<v>4570</v>
      </c>
    </row>
    <row r="4674" spans="1:35" x14ac:dyDescent="0.35">
      <c r="A4674">
        <v>778900</v>
      </c>
      <c r="B4674" t="s">
        <v>11668</v>
      </c>
      <c r="C4674" s="2">
        <v>43217</v>
      </c>
      <c r="D4674" t="s">
        <v>11669</v>
      </c>
      <c r="E4674" t="s">
        <v>11669</v>
      </c>
      <c r="F4674" t="s">
        <v>32</v>
      </c>
      <c r="H4674" t="s">
        <v>33</v>
      </c>
      <c r="I4674" t="s">
        <v>11599</v>
      </c>
      <c r="U4674" t="s">
        <v>568</v>
      </c>
      <c r="V4674" t="s">
        <v>152</v>
      </c>
      <c r="W4674">
        <v>0</v>
      </c>
      <c r="X4674">
        <v>1</v>
      </c>
      <c r="Y4674">
        <v>0</v>
      </c>
      <c r="Z4674">
        <v>0</v>
      </c>
      <c r="AA4674">
        <v>0</v>
      </c>
      <c r="AB4674">
        <v>10000</v>
      </c>
      <c r="AC4674">
        <v>2.89</v>
      </c>
      <c r="AD4674" s="3">
        <v>2018</v>
      </c>
      <c r="AE4674" t="s">
        <v>318</v>
      </c>
      <c r="AF4674" t="s">
        <v>86</v>
      </c>
      <c r="AG4674" t="s">
        <v>390</v>
      </c>
      <c r="AH4674" t="s">
        <v>49</v>
      </c>
    </row>
    <row r="4675" spans="1:35" x14ac:dyDescent="0.35">
      <c r="A4675">
        <v>783090</v>
      </c>
      <c r="B4675" t="s">
        <v>11670</v>
      </c>
      <c r="C4675" s="2">
        <v>43137</v>
      </c>
      <c r="D4675" t="s">
        <v>11671</v>
      </c>
      <c r="E4675" t="s">
        <v>11672</v>
      </c>
      <c r="F4675" t="s">
        <v>32</v>
      </c>
      <c r="H4675" t="s">
        <v>33</v>
      </c>
      <c r="I4675" t="s">
        <v>11599</v>
      </c>
      <c r="U4675" t="s">
        <v>313</v>
      </c>
      <c r="V4675" t="s">
        <v>314</v>
      </c>
      <c r="W4675">
        <v>0</v>
      </c>
      <c r="X4675">
        <v>1</v>
      </c>
      <c r="Y4675">
        <v>0</v>
      </c>
      <c r="Z4675">
        <v>0</v>
      </c>
      <c r="AA4675">
        <v>0</v>
      </c>
      <c r="AB4675">
        <v>10000</v>
      </c>
      <c r="AC4675">
        <v>6.99</v>
      </c>
      <c r="AD4675" s="3">
        <v>2018</v>
      </c>
      <c r="AE4675" t="s">
        <v>318</v>
      </c>
      <c r="AF4675" t="s">
        <v>390</v>
      </c>
      <c r="AG4675" t="s">
        <v>49</v>
      </c>
    </row>
    <row r="4676" spans="1:35" x14ac:dyDescent="0.35">
      <c r="A4676">
        <v>783650</v>
      </c>
      <c r="B4676" t="s">
        <v>11673</v>
      </c>
      <c r="C4676" s="2">
        <v>43133</v>
      </c>
      <c r="D4676" t="s">
        <v>11674</v>
      </c>
      <c r="E4676" t="s">
        <v>11674</v>
      </c>
      <c r="F4676" t="s">
        <v>32</v>
      </c>
      <c r="H4676" t="s">
        <v>33</v>
      </c>
      <c r="I4676" t="s">
        <v>11599</v>
      </c>
      <c r="U4676" t="s">
        <v>49</v>
      </c>
      <c r="V4676" t="s">
        <v>11675</v>
      </c>
      <c r="W4676">
        <v>0</v>
      </c>
      <c r="X4676">
        <v>1</v>
      </c>
      <c r="Y4676">
        <v>0</v>
      </c>
      <c r="Z4676">
        <v>0</v>
      </c>
      <c r="AA4676">
        <v>0</v>
      </c>
      <c r="AB4676">
        <v>10000</v>
      </c>
      <c r="AC4676">
        <v>0.79</v>
      </c>
      <c r="AD4676" s="3">
        <v>2018</v>
      </c>
      <c r="AE4676" t="s">
        <v>49</v>
      </c>
    </row>
    <row r="4677" spans="1:35" x14ac:dyDescent="0.35">
      <c r="A4677">
        <v>789610</v>
      </c>
      <c r="B4677" t="s">
        <v>11676</v>
      </c>
      <c r="C4677" s="2">
        <v>43174</v>
      </c>
      <c r="D4677" t="s">
        <v>11677</v>
      </c>
      <c r="E4677" t="s">
        <v>11677</v>
      </c>
      <c r="F4677" t="s">
        <v>32</v>
      </c>
      <c r="H4677" t="s">
        <v>33</v>
      </c>
      <c r="I4677" t="s">
        <v>11611</v>
      </c>
      <c r="U4677" t="s">
        <v>8963</v>
      </c>
      <c r="V4677" t="s">
        <v>152</v>
      </c>
      <c r="W4677">
        <v>0</v>
      </c>
      <c r="X4677">
        <v>1</v>
      </c>
      <c r="Y4677">
        <v>0</v>
      </c>
      <c r="Z4677">
        <v>0</v>
      </c>
      <c r="AA4677">
        <v>0</v>
      </c>
      <c r="AB4677">
        <v>10000</v>
      </c>
      <c r="AC4677">
        <v>1.69</v>
      </c>
      <c r="AD4677" s="3">
        <v>2018</v>
      </c>
      <c r="AE4677" t="s">
        <v>318</v>
      </c>
      <c r="AF4677" t="s">
        <v>86</v>
      </c>
      <c r="AG4677" t="s">
        <v>390</v>
      </c>
      <c r="AH4677" t="s">
        <v>49</v>
      </c>
      <c r="AI4677" t="s">
        <v>1735</v>
      </c>
    </row>
    <row r="4678" spans="1:35" x14ac:dyDescent="0.35">
      <c r="A4678">
        <v>797550</v>
      </c>
      <c r="B4678" t="s">
        <v>11678</v>
      </c>
      <c r="C4678" s="2">
        <v>43164</v>
      </c>
      <c r="D4678" t="s">
        <v>11679</v>
      </c>
      <c r="E4678" t="s">
        <v>11680</v>
      </c>
      <c r="F4678" t="s">
        <v>32</v>
      </c>
      <c r="H4678" t="s">
        <v>33</v>
      </c>
      <c r="I4678" t="s">
        <v>11611</v>
      </c>
      <c r="U4678" t="s">
        <v>748</v>
      </c>
      <c r="V4678" t="s">
        <v>748</v>
      </c>
      <c r="W4678">
        <v>0</v>
      </c>
      <c r="X4678">
        <v>1</v>
      </c>
      <c r="Y4678">
        <v>0</v>
      </c>
      <c r="Z4678">
        <v>0</v>
      </c>
      <c r="AA4678">
        <v>0</v>
      </c>
      <c r="AB4678">
        <v>10000</v>
      </c>
      <c r="AC4678">
        <v>5.19</v>
      </c>
      <c r="AD4678" s="3">
        <v>2018</v>
      </c>
      <c r="AE4678" t="s">
        <v>318</v>
      </c>
      <c r="AF4678" t="s">
        <v>390</v>
      </c>
    </row>
    <row r="4679" spans="1:35" x14ac:dyDescent="0.35">
      <c r="A4679">
        <v>806600</v>
      </c>
      <c r="B4679" t="s">
        <v>11681</v>
      </c>
      <c r="C4679" s="2">
        <v>43174</v>
      </c>
      <c r="D4679" t="s">
        <v>11682</v>
      </c>
      <c r="E4679" t="s">
        <v>11682</v>
      </c>
      <c r="F4679" t="s">
        <v>32</v>
      </c>
      <c r="H4679" t="s">
        <v>33</v>
      </c>
      <c r="I4679" t="s">
        <v>11683</v>
      </c>
      <c r="U4679" t="s">
        <v>262</v>
      </c>
      <c r="V4679" t="s">
        <v>212</v>
      </c>
      <c r="W4679">
        <v>0</v>
      </c>
      <c r="X4679">
        <v>1</v>
      </c>
      <c r="Y4679">
        <v>0</v>
      </c>
      <c r="Z4679">
        <v>0</v>
      </c>
      <c r="AA4679">
        <v>0</v>
      </c>
      <c r="AB4679">
        <v>10000</v>
      </c>
      <c r="AC4679">
        <v>2.09</v>
      </c>
      <c r="AD4679" s="3">
        <v>2018</v>
      </c>
      <c r="AE4679" t="s">
        <v>86</v>
      </c>
      <c r="AF4679" t="s">
        <v>390</v>
      </c>
      <c r="AG4679" t="s">
        <v>49</v>
      </c>
    </row>
    <row r="4680" spans="1:35" x14ac:dyDescent="0.35">
      <c r="A4680">
        <v>817120</v>
      </c>
      <c r="B4680" t="s">
        <v>11684</v>
      </c>
      <c r="C4680" s="2">
        <v>43179</v>
      </c>
      <c r="D4680" t="s">
        <v>9862</v>
      </c>
      <c r="E4680" t="s">
        <v>9862</v>
      </c>
      <c r="F4680" t="s">
        <v>32</v>
      </c>
      <c r="H4680" t="s">
        <v>33</v>
      </c>
      <c r="I4680" t="s">
        <v>11611</v>
      </c>
      <c r="U4680" t="s">
        <v>313</v>
      </c>
      <c r="V4680" t="s">
        <v>314</v>
      </c>
      <c r="W4680">
        <v>0</v>
      </c>
      <c r="X4680">
        <v>1</v>
      </c>
      <c r="Y4680">
        <v>0</v>
      </c>
      <c r="Z4680">
        <v>0</v>
      </c>
      <c r="AA4680">
        <v>0</v>
      </c>
      <c r="AB4680">
        <v>10000</v>
      </c>
      <c r="AC4680">
        <v>3.99</v>
      </c>
      <c r="AD4680" s="3">
        <v>2018</v>
      </c>
      <c r="AE4680" t="s">
        <v>318</v>
      </c>
      <c r="AF4680" t="s">
        <v>390</v>
      </c>
      <c r="AG4680" t="s">
        <v>49</v>
      </c>
    </row>
    <row r="4681" spans="1:35" x14ac:dyDescent="0.35">
      <c r="A4681">
        <v>822740</v>
      </c>
      <c r="B4681" t="s">
        <v>11685</v>
      </c>
      <c r="C4681" s="2">
        <v>43208</v>
      </c>
      <c r="D4681" t="s">
        <v>11686</v>
      </c>
      <c r="E4681" t="s">
        <v>11686</v>
      </c>
      <c r="F4681" t="s">
        <v>32</v>
      </c>
      <c r="H4681" t="s">
        <v>33</v>
      </c>
      <c r="I4681" t="s">
        <v>11603</v>
      </c>
      <c r="U4681" t="s">
        <v>135</v>
      </c>
      <c r="V4681" t="s">
        <v>161</v>
      </c>
      <c r="W4681">
        <v>0</v>
      </c>
      <c r="X4681">
        <v>1</v>
      </c>
      <c r="Y4681">
        <v>0</v>
      </c>
      <c r="Z4681">
        <v>0</v>
      </c>
      <c r="AA4681">
        <v>0</v>
      </c>
      <c r="AB4681">
        <v>10000</v>
      </c>
      <c r="AC4681">
        <v>1.69</v>
      </c>
      <c r="AD4681" s="3">
        <v>2018</v>
      </c>
      <c r="AE4681" t="s">
        <v>390</v>
      </c>
      <c r="AF4681" t="s">
        <v>49</v>
      </c>
      <c r="AG4681" t="s">
        <v>472</v>
      </c>
    </row>
    <row r="4682" spans="1:35" x14ac:dyDescent="0.35">
      <c r="A4682">
        <v>831650</v>
      </c>
      <c r="B4682" t="s">
        <v>11687</v>
      </c>
      <c r="C4682" s="2">
        <v>43418</v>
      </c>
      <c r="D4682" t="s">
        <v>11688</v>
      </c>
      <c r="E4682" t="s">
        <v>11689</v>
      </c>
      <c r="F4682" t="s">
        <v>32</v>
      </c>
      <c r="H4682" t="s">
        <v>33</v>
      </c>
      <c r="I4682" t="s">
        <v>11599</v>
      </c>
      <c r="U4682" t="s">
        <v>726</v>
      </c>
      <c r="V4682" t="s">
        <v>228</v>
      </c>
      <c r="W4682">
        <v>0</v>
      </c>
      <c r="X4682">
        <v>1</v>
      </c>
      <c r="Y4682">
        <v>0</v>
      </c>
      <c r="Z4682">
        <v>0</v>
      </c>
      <c r="AA4682">
        <v>0</v>
      </c>
      <c r="AB4682">
        <v>10000</v>
      </c>
      <c r="AC4682">
        <v>11.69</v>
      </c>
      <c r="AD4682" s="3">
        <v>2018</v>
      </c>
      <c r="AE4682" t="s">
        <v>86</v>
      </c>
      <c r="AF4682" t="s">
        <v>390</v>
      </c>
      <c r="AG4682" t="s">
        <v>49</v>
      </c>
      <c r="AH4682" t="s">
        <v>680</v>
      </c>
    </row>
    <row r="4683" spans="1:35" x14ac:dyDescent="0.35">
      <c r="A4683">
        <v>844620</v>
      </c>
      <c r="B4683" t="s">
        <v>11690</v>
      </c>
      <c r="C4683" s="2">
        <v>43224</v>
      </c>
      <c r="D4683" t="s">
        <v>11691</v>
      </c>
      <c r="E4683" t="s">
        <v>11692</v>
      </c>
      <c r="F4683" t="s">
        <v>32</v>
      </c>
      <c r="H4683" t="s">
        <v>33</v>
      </c>
      <c r="I4683" t="s">
        <v>11599</v>
      </c>
      <c r="U4683" t="s">
        <v>11693</v>
      </c>
      <c r="V4683" t="s">
        <v>3002</v>
      </c>
      <c r="W4683">
        <v>0</v>
      </c>
      <c r="X4683">
        <v>1</v>
      </c>
      <c r="Y4683">
        <v>0</v>
      </c>
      <c r="Z4683">
        <v>0</v>
      </c>
      <c r="AA4683">
        <v>0</v>
      </c>
      <c r="AB4683">
        <v>10000</v>
      </c>
      <c r="AC4683">
        <v>4.79</v>
      </c>
      <c r="AD4683" s="3">
        <v>2018</v>
      </c>
      <c r="AE4683" t="s">
        <v>9348</v>
      </c>
      <c r="AF4683" t="s">
        <v>49</v>
      </c>
      <c r="AG4683" t="s">
        <v>4570</v>
      </c>
    </row>
    <row r="4684" spans="1:35" x14ac:dyDescent="0.35">
      <c r="A4684">
        <v>852320</v>
      </c>
      <c r="B4684" t="s">
        <v>11694</v>
      </c>
      <c r="C4684" s="2">
        <v>43300</v>
      </c>
      <c r="D4684" t="s">
        <v>11695</v>
      </c>
      <c r="E4684" t="s">
        <v>11695</v>
      </c>
      <c r="F4684" t="s">
        <v>32</v>
      </c>
      <c r="H4684" t="s">
        <v>33</v>
      </c>
      <c r="I4684" t="s">
        <v>11611</v>
      </c>
      <c r="U4684" t="s">
        <v>173</v>
      </c>
      <c r="V4684" t="s">
        <v>174</v>
      </c>
      <c r="W4684">
        <v>0</v>
      </c>
      <c r="X4684">
        <v>1</v>
      </c>
      <c r="Y4684">
        <v>0</v>
      </c>
      <c r="Z4684">
        <v>0</v>
      </c>
      <c r="AA4684">
        <v>0</v>
      </c>
      <c r="AB4684">
        <v>10000</v>
      </c>
      <c r="AC4684">
        <v>2.09</v>
      </c>
      <c r="AD4684" s="3">
        <v>2018</v>
      </c>
      <c r="AE4684" t="s">
        <v>390</v>
      </c>
      <c r="AF4684" t="s">
        <v>49</v>
      </c>
    </row>
    <row r="4685" spans="1:35" x14ac:dyDescent="0.35">
      <c r="A4685">
        <v>860490</v>
      </c>
      <c r="B4685" t="s">
        <v>11696</v>
      </c>
      <c r="C4685" s="2">
        <v>43376</v>
      </c>
      <c r="D4685" t="s">
        <v>11697</v>
      </c>
      <c r="E4685" t="s">
        <v>11689</v>
      </c>
      <c r="F4685" t="s">
        <v>32</v>
      </c>
      <c r="H4685" t="s">
        <v>33</v>
      </c>
      <c r="I4685" t="s">
        <v>11599</v>
      </c>
      <c r="U4685" t="s">
        <v>726</v>
      </c>
      <c r="V4685" t="s">
        <v>3327</v>
      </c>
      <c r="W4685">
        <v>0</v>
      </c>
      <c r="X4685">
        <v>1</v>
      </c>
      <c r="Y4685">
        <v>0</v>
      </c>
      <c r="Z4685">
        <v>0</v>
      </c>
      <c r="AA4685">
        <v>0</v>
      </c>
      <c r="AB4685">
        <v>10000</v>
      </c>
      <c r="AC4685">
        <v>11.69</v>
      </c>
      <c r="AD4685" s="3">
        <v>2018</v>
      </c>
      <c r="AE4685" t="s">
        <v>86</v>
      </c>
      <c r="AF4685" t="s">
        <v>390</v>
      </c>
      <c r="AG4685" t="s">
        <v>49</v>
      </c>
      <c r="AH4685" t="s">
        <v>680</v>
      </c>
    </row>
    <row r="4686" spans="1:35" x14ac:dyDescent="0.35">
      <c r="A4686">
        <v>861910</v>
      </c>
      <c r="B4686" t="s">
        <v>11698</v>
      </c>
      <c r="C4686" s="2">
        <v>43322</v>
      </c>
      <c r="D4686" t="s">
        <v>11699</v>
      </c>
      <c r="E4686" t="s">
        <v>11700</v>
      </c>
      <c r="F4686" t="s">
        <v>32</v>
      </c>
      <c r="H4686" t="s">
        <v>33</v>
      </c>
      <c r="I4686" t="s">
        <v>11586</v>
      </c>
      <c r="U4686" t="s">
        <v>375</v>
      </c>
      <c r="V4686" t="s">
        <v>375</v>
      </c>
      <c r="W4686">
        <v>0</v>
      </c>
      <c r="X4686">
        <v>1</v>
      </c>
      <c r="Y4686">
        <v>0</v>
      </c>
      <c r="Z4686">
        <v>0</v>
      </c>
      <c r="AA4686">
        <v>0</v>
      </c>
      <c r="AB4686">
        <v>10000</v>
      </c>
      <c r="AC4686">
        <v>4.79</v>
      </c>
      <c r="AD4686" s="3">
        <v>2018</v>
      </c>
      <c r="AE4686" t="s">
        <v>390</v>
      </c>
      <c r="AF4686" t="s">
        <v>49</v>
      </c>
      <c r="AG4686" t="s">
        <v>34</v>
      </c>
    </row>
    <row r="4687" spans="1:35" x14ac:dyDescent="0.35">
      <c r="A4687">
        <v>872230</v>
      </c>
      <c r="B4687" t="s">
        <v>11701</v>
      </c>
      <c r="C4687" s="2">
        <v>43391</v>
      </c>
      <c r="D4687" t="s">
        <v>11702</v>
      </c>
      <c r="E4687" t="s">
        <v>11702</v>
      </c>
      <c r="F4687" t="s">
        <v>32</v>
      </c>
      <c r="H4687" t="s">
        <v>33</v>
      </c>
      <c r="I4687" t="s">
        <v>11599</v>
      </c>
      <c r="U4687" t="s">
        <v>3327</v>
      </c>
      <c r="V4687" t="s">
        <v>986</v>
      </c>
      <c r="W4687">
        <v>0</v>
      </c>
      <c r="X4687">
        <v>1</v>
      </c>
      <c r="Y4687">
        <v>0</v>
      </c>
      <c r="Z4687">
        <v>0</v>
      </c>
      <c r="AA4687">
        <v>0</v>
      </c>
      <c r="AB4687">
        <v>10000</v>
      </c>
      <c r="AC4687">
        <v>4.79</v>
      </c>
      <c r="AD4687" s="3">
        <v>2018</v>
      </c>
      <c r="AE4687" t="s">
        <v>86</v>
      </c>
      <c r="AF4687" t="s">
        <v>390</v>
      </c>
      <c r="AG4687" t="s">
        <v>680</v>
      </c>
    </row>
    <row r="4688" spans="1:35" x14ac:dyDescent="0.35">
      <c r="A4688">
        <v>882750</v>
      </c>
      <c r="B4688" t="s">
        <v>11703</v>
      </c>
      <c r="C4688" s="2">
        <v>43300</v>
      </c>
      <c r="D4688" t="s">
        <v>11704</v>
      </c>
      <c r="E4688" t="s">
        <v>11705</v>
      </c>
      <c r="F4688" t="s">
        <v>32</v>
      </c>
      <c r="H4688" t="s">
        <v>33</v>
      </c>
      <c r="I4688" t="s">
        <v>11611</v>
      </c>
      <c r="U4688" t="s">
        <v>102</v>
      </c>
      <c r="V4688" t="s">
        <v>2887</v>
      </c>
      <c r="W4688">
        <v>0</v>
      </c>
      <c r="X4688">
        <v>1</v>
      </c>
      <c r="Y4688">
        <v>0</v>
      </c>
      <c r="Z4688">
        <v>0</v>
      </c>
      <c r="AA4688">
        <v>0</v>
      </c>
      <c r="AB4688">
        <v>10000</v>
      </c>
      <c r="AC4688">
        <v>2.89</v>
      </c>
      <c r="AD4688" s="3">
        <v>2018</v>
      </c>
      <c r="AE4688" t="s">
        <v>318</v>
      </c>
      <c r="AF4688" t="s">
        <v>49</v>
      </c>
    </row>
    <row r="4689" spans="1:36" x14ac:dyDescent="0.35">
      <c r="A4689">
        <v>887280</v>
      </c>
      <c r="B4689" t="s">
        <v>11706</v>
      </c>
      <c r="C4689" s="2">
        <v>43285</v>
      </c>
      <c r="D4689" t="s">
        <v>547</v>
      </c>
      <c r="E4689" t="s">
        <v>547</v>
      </c>
      <c r="F4689" t="s">
        <v>32</v>
      </c>
      <c r="H4689" t="s">
        <v>33</v>
      </c>
      <c r="I4689" t="s">
        <v>11599</v>
      </c>
      <c r="U4689" t="s">
        <v>313</v>
      </c>
      <c r="V4689" t="s">
        <v>314</v>
      </c>
      <c r="W4689">
        <v>0</v>
      </c>
      <c r="X4689">
        <v>1</v>
      </c>
      <c r="Y4689">
        <v>0</v>
      </c>
      <c r="Z4689">
        <v>0</v>
      </c>
      <c r="AA4689">
        <v>0</v>
      </c>
      <c r="AB4689">
        <v>10000</v>
      </c>
      <c r="AC4689">
        <v>0.79</v>
      </c>
      <c r="AD4689" s="3">
        <v>2018</v>
      </c>
      <c r="AE4689" t="s">
        <v>318</v>
      </c>
      <c r="AF4689" t="s">
        <v>390</v>
      </c>
      <c r="AG4689" t="s">
        <v>49</v>
      </c>
    </row>
    <row r="4690" spans="1:36" x14ac:dyDescent="0.35">
      <c r="A4690">
        <v>887870</v>
      </c>
      <c r="B4690" t="s">
        <v>11707</v>
      </c>
      <c r="C4690" s="2">
        <v>43285</v>
      </c>
      <c r="D4690" t="s">
        <v>11708</v>
      </c>
      <c r="E4690" t="s">
        <v>11708</v>
      </c>
      <c r="F4690" t="s">
        <v>32</v>
      </c>
      <c r="H4690" t="s">
        <v>33</v>
      </c>
      <c r="I4690" t="s">
        <v>11611</v>
      </c>
      <c r="U4690" t="s">
        <v>279</v>
      </c>
      <c r="V4690" t="s">
        <v>279</v>
      </c>
      <c r="W4690">
        <v>0</v>
      </c>
      <c r="X4690">
        <v>1</v>
      </c>
      <c r="Y4690">
        <v>0</v>
      </c>
      <c r="Z4690">
        <v>0</v>
      </c>
      <c r="AA4690">
        <v>0</v>
      </c>
      <c r="AB4690">
        <v>10000</v>
      </c>
      <c r="AC4690">
        <v>0.79</v>
      </c>
      <c r="AD4690" s="3">
        <v>2018</v>
      </c>
      <c r="AE4690" t="s">
        <v>390</v>
      </c>
      <c r="AF4690" t="s">
        <v>1735</v>
      </c>
    </row>
    <row r="4691" spans="1:36" x14ac:dyDescent="0.35">
      <c r="A4691">
        <v>890470</v>
      </c>
      <c r="B4691" t="s">
        <v>11709</v>
      </c>
      <c r="C4691" s="2">
        <v>43421</v>
      </c>
      <c r="D4691" t="s">
        <v>11710</v>
      </c>
      <c r="E4691" t="s">
        <v>11711</v>
      </c>
      <c r="F4691" t="s">
        <v>32</v>
      </c>
      <c r="H4691" t="s">
        <v>33</v>
      </c>
      <c r="I4691" t="s">
        <v>11611</v>
      </c>
      <c r="U4691" t="s">
        <v>680</v>
      </c>
      <c r="V4691" t="s">
        <v>11712</v>
      </c>
      <c r="W4691">
        <v>0</v>
      </c>
      <c r="X4691">
        <v>1</v>
      </c>
      <c r="Y4691">
        <v>0</v>
      </c>
      <c r="Z4691">
        <v>0</v>
      </c>
      <c r="AA4691">
        <v>0</v>
      </c>
      <c r="AB4691">
        <v>10000</v>
      </c>
      <c r="AC4691">
        <v>7.19</v>
      </c>
      <c r="AD4691" s="3">
        <v>2018</v>
      </c>
      <c r="AE4691" t="s">
        <v>680</v>
      </c>
    </row>
    <row r="4692" spans="1:36" x14ac:dyDescent="0.35">
      <c r="A4692">
        <v>891470</v>
      </c>
      <c r="B4692" t="s">
        <v>11713</v>
      </c>
      <c r="C4692" s="2">
        <v>43294</v>
      </c>
      <c r="D4692" t="s">
        <v>1959</v>
      </c>
      <c r="E4692" t="s">
        <v>597</v>
      </c>
      <c r="F4692" t="s">
        <v>32</v>
      </c>
      <c r="H4692" t="s">
        <v>33</v>
      </c>
      <c r="I4692" t="s">
        <v>11714</v>
      </c>
      <c r="U4692" t="s">
        <v>375</v>
      </c>
      <c r="V4692" t="s">
        <v>1188</v>
      </c>
      <c r="W4692">
        <v>0</v>
      </c>
      <c r="X4692">
        <v>1</v>
      </c>
      <c r="Y4692">
        <v>0</v>
      </c>
      <c r="Z4692">
        <v>0</v>
      </c>
      <c r="AA4692">
        <v>0</v>
      </c>
      <c r="AB4692">
        <v>10000</v>
      </c>
      <c r="AC4692">
        <v>0.79</v>
      </c>
      <c r="AD4692" s="3">
        <v>2018</v>
      </c>
      <c r="AE4692" t="s">
        <v>390</v>
      </c>
      <c r="AF4692" t="s">
        <v>49</v>
      </c>
      <c r="AG4692" t="s">
        <v>34</v>
      </c>
    </row>
    <row r="4693" spans="1:36" x14ac:dyDescent="0.35">
      <c r="A4693">
        <v>894160</v>
      </c>
      <c r="B4693" t="s">
        <v>11715</v>
      </c>
      <c r="C4693" s="2">
        <v>43315</v>
      </c>
      <c r="D4693" t="s">
        <v>393</v>
      </c>
      <c r="E4693" t="s">
        <v>393</v>
      </c>
      <c r="F4693" t="s">
        <v>32</v>
      </c>
      <c r="H4693" t="s">
        <v>33</v>
      </c>
      <c r="I4693" t="s">
        <v>11611</v>
      </c>
      <c r="U4693" t="s">
        <v>313</v>
      </c>
      <c r="V4693" t="s">
        <v>314</v>
      </c>
      <c r="W4693">
        <v>0</v>
      </c>
      <c r="X4693">
        <v>1</v>
      </c>
      <c r="Y4693">
        <v>0</v>
      </c>
      <c r="Z4693">
        <v>0</v>
      </c>
      <c r="AA4693">
        <v>0</v>
      </c>
      <c r="AB4693">
        <v>10000</v>
      </c>
      <c r="AC4693">
        <v>0.79</v>
      </c>
      <c r="AD4693" s="3">
        <v>2018</v>
      </c>
      <c r="AE4693" t="s">
        <v>318</v>
      </c>
      <c r="AF4693" t="s">
        <v>390</v>
      </c>
      <c r="AG4693" t="s">
        <v>49</v>
      </c>
    </row>
    <row r="4694" spans="1:36" x14ac:dyDescent="0.35">
      <c r="A4694">
        <v>896350</v>
      </c>
      <c r="B4694" t="s">
        <v>11716</v>
      </c>
      <c r="C4694" s="2">
        <v>43349</v>
      </c>
      <c r="D4694" t="s">
        <v>11717</v>
      </c>
      <c r="E4694" t="s">
        <v>11717</v>
      </c>
      <c r="F4694" t="s">
        <v>32</v>
      </c>
      <c r="H4694" t="s">
        <v>33</v>
      </c>
      <c r="I4694" t="s">
        <v>11629</v>
      </c>
      <c r="U4694" t="s">
        <v>191</v>
      </c>
      <c r="V4694" t="s">
        <v>2138</v>
      </c>
      <c r="W4694">
        <v>0</v>
      </c>
      <c r="X4694">
        <v>1</v>
      </c>
      <c r="Y4694">
        <v>0</v>
      </c>
      <c r="Z4694">
        <v>0</v>
      </c>
      <c r="AA4694">
        <v>0</v>
      </c>
      <c r="AB4694">
        <v>10000</v>
      </c>
      <c r="AC4694">
        <v>3.99</v>
      </c>
      <c r="AD4694" s="3">
        <v>2018</v>
      </c>
      <c r="AE4694" t="s">
        <v>49</v>
      </c>
      <c r="AF4694" t="s">
        <v>472</v>
      </c>
    </row>
    <row r="4695" spans="1:36" x14ac:dyDescent="0.35">
      <c r="A4695">
        <v>896420</v>
      </c>
      <c r="B4695" t="s">
        <v>11718</v>
      </c>
      <c r="C4695" s="2">
        <v>43312</v>
      </c>
      <c r="D4695" t="s">
        <v>11719</v>
      </c>
      <c r="E4695" t="s">
        <v>11719</v>
      </c>
      <c r="F4695" t="s">
        <v>32</v>
      </c>
      <c r="H4695" t="s">
        <v>33</v>
      </c>
      <c r="I4695" t="s">
        <v>11714</v>
      </c>
      <c r="U4695" t="s">
        <v>262</v>
      </c>
      <c r="V4695" t="s">
        <v>212</v>
      </c>
      <c r="W4695">
        <v>0</v>
      </c>
      <c r="X4695">
        <v>1</v>
      </c>
      <c r="Y4695">
        <v>0</v>
      </c>
      <c r="Z4695">
        <v>0</v>
      </c>
      <c r="AA4695">
        <v>0</v>
      </c>
      <c r="AB4695">
        <v>10000</v>
      </c>
      <c r="AC4695">
        <v>2.89</v>
      </c>
      <c r="AD4695" s="3">
        <v>2018</v>
      </c>
      <c r="AE4695" t="s">
        <v>86</v>
      </c>
      <c r="AF4695" t="s">
        <v>390</v>
      </c>
      <c r="AG4695" t="s">
        <v>49</v>
      </c>
    </row>
    <row r="4696" spans="1:36" x14ac:dyDescent="0.35">
      <c r="A4696">
        <v>915960</v>
      </c>
      <c r="B4696" t="s">
        <v>11720</v>
      </c>
      <c r="C4696" s="2">
        <v>43343</v>
      </c>
      <c r="D4696" t="s">
        <v>1959</v>
      </c>
      <c r="E4696" t="s">
        <v>597</v>
      </c>
      <c r="F4696" t="s">
        <v>32</v>
      </c>
      <c r="H4696" t="s">
        <v>33</v>
      </c>
      <c r="I4696" t="s">
        <v>11714</v>
      </c>
      <c r="U4696" t="s">
        <v>375</v>
      </c>
      <c r="V4696" t="s">
        <v>375</v>
      </c>
      <c r="W4696">
        <v>0</v>
      </c>
      <c r="X4696">
        <v>1</v>
      </c>
      <c r="Y4696">
        <v>0</v>
      </c>
      <c r="Z4696">
        <v>0</v>
      </c>
      <c r="AA4696">
        <v>0</v>
      </c>
      <c r="AB4696">
        <v>10000</v>
      </c>
      <c r="AC4696">
        <v>1.69</v>
      </c>
      <c r="AD4696" s="3">
        <v>2018</v>
      </c>
      <c r="AE4696" t="s">
        <v>390</v>
      </c>
      <c r="AF4696" t="s">
        <v>49</v>
      </c>
      <c r="AG4696" t="s">
        <v>34</v>
      </c>
    </row>
    <row r="4697" spans="1:36" x14ac:dyDescent="0.35">
      <c r="A4697">
        <v>920640</v>
      </c>
      <c r="B4697" t="s">
        <v>11721</v>
      </c>
      <c r="C4697" s="2">
        <v>43408</v>
      </c>
      <c r="D4697" t="s">
        <v>11722</v>
      </c>
      <c r="E4697" t="s">
        <v>11721</v>
      </c>
      <c r="F4697" t="s">
        <v>32</v>
      </c>
      <c r="H4697" t="s">
        <v>33</v>
      </c>
      <c r="I4697" t="s">
        <v>11723</v>
      </c>
      <c r="U4697" t="s">
        <v>748</v>
      </c>
      <c r="V4697" t="s">
        <v>11724</v>
      </c>
      <c r="W4697">
        <v>0</v>
      </c>
      <c r="X4697">
        <v>1</v>
      </c>
      <c r="Y4697">
        <v>0</v>
      </c>
      <c r="Z4697">
        <v>0</v>
      </c>
      <c r="AA4697">
        <v>0</v>
      </c>
      <c r="AB4697">
        <v>10000</v>
      </c>
      <c r="AC4697">
        <v>4.79</v>
      </c>
      <c r="AD4697" s="3">
        <v>2018</v>
      </c>
      <c r="AE4697" t="s">
        <v>318</v>
      </c>
      <c r="AF4697" t="s">
        <v>390</v>
      </c>
    </row>
    <row r="4698" spans="1:36" x14ac:dyDescent="0.35">
      <c r="A4698">
        <v>923080</v>
      </c>
      <c r="B4698" t="s">
        <v>11725</v>
      </c>
      <c r="C4698" s="2">
        <v>43357</v>
      </c>
      <c r="D4698" t="s">
        <v>11726</v>
      </c>
      <c r="E4698" t="s">
        <v>11726</v>
      </c>
      <c r="F4698" t="s">
        <v>32</v>
      </c>
      <c r="H4698" t="s">
        <v>33</v>
      </c>
      <c r="I4698" t="s">
        <v>11599</v>
      </c>
      <c r="U4698" t="s">
        <v>49</v>
      </c>
      <c r="V4698" t="s">
        <v>11727</v>
      </c>
      <c r="W4698">
        <v>0</v>
      </c>
      <c r="X4698">
        <v>1</v>
      </c>
      <c r="Y4698">
        <v>0</v>
      </c>
      <c r="Z4698">
        <v>0</v>
      </c>
      <c r="AA4698">
        <v>0</v>
      </c>
      <c r="AB4698">
        <v>10000</v>
      </c>
      <c r="AC4698">
        <v>1.69</v>
      </c>
      <c r="AD4698" s="3">
        <v>2018</v>
      </c>
      <c r="AE4698" t="s">
        <v>49</v>
      </c>
    </row>
    <row r="4699" spans="1:36" x14ac:dyDescent="0.35">
      <c r="A4699">
        <v>930360</v>
      </c>
      <c r="B4699" t="s">
        <v>11728</v>
      </c>
      <c r="C4699" s="2">
        <v>43469</v>
      </c>
      <c r="D4699" t="s">
        <v>11729</v>
      </c>
      <c r="E4699" t="s">
        <v>11729</v>
      </c>
      <c r="F4699" t="s">
        <v>32</v>
      </c>
      <c r="H4699" t="s">
        <v>33</v>
      </c>
      <c r="I4699" t="s">
        <v>11586</v>
      </c>
      <c r="U4699" t="s">
        <v>173</v>
      </c>
      <c r="V4699" t="s">
        <v>174</v>
      </c>
      <c r="W4699">
        <v>0</v>
      </c>
      <c r="X4699">
        <v>1</v>
      </c>
      <c r="Y4699">
        <v>0</v>
      </c>
      <c r="Z4699">
        <v>0</v>
      </c>
      <c r="AA4699">
        <v>0</v>
      </c>
      <c r="AB4699">
        <v>10000</v>
      </c>
      <c r="AC4699">
        <v>11.39</v>
      </c>
      <c r="AD4699" s="3">
        <v>2019</v>
      </c>
      <c r="AE4699" t="s">
        <v>390</v>
      </c>
      <c r="AF4699" t="s">
        <v>49</v>
      </c>
    </row>
    <row r="4700" spans="1:36" x14ac:dyDescent="0.35">
      <c r="A4700">
        <v>938360</v>
      </c>
      <c r="B4700" t="s">
        <v>11730</v>
      </c>
      <c r="C4700" s="2">
        <v>43368</v>
      </c>
      <c r="D4700" t="s">
        <v>9120</v>
      </c>
      <c r="E4700" t="s">
        <v>9120</v>
      </c>
      <c r="F4700" t="s">
        <v>32</v>
      </c>
      <c r="H4700" t="s">
        <v>33</v>
      </c>
      <c r="I4700" t="s">
        <v>11611</v>
      </c>
      <c r="U4700" t="s">
        <v>313</v>
      </c>
      <c r="V4700" t="s">
        <v>314</v>
      </c>
      <c r="W4700">
        <v>0</v>
      </c>
      <c r="X4700">
        <v>1</v>
      </c>
      <c r="Y4700">
        <v>0</v>
      </c>
      <c r="Z4700">
        <v>0</v>
      </c>
      <c r="AA4700">
        <v>0</v>
      </c>
      <c r="AB4700">
        <v>10000</v>
      </c>
      <c r="AC4700">
        <v>0.79</v>
      </c>
      <c r="AD4700" s="3">
        <v>2018</v>
      </c>
      <c r="AE4700" t="s">
        <v>318</v>
      </c>
      <c r="AF4700" t="s">
        <v>390</v>
      </c>
      <c r="AG4700" t="s">
        <v>49</v>
      </c>
    </row>
    <row r="4701" spans="1:36" x14ac:dyDescent="0.35">
      <c r="A4701">
        <v>940180</v>
      </c>
      <c r="B4701" t="s">
        <v>11731</v>
      </c>
      <c r="C4701" s="2">
        <v>43378</v>
      </c>
      <c r="D4701" t="s">
        <v>11732</v>
      </c>
      <c r="E4701" t="s">
        <v>11732</v>
      </c>
      <c r="F4701" t="s">
        <v>32</v>
      </c>
      <c r="H4701" t="s">
        <v>33</v>
      </c>
      <c r="I4701" t="s">
        <v>11629</v>
      </c>
      <c r="U4701" t="s">
        <v>167</v>
      </c>
      <c r="V4701" t="s">
        <v>167</v>
      </c>
      <c r="W4701">
        <v>0</v>
      </c>
      <c r="X4701">
        <v>1</v>
      </c>
      <c r="Y4701">
        <v>0</v>
      </c>
      <c r="Z4701">
        <v>0</v>
      </c>
      <c r="AA4701">
        <v>0</v>
      </c>
      <c r="AB4701">
        <v>10000</v>
      </c>
      <c r="AC4701">
        <v>2.09</v>
      </c>
      <c r="AD4701" s="3">
        <v>2018</v>
      </c>
      <c r="AE4701" t="s">
        <v>390</v>
      </c>
      <c r="AF4701" t="s">
        <v>472</v>
      </c>
    </row>
    <row r="4702" spans="1:36" x14ac:dyDescent="0.35">
      <c r="A4702">
        <v>960800</v>
      </c>
      <c r="B4702" t="s">
        <v>11733</v>
      </c>
      <c r="C4702" s="2">
        <v>43449</v>
      </c>
      <c r="D4702" t="s">
        <v>11734</v>
      </c>
      <c r="E4702" t="s">
        <v>11734</v>
      </c>
      <c r="F4702" t="s">
        <v>32</v>
      </c>
      <c r="H4702" t="s">
        <v>33</v>
      </c>
      <c r="I4702" t="s">
        <v>11603</v>
      </c>
      <c r="U4702" t="s">
        <v>11735</v>
      </c>
      <c r="V4702" t="s">
        <v>2175</v>
      </c>
      <c r="W4702">
        <v>0</v>
      </c>
      <c r="X4702">
        <v>1</v>
      </c>
      <c r="Y4702">
        <v>0</v>
      </c>
      <c r="Z4702">
        <v>0</v>
      </c>
      <c r="AA4702">
        <v>0</v>
      </c>
      <c r="AB4702">
        <v>10000</v>
      </c>
      <c r="AC4702">
        <v>5.19</v>
      </c>
      <c r="AD4702" s="3">
        <v>2018</v>
      </c>
      <c r="AE4702" t="s">
        <v>318</v>
      </c>
      <c r="AF4702" t="s">
        <v>49</v>
      </c>
      <c r="AG4702" t="s">
        <v>1735</v>
      </c>
      <c r="AH4702" t="s">
        <v>472</v>
      </c>
      <c r="AI4702" t="s">
        <v>55</v>
      </c>
      <c r="AJ4702" t="s">
        <v>4570</v>
      </c>
    </row>
    <row r="4703" spans="1:36" x14ac:dyDescent="0.35">
      <c r="A4703">
        <v>962280</v>
      </c>
      <c r="B4703" t="s">
        <v>11736</v>
      </c>
      <c r="C4703" s="2">
        <v>43497</v>
      </c>
      <c r="D4703" t="s">
        <v>11737</v>
      </c>
      <c r="E4703" t="s">
        <v>11737</v>
      </c>
      <c r="F4703" t="s">
        <v>32</v>
      </c>
      <c r="H4703" t="s">
        <v>33</v>
      </c>
      <c r="I4703" t="s">
        <v>11599</v>
      </c>
      <c r="U4703" t="s">
        <v>313</v>
      </c>
      <c r="V4703" t="s">
        <v>493</v>
      </c>
      <c r="W4703">
        <v>0</v>
      </c>
      <c r="X4703">
        <v>1</v>
      </c>
      <c r="Y4703">
        <v>0</v>
      </c>
      <c r="Z4703">
        <v>0</v>
      </c>
      <c r="AA4703">
        <v>0</v>
      </c>
      <c r="AB4703">
        <v>10000</v>
      </c>
      <c r="AC4703">
        <v>3.99</v>
      </c>
      <c r="AD4703" s="3">
        <v>2019</v>
      </c>
      <c r="AE4703" t="s">
        <v>318</v>
      </c>
      <c r="AF4703" t="s">
        <v>390</v>
      </c>
      <c r="AG4703" t="s">
        <v>49</v>
      </c>
    </row>
    <row r="4704" spans="1:36" x14ac:dyDescent="0.35">
      <c r="A4704">
        <v>963510</v>
      </c>
      <c r="B4704" t="s">
        <v>11738</v>
      </c>
      <c r="C4704" s="2">
        <v>43425</v>
      </c>
      <c r="D4704" t="s">
        <v>11739</v>
      </c>
      <c r="E4704" t="s">
        <v>11739</v>
      </c>
      <c r="F4704" t="s">
        <v>32</v>
      </c>
      <c r="H4704" t="s">
        <v>33</v>
      </c>
      <c r="I4704" t="s">
        <v>11611</v>
      </c>
      <c r="U4704" t="s">
        <v>148</v>
      </c>
      <c r="V4704" t="s">
        <v>131</v>
      </c>
      <c r="W4704">
        <v>0</v>
      </c>
      <c r="X4704">
        <v>1</v>
      </c>
      <c r="Y4704">
        <v>0</v>
      </c>
      <c r="Z4704">
        <v>0</v>
      </c>
      <c r="AA4704">
        <v>0</v>
      </c>
      <c r="AB4704">
        <v>10000</v>
      </c>
      <c r="AC4704">
        <v>3.99</v>
      </c>
      <c r="AD4704" s="3">
        <v>2018</v>
      </c>
      <c r="AE4704" t="s">
        <v>318</v>
      </c>
      <c r="AF4704" t="s">
        <v>86</v>
      </c>
      <c r="AG4704" t="s">
        <v>390</v>
      </c>
      <c r="AH4704" t="s">
        <v>49</v>
      </c>
      <c r="AI4704" t="s">
        <v>4570</v>
      </c>
    </row>
    <row r="4705" spans="1:35" x14ac:dyDescent="0.35">
      <c r="A4705">
        <v>973100</v>
      </c>
      <c r="B4705" t="s">
        <v>11740</v>
      </c>
      <c r="C4705" s="2">
        <v>43559</v>
      </c>
      <c r="D4705" t="s">
        <v>11741</v>
      </c>
      <c r="E4705" t="s">
        <v>11741</v>
      </c>
      <c r="F4705" t="s">
        <v>32</v>
      </c>
      <c r="H4705" t="s">
        <v>33</v>
      </c>
      <c r="I4705" t="s">
        <v>11599</v>
      </c>
      <c r="U4705" t="s">
        <v>11742</v>
      </c>
      <c r="V4705" t="s">
        <v>1176</v>
      </c>
      <c r="W4705">
        <v>0</v>
      </c>
      <c r="X4705">
        <v>1</v>
      </c>
      <c r="Y4705">
        <v>0</v>
      </c>
      <c r="Z4705">
        <v>0</v>
      </c>
      <c r="AA4705">
        <v>0</v>
      </c>
      <c r="AB4705">
        <v>10000</v>
      </c>
      <c r="AC4705">
        <v>7.19</v>
      </c>
      <c r="AD4705" s="3">
        <v>2019</v>
      </c>
      <c r="AE4705" t="s">
        <v>390</v>
      </c>
      <c r="AF4705" t="s">
        <v>49</v>
      </c>
      <c r="AG4705" t="s">
        <v>1735</v>
      </c>
      <c r="AH4705" t="s">
        <v>472</v>
      </c>
      <c r="AI4705" t="s">
        <v>4570</v>
      </c>
    </row>
    <row r="4706" spans="1:35" x14ac:dyDescent="0.35">
      <c r="A4706">
        <v>981540</v>
      </c>
      <c r="B4706" t="s">
        <v>11743</v>
      </c>
      <c r="C4706" s="2">
        <v>43553</v>
      </c>
      <c r="D4706" t="s">
        <v>11744</v>
      </c>
      <c r="E4706" t="s">
        <v>11744</v>
      </c>
      <c r="F4706" t="s">
        <v>32</v>
      </c>
      <c r="H4706" t="s">
        <v>33</v>
      </c>
      <c r="I4706" t="s">
        <v>11611</v>
      </c>
      <c r="U4706" t="s">
        <v>7130</v>
      </c>
      <c r="V4706" t="s">
        <v>11745</v>
      </c>
      <c r="W4706">
        <v>0</v>
      </c>
      <c r="X4706">
        <v>1</v>
      </c>
      <c r="Y4706">
        <v>0</v>
      </c>
      <c r="Z4706">
        <v>0</v>
      </c>
      <c r="AA4706">
        <v>0</v>
      </c>
      <c r="AB4706">
        <v>10000</v>
      </c>
      <c r="AC4706">
        <v>6.19</v>
      </c>
      <c r="AD4706" s="3">
        <v>2019</v>
      </c>
      <c r="AE4706" t="s">
        <v>318</v>
      </c>
      <c r="AF4706" t="s">
        <v>49</v>
      </c>
      <c r="AG4706" t="s">
        <v>55</v>
      </c>
    </row>
    <row r="4707" spans="1:35" x14ac:dyDescent="0.35">
      <c r="A4707">
        <v>987800</v>
      </c>
      <c r="B4707" t="s">
        <v>11746</v>
      </c>
      <c r="C4707" s="2">
        <v>43448</v>
      </c>
      <c r="D4707" t="s">
        <v>11747</v>
      </c>
      <c r="E4707" t="s">
        <v>11748</v>
      </c>
      <c r="F4707" t="s">
        <v>32</v>
      </c>
      <c r="H4707" t="s">
        <v>33</v>
      </c>
      <c r="I4707" t="s">
        <v>11611</v>
      </c>
      <c r="U4707" t="s">
        <v>64</v>
      </c>
      <c r="V4707" t="s">
        <v>11749</v>
      </c>
      <c r="W4707">
        <v>0</v>
      </c>
      <c r="X4707">
        <v>1</v>
      </c>
      <c r="Y4707">
        <v>0</v>
      </c>
      <c r="Z4707">
        <v>0</v>
      </c>
      <c r="AA4707">
        <v>0</v>
      </c>
      <c r="AB4707">
        <v>10000</v>
      </c>
      <c r="AC4707">
        <v>3.99</v>
      </c>
      <c r="AD4707" s="3">
        <v>2018</v>
      </c>
      <c r="AE4707" t="s">
        <v>86</v>
      </c>
      <c r="AF4707" t="s">
        <v>390</v>
      </c>
    </row>
    <row r="4708" spans="1:35" x14ac:dyDescent="0.35">
      <c r="A4708">
        <v>992880</v>
      </c>
      <c r="B4708" t="s">
        <v>11750</v>
      </c>
      <c r="C4708" s="2">
        <v>43482</v>
      </c>
      <c r="D4708" t="s">
        <v>11751</v>
      </c>
      <c r="E4708" t="s">
        <v>11752</v>
      </c>
      <c r="F4708" t="s">
        <v>32</v>
      </c>
      <c r="H4708" t="s">
        <v>33</v>
      </c>
      <c r="I4708" t="s">
        <v>11599</v>
      </c>
      <c r="U4708" t="s">
        <v>102</v>
      </c>
      <c r="V4708" t="s">
        <v>102</v>
      </c>
      <c r="W4708">
        <v>0</v>
      </c>
      <c r="X4708">
        <v>1</v>
      </c>
      <c r="Y4708">
        <v>0</v>
      </c>
      <c r="Z4708">
        <v>0</v>
      </c>
      <c r="AA4708">
        <v>0</v>
      </c>
      <c r="AB4708">
        <v>10000</v>
      </c>
      <c r="AC4708">
        <v>6</v>
      </c>
      <c r="AD4708" s="3">
        <v>2019</v>
      </c>
      <c r="AE4708" t="s">
        <v>318</v>
      </c>
      <c r="AF4708" t="s">
        <v>49</v>
      </c>
    </row>
    <row r="4709" spans="1:35" x14ac:dyDescent="0.35">
      <c r="A4709">
        <v>995170</v>
      </c>
      <c r="B4709" t="s">
        <v>11753</v>
      </c>
      <c r="C4709" s="2">
        <v>43465</v>
      </c>
      <c r="D4709" t="s">
        <v>11754</v>
      </c>
      <c r="E4709" t="s">
        <v>11754</v>
      </c>
      <c r="F4709" t="s">
        <v>32</v>
      </c>
      <c r="H4709" t="s">
        <v>33</v>
      </c>
      <c r="I4709" t="s">
        <v>11629</v>
      </c>
      <c r="U4709" t="s">
        <v>526</v>
      </c>
      <c r="V4709" t="s">
        <v>11755</v>
      </c>
      <c r="W4709">
        <v>0</v>
      </c>
      <c r="X4709">
        <v>1</v>
      </c>
      <c r="Y4709">
        <v>0</v>
      </c>
      <c r="Z4709">
        <v>0</v>
      </c>
      <c r="AA4709">
        <v>0</v>
      </c>
      <c r="AB4709">
        <v>10000</v>
      </c>
      <c r="AC4709">
        <v>9.2899999999999991</v>
      </c>
      <c r="AD4709" s="3">
        <v>2018</v>
      </c>
      <c r="AE4709" t="s">
        <v>318</v>
      </c>
      <c r="AF4709" t="s">
        <v>4570</v>
      </c>
    </row>
    <row r="4710" spans="1:35" x14ac:dyDescent="0.35">
      <c r="A4710">
        <v>1000980</v>
      </c>
      <c r="B4710" t="s">
        <v>11756</v>
      </c>
      <c r="C4710" s="2">
        <v>43525</v>
      </c>
      <c r="D4710" t="s">
        <v>11757</v>
      </c>
      <c r="E4710" t="s">
        <v>11757</v>
      </c>
      <c r="F4710" t="s">
        <v>32</v>
      </c>
      <c r="H4710" t="s">
        <v>33</v>
      </c>
      <c r="I4710" t="s">
        <v>11611</v>
      </c>
      <c r="U4710" t="s">
        <v>152</v>
      </c>
      <c r="V4710" t="s">
        <v>663</v>
      </c>
      <c r="W4710">
        <v>0</v>
      </c>
      <c r="X4710">
        <v>1</v>
      </c>
      <c r="Y4710">
        <v>0</v>
      </c>
      <c r="Z4710">
        <v>0</v>
      </c>
      <c r="AA4710">
        <v>0</v>
      </c>
      <c r="AB4710">
        <v>10000</v>
      </c>
      <c r="AC4710">
        <v>5.19</v>
      </c>
      <c r="AD4710" s="3">
        <v>2019</v>
      </c>
      <c r="AE4710" t="s">
        <v>318</v>
      </c>
      <c r="AF4710" t="s">
        <v>86</v>
      </c>
      <c r="AG4710" t="s">
        <v>49</v>
      </c>
    </row>
    <row r="4711" spans="1:35" x14ac:dyDescent="0.35">
      <c r="A4711">
        <v>1012280</v>
      </c>
      <c r="B4711" t="s">
        <v>11758</v>
      </c>
      <c r="C4711" s="2">
        <v>43489</v>
      </c>
      <c r="D4711" t="s">
        <v>11759</v>
      </c>
      <c r="E4711" t="s">
        <v>11759</v>
      </c>
      <c r="F4711" t="s">
        <v>32</v>
      </c>
      <c r="H4711" t="s">
        <v>33</v>
      </c>
      <c r="I4711" t="s">
        <v>11599</v>
      </c>
      <c r="U4711" t="s">
        <v>102</v>
      </c>
      <c r="V4711" t="s">
        <v>11760</v>
      </c>
      <c r="W4711">
        <v>0</v>
      </c>
      <c r="X4711">
        <v>1</v>
      </c>
      <c r="Y4711">
        <v>0</v>
      </c>
      <c r="Z4711">
        <v>0</v>
      </c>
      <c r="AA4711">
        <v>0</v>
      </c>
      <c r="AB4711">
        <v>10000</v>
      </c>
      <c r="AC4711">
        <v>1.69</v>
      </c>
      <c r="AD4711" s="3">
        <v>2019</v>
      </c>
      <c r="AE4711" t="s">
        <v>318</v>
      </c>
      <c r="AF4711" t="s">
        <v>49</v>
      </c>
    </row>
    <row r="4712" spans="1:35" x14ac:dyDescent="0.35">
      <c r="A4712">
        <v>1017490</v>
      </c>
      <c r="B4712" t="s">
        <v>11761</v>
      </c>
      <c r="C4712" s="2">
        <v>43544</v>
      </c>
      <c r="D4712" t="s">
        <v>10986</v>
      </c>
      <c r="E4712" t="s">
        <v>10987</v>
      </c>
      <c r="F4712" t="s">
        <v>32</v>
      </c>
      <c r="H4712" t="s">
        <v>33</v>
      </c>
      <c r="I4712" t="s">
        <v>11762</v>
      </c>
      <c r="U4712" t="s">
        <v>86</v>
      </c>
      <c r="V4712" t="s">
        <v>1451</v>
      </c>
      <c r="W4712">
        <v>0</v>
      </c>
      <c r="X4712">
        <v>1</v>
      </c>
      <c r="Y4712">
        <v>0</v>
      </c>
      <c r="Z4712">
        <v>0</v>
      </c>
      <c r="AA4712">
        <v>0</v>
      </c>
      <c r="AB4712">
        <v>10000</v>
      </c>
      <c r="AC4712">
        <v>9.2899999999999991</v>
      </c>
      <c r="AD4712" s="3">
        <v>2019</v>
      </c>
      <c r="AE4712" t="s">
        <v>86</v>
      </c>
    </row>
    <row r="4713" spans="1:35" x14ac:dyDescent="0.35">
      <c r="A4713">
        <v>1027550</v>
      </c>
      <c r="B4713" t="s">
        <v>11763</v>
      </c>
      <c r="C4713" s="2">
        <v>43545</v>
      </c>
      <c r="D4713" t="s">
        <v>2941</v>
      </c>
      <c r="E4713" t="s">
        <v>2941</v>
      </c>
      <c r="F4713" t="s">
        <v>32</v>
      </c>
      <c r="H4713" t="s">
        <v>33</v>
      </c>
      <c r="I4713" t="s">
        <v>11599</v>
      </c>
      <c r="U4713" t="s">
        <v>1756</v>
      </c>
      <c r="V4713" t="s">
        <v>11764</v>
      </c>
      <c r="W4713">
        <v>0</v>
      </c>
      <c r="X4713">
        <v>1</v>
      </c>
      <c r="Y4713">
        <v>0</v>
      </c>
      <c r="Z4713">
        <v>0</v>
      </c>
      <c r="AA4713">
        <v>0</v>
      </c>
      <c r="AB4713">
        <v>10000</v>
      </c>
      <c r="AC4713">
        <v>3.99</v>
      </c>
      <c r="AD4713" s="3">
        <v>2019</v>
      </c>
      <c r="AE4713" t="s">
        <v>55</v>
      </c>
      <c r="AF4713" t="s">
        <v>4570</v>
      </c>
    </row>
    <row r="4714" spans="1:35" x14ac:dyDescent="0.35">
      <c r="A4714">
        <v>1027960</v>
      </c>
      <c r="B4714" t="s">
        <v>11765</v>
      </c>
      <c r="C4714" s="2">
        <v>43516</v>
      </c>
      <c r="D4714" t="s">
        <v>11766</v>
      </c>
      <c r="E4714" t="s">
        <v>11766</v>
      </c>
      <c r="F4714" t="s">
        <v>32</v>
      </c>
      <c r="H4714" t="s">
        <v>33</v>
      </c>
      <c r="I4714" t="s">
        <v>11586</v>
      </c>
      <c r="U4714" t="s">
        <v>472</v>
      </c>
      <c r="V4714" t="s">
        <v>472</v>
      </c>
      <c r="W4714">
        <v>0</v>
      </c>
      <c r="X4714">
        <v>1</v>
      </c>
      <c r="Y4714">
        <v>0</v>
      </c>
      <c r="Z4714">
        <v>0</v>
      </c>
      <c r="AA4714">
        <v>0</v>
      </c>
      <c r="AB4714">
        <v>10000</v>
      </c>
      <c r="AC4714">
        <v>3.99</v>
      </c>
      <c r="AD4714" s="3">
        <v>2019</v>
      </c>
      <c r="AE4714" t="s">
        <v>472</v>
      </c>
    </row>
    <row r="4715" spans="1:35" x14ac:dyDescent="0.35">
      <c r="A4715">
        <v>1028480</v>
      </c>
      <c r="B4715" t="s">
        <v>11767</v>
      </c>
      <c r="C4715" s="2">
        <v>43533</v>
      </c>
      <c r="D4715" t="s">
        <v>11768</v>
      </c>
      <c r="E4715" t="s">
        <v>786</v>
      </c>
      <c r="F4715" t="s">
        <v>32</v>
      </c>
      <c r="H4715" t="s">
        <v>33</v>
      </c>
      <c r="I4715" t="s">
        <v>11769</v>
      </c>
      <c r="U4715" t="s">
        <v>516</v>
      </c>
      <c r="V4715" t="s">
        <v>516</v>
      </c>
      <c r="W4715">
        <v>0</v>
      </c>
      <c r="X4715">
        <v>1</v>
      </c>
      <c r="Y4715">
        <v>0</v>
      </c>
      <c r="Z4715">
        <v>0</v>
      </c>
      <c r="AA4715">
        <v>0</v>
      </c>
      <c r="AB4715">
        <v>10000</v>
      </c>
      <c r="AC4715">
        <v>3.99</v>
      </c>
      <c r="AD4715" s="3">
        <v>2019</v>
      </c>
      <c r="AE4715" t="s">
        <v>318</v>
      </c>
      <c r="AF4715" t="s">
        <v>34</v>
      </c>
    </row>
    <row r="4716" spans="1:35" x14ac:dyDescent="0.35">
      <c r="A4716">
        <v>1029840</v>
      </c>
      <c r="B4716" t="s">
        <v>11770</v>
      </c>
      <c r="C4716" s="2">
        <v>43528</v>
      </c>
      <c r="D4716" t="s">
        <v>11771</v>
      </c>
      <c r="E4716" t="s">
        <v>11771</v>
      </c>
      <c r="F4716" t="s">
        <v>32</v>
      </c>
      <c r="H4716" t="s">
        <v>33</v>
      </c>
      <c r="I4716" t="s">
        <v>11611</v>
      </c>
      <c r="U4716" t="s">
        <v>748</v>
      </c>
      <c r="V4716" t="s">
        <v>748</v>
      </c>
      <c r="W4716">
        <v>0</v>
      </c>
      <c r="X4716">
        <v>1</v>
      </c>
      <c r="Y4716">
        <v>0</v>
      </c>
      <c r="Z4716">
        <v>0</v>
      </c>
      <c r="AA4716">
        <v>0</v>
      </c>
      <c r="AB4716">
        <v>10000</v>
      </c>
      <c r="AC4716">
        <v>0.79</v>
      </c>
      <c r="AD4716" s="3">
        <v>2019</v>
      </c>
      <c r="AE4716" t="s">
        <v>318</v>
      </c>
      <c r="AF4716" t="s">
        <v>390</v>
      </c>
    </row>
    <row r="4717" spans="1:35" x14ac:dyDescent="0.35">
      <c r="A4717">
        <v>1031850</v>
      </c>
      <c r="B4717" t="s">
        <v>11772</v>
      </c>
      <c r="C4717" s="2">
        <v>43521</v>
      </c>
      <c r="D4717" t="s">
        <v>11773</v>
      </c>
      <c r="E4717" t="s">
        <v>11773</v>
      </c>
      <c r="F4717" t="s">
        <v>32</v>
      </c>
      <c r="H4717" t="s">
        <v>33</v>
      </c>
      <c r="I4717" t="s">
        <v>11599</v>
      </c>
      <c r="U4717" t="s">
        <v>318</v>
      </c>
      <c r="V4717" t="s">
        <v>11774</v>
      </c>
      <c r="W4717">
        <v>0</v>
      </c>
      <c r="X4717">
        <v>1</v>
      </c>
      <c r="Y4717">
        <v>0</v>
      </c>
      <c r="Z4717">
        <v>0</v>
      </c>
      <c r="AA4717">
        <v>0</v>
      </c>
      <c r="AB4717">
        <v>10000</v>
      </c>
      <c r="AC4717">
        <v>3.99</v>
      </c>
      <c r="AD4717" s="3">
        <v>2019</v>
      </c>
      <c r="AE4717" t="s">
        <v>318</v>
      </c>
    </row>
    <row r="4718" spans="1:35" x14ac:dyDescent="0.35">
      <c r="A4718">
        <v>1038630</v>
      </c>
      <c r="B4718" t="s">
        <v>11775</v>
      </c>
      <c r="C4718" s="2">
        <v>43531</v>
      </c>
      <c r="D4718" t="s">
        <v>11776</v>
      </c>
      <c r="E4718" t="s">
        <v>5709</v>
      </c>
      <c r="F4718" t="s">
        <v>32</v>
      </c>
      <c r="H4718" t="s">
        <v>33</v>
      </c>
      <c r="I4718" t="s">
        <v>11586</v>
      </c>
      <c r="U4718" t="s">
        <v>262</v>
      </c>
      <c r="V4718" t="s">
        <v>212</v>
      </c>
      <c r="W4718">
        <v>0</v>
      </c>
      <c r="X4718">
        <v>1</v>
      </c>
      <c r="Y4718">
        <v>0</v>
      </c>
      <c r="Z4718">
        <v>0</v>
      </c>
      <c r="AA4718">
        <v>0</v>
      </c>
      <c r="AB4718">
        <v>10000</v>
      </c>
      <c r="AC4718">
        <v>5.19</v>
      </c>
      <c r="AD4718" s="3">
        <v>2019</v>
      </c>
      <c r="AE4718" t="s">
        <v>86</v>
      </c>
      <c r="AF4718" t="s">
        <v>390</v>
      </c>
      <c r="AG4718" t="s">
        <v>49</v>
      </c>
    </row>
    <row r="4719" spans="1:35" x14ac:dyDescent="0.35">
      <c r="A4719">
        <v>1060770</v>
      </c>
      <c r="B4719" t="s">
        <v>11777</v>
      </c>
      <c r="C4719" s="2">
        <v>43579</v>
      </c>
      <c r="D4719" t="s">
        <v>11778</v>
      </c>
      <c r="E4719" t="s">
        <v>11779</v>
      </c>
      <c r="F4719" t="s">
        <v>32</v>
      </c>
      <c r="H4719" t="s">
        <v>33</v>
      </c>
      <c r="I4719" t="s">
        <v>11603</v>
      </c>
      <c r="U4719" t="s">
        <v>237</v>
      </c>
      <c r="V4719" t="s">
        <v>131</v>
      </c>
      <c r="W4719">
        <v>0</v>
      </c>
      <c r="X4719">
        <v>1</v>
      </c>
      <c r="Y4719">
        <v>0</v>
      </c>
      <c r="Z4719">
        <v>0</v>
      </c>
      <c r="AA4719">
        <v>0</v>
      </c>
      <c r="AB4719">
        <v>10000</v>
      </c>
      <c r="AC4719">
        <v>0.79</v>
      </c>
      <c r="AD4719" s="3">
        <v>2019</v>
      </c>
      <c r="AE4719" t="s">
        <v>318</v>
      </c>
      <c r="AF4719" t="s">
        <v>49</v>
      </c>
      <c r="AG4719" t="s">
        <v>4570</v>
      </c>
    </row>
    <row r="4720" spans="1:35" x14ac:dyDescent="0.35">
      <c r="A4720">
        <v>1062120</v>
      </c>
      <c r="B4720" t="s">
        <v>11780</v>
      </c>
      <c r="C4720" s="2">
        <v>43573</v>
      </c>
      <c r="D4720" t="s">
        <v>9120</v>
      </c>
      <c r="E4720" t="s">
        <v>9120</v>
      </c>
      <c r="F4720" t="s">
        <v>32</v>
      </c>
      <c r="H4720" t="s">
        <v>33</v>
      </c>
      <c r="I4720" t="s">
        <v>11611</v>
      </c>
      <c r="U4720" t="s">
        <v>173</v>
      </c>
      <c r="V4720" t="s">
        <v>173</v>
      </c>
      <c r="W4720">
        <v>0</v>
      </c>
      <c r="X4720">
        <v>1</v>
      </c>
      <c r="Y4720">
        <v>0</v>
      </c>
      <c r="Z4720">
        <v>0</v>
      </c>
      <c r="AA4720">
        <v>0</v>
      </c>
      <c r="AB4720">
        <v>10000</v>
      </c>
      <c r="AC4720">
        <v>0.79</v>
      </c>
      <c r="AD4720" s="3">
        <v>2019</v>
      </c>
      <c r="AE4720" t="s">
        <v>390</v>
      </c>
      <c r="AF4720" t="s">
        <v>49</v>
      </c>
    </row>
    <row r="4721" spans="1:35" x14ac:dyDescent="0.35">
      <c r="A4721">
        <v>285670</v>
      </c>
      <c r="B4721" t="s">
        <v>11781</v>
      </c>
      <c r="C4721" s="2">
        <v>41708</v>
      </c>
      <c r="D4721" t="s">
        <v>11783</v>
      </c>
      <c r="E4721" t="s">
        <v>11783</v>
      </c>
      <c r="F4721" t="s">
        <v>32</v>
      </c>
      <c r="H4721" t="s">
        <v>33</v>
      </c>
      <c r="I4721" t="s">
        <v>11599</v>
      </c>
      <c r="U4721" t="s">
        <v>1224</v>
      </c>
      <c r="V4721" t="s">
        <v>11784</v>
      </c>
      <c r="W4721">
        <v>0</v>
      </c>
      <c r="X4721">
        <v>1</v>
      </c>
      <c r="Y4721">
        <v>4</v>
      </c>
      <c r="Z4721">
        <v>0</v>
      </c>
      <c r="AA4721">
        <v>0</v>
      </c>
      <c r="AB4721">
        <v>10000</v>
      </c>
      <c r="AC4721">
        <v>6.99</v>
      </c>
      <c r="AD4721" s="3">
        <v>2014</v>
      </c>
      <c r="AE4721" t="s">
        <v>318</v>
      </c>
      <c r="AF4721" t="s">
        <v>472</v>
      </c>
    </row>
    <row r="4722" spans="1:35" x14ac:dyDescent="0.35">
      <c r="A4722">
        <v>349980</v>
      </c>
      <c r="B4722" t="s">
        <v>11785</v>
      </c>
      <c r="C4722" s="2">
        <v>42125</v>
      </c>
      <c r="D4722" t="s">
        <v>11786</v>
      </c>
      <c r="E4722" t="s">
        <v>11787</v>
      </c>
      <c r="F4722" t="s">
        <v>32</v>
      </c>
      <c r="H4722" t="s">
        <v>33</v>
      </c>
      <c r="I4722" t="s">
        <v>11788</v>
      </c>
      <c r="U4722" t="s">
        <v>152</v>
      </c>
      <c r="V4722" t="s">
        <v>532</v>
      </c>
      <c r="W4722">
        <v>0</v>
      </c>
      <c r="X4722">
        <v>1</v>
      </c>
      <c r="Y4722">
        <v>1</v>
      </c>
      <c r="Z4722">
        <v>0</v>
      </c>
      <c r="AA4722">
        <v>0</v>
      </c>
      <c r="AB4722">
        <v>10000</v>
      </c>
      <c r="AC4722">
        <v>3.99</v>
      </c>
      <c r="AD4722" s="3">
        <v>2015</v>
      </c>
      <c r="AE4722" t="s">
        <v>318</v>
      </c>
      <c r="AF4722" t="s">
        <v>86</v>
      </c>
      <c r="AG4722" t="s">
        <v>49</v>
      </c>
    </row>
    <row r="4723" spans="1:35" x14ac:dyDescent="0.35">
      <c r="A4723">
        <v>355380</v>
      </c>
      <c r="B4723" t="s">
        <v>11789</v>
      </c>
      <c r="C4723" s="2">
        <v>42100</v>
      </c>
      <c r="D4723" t="s">
        <v>11791</v>
      </c>
      <c r="E4723" t="s">
        <v>11791</v>
      </c>
      <c r="F4723" t="s">
        <v>32</v>
      </c>
      <c r="H4723" t="s">
        <v>33</v>
      </c>
      <c r="I4723" t="s">
        <v>11643</v>
      </c>
      <c r="U4723" t="s">
        <v>375</v>
      </c>
      <c r="V4723" t="s">
        <v>376</v>
      </c>
      <c r="W4723">
        <v>0</v>
      </c>
      <c r="X4723">
        <v>1</v>
      </c>
      <c r="Y4723">
        <v>3</v>
      </c>
      <c r="Z4723">
        <v>0</v>
      </c>
      <c r="AA4723">
        <v>0</v>
      </c>
      <c r="AB4723">
        <v>10000</v>
      </c>
      <c r="AC4723">
        <v>6.19</v>
      </c>
      <c r="AD4723" s="3">
        <v>2015</v>
      </c>
      <c r="AE4723" t="s">
        <v>390</v>
      </c>
      <c r="AF4723" t="s">
        <v>49</v>
      </c>
      <c r="AG4723" t="s">
        <v>34</v>
      </c>
    </row>
    <row r="4724" spans="1:35" x14ac:dyDescent="0.35">
      <c r="A4724">
        <v>360400</v>
      </c>
      <c r="B4724" t="s">
        <v>11792</v>
      </c>
      <c r="C4724" s="2">
        <v>42909</v>
      </c>
      <c r="D4724" t="s">
        <v>3001</v>
      </c>
      <c r="E4724" t="s">
        <v>11793</v>
      </c>
      <c r="F4724" t="s">
        <v>32</v>
      </c>
      <c r="H4724" t="s">
        <v>33</v>
      </c>
      <c r="I4724" t="s">
        <v>11591</v>
      </c>
      <c r="U4724" t="s">
        <v>990</v>
      </c>
      <c r="V4724" t="s">
        <v>2833</v>
      </c>
      <c r="W4724">
        <v>0</v>
      </c>
      <c r="X4724">
        <v>1</v>
      </c>
      <c r="Y4724">
        <v>2</v>
      </c>
      <c r="Z4724">
        <v>0</v>
      </c>
      <c r="AA4724">
        <v>0</v>
      </c>
      <c r="AB4724">
        <v>10000</v>
      </c>
      <c r="AC4724">
        <v>0.79</v>
      </c>
      <c r="AD4724" s="3">
        <v>2017</v>
      </c>
      <c r="AE4724" t="s">
        <v>390</v>
      </c>
      <c r="AF4724" t="s">
        <v>34</v>
      </c>
    </row>
    <row r="4725" spans="1:35" x14ac:dyDescent="0.35">
      <c r="A4725">
        <v>361250</v>
      </c>
      <c r="B4725" t="s">
        <v>11794</v>
      </c>
      <c r="C4725" s="2">
        <v>42360</v>
      </c>
      <c r="D4725" t="s">
        <v>11796</v>
      </c>
      <c r="E4725" t="s">
        <v>11796</v>
      </c>
      <c r="F4725" t="s">
        <v>32</v>
      </c>
      <c r="H4725" t="s">
        <v>33</v>
      </c>
      <c r="I4725" t="s">
        <v>11586</v>
      </c>
      <c r="U4725" t="s">
        <v>585</v>
      </c>
      <c r="V4725" t="s">
        <v>131</v>
      </c>
      <c r="W4725">
        <v>0</v>
      </c>
      <c r="X4725">
        <v>1</v>
      </c>
      <c r="Y4725">
        <v>3</v>
      </c>
      <c r="Z4725">
        <v>0</v>
      </c>
      <c r="AA4725">
        <v>0</v>
      </c>
      <c r="AB4725">
        <v>10000</v>
      </c>
      <c r="AC4725">
        <v>0.79</v>
      </c>
      <c r="AD4725" s="3">
        <v>2015</v>
      </c>
      <c r="AE4725" t="s">
        <v>318</v>
      </c>
      <c r="AF4725" t="s">
        <v>49</v>
      </c>
      <c r="AG4725" t="s">
        <v>472</v>
      </c>
      <c r="AH4725" t="s">
        <v>4570</v>
      </c>
    </row>
    <row r="4726" spans="1:35" x14ac:dyDescent="0.35">
      <c r="A4726">
        <v>391400</v>
      </c>
      <c r="B4726" t="s">
        <v>11797</v>
      </c>
      <c r="C4726" s="2">
        <v>42950</v>
      </c>
      <c r="D4726" t="s">
        <v>11798</v>
      </c>
      <c r="E4726" t="s">
        <v>11798</v>
      </c>
      <c r="F4726" t="s">
        <v>32</v>
      </c>
      <c r="H4726" t="s">
        <v>33</v>
      </c>
      <c r="I4726" t="s">
        <v>11591</v>
      </c>
      <c r="U4726" t="s">
        <v>1447</v>
      </c>
      <c r="V4726" t="s">
        <v>1335</v>
      </c>
      <c r="W4726">
        <v>0</v>
      </c>
      <c r="X4726">
        <v>1</v>
      </c>
      <c r="Y4726">
        <v>2</v>
      </c>
      <c r="Z4726">
        <v>0</v>
      </c>
      <c r="AA4726">
        <v>0</v>
      </c>
      <c r="AB4726">
        <v>10000</v>
      </c>
      <c r="AC4726">
        <v>6.19</v>
      </c>
      <c r="AD4726" s="3">
        <v>2017</v>
      </c>
      <c r="AE4726" t="s">
        <v>49</v>
      </c>
      <c r="AF4726" t="s">
        <v>680</v>
      </c>
      <c r="AG4726" t="s">
        <v>34</v>
      </c>
      <c r="AH4726" t="s">
        <v>4570</v>
      </c>
    </row>
    <row r="4727" spans="1:35" x14ac:dyDescent="0.35">
      <c r="A4727">
        <v>397830</v>
      </c>
      <c r="B4727" t="s">
        <v>11799</v>
      </c>
      <c r="C4727" s="2">
        <v>42251</v>
      </c>
      <c r="D4727" t="s">
        <v>11800</v>
      </c>
      <c r="E4727" t="s">
        <v>11801</v>
      </c>
      <c r="F4727" t="s">
        <v>32</v>
      </c>
      <c r="H4727" t="s">
        <v>33</v>
      </c>
      <c r="I4727" t="s">
        <v>11611</v>
      </c>
      <c r="U4727" t="s">
        <v>2283</v>
      </c>
      <c r="V4727" t="s">
        <v>233</v>
      </c>
      <c r="W4727">
        <v>0</v>
      </c>
      <c r="X4727">
        <v>1</v>
      </c>
      <c r="Y4727">
        <v>5</v>
      </c>
      <c r="Z4727">
        <v>0</v>
      </c>
      <c r="AA4727">
        <v>0</v>
      </c>
      <c r="AB4727">
        <v>10000</v>
      </c>
      <c r="AC4727">
        <v>4.99</v>
      </c>
      <c r="AD4727" s="3">
        <v>2015</v>
      </c>
      <c r="AE4727" t="s">
        <v>86</v>
      </c>
      <c r="AF4727" t="s">
        <v>49</v>
      </c>
      <c r="AG4727" t="s">
        <v>680</v>
      </c>
      <c r="AH4727" t="s">
        <v>4570</v>
      </c>
    </row>
    <row r="4728" spans="1:35" x14ac:dyDescent="0.35">
      <c r="A4728">
        <v>414500</v>
      </c>
      <c r="B4728" t="s">
        <v>11802</v>
      </c>
      <c r="C4728" s="2">
        <v>42320</v>
      </c>
      <c r="D4728" t="s">
        <v>11804</v>
      </c>
      <c r="E4728" t="s">
        <v>11805</v>
      </c>
      <c r="F4728" t="s">
        <v>32</v>
      </c>
      <c r="H4728" t="s">
        <v>33</v>
      </c>
      <c r="I4728" t="s">
        <v>11611</v>
      </c>
      <c r="U4728" t="s">
        <v>568</v>
      </c>
      <c r="V4728" t="s">
        <v>1689</v>
      </c>
      <c r="W4728">
        <v>0</v>
      </c>
      <c r="X4728">
        <v>1</v>
      </c>
      <c r="Y4728">
        <v>11</v>
      </c>
      <c r="Z4728">
        <v>0</v>
      </c>
      <c r="AA4728">
        <v>0</v>
      </c>
      <c r="AB4728">
        <v>10000</v>
      </c>
      <c r="AC4728">
        <v>7.19</v>
      </c>
      <c r="AD4728" s="3">
        <v>2015</v>
      </c>
      <c r="AE4728" t="s">
        <v>318</v>
      </c>
      <c r="AF4728" t="s">
        <v>86</v>
      </c>
      <c r="AG4728" t="s">
        <v>390</v>
      </c>
      <c r="AH4728" t="s">
        <v>49</v>
      </c>
    </row>
    <row r="4729" spans="1:35" x14ac:dyDescent="0.35">
      <c r="A4729">
        <v>414770</v>
      </c>
      <c r="B4729" t="s">
        <v>11806</v>
      </c>
      <c r="C4729" s="2">
        <v>42362</v>
      </c>
      <c r="D4729" t="s">
        <v>11808</v>
      </c>
      <c r="E4729" t="s">
        <v>11808</v>
      </c>
      <c r="F4729" t="s">
        <v>32</v>
      </c>
      <c r="H4729" t="s">
        <v>33</v>
      </c>
      <c r="I4729" t="s">
        <v>11591</v>
      </c>
      <c r="U4729" t="s">
        <v>4827</v>
      </c>
      <c r="V4729" t="s">
        <v>894</v>
      </c>
      <c r="W4729">
        <v>0</v>
      </c>
      <c r="X4729">
        <v>1</v>
      </c>
      <c r="Y4729">
        <v>2</v>
      </c>
      <c r="Z4729">
        <v>0</v>
      </c>
      <c r="AA4729">
        <v>0</v>
      </c>
      <c r="AB4729">
        <v>10000</v>
      </c>
      <c r="AC4729">
        <v>8.99</v>
      </c>
      <c r="AD4729" s="3">
        <v>2015</v>
      </c>
      <c r="AE4729" t="s">
        <v>318</v>
      </c>
      <c r="AF4729" t="s">
        <v>49</v>
      </c>
      <c r="AG4729" t="s">
        <v>472</v>
      </c>
      <c r="AH4729" t="s">
        <v>34</v>
      </c>
      <c r="AI4729" t="s">
        <v>4570</v>
      </c>
    </row>
    <row r="4730" spans="1:35" x14ac:dyDescent="0.35">
      <c r="A4730">
        <v>456420</v>
      </c>
      <c r="B4730" t="s">
        <v>11809</v>
      </c>
      <c r="C4730" s="2">
        <v>42465</v>
      </c>
      <c r="D4730" t="s">
        <v>11810</v>
      </c>
      <c r="E4730" t="s">
        <v>11811</v>
      </c>
      <c r="F4730" t="s">
        <v>32</v>
      </c>
      <c r="H4730" t="s">
        <v>33</v>
      </c>
      <c r="I4730" t="s">
        <v>11812</v>
      </c>
      <c r="U4730" t="s">
        <v>511</v>
      </c>
      <c r="V4730" t="s">
        <v>512</v>
      </c>
      <c r="W4730">
        <v>0</v>
      </c>
      <c r="X4730">
        <v>1</v>
      </c>
      <c r="Y4730">
        <v>6</v>
      </c>
      <c r="Z4730">
        <v>0</v>
      </c>
      <c r="AA4730">
        <v>0</v>
      </c>
      <c r="AB4730">
        <v>10000</v>
      </c>
      <c r="AC4730">
        <v>2.99</v>
      </c>
      <c r="AD4730" s="3">
        <v>2016</v>
      </c>
      <c r="AE4730" t="s">
        <v>318</v>
      </c>
      <c r="AF4730" t="s">
        <v>472</v>
      </c>
      <c r="AG4730" t="s">
        <v>4570</v>
      </c>
    </row>
    <row r="4731" spans="1:35" x14ac:dyDescent="0.35">
      <c r="A4731">
        <v>464630</v>
      </c>
      <c r="B4731" t="s">
        <v>11813</v>
      </c>
      <c r="C4731" s="2">
        <v>42490</v>
      </c>
      <c r="D4731" t="s">
        <v>11815</v>
      </c>
      <c r="E4731" t="s">
        <v>2206</v>
      </c>
      <c r="F4731" t="s">
        <v>32</v>
      </c>
      <c r="H4731" t="s">
        <v>33</v>
      </c>
      <c r="I4731" t="s">
        <v>11591</v>
      </c>
      <c r="U4731" t="s">
        <v>390</v>
      </c>
      <c r="V4731" t="s">
        <v>1356</v>
      </c>
      <c r="W4731">
        <v>0</v>
      </c>
      <c r="X4731">
        <v>1</v>
      </c>
      <c r="Y4731">
        <v>13</v>
      </c>
      <c r="Z4731">
        <v>0</v>
      </c>
      <c r="AA4731">
        <v>0</v>
      </c>
      <c r="AB4731">
        <v>10000</v>
      </c>
      <c r="AC4731">
        <v>4.99</v>
      </c>
      <c r="AD4731" s="3">
        <v>2016</v>
      </c>
      <c r="AE4731" t="s">
        <v>390</v>
      </c>
    </row>
    <row r="4732" spans="1:35" x14ac:dyDescent="0.35">
      <c r="A4732">
        <v>465010</v>
      </c>
      <c r="B4732" t="s">
        <v>11816</v>
      </c>
      <c r="C4732" s="2">
        <v>43090</v>
      </c>
      <c r="D4732" t="s">
        <v>11817</v>
      </c>
      <c r="E4732" t="s">
        <v>11818</v>
      </c>
      <c r="F4732" t="s">
        <v>32</v>
      </c>
      <c r="H4732" t="s">
        <v>33</v>
      </c>
      <c r="I4732" t="s">
        <v>11596</v>
      </c>
      <c r="U4732" t="s">
        <v>135</v>
      </c>
      <c r="V4732" t="s">
        <v>161</v>
      </c>
      <c r="W4732">
        <v>0</v>
      </c>
      <c r="X4732">
        <v>1</v>
      </c>
      <c r="Y4732">
        <v>1</v>
      </c>
      <c r="Z4732">
        <v>0</v>
      </c>
      <c r="AA4732">
        <v>0</v>
      </c>
      <c r="AB4732">
        <v>10000</v>
      </c>
      <c r="AC4732">
        <v>10.29</v>
      </c>
      <c r="AD4732" s="3">
        <v>2017</v>
      </c>
      <c r="AE4732" t="s">
        <v>390</v>
      </c>
      <c r="AF4732" t="s">
        <v>49</v>
      </c>
      <c r="AG4732" t="s">
        <v>472</v>
      </c>
    </row>
    <row r="4733" spans="1:35" x14ac:dyDescent="0.35">
      <c r="A4733">
        <v>477010</v>
      </c>
      <c r="B4733" t="s">
        <v>11819</v>
      </c>
      <c r="C4733" s="2">
        <v>42577</v>
      </c>
      <c r="D4733" t="s">
        <v>11820</v>
      </c>
      <c r="E4733" t="s">
        <v>48</v>
      </c>
      <c r="F4733" t="s">
        <v>32</v>
      </c>
      <c r="H4733" t="s">
        <v>33</v>
      </c>
      <c r="I4733" t="s">
        <v>11611</v>
      </c>
      <c r="U4733" t="s">
        <v>49</v>
      </c>
      <c r="V4733" t="s">
        <v>49</v>
      </c>
      <c r="W4733">
        <v>0</v>
      </c>
      <c r="X4733">
        <v>1</v>
      </c>
      <c r="Y4733">
        <v>2</v>
      </c>
      <c r="Z4733">
        <v>0</v>
      </c>
      <c r="AA4733">
        <v>0</v>
      </c>
      <c r="AB4733">
        <v>10000</v>
      </c>
      <c r="AC4733">
        <v>9.99</v>
      </c>
      <c r="AD4733" s="3">
        <v>2016</v>
      </c>
      <c r="AE4733" t="s">
        <v>49</v>
      </c>
    </row>
    <row r="4734" spans="1:35" x14ac:dyDescent="0.35">
      <c r="A4734">
        <v>503090</v>
      </c>
      <c r="B4734" t="s">
        <v>11821</v>
      </c>
      <c r="C4734" s="2">
        <v>42570</v>
      </c>
      <c r="D4734" t="s">
        <v>11823</v>
      </c>
      <c r="E4734" t="s">
        <v>43</v>
      </c>
      <c r="F4734" t="s">
        <v>32</v>
      </c>
      <c r="H4734" t="s">
        <v>33</v>
      </c>
      <c r="I4734" t="s">
        <v>11591</v>
      </c>
      <c r="U4734" t="s">
        <v>390</v>
      </c>
      <c r="V4734" t="s">
        <v>390</v>
      </c>
      <c r="W4734">
        <v>0</v>
      </c>
      <c r="X4734">
        <v>1</v>
      </c>
      <c r="Y4734">
        <v>3</v>
      </c>
      <c r="Z4734">
        <v>0</v>
      </c>
      <c r="AA4734">
        <v>0</v>
      </c>
      <c r="AB4734">
        <v>10000</v>
      </c>
      <c r="AC4734">
        <v>4.99</v>
      </c>
      <c r="AD4734" s="3">
        <v>2016</v>
      </c>
      <c r="AE4734" t="s">
        <v>390</v>
      </c>
    </row>
    <row r="4735" spans="1:35" x14ac:dyDescent="0.35">
      <c r="A4735">
        <v>516740</v>
      </c>
      <c r="B4735" t="s">
        <v>11824</v>
      </c>
      <c r="C4735" s="2">
        <v>42670</v>
      </c>
      <c r="D4735" t="s">
        <v>9492</v>
      </c>
      <c r="E4735" t="s">
        <v>9492</v>
      </c>
      <c r="F4735" t="s">
        <v>32</v>
      </c>
      <c r="H4735" t="s">
        <v>33</v>
      </c>
      <c r="I4735" t="s">
        <v>11586</v>
      </c>
      <c r="U4735" t="s">
        <v>990</v>
      </c>
      <c r="V4735" t="s">
        <v>2833</v>
      </c>
      <c r="W4735">
        <v>0</v>
      </c>
      <c r="X4735">
        <v>1</v>
      </c>
      <c r="Y4735">
        <v>1</v>
      </c>
      <c r="Z4735">
        <v>0</v>
      </c>
      <c r="AA4735">
        <v>0</v>
      </c>
      <c r="AB4735">
        <v>10000</v>
      </c>
      <c r="AC4735">
        <v>6.99</v>
      </c>
      <c r="AD4735" s="3">
        <v>2016</v>
      </c>
      <c r="AE4735" t="s">
        <v>390</v>
      </c>
      <c r="AF4735" t="s">
        <v>34</v>
      </c>
    </row>
    <row r="4736" spans="1:35" x14ac:dyDescent="0.35">
      <c r="A4736">
        <v>529090</v>
      </c>
      <c r="B4736" t="s">
        <v>11825</v>
      </c>
      <c r="C4736" s="2">
        <v>42664</v>
      </c>
      <c r="D4736" t="s">
        <v>11826</v>
      </c>
      <c r="E4736" t="s">
        <v>11826</v>
      </c>
      <c r="F4736" t="s">
        <v>32</v>
      </c>
      <c r="H4736" t="s">
        <v>33</v>
      </c>
      <c r="I4736" t="s">
        <v>11599</v>
      </c>
      <c r="U4736" t="s">
        <v>680</v>
      </c>
      <c r="V4736" t="s">
        <v>883</v>
      </c>
      <c r="W4736">
        <v>0</v>
      </c>
      <c r="X4736">
        <v>1</v>
      </c>
      <c r="Y4736">
        <v>1</v>
      </c>
      <c r="Z4736">
        <v>0</v>
      </c>
      <c r="AA4736">
        <v>0</v>
      </c>
      <c r="AB4736">
        <v>10000</v>
      </c>
      <c r="AC4736">
        <v>0.79</v>
      </c>
      <c r="AD4736" s="3">
        <v>2016</v>
      </c>
      <c r="AE4736" t="s">
        <v>680</v>
      </c>
    </row>
    <row r="4737" spans="1:35" x14ac:dyDescent="0.35">
      <c r="A4737">
        <v>529260</v>
      </c>
      <c r="B4737" t="s">
        <v>11827</v>
      </c>
      <c r="C4737" s="2">
        <v>42695</v>
      </c>
      <c r="D4737" t="s">
        <v>711</v>
      </c>
      <c r="E4737" t="s">
        <v>711</v>
      </c>
      <c r="F4737" t="s">
        <v>32</v>
      </c>
      <c r="H4737" t="s">
        <v>33</v>
      </c>
      <c r="I4737" t="s">
        <v>11603</v>
      </c>
      <c r="U4737" t="s">
        <v>318</v>
      </c>
      <c r="V4737" t="s">
        <v>319</v>
      </c>
      <c r="W4737">
        <v>0</v>
      </c>
      <c r="X4737">
        <v>1</v>
      </c>
      <c r="Y4737">
        <v>1</v>
      </c>
      <c r="Z4737">
        <v>0</v>
      </c>
      <c r="AA4737">
        <v>0</v>
      </c>
      <c r="AB4737">
        <v>10000</v>
      </c>
      <c r="AC4737">
        <v>7.5</v>
      </c>
      <c r="AD4737" s="3">
        <v>2016</v>
      </c>
      <c r="AE4737" t="s">
        <v>318</v>
      </c>
    </row>
    <row r="4738" spans="1:35" x14ac:dyDescent="0.35">
      <c r="A4738">
        <v>532740</v>
      </c>
      <c r="B4738" t="s">
        <v>11828</v>
      </c>
      <c r="C4738" s="2">
        <v>42657</v>
      </c>
      <c r="D4738" t="s">
        <v>1784</v>
      </c>
      <c r="E4738" t="s">
        <v>1784</v>
      </c>
      <c r="F4738" t="s">
        <v>32</v>
      </c>
      <c r="H4738" t="s">
        <v>33</v>
      </c>
      <c r="I4738" t="s">
        <v>11603</v>
      </c>
      <c r="U4738" t="s">
        <v>457</v>
      </c>
      <c r="V4738" t="s">
        <v>11829</v>
      </c>
      <c r="W4738">
        <v>0</v>
      </c>
      <c r="X4738">
        <v>1</v>
      </c>
      <c r="Y4738">
        <v>2</v>
      </c>
      <c r="Z4738">
        <v>0</v>
      </c>
      <c r="AA4738">
        <v>0</v>
      </c>
      <c r="AB4738">
        <v>10000</v>
      </c>
      <c r="AC4738">
        <v>2.79</v>
      </c>
      <c r="AD4738" s="3">
        <v>2016</v>
      </c>
      <c r="AE4738" t="s">
        <v>390</v>
      </c>
      <c r="AF4738" t="s">
        <v>680</v>
      </c>
      <c r="AG4738" t="s">
        <v>472</v>
      </c>
    </row>
    <row r="4739" spans="1:35" x14ac:dyDescent="0.35">
      <c r="A4739">
        <v>546960</v>
      </c>
      <c r="B4739" t="s">
        <v>11830</v>
      </c>
      <c r="C4739" s="2">
        <v>42705</v>
      </c>
      <c r="D4739" t="s">
        <v>11831</v>
      </c>
      <c r="E4739" t="s">
        <v>11831</v>
      </c>
      <c r="F4739" t="s">
        <v>32</v>
      </c>
      <c r="H4739" t="s">
        <v>33</v>
      </c>
      <c r="I4739" t="s">
        <v>11611</v>
      </c>
      <c r="U4739" t="s">
        <v>152</v>
      </c>
      <c r="V4739" t="s">
        <v>152</v>
      </c>
      <c r="W4739">
        <v>0</v>
      </c>
      <c r="X4739">
        <v>1</v>
      </c>
      <c r="Y4739">
        <v>2</v>
      </c>
      <c r="Z4739">
        <v>0</v>
      </c>
      <c r="AA4739">
        <v>0</v>
      </c>
      <c r="AB4739">
        <v>10000</v>
      </c>
      <c r="AC4739">
        <v>0.79</v>
      </c>
      <c r="AD4739" s="3">
        <v>2016</v>
      </c>
      <c r="AE4739" t="s">
        <v>318</v>
      </c>
      <c r="AF4739" t="s">
        <v>86</v>
      </c>
      <c r="AG4739" t="s">
        <v>49</v>
      </c>
    </row>
    <row r="4740" spans="1:35" x14ac:dyDescent="0.35">
      <c r="A4740">
        <v>552340</v>
      </c>
      <c r="B4740" t="s">
        <v>11832</v>
      </c>
      <c r="C4740" s="2">
        <v>42726</v>
      </c>
      <c r="D4740" t="s">
        <v>11833</v>
      </c>
      <c r="E4740" t="s">
        <v>11833</v>
      </c>
      <c r="F4740" t="s">
        <v>32</v>
      </c>
      <c r="H4740" t="s">
        <v>33</v>
      </c>
      <c r="I4740" t="s">
        <v>11603</v>
      </c>
      <c r="U4740" t="s">
        <v>102</v>
      </c>
      <c r="V4740" t="s">
        <v>7355</v>
      </c>
      <c r="W4740">
        <v>0</v>
      </c>
      <c r="X4740">
        <v>1</v>
      </c>
      <c r="Y4740">
        <v>2</v>
      </c>
      <c r="Z4740">
        <v>0</v>
      </c>
      <c r="AA4740">
        <v>0</v>
      </c>
      <c r="AB4740">
        <v>10000</v>
      </c>
      <c r="AC4740">
        <v>4.79</v>
      </c>
      <c r="AD4740" s="3">
        <v>2016</v>
      </c>
      <c r="AE4740" t="s">
        <v>318</v>
      </c>
      <c r="AF4740" t="s">
        <v>49</v>
      </c>
    </row>
    <row r="4741" spans="1:35" x14ac:dyDescent="0.35">
      <c r="A4741">
        <v>552940</v>
      </c>
      <c r="B4741" t="s">
        <v>11834</v>
      </c>
      <c r="C4741" s="2">
        <v>42781</v>
      </c>
      <c r="D4741" t="s">
        <v>11835</v>
      </c>
      <c r="E4741" t="s">
        <v>11835</v>
      </c>
      <c r="F4741" t="s">
        <v>32</v>
      </c>
      <c r="H4741" t="s">
        <v>33</v>
      </c>
      <c r="I4741" t="s">
        <v>11599</v>
      </c>
      <c r="U4741" t="s">
        <v>102</v>
      </c>
      <c r="V4741" t="s">
        <v>102</v>
      </c>
      <c r="W4741">
        <v>0</v>
      </c>
      <c r="X4741">
        <v>1</v>
      </c>
      <c r="Y4741">
        <v>1</v>
      </c>
      <c r="Z4741">
        <v>0</v>
      </c>
      <c r="AA4741">
        <v>0</v>
      </c>
      <c r="AB4741">
        <v>10000</v>
      </c>
      <c r="AC4741">
        <v>4.79</v>
      </c>
      <c r="AD4741" s="3">
        <v>2017</v>
      </c>
      <c r="AE4741" t="s">
        <v>318</v>
      </c>
      <c r="AF4741" t="s">
        <v>49</v>
      </c>
    </row>
    <row r="4742" spans="1:35" x14ac:dyDescent="0.35">
      <c r="A4742">
        <v>560340</v>
      </c>
      <c r="B4742" t="s">
        <v>11836</v>
      </c>
      <c r="C4742" s="2">
        <v>42985</v>
      </c>
      <c r="D4742" t="s">
        <v>11837</v>
      </c>
      <c r="E4742" t="s">
        <v>11838</v>
      </c>
      <c r="F4742" t="s">
        <v>32</v>
      </c>
      <c r="H4742" t="s">
        <v>33</v>
      </c>
      <c r="I4742" t="s">
        <v>11603</v>
      </c>
      <c r="U4742" t="s">
        <v>2780</v>
      </c>
      <c r="V4742" t="s">
        <v>161</v>
      </c>
      <c r="W4742">
        <v>0</v>
      </c>
      <c r="X4742">
        <v>1</v>
      </c>
      <c r="Y4742">
        <v>2</v>
      </c>
      <c r="Z4742">
        <v>0</v>
      </c>
      <c r="AA4742">
        <v>0</v>
      </c>
      <c r="AB4742">
        <v>10000</v>
      </c>
      <c r="AC4742">
        <v>1.99</v>
      </c>
      <c r="AD4742" s="3">
        <v>2017</v>
      </c>
      <c r="AE4742" t="s">
        <v>390</v>
      </c>
      <c r="AF4742" t="s">
        <v>49</v>
      </c>
      <c r="AG4742" t="s">
        <v>1735</v>
      </c>
      <c r="AH4742" t="s">
        <v>472</v>
      </c>
      <c r="AI4742" t="s">
        <v>55</v>
      </c>
    </row>
    <row r="4743" spans="1:35" x14ac:dyDescent="0.35">
      <c r="A4743">
        <v>564920</v>
      </c>
      <c r="B4743" t="s">
        <v>11839</v>
      </c>
      <c r="C4743" s="2">
        <v>42724</v>
      </c>
      <c r="D4743" t="s">
        <v>11840</v>
      </c>
      <c r="E4743" t="s">
        <v>1355</v>
      </c>
      <c r="F4743" t="s">
        <v>32</v>
      </c>
      <c r="H4743" t="s">
        <v>33</v>
      </c>
      <c r="I4743" t="s">
        <v>11603</v>
      </c>
      <c r="U4743" t="s">
        <v>901</v>
      </c>
      <c r="V4743" t="s">
        <v>1894</v>
      </c>
      <c r="W4743">
        <v>0</v>
      </c>
      <c r="X4743">
        <v>1</v>
      </c>
      <c r="Y4743">
        <v>2</v>
      </c>
      <c r="Z4743">
        <v>0</v>
      </c>
      <c r="AA4743">
        <v>0</v>
      </c>
      <c r="AB4743">
        <v>10000</v>
      </c>
      <c r="AC4743">
        <v>3.99</v>
      </c>
      <c r="AD4743" s="3">
        <v>2016</v>
      </c>
      <c r="AE4743" t="s">
        <v>390</v>
      </c>
      <c r="AF4743" t="s">
        <v>49</v>
      </c>
      <c r="AG4743" t="s">
        <v>55</v>
      </c>
    </row>
    <row r="4744" spans="1:35" x14ac:dyDescent="0.35">
      <c r="A4744">
        <v>588550</v>
      </c>
      <c r="B4744" t="s">
        <v>11841</v>
      </c>
      <c r="C4744" s="2">
        <v>42876</v>
      </c>
      <c r="D4744" t="s">
        <v>11843</v>
      </c>
      <c r="E4744" t="s">
        <v>11843</v>
      </c>
      <c r="F4744" t="s">
        <v>32</v>
      </c>
      <c r="H4744" t="s">
        <v>33</v>
      </c>
      <c r="I4744" t="s">
        <v>11683</v>
      </c>
      <c r="U4744" t="s">
        <v>9534</v>
      </c>
      <c r="V4744" t="s">
        <v>544</v>
      </c>
      <c r="W4744">
        <v>0</v>
      </c>
      <c r="X4744">
        <v>1</v>
      </c>
      <c r="Y4744">
        <v>3</v>
      </c>
      <c r="Z4744">
        <v>0</v>
      </c>
      <c r="AA4744">
        <v>0</v>
      </c>
      <c r="AB4744">
        <v>10000</v>
      </c>
      <c r="AC4744">
        <v>0.79</v>
      </c>
      <c r="AD4744" s="3">
        <v>2017</v>
      </c>
      <c r="AE4744" t="s">
        <v>9348</v>
      </c>
      <c r="AF4744" t="s">
        <v>318</v>
      </c>
      <c r="AG4744" t="s">
        <v>86</v>
      </c>
      <c r="AH4744" t="s">
        <v>4570</v>
      </c>
    </row>
    <row r="4745" spans="1:35" x14ac:dyDescent="0.35">
      <c r="A4745">
        <v>595630</v>
      </c>
      <c r="B4745" t="s">
        <v>11844</v>
      </c>
      <c r="C4745" s="2">
        <v>43100</v>
      </c>
      <c r="D4745" t="s">
        <v>11845</v>
      </c>
      <c r="E4745" t="s">
        <v>11845</v>
      </c>
      <c r="F4745" t="s">
        <v>32</v>
      </c>
      <c r="H4745" t="s">
        <v>33</v>
      </c>
      <c r="I4745" t="s">
        <v>11611</v>
      </c>
      <c r="U4745" t="s">
        <v>318</v>
      </c>
      <c r="V4745" t="s">
        <v>11846</v>
      </c>
      <c r="W4745">
        <v>0</v>
      </c>
      <c r="X4745">
        <v>1</v>
      </c>
      <c r="Y4745">
        <v>2</v>
      </c>
      <c r="Z4745">
        <v>0</v>
      </c>
      <c r="AA4745">
        <v>0</v>
      </c>
      <c r="AB4745">
        <v>10000</v>
      </c>
      <c r="AC4745">
        <v>2.09</v>
      </c>
      <c r="AD4745" s="3">
        <v>2017</v>
      </c>
      <c r="AE4745" t="s">
        <v>318</v>
      </c>
    </row>
    <row r="4746" spans="1:35" x14ac:dyDescent="0.35">
      <c r="A4746">
        <v>603490</v>
      </c>
      <c r="B4746" t="s">
        <v>11847</v>
      </c>
      <c r="C4746" s="2">
        <v>42811</v>
      </c>
      <c r="D4746" t="s">
        <v>11132</v>
      </c>
      <c r="E4746" t="s">
        <v>11132</v>
      </c>
      <c r="F4746" t="s">
        <v>32</v>
      </c>
      <c r="H4746" t="s">
        <v>33</v>
      </c>
      <c r="I4746" t="s">
        <v>11599</v>
      </c>
      <c r="U4746" t="s">
        <v>568</v>
      </c>
      <c r="V4746" t="s">
        <v>152</v>
      </c>
      <c r="W4746">
        <v>0</v>
      </c>
      <c r="X4746">
        <v>1</v>
      </c>
      <c r="Y4746">
        <v>4</v>
      </c>
      <c r="Z4746">
        <v>0</v>
      </c>
      <c r="AA4746">
        <v>0</v>
      </c>
      <c r="AB4746">
        <v>10000</v>
      </c>
      <c r="AC4746">
        <v>4.99</v>
      </c>
      <c r="AD4746" s="3">
        <v>2017</v>
      </c>
      <c r="AE4746" t="s">
        <v>318</v>
      </c>
      <c r="AF4746" t="s">
        <v>86</v>
      </c>
      <c r="AG4746" t="s">
        <v>390</v>
      </c>
      <c r="AH4746" t="s">
        <v>49</v>
      </c>
    </row>
    <row r="4747" spans="1:35" x14ac:dyDescent="0.35">
      <c r="A4747">
        <v>611970</v>
      </c>
      <c r="B4747" t="s">
        <v>11848</v>
      </c>
      <c r="C4747" s="2">
        <v>42955</v>
      </c>
      <c r="D4747" t="s">
        <v>11849</v>
      </c>
      <c r="E4747" t="s">
        <v>11849</v>
      </c>
      <c r="F4747" t="s">
        <v>32</v>
      </c>
      <c r="H4747" t="s">
        <v>33</v>
      </c>
      <c r="I4747" t="s">
        <v>11591</v>
      </c>
      <c r="U4747" t="s">
        <v>1338</v>
      </c>
      <c r="V4747" t="s">
        <v>1339</v>
      </c>
      <c r="W4747">
        <v>0</v>
      </c>
      <c r="X4747">
        <v>1</v>
      </c>
      <c r="Y4747">
        <v>2</v>
      </c>
      <c r="Z4747">
        <v>0</v>
      </c>
      <c r="AA4747">
        <v>0</v>
      </c>
      <c r="AB4747">
        <v>10000</v>
      </c>
      <c r="AC4747">
        <v>14.99</v>
      </c>
      <c r="AD4747" s="3">
        <v>2017</v>
      </c>
      <c r="AE4747" t="s">
        <v>318</v>
      </c>
      <c r="AF4747" t="s">
        <v>49</v>
      </c>
      <c r="AG4747" t="s">
        <v>680</v>
      </c>
      <c r="AH4747" t="s">
        <v>4570</v>
      </c>
    </row>
    <row r="4748" spans="1:35" x14ac:dyDescent="0.35">
      <c r="A4748">
        <v>615070</v>
      </c>
      <c r="B4748" t="s">
        <v>11850</v>
      </c>
      <c r="C4748" s="2">
        <v>42986</v>
      </c>
      <c r="D4748" t="s">
        <v>11851</v>
      </c>
      <c r="E4748" t="s">
        <v>11851</v>
      </c>
      <c r="F4748" t="s">
        <v>32</v>
      </c>
      <c r="H4748" t="s">
        <v>33</v>
      </c>
      <c r="I4748" t="s">
        <v>11852</v>
      </c>
      <c r="U4748" t="s">
        <v>11853</v>
      </c>
      <c r="V4748" t="s">
        <v>11854</v>
      </c>
      <c r="W4748">
        <v>0</v>
      </c>
      <c r="X4748">
        <v>1</v>
      </c>
      <c r="Y4748">
        <v>1</v>
      </c>
      <c r="Z4748">
        <v>0</v>
      </c>
      <c r="AA4748">
        <v>0</v>
      </c>
      <c r="AB4748">
        <v>10000</v>
      </c>
      <c r="AC4748">
        <v>3.99</v>
      </c>
      <c r="AD4748" s="3">
        <v>2017</v>
      </c>
      <c r="AE4748" t="s">
        <v>390</v>
      </c>
      <c r="AF4748" t="s">
        <v>57126</v>
      </c>
      <c r="AG4748" t="s">
        <v>472</v>
      </c>
      <c r="AH4748" t="s">
        <v>55</v>
      </c>
      <c r="AI4748" t="s">
        <v>4570</v>
      </c>
    </row>
    <row r="4749" spans="1:35" x14ac:dyDescent="0.35">
      <c r="A4749">
        <v>617230</v>
      </c>
      <c r="B4749" t="s">
        <v>11855</v>
      </c>
      <c r="C4749" s="2">
        <v>43032</v>
      </c>
      <c r="D4749" t="s">
        <v>11856</v>
      </c>
      <c r="E4749" t="s">
        <v>11856</v>
      </c>
      <c r="F4749" t="s">
        <v>32</v>
      </c>
      <c r="H4749" t="s">
        <v>33</v>
      </c>
      <c r="I4749" t="s">
        <v>11599</v>
      </c>
      <c r="U4749" t="s">
        <v>173</v>
      </c>
      <c r="V4749" t="s">
        <v>5862</v>
      </c>
      <c r="W4749">
        <v>0</v>
      </c>
      <c r="X4749">
        <v>1</v>
      </c>
      <c r="Y4749">
        <v>2</v>
      </c>
      <c r="Z4749">
        <v>0</v>
      </c>
      <c r="AA4749">
        <v>0</v>
      </c>
      <c r="AB4749">
        <v>10000</v>
      </c>
      <c r="AC4749">
        <v>3.99</v>
      </c>
      <c r="AD4749" s="3">
        <v>2017</v>
      </c>
      <c r="AE4749" t="s">
        <v>390</v>
      </c>
      <c r="AF4749" t="s">
        <v>49</v>
      </c>
    </row>
    <row r="4750" spans="1:35" x14ac:dyDescent="0.35">
      <c r="A4750">
        <v>624560</v>
      </c>
      <c r="B4750" t="s">
        <v>11857</v>
      </c>
      <c r="C4750" s="2">
        <v>42879</v>
      </c>
      <c r="D4750" t="s">
        <v>11858</v>
      </c>
      <c r="E4750" t="s">
        <v>11858</v>
      </c>
      <c r="F4750" t="s">
        <v>32</v>
      </c>
      <c r="H4750" t="s">
        <v>33</v>
      </c>
      <c r="I4750" t="s">
        <v>11591</v>
      </c>
      <c r="U4750" t="s">
        <v>102</v>
      </c>
      <c r="V4750" t="s">
        <v>1936</v>
      </c>
      <c r="W4750">
        <v>0</v>
      </c>
      <c r="X4750">
        <v>1</v>
      </c>
      <c r="Y4750">
        <v>8</v>
      </c>
      <c r="Z4750">
        <v>0</v>
      </c>
      <c r="AA4750">
        <v>0</v>
      </c>
      <c r="AB4750">
        <v>10000</v>
      </c>
      <c r="AC4750">
        <v>3.99</v>
      </c>
      <c r="AD4750" s="3">
        <v>2017</v>
      </c>
      <c r="AE4750" t="s">
        <v>318</v>
      </c>
      <c r="AF4750" t="s">
        <v>49</v>
      </c>
    </row>
    <row r="4751" spans="1:35" x14ac:dyDescent="0.35">
      <c r="A4751">
        <v>652470</v>
      </c>
      <c r="B4751" t="s">
        <v>11859</v>
      </c>
      <c r="C4751" s="2">
        <v>42920</v>
      </c>
      <c r="D4751" t="s">
        <v>11860</v>
      </c>
      <c r="E4751" t="s">
        <v>11861</v>
      </c>
      <c r="F4751" t="s">
        <v>32</v>
      </c>
      <c r="H4751" t="s">
        <v>33</v>
      </c>
      <c r="I4751" t="s">
        <v>11611</v>
      </c>
      <c r="U4751" t="s">
        <v>49</v>
      </c>
      <c r="V4751" t="s">
        <v>11862</v>
      </c>
      <c r="W4751">
        <v>0</v>
      </c>
      <c r="X4751">
        <v>1</v>
      </c>
      <c r="Y4751">
        <v>4</v>
      </c>
      <c r="Z4751">
        <v>0</v>
      </c>
      <c r="AA4751">
        <v>0</v>
      </c>
      <c r="AB4751">
        <v>10000</v>
      </c>
      <c r="AC4751">
        <v>3.99</v>
      </c>
      <c r="AD4751" s="3">
        <v>2017</v>
      </c>
      <c r="AE4751" t="s">
        <v>49</v>
      </c>
    </row>
    <row r="4752" spans="1:35" x14ac:dyDescent="0.35">
      <c r="A4752">
        <v>663020</v>
      </c>
      <c r="B4752" t="s">
        <v>11863</v>
      </c>
      <c r="C4752" s="2">
        <v>42936</v>
      </c>
      <c r="D4752" t="s">
        <v>11864</v>
      </c>
      <c r="E4752" t="s">
        <v>11864</v>
      </c>
      <c r="F4752" t="s">
        <v>32</v>
      </c>
      <c r="H4752" t="s">
        <v>33</v>
      </c>
      <c r="I4752" t="s">
        <v>11683</v>
      </c>
      <c r="U4752" t="s">
        <v>1219</v>
      </c>
      <c r="V4752" t="s">
        <v>152</v>
      </c>
      <c r="W4752">
        <v>0</v>
      </c>
      <c r="X4752">
        <v>1</v>
      </c>
      <c r="Y4752">
        <v>2</v>
      </c>
      <c r="Z4752">
        <v>0</v>
      </c>
      <c r="AA4752">
        <v>0</v>
      </c>
      <c r="AB4752">
        <v>10000</v>
      </c>
      <c r="AC4752">
        <v>14.99</v>
      </c>
      <c r="AD4752" s="3">
        <v>2017</v>
      </c>
      <c r="AE4752" t="s">
        <v>318</v>
      </c>
      <c r="AF4752" t="s">
        <v>86</v>
      </c>
      <c r="AG4752" t="s">
        <v>49</v>
      </c>
      <c r="AH4752" t="s">
        <v>472</v>
      </c>
    </row>
    <row r="4753" spans="1:37" x14ac:dyDescent="0.35">
      <c r="A4753">
        <v>666930</v>
      </c>
      <c r="B4753" t="s">
        <v>11865</v>
      </c>
      <c r="C4753" s="2">
        <v>42933</v>
      </c>
      <c r="D4753" t="s">
        <v>11866</v>
      </c>
      <c r="E4753" t="s">
        <v>11866</v>
      </c>
      <c r="F4753" t="s">
        <v>32</v>
      </c>
      <c r="H4753" t="s">
        <v>33</v>
      </c>
      <c r="I4753" t="s">
        <v>11629</v>
      </c>
      <c r="U4753" t="s">
        <v>275</v>
      </c>
      <c r="V4753" t="s">
        <v>368</v>
      </c>
      <c r="W4753">
        <v>0</v>
      </c>
      <c r="X4753">
        <v>1</v>
      </c>
      <c r="Y4753">
        <v>2</v>
      </c>
      <c r="Z4753">
        <v>0</v>
      </c>
      <c r="AA4753">
        <v>0</v>
      </c>
      <c r="AB4753">
        <v>10000</v>
      </c>
      <c r="AC4753">
        <v>0.79</v>
      </c>
      <c r="AD4753" s="3">
        <v>2017</v>
      </c>
      <c r="AE4753" t="s">
        <v>318</v>
      </c>
      <c r="AF4753" t="s">
        <v>86</v>
      </c>
      <c r="AG4753" t="s">
        <v>49</v>
      </c>
      <c r="AH4753" t="s">
        <v>680</v>
      </c>
    </row>
    <row r="4754" spans="1:37" x14ac:dyDescent="0.35">
      <c r="A4754">
        <v>667510</v>
      </c>
      <c r="B4754" t="s">
        <v>11867</v>
      </c>
      <c r="C4754" s="2">
        <v>42936</v>
      </c>
      <c r="D4754" t="s">
        <v>11868</v>
      </c>
      <c r="E4754" t="s">
        <v>11868</v>
      </c>
      <c r="F4754" t="s">
        <v>32</v>
      </c>
      <c r="H4754" t="s">
        <v>33</v>
      </c>
      <c r="I4754" t="s">
        <v>11611</v>
      </c>
      <c r="U4754" t="s">
        <v>152</v>
      </c>
      <c r="V4754" t="s">
        <v>152</v>
      </c>
      <c r="W4754">
        <v>0</v>
      </c>
      <c r="X4754">
        <v>1</v>
      </c>
      <c r="Y4754">
        <v>1</v>
      </c>
      <c r="Z4754">
        <v>0</v>
      </c>
      <c r="AA4754">
        <v>0</v>
      </c>
      <c r="AB4754">
        <v>10000</v>
      </c>
      <c r="AC4754">
        <v>3.99</v>
      </c>
      <c r="AD4754" s="3">
        <v>2017</v>
      </c>
      <c r="AE4754" t="s">
        <v>318</v>
      </c>
      <c r="AF4754" t="s">
        <v>86</v>
      </c>
      <c r="AG4754" t="s">
        <v>49</v>
      </c>
    </row>
    <row r="4755" spans="1:37" x14ac:dyDescent="0.35">
      <c r="A4755">
        <v>667900</v>
      </c>
      <c r="B4755" t="s">
        <v>11869</v>
      </c>
      <c r="C4755" s="2">
        <v>42965</v>
      </c>
      <c r="D4755" t="s">
        <v>11870</v>
      </c>
      <c r="E4755" t="s">
        <v>11870</v>
      </c>
      <c r="F4755" t="s">
        <v>32</v>
      </c>
      <c r="H4755" t="s">
        <v>33</v>
      </c>
      <c r="I4755" t="s">
        <v>11643</v>
      </c>
      <c r="U4755" t="s">
        <v>11871</v>
      </c>
      <c r="V4755" t="s">
        <v>11872</v>
      </c>
      <c r="W4755">
        <v>0</v>
      </c>
      <c r="X4755">
        <v>1</v>
      </c>
      <c r="Y4755">
        <v>2</v>
      </c>
      <c r="Z4755">
        <v>0</v>
      </c>
      <c r="AA4755">
        <v>0</v>
      </c>
      <c r="AB4755">
        <v>10000</v>
      </c>
      <c r="AC4755">
        <v>0.79</v>
      </c>
      <c r="AD4755" s="3">
        <v>2017</v>
      </c>
      <c r="AE4755" t="s">
        <v>57125</v>
      </c>
      <c r="AF4755" t="s">
        <v>9348</v>
      </c>
      <c r="AG4755" t="s">
        <v>46453</v>
      </c>
      <c r="AH4755" t="s">
        <v>318</v>
      </c>
      <c r="AI4755" t="s">
        <v>86</v>
      </c>
      <c r="AJ4755" t="s">
        <v>390</v>
      </c>
      <c r="AK4755" t="s">
        <v>49</v>
      </c>
    </row>
    <row r="4756" spans="1:37" x14ac:dyDescent="0.35">
      <c r="A4756">
        <v>670020</v>
      </c>
      <c r="B4756" t="s">
        <v>11873</v>
      </c>
      <c r="C4756" s="2">
        <v>42940</v>
      </c>
      <c r="D4756" t="s">
        <v>11874</v>
      </c>
      <c r="E4756" t="s">
        <v>11874</v>
      </c>
      <c r="F4756" t="s">
        <v>32</v>
      </c>
      <c r="H4756" t="s">
        <v>33</v>
      </c>
      <c r="I4756" t="s">
        <v>11599</v>
      </c>
      <c r="U4756" t="s">
        <v>1512</v>
      </c>
      <c r="V4756" t="s">
        <v>1512</v>
      </c>
      <c r="W4756">
        <v>0</v>
      </c>
      <c r="X4756">
        <v>1</v>
      </c>
      <c r="Y4756">
        <v>1</v>
      </c>
      <c r="Z4756">
        <v>0</v>
      </c>
      <c r="AA4756">
        <v>0</v>
      </c>
      <c r="AB4756">
        <v>10000</v>
      </c>
      <c r="AC4756">
        <v>1.59</v>
      </c>
      <c r="AD4756" s="3">
        <v>2017</v>
      </c>
      <c r="AE4756" t="s">
        <v>318</v>
      </c>
      <c r="AF4756" t="s">
        <v>390</v>
      </c>
      <c r="AG4756" t="s">
        <v>472</v>
      </c>
    </row>
    <row r="4757" spans="1:37" x14ac:dyDescent="0.35">
      <c r="A4757">
        <v>670340</v>
      </c>
      <c r="B4757" t="s">
        <v>11875</v>
      </c>
      <c r="C4757" s="2">
        <v>42936</v>
      </c>
      <c r="D4757" t="s">
        <v>11726</v>
      </c>
      <c r="E4757" t="s">
        <v>11726</v>
      </c>
      <c r="F4757" t="s">
        <v>32</v>
      </c>
      <c r="H4757" t="s">
        <v>33</v>
      </c>
      <c r="I4757" t="s">
        <v>11599</v>
      </c>
      <c r="U4757" t="s">
        <v>318</v>
      </c>
      <c r="V4757" t="s">
        <v>11876</v>
      </c>
      <c r="W4757">
        <v>0</v>
      </c>
      <c r="X4757">
        <v>1</v>
      </c>
      <c r="Y4757">
        <v>1</v>
      </c>
      <c r="Z4757">
        <v>0</v>
      </c>
      <c r="AA4757">
        <v>0</v>
      </c>
      <c r="AB4757">
        <v>10000</v>
      </c>
      <c r="AC4757">
        <v>1.69</v>
      </c>
      <c r="AD4757" s="3">
        <v>2017</v>
      </c>
      <c r="AE4757" t="s">
        <v>318</v>
      </c>
    </row>
    <row r="4758" spans="1:37" x14ac:dyDescent="0.35">
      <c r="A4758">
        <v>676460</v>
      </c>
      <c r="B4758" t="s">
        <v>11877</v>
      </c>
      <c r="C4758" s="2">
        <v>43007</v>
      </c>
      <c r="D4758" t="s">
        <v>11878</v>
      </c>
      <c r="E4758" t="s">
        <v>11878</v>
      </c>
      <c r="F4758" t="s">
        <v>32</v>
      </c>
      <c r="H4758" t="s">
        <v>33</v>
      </c>
      <c r="I4758" t="s">
        <v>11586</v>
      </c>
      <c r="U4758" t="s">
        <v>383</v>
      </c>
      <c r="V4758" t="s">
        <v>4287</v>
      </c>
      <c r="W4758">
        <v>0</v>
      </c>
      <c r="X4758">
        <v>1</v>
      </c>
      <c r="Y4758">
        <v>3</v>
      </c>
      <c r="Z4758">
        <v>0</v>
      </c>
      <c r="AA4758">
        <v>0</v>
      </c>
      <c r="AB4758">
        <v>10000</v>
      </c>
      <c r="AC4758">
        <v>7.19</v>
      </c>
      <c r="AD4758" s="3">
        <v>2017</v>
      </c>
      <c r="AE4758" t="s">
        <v>318</v>
      </c>
      <c r="AF4758" t="s">
        <v>86</v>
      </c>
      <c r="AG4758" t="s">
        <v>49</v>
      </c>
      <c r="AH4758" t="s">
        <v>680</v>
      </c>
      <c r="AI4758" t="s">
        <v>4570</v>
      </c>
    </row>
    <row r="4759" spans="1:37" x14ac:dyDescent="0.35">
      <c r="A4759">
        <v>682640</v>
      </c>
      <c r="B4759" t="s">
        <v>11879</v>
      </c>
      <c r="C4759" s="2">
        <v>42997</v>
      </c>
      <c r="D4759" t="s">
        <v>11880</v>
      </c>
      <c r="E4759" t="s">
        <v>11880</v>
      </c>
      <c r="F4759" t="s">
        <v>32</v>
      </c>
      <c r="H4759" t="s">
        <v>33</v>
      </c>
      <c r="I4759" t="s">
        <v>11599</v>
      </c>
      <c r="U4759" t="s">
        <v>1078</v>
      </c>
      <c r="V4759" t="s">
        <v>1078</v>
      </c>
      <c r="W4759">
        <v>0</v>
      </c>
      <c r="X4759">
        <v>1</v>
      </c>
      <c r="Y4759">
        <v>3</v>
      </c>
      <c r="Z4759">
        <v>0</v>
      </c>
      <c r="AA4759">
        <v>0</v>
      </c>
      <c r="AB4759">
        <v>10000</v>
      </c>
      <c r="AC4759">
        <v>5.19</v>
      </c>
      <c r="AD4759" s="3">
        <v>2017</v>
      </c>
      <c r="AE4759" t="s">
        <v>318</v>
      </c>
      <c r="AF4759" t="s">
        <v>86</v>
      </c>
      <c r="AG4759" t="s">
        <v>390</v>
      </c>
    </row>
    <row r="4760" spans="1:37" x14ac:dyDescent="0.35">
      <c r="A4760">
        <v>704750</v>
      </c>
      <c r="B4760" t="s">
        <v>11881</v>
      </c>
      <c r="C4760" s="2">
        <v>42990</v>
      </c>
      <c r="D4760" t="s">
        <v>6272</v>
      </c>
      <c r="E4760" t="s">
        <v>6272</v>
      </c>
      <c r="F4760" t="s">
        <v>32</v>
      </c>
      <c r="H4760" t="s">
        <v>33</v>
      </c>
      <c r="I4760" t="s">
        <v>11599</v>
      </c>
      <c r="U4760" t="s">
        <v>152</v>
      </c>
      <c r="V4760" t="s">
        <v>152</v>
      </c>
      <c r="W4760">
        <v>0</v>
      </c>
      <c r="X4760">
        <v>1</v>
      </c>
      <c r="Y4760">
        <v>2</v>
      </c>
      <c r="Z4760">
        <v>0</v>
      </c>
      <c r="AA4760">
        <v>0</v>
      </c>
      <c r="AB4760">
        <v>10000</v>
      </c>
      <c r="AC4760">
        <v>5.59</v>
      </c>
      <c r="AD4760" s="3">
        <v>2017</v>
      </c>
      <c r="AE4760" t="s">
        <v>318</v>
      </c>
      <c r="AF4760" t="s">
        <v>86</v>
      </c>
      <c r="AG4760" t="s">
        <v>49</v>
      </c>
    </row>
    <row r="4761" spans="1:37" x14ac:dyDescent="0.35">
      <c r="A4761">
        <v>705230</v>
      </c>
      <c r="B4761" t="s">
        <v>11882</v>
      </c>
      <c r="C4761" s="2">
        <v>43003</v>
      </c>
      <c r="D4761" t="s">
        <v>11883</v>
      </c>
      <c r="E4761" t="s">
        <v>11883</v>
      </c>
      <c r="F4761" t="s">
        <v>32</v>
      </c>
      <c r="H4761" t="s">
        <v>33</v>
      </c>
      <c r="I4761" t="s">
        <v>11599</v>
      </c>
      <c r="U4761" t="s">
        <v>11884</v>
      </c>
      <c r="V4761" t="s">
        <v>11885</v>
      </c>
      <c r="W4761">
        <v>0</v>
      </c>
      <c r="X4761">
        <v>1</v>
      </c>
      <c r="Y4761">
        <v>5</v>
      </c>
      <c r="Z4761">
        <v>0</v>
      </c>
      <c r="AA4761">
        <v>0</v>
      </c>
      <c r="AB4761">
        <v>10000</v>
      </c>
      <c r="AC4761">
        <v>1.69</v>
      </c>
      <c r="AD4761" s="3">
        <v>2017</v>
      </c>
      <c r="AE4761" t="s">
        <v>57124</v>
      </c>
      <c r="AF4761" t="s">
        <v>318</v>
      </c>
      <c r="AG4761" t="s">
        <v>49</v>
      </c>
    </row>
    <row r="4762" spans="1:37" x14ac:dyDescent="0.35">
      <c r="A4762">
        <v>705930</v>
      </c>
      <c r="B4762" t="s">
        <v>11886</v>
      </c>
      <c r="C4762" s="2">
        <v>43026</v>
      </c>
      <c r="D4762" t="s">
        <v>11887</v>
      </c>
      <c r="E4762" t="s">
        <v>11887</v>
      </c>
      <c r="F4762" t="s">
        <v>32</v>
      </c>
      <c r="H4762" t="s">
        <v>33</v>
      </c>
      <c r="I4762" t="s">
        <v>11611</v>
      </c>
      <c r="U4762" t="s">
        <v>86</v>
      </c>
      <c r="V4762" t="s">
        <v>5832</v>
      </c>
      <c r="W4762">
        <v>0</v>
      </c>
      <c r="X4762">
        <v>1</v>
      </c>
      <c r="Y4762">
        <v>1</v>
      </c>
      <c r="Z4762">
        <v>0</v>
      </c>
      <c r="AA4762">
        <v>0</v>
      </c>
      <c r="AB4762">
        <v>10000</v>
      </c>
      <c r="AC4762">
        <v>7.19</v>
      </c>
      <c r="AD4762" s="3">
        <v>2017</v>
      </c>
      <c r="AE4762" t="s">
        <v>86</v>
      </c>
    </row>
    <row r="4763" spans="1:37" x14ac:dyDescent="0.35">
      <c r="A4763">
        <v>706690</v>
      </c>
      <c r="B4763" t="s">
        <v>11888</v>
      </c>
      <c r="C4763" s="2">
        <v>42998</v>
      </c>
      <c r="D4763" t="s">
        <v>8315</v>
      </c>
      <c r="E4763" t="s">
        <v>8315</v>
      </c>
      <c r="F4763" t="s">
        <v>32</v>
      </c>
      <c r="H4763" t="s">
        <v>33</v>
      </c>
      <c r="I4763" t="s">
        <v>11611</v>
      </c>
      <c r="U4763" t="s">
        <v>102</v>
      </c>
      <c r="V4763" t="s">
        <v>2557</v>
      </c>
      <c r="W4763">
        <v>0</v>
      </c>
      <c r="X4763">
        <v>1</v>
      </c>
      <c r="Y4763">
        <v>9</v>
      </c>
      <c r="Z4763">
        <v>0</v>
      </c>
      <c r="AA4763">
        <v>0</v>
      </c>
      <c r="AB4763">
        <v>10000</v>
      </c>
      <c r="AC4763">
        <v>2.79</v>
      </c>
      <c r="AD4763" s="3">
        <v>2017</v>
      </c>
      <c r="AE4763" t="s">
        <v>318</v>
      </c>
      <c r="AF4763" t="s">
        <v>49</v>
      </c>
    </row>
    <row r="4764" spans="1:37" x14ac:dyDescent="0.35">
      <c r="A4764">
        <v>717710</v>
      </c>
      <c r="B4764" t="s">
        <v>11889</v>
      </c>
      <c r="C4764" s="2">
        <v>43487</v>
      </c>
      <c r="D4764" t="s">
        <v>11890</v>
      </c>
      <c r="E4764" t="s">
        <v>11890</v>
      </c>
      <c r="F4764" t="s">
        <v>32</v>
      </c>
      <c r="H4764" t="s">
        <v>33</v>
      </c>
      <c r="I4764" t="s">
        <v>11599</v>
      </c>
      <c r="U4764" t="s">
        <v>275</v>
      </c>
      <c r="V4764" t="s">
        <v>663</v>
      </c>
      <c r="W4764">
        <v>0</v>
      </c>
      <c r="X4764">
        <v>1</v>
      </c>
      <c r="Y4764">
        <v>1</v>
      </c>
      <c r="Z4764">
        <v>0</v>
      </c>
      <c r="AA4764">
        <v>0</v>
      </c>
      <c r="AB4764">
        <v>10000</v>
      </c>
      <c r="AC4764">
        <v>11.39</v>
      </c>
      <c r="AD4764" s="3">
        <v>2019</v>
      </c>
      <c r="AE4764" t="s">
        <v>318</v>
      </c>
      <c r="AF4764" t="s">
        <v>86</v>
      </c>
      <c r="AG4764" t="s">
        <v>49</v>
      </c>
      <c r="AH4764" t="s">
        <v>680</v>
      </c>
    </row>
    <row r="4765" spans="1:37" x14ac:dyDescent="0.35">
      <c r="A4765">
        <v>721540</v>
      </c>
      <c r="B4765" t="s">
        <v>11891</v>
      </c>
      <c r="C4765" s="2">
        <v>43021</v>
      </c>
      <c r="D4765" t="s">
        <v>11892</v>
      </c>
      <c r="E4765" t="s">
        <v>11892</v>
      </c>
      <c r="F4765" t="s">
        <v>32</v>
      </c>
      <c r="H4765" t="s">
        <v>33</v>
      </c>
      <c r="I4765" t="s">
        <v>11599</v>
      </c>
      <c r="U4765" t="s">
        <v>3983</v>
      </c>
      <c r="V4765" t="s">
        <v>4287</v>
      </c>
      <c r="W4765">
        <v>0</v>
      </c>
      <c r="X4765">
        <v>1</v>
      </c>
      <c r="Y4765">
        <v>1</v>
      </c>
      <c r="Z4765">
        <v>0</v>
      </c>
      <c r="AA4765">
        <v>0</v>
      </c>
      <c r="AB4765">
        <v>10000</v>
      </c>
      <c r="AC4765">
        <v>7.19</v>
      </c>
      <c r="AD4765" s="3">
        <v>2017</v>
      </c>
      <c r="AE4765" t="s">
        <v>318</v>
      </c>
      <c r="AF4765" t="s">
        <v>86</v>
      </c>
      <c r="AG4765" t="s">
        <v>390</v>
      </c>
      <c r="AH4765" t="s">
        <v>49</v>
      </c>
      <c r="AI4765" t="s">
        <v>680</v>
      </c>
      <c r="AJ4765" t="s">
        <v>4570</v>
      </c>
    </row>
    <row r="4766" spans="1:37" x14ac:dyDescent="0.35">
      <c r="A4766">
        <v>727330</v>
      </c>
      <c r="B4766" t="s">
        <v>11893</v>
      </c>
      <c r="C4766" s="2">
        <v>43089</v>
      </c>
      <c r="D4766" t="s">
        <v>11894</v>
      </c>
      <c r="E4766" t="s">
        <v>11894</v>
      </c>
      <c r="F4766" t="s">
        <v>32</v>
      </c>
      <c r="H4766" t="s">
        <v>33</v>
      </c>
      <c r="I4766" t="s">
        <v>11599</v>
      </c>
      <c r="U4766" t="s">
        <v>3320</v>
      </c>
      <c r="V4766" t="s">
        <v>131</v>
      </c>
      <c r="W4766">
        <v>0</v>
      </c>
      <c r="X4766">
        <v>1</v>
      </c>
      <c r="Y4766">
        <v>1</v>
      </c>
      <c r="Z4766">
        <v>0</v>
      </c>
      <c r="AA4766">
        <v>0</v>
      </c>
      <c r="AB4766">
        <v>10000</v>
      </c>
      <c r="AC4766">
        <v>5.05</v>
      </c>
      <c r="AD4766" s="3">
        <v>2017</v>
      </c>
      <c r="AE4766" t="s">
        <v>9348</v>
      </c>
      <c r="AF4766" t="s">
        <v>46453</v>
      </c>
      <c r="AG4766" t="s">
        <v>318</v>
      </c>
      <c r="AH4766" t="s">
        <v>49</v>
      </c>
      <c r="AI4766" t="s">
        <v>4570</v>
      </c>
    </row>
    <row r="4767" spans="1:37" x14ac:dyDescent="0.35">
      <c r="A4767">
        <v>733060</v>
      </c>
      <c r="B4767" t="s">
        <v>11895</v>
      </c>
      <c r="C4767" s="2">
        <v>43077</v>
      </c>
      <c r="D4767" t="s">
        <v>11896</v>
      </c>
      <c r="E4767" t="s">
        <v>11897</v>
      </c>
      <c r="F4767" t="s">
        <v>32</v>
      </c>
      <c r="H4767" t="s">
        <v>33</v>
      </c>
      <c r="I4767" t="s">
        <v>11898</v>
      </c>
      <c r="U4767" t="s">
        <v>11899</v>
      </c>
      <c r="V4767" t="s">
        <v>3379</v>
      </c>
      <c r="W4767">
        <v>0</v>
      </c>
      <c r="X4767">
        <v>1</v>
      </c>
      <c r="Y4767">
        <v>5</v>
      </c>
      <c r="Z4767">
        <v>0</v>
      </c>
      <c r="AA4767">
        <v>0</v>
      </c>
      <c r="AB4767">
        <v>10000</v>
      </c>
      <c r="AC4767">
        <v>1.69</v>
      </c>
      <c r="AD4767" s="3">
        <v>2017</v>
      </c>
      <c r="AE4767" t="s">
        <v>57125</v>
      </c>
      <c r="AF4767" t="s">
        <v>390</v>
      </c>
      <c r="AG4767" t="s">
        <v>49</v>
      </c>
    </row>
    <row r="4768" spans="1:37" x14ac:dyDescent="0.35">
      <c r="A4768">
        <v>744720</v>
      </c>
      <c r="B4768" t="s">
        <v>11900</v>
      </c>
      <c r="C4768" s="2">
        <v>43066</v>
      </c>
      <c r="D4768" t="s">
        <v>11901</v>
      </c>
      <c r="E4768" t="s">
        <v>11901</v>
      </c>
      <c r="F4768" t="s">
        <v>32</v>
      </c>
      <c r="H4768" t="s">
        <v>33</v>
      </c>
      <c r="I4768" t="s">
        <v>11599</v>
      </c>
      <c r="U4768" t="s">
        <v>4384</v>
      </c>
      <c r="V4768" t="s">
        <v>544</v>
      </c>
      <c r="W4768">
        <v>0</v>
      </c>
      <c r="X4768">
        <v>1</v>
      </c>
      <c r="Y4768">
        <v>4</v>
      </c>
      <c r="Z4768">
        <v>0</v>
      </c>
      <c r="AA4768">
        <v>0</v>
      </c>
      <c r="AB4768">
        <v>10000</v>
      </c>
      <c r="AC4768">
        <v>7.19</v>
      </c>
      <c r="AD4768" s="3">
        <v>2017</v>
      </c>
      <c r="AE4768" t="s">
        <v>318</v>
      </c>
      <c r="AF4768" t="s">
        <v>86</v>
      </c>
      <c r="AG4768" t="s">
        <v>49</v>
      </c>
      <c r="AH4768" t="s">
        <v>680</v>
      </c>
      <c r="AI4768" t="s">
        <v>472</v>
      </c>
      <c r="AJ4768" t="s">
        <v>4570</v>
      </c>
    </row>
    <row r="4769" spans="1:35" x14ac:dyDescent="0.35">
      <c r="A4769">
        <v>746340</v>
      </c>
      <c r="B4769" t="s">
        <v>11902</v>
      </c>
      <c r="C4769" s="2">
        <v>43067</v>
      </c>
      <c r="D4769" t="s">
        <v>11903</v>
      </c>
      <c r="E4769" t="s">
        <v>11904</v>
      </c>
      <c r="F4769" t="s">
        <v>32</v>
      </c>
      <c r="H4769" t="s">
        <v>33</v>
      </c>
      <c r="I4769" t="s">
        <v>11852</v>
      </c>
      <c r="U4769" t="s">
        <v>5552</v>
      </c>
      <c r="V4769" t="s">
        <v>5553</v>
      </c>
      <c r="W4769">
        <v>0</v>
      </c>
      <c r="X4769">
        <v>1</v>
      </c>
      <c r="Y4769">
        <v>1</v>
      </c>
      <c r="Z4769">
        <v>0</v>
      </c>
      <c r="AA4769">
        <v>0</v>
      </c>
      <c r="AB4769">
        <v>10000</v>
      </c>
      <c r="AC4769">
        <v>1.69</v>
      </c>
      <c r="AD4769" s="3">
        <v>2017</v>
      </c>
      <c r="AE4769" t="s">
        <v>318</v>
      </c>
      <c r="AF4769" t="s">
        <v>55</v>
      </c>
    </row>
    <row r="4770" spans="1:35" x14ac:dyDescent="0.35">
      <c r="A4770">
        <v>755140</v>
      </c>
      <c r="B4770" t="s">
        <v>11905</v>
      </c>
      <c r="C4770" s="2">
        <v>43084</v>
      </c>
      <c r="D4770" t="s">
        <v>11906</v>
      </c>
      <c r="E4770" t="s">
        <v>11907</v>
      </c>
      <c r="F4770" t="s">
        <v>32</v>
      </c>
      <c r="H4770" t="s">
        <v>33</v>
      </c>
      <c r="I4770" t="s">
        <v>11596</v>
      </c>
      <c r="U4770" t="s">
        <v>942</v>
      </c>
      <c r="V4770" t="s">
        <v>943</v>
      </c>
      <c r="W4770">
        <v>0</v>
      </c>
      <c r="X4770">
        <v>1</v>
      </c>
      <c r="Y4770">
        <v>3</v>
      </c>
      <c r="Z4770">
        <v>0</v>
      </c>
      <c r="AA4770">
        <v>0</v>
      </c>
      <c r="AB4770">
        <v>10000</v>
      </c>
      <c r="AC4770">
        <v>2.89</v>
      </c>
      <c r="AD4770" s="3">
        <v>2017</v>
      </c>
      <c r="AE4770" t="s">
        <v>49</v>
      </c>
      <c r="AF4770" t="s">
        <v>472</v>
      </c>
      <c r="AG4770" t="s">
        <v>34</v>
      </c>
    </row>
    <row r="4771" spans="1:35" x14ac:dyDescent="0.35">
      <c r="A4771">
        <v>772650</v>
      </c>
      <c r="B4771" t="s">
        <v>11908</v>
      </c>
      <c r="C4771" s="2">
        <v>43196</v>
      </c>
      <c r="D4771" t="s">
        <v>11909</v>
      </c>
      <c r="E4771" t="s">
        <v>11909</v>
      </c>
      <c r="F4771" t="s">
        <v>32</v>
      </c>
      <c r="H4771" t="s">
        <v>33</v>
      </c>
      <c r="I4771" t="s">
        <v>11611</v>
      </c>
      <c r="U4771" t="s">
        <v>152</v>
      </c>
      <c r="V4771" t="s">
        <v>152</v>
      </c>
      <c r="W4771">
        <v>0</v>
      </c>
      <c r="X4771">
        <v>1</v>
      </c>
      <c r="Y4771">
        <v>1</v>
      </c>
      <c r="Z4771">
        <v>0</v>
      </c>
      <c r="AA4771">
        <v>0</v>
      </c>
      <c r="AB4771">
        <v>10000</v>
      </c>
      <c r="AC4771">
        <v>0.79</v>
      </c>
      <c r="AD4771" s="3">
        <v>2018</v>
      </c>
      <c r="AE4771" t="s">
        <v>318</v>
      </c>
      <c r="AF4771" t="s">
        <v>86</v>
      </c>
      <c r="AG4771" t="s">
        <v>49</v>
      </c>
    </row>
    <row r="4772" spans="1:35" x14ac:dyDescent="0.35">
      <c r="A4772">
        <v>773570</v>
      </c>
      <c r="B4772" t="s">
        <v>11910</v>
      </c>
      <c r="C4772" s="2">
        <v>43104</v>
      </c>
      <c r="D4772" t="s">
        <v>10356</v>
      </c>
      <c r="E4772" t="s">
        <v>10356</v>
      </c>
      <c r="F4772" t="s">
        <v>32</v>
      </c>
      <c r="H4772" t="s">
        <v>33</v>
      </c>
      <c r="I4772" t="s">
        <v>11611</v>
      </c>
      <c r="U4772" t="s">
        <v>502</v>
      </c>
      <c r="V4772" t="s">
        <v>314</v>
      </c>
      <c r="W4772">
        <v>0</v>
      </c>
      <c r="X4772">
        <v>1</v>
      </c>
      <c r="Y4772">
        <v>1</v>
      </c>
      <c r="Z4772">
        <v>0</v>
      </c>
      <c r="AA4772">
        <v>0</v>
      </c>
      <c r="AB4772">
        <v>10000</v>
      </c>
      <c r="AC4772">
        <v>6.19</v>
      </c>
      <c r="AD4772" s="3">
        <v>2018</v>
      </c>
      <c r="AE4772" t="s">
        <v>318</v>
      </c>
      <c r="AF4772" t="s">
        <v>390</v>
      </c>
      <c r="AG4772" t="s">
        <v>49</v>
      </c>
      <c r="AH4772" t="s">
        <v>55</v>
      </c>
    </row>
    <row r="4773" spans="1:35" x14ac:dyDescent="0.35">
      <c r="A4773">
        <v>777540</v>
      </c>
      <c r="B4773" t="s">
        <v>11911</v>
      </c>
      <c r="C4773" s="2">
        <v>43116</v>
      </c>
      <c r="D4773" t="s">
        <v>11912</v>
      </c>
      <c r="E4773" t="s">
        <v>11912</v>
      </c>
      <c r="F4773" t="s">
        <v>32</v>
      </c>
      <c r="H4773" t="s">
        <v>33</v>
      </c>
      <c r="I4773" t="s">
        <v>11599</v>
      </c>
      <c r="U4773" t="s">
        <v>318</v>
      </c>
      <c r="V4773" t="s">
        <v>1467</v>
      </c>
      <c r="W4773">
        <v>0</v>
      </c>
      <c r="X4773">
        <v>1</v>
      </c>
      <c r="Y4773">
        <v>1</v>
      </c>
      <c r="Z4773">
        <v>0</v>
      </c>
      <c r="AA4773">
        <v>0</v>
      </c>
      <c r="AB4773">
        <v>10000</v>
      </c>
      <c r="AC4773">
        <v>1.69</v>
      </c>
      <c r="AD4773" s="3">
        <v>2018</v>
      </c>
      <c r="AE4773" t="s">
        <v>318</v>
      </c>
    </row>
    <row r="4774" spans="1:35" x14ac:dyDescent="0.35">
      <c r="A4774">
        <v>792070</v>
      </c>
      <c r="B4774" t="s">
        <v>11913</v>
      </c>
      <c r="C4774" s="2">
        <v>43159</v>
      </c>
      <c r="D4774" t="s">
        <v>11914</v>
      </c>
      <c r="E4774" t="s">
        <v>11915</v>
      </c>
      <c r="F4774" t="s">
        <v>32</v>
      </c>
      <c r="H4774" t="s">
        <v>33</v>
      </c>
      <c r="I4774" t="s">
        <v>11611</v>
      </c>
      <c r="U4774" t="s">
        <v>831</v>
      </c>
      <c r="V4774" t="s">
        <v>1377</v>
      </c>
      <c r="W4774">
        <v>0</v>
      </c>
      <c r="X4774">
        <v>1</v>
      </c>
      <c r="Y4774">
        <v>1</v>
      </c>
      <c r="Z4774">
        <v>0</v>
      </c>
      <c r="AA4774">
        <v>0</v>
      </c>
      <c r="AB4774">
        <v>10000</v>
      </c>
      <c r="AC4774">
        <v>3.99</v>
      </c>
      <c r="AD4774" s="3">
        <v>2018</v>
      </c>
      <c r="AE4774" t="s">
        <v>390</v>
      </c>
      <c r="AF4774" t="s">
        <v>49</v>
      </c>
      <c r="AG4774" t="s">
        <v>680</v>
      </c>
    </row>
    <row r="4775" spans="1:35" x14ac:dyDescent="0.35">
      <c r="A4775">
        <v>792230</v>
      </c>
      <c r="B4775" t="s">
        <v>11916</v>
      </c>
      <c r="C4775" s="2">
        <v>43209</v>
      </c>
      <c r="D4775" t="s">
        <v>11365</v>
      </c>
      <c r="E4775" t="s">
        <v>2587</v>
      </c>
      <c r="F4775" t="s">
        <v>32</v>
      </c>
      <c r="H4775" t="s">
        <v>33</v>
      </c>
      <c r="I4775" t="s">
        <v>11586</v>
      </c>
      <c r="U4775" t="s">
        <v>313</v>
      </c>
      <c r="V4775" t="s">
        <v>314</v>
      </c>
      <c r="W4775">
        <v>0</v>
      </c>
      <c r="X4775">
        <v>1</v>
      </c>
      <c r="Y4775">
        <v>1</v>
      </c>
      <c r="Z4775">
        <v>0</v>
      </c>
      <c r="AA4775">
        <v>0</v>
      </c>
      <c r="AB4775">
        <v>10000</v>
      </c>
      <c r="AC4775">
        <v>3.99</v>
      </c>
      <c r="AD4775" s="3">
        <v>2018</v>
      </c>
      <c r="AE4775" t="s">
        <v>318</v>
      </c>
      <c r="AF4775" t="s">
        <v>390</v>
      </c>
      <c r="AG4775" t="s">
        <v>49</v>
      </c>
    </row>
    <row r="4776" spans="1:35" x14ac:dyDescent="0.35">
      <c r="A4776">
        <v>792670</v>
      </c>
      <c r="B4776" t="s">
        <v>11917</v>
      </c>
      <c r="C4776" s="2">
        <v>43251</v>
      </c>
      <c r="D4776" t="s">
        <v>11918</v>
      </c>
      <c r="E4776" t="s">
        <v>11918</v>
      </c>
      <c r="F4776" t="s">
        <v>32</v>
      </c>
      <c r="H4776" t="s">
        <v>33</v>
      </c>
      <c r="I4776" t="s">
        <v>11596</v>
      </c>
      <c r="U4776" t="s">
        <v>11919</v>
      </c>
      <c r="V4776" t="s">
        <v>464</v>
      </c>
      <c r="W4776">
        <v>0</v>
      </c>
      <c r="X4776">
        <v>1</v>
      </c>
      <c r="Y4776">
        <v>7</v>
      </c>
      <c r="Z4776">
        <v>0</v>
      </c>
      <c r="AA4776">
        <v>0</v>
      </c>
      <c r="AB4776">
        <v>10000</v>
      </c>
      <c r="AC4776">
        <v>3.99</v>
      </c>
      <c r="AD4776" s="3">
        <v>2018</v>
      </c>
      <c r="AE4776" t="s">
        <v>318</v>
      </c>
      <c r="AF4776" t="s">
        <v>390</v>
      </c>
      <c r="AG4776" t="s">
        <v>472</v>
      </c>
      <c r="AH4776" t="s">
        <v>34</v>
      </c>
      <c r="AI4776" t="s">
        <v>4570</v>
      </c>
    </row>
    <row r="4777" spans="1:35" x14ac:dyDescent="0.35">
      <c r="A4777">
        <v>792870</v>
      </c>
      <c r="B4777" t="s">
        <v>11920</v>
      </c>
      <c r="C4777" s="2">
        <v>43307</v>
      </c>
      <c r="D4777" t="s">
        <v>11921</v>
      </c>
      <c r="E4777" t="s">
        <v>11921</v>
      </c>
      <c r="F4777" t="s">
        <v>32</v>
      </c>
      <c r="H4777" t="s">
        <v>33</v>
      </c>
      <c r="I4777" t="s">
        <v>11599</v>
      </c>
      <c r="U4777" t="s">
        <v>568</v>
      </c>
      <c r="V4777" t="s">
        <v>314</v>
      </c>
      <c r="W4777">
        <v>0</v>
      </c>
      <c r="X4777">
        <v>1</v>
      </c>
      <c r="Y4777">
        <v>1</v>
      </c>
      <c r="Z4777">
        <v>0</v>
      </c>
      <c r="AA4777">
        <v>0</v>
      </c>
      <c r="AB4777">
        <v>10000</v>
      </c>
      <c r="AC4777">
        <v>2.09</v>
      </c>
      <c r="AD4777" s="3">
        <v>2018</v>
      </c>
      <c r="AE4777" t="s">
        <v>318</v>
      </c>
      <c r="AF4777" t="s">
        <v>86</v>
      </c>
      <c r="AG4777" t="s">
        <v>390</v>
      </c>
      <c r="AH4777" t="s">
        <v>49</v>
      </c>
    </row>
    <row r="4778" spans="1:35" x14ac:dyDescent="0.35">
      <c r="A4778">
        <v>801180</v>
      </c>
      <c r="B4778" t="s">
        <v>11922</v>
      </c>
      <c r="C4778" s="2">
        <v>43162</v>
      </c>
      <c r="D4778" t="s">
        <v>11924</v>
      </c>
      <c r="E4778" t="s">
        <v>11925</v>
      </c>
      <c r="F4778" t="s">
        <v>32</v>
      </c>
      <c r="H4778" t="s">
        <v>33</v>
      </c>
      <c r="I4778" t="s">
        <v>11643</v>
      </c>
      <c r="U4778" t="s">
        <v>11926</v>
      </c>
      <c r="V4778" t="s">
        <v>314</v>
      </c>
      <c r="W4778">
        <v>0</v>
      </c>
      <c r="X4778">
        <v>1</v>
      </c>
      <c r="Y4778">
        <v>4</v>
      </c>
      <c r="Z4778">
        <v>0</v>
      </c>
      <c r="AA4778">
        <v>0</v>
      </c>
      <c r="AB4778">
        <v>10000</v>
      </c>
      <c r="AC4778">
        <v>7.19</v>
      </c>
      <c r="AD4778" s="3">
        <v>2018</v>
      </c>
      <c r="AE4778" t="s">
        <v>318</v>
      </c>
      <c r="AF4778" t="s">
        <v>390</v>
      </c>
      <c r="AG4778" t="s">
        <v>49</v>
      </c>
      <c r="AH4778" t="s">
        <v>55</v>
      </c>
      <c r="AI4778" t="s">
        <v>34</v>
      </c>
    </row>
    <row r="4779" spans="1:35" x14ac:dyDescent="0.35">
      <c r="A4779">
        <v>801840</v>
      </c>
      <c r="B4779" t="s">
        <v>11927</v>
      </c>
      <c r="C4779" s="2">
        <v>43168</v>
      </c>
      <c r="D4779" t="s">
        <v>2966</v>
      </c>
      <c r="E4779" t="s">
        <v>2966</v>
      </c>
      <c r="F4779" t="s">
        <v>32</v>
      </c>
      <c r="H4779" t="s">
        <v>33</v>
      </c>
      <c r="I4779" t="s">
        <v>11629</v>
      </c>
      <c r="U4779" t="s">
        <v>375</v>
      </c>
      <c r="V4779" t="s">
        <v>376</v>
      </c>
      <c r="W4779">
        <v>0</v>
      </c>
      <c r="X4779">
        <v>1</v>
      </c>
      <c r="Y4779">
        <v>2</v>
      </c>
      <c r="Z4779">
        <v>0</v>
      </c>
      <c r="AA4779">
        <v>0</v>
      </c>
      <c r="AB4779">
        <v>10000</v>
      </c>
      <c r="AC4779">
        <v>0.79</v>
      </c>
      <c r="AD4779" s="3">
        <v>2018</v>
      </c>
      <c r="AE4779" t="s">
        <v>390</v>
      </c>
      <c r="AF4779" t="s">
        <v>49</v>
      </c>
      <c r="AG4779" t="s">
        <v>34</v>
      </c>
    </row>
    <row r="4780" spans="1:35" x14ac:dyDescent="0.35">
      <c r="A4780">
        <v>805720</v>
      </c>
      <c r="B4780" t="s">
        <v>11928</v>
      </c>
      <c r="C4780" s="2">
        <v>43167</v>
      </c>
      <c r="D4780" t="s">
        <v>11726</v>
      </c>
      <c r="E4780" t="s">
        <v>11726</v>
      </c>
      <c r="F4780" t="s">
        <v>32</v>
      </c>
      <c r="H4780" t="s">
        <v>33</v>
      </c>
      <c r="I4780" t="s">
        <v>11599</v>
      </c>
      <c r="U4780" t="s">
        <v>34</v>
      </c>
      <c r="V4780" t="s">
        <v>11929</v>
      </c>
      <c r="W4780">
        <v>0</v>
      </c>
      <c r="X4780">
        <v>1</v>
      </c>
      <c r="Y4780">
        <v>1</v>
      </c>
      <c r="Z4780">
        <v>0</v>
      </c>
      <c r="AA4780">
        <v>0</v>
      </c>
      <c r="AB4780">
        <v>10000</v>
      </c>
      <c r="AC4780">
        <v>0.79</v>
      </c>
      <c r="AD4780" s="3">
        <v>2018</v>
      </c>
      <c r="AE4780" t="s">
        <v>34</v>
      </c>
    </row>
    <row r="4781" spans="1:35" x14ac:dyDescent="0.35">
      <c r="A4781">
        <v>809330</v>
      </c>
      <c r="B4781" t="s">
        <v>11930</v>
      </c>
      <c r="C4781" s="2">
        <v>43168</v>
      </c>
      <c r="D4781" t="s">
        <v>11931</v>
      </c>
      <c r="E4781" t="s">
        <v>11931</v>
      </c>
      <c r="F4781" t="s">
        <v>32</v>
      </c>
      <c r="H4781" t="s">
        <v>33</v>
      </c>
      <c r="I4781" t="s">
        <v>11683</v>
      </c>
      <c r="U4781" t="s">
        <v>862</v>
      </c>
      <c r="V4781" t="s">
        <v>862</v>
      </c>
      <c r="W4781">
        <v>0</v>
      </c>
      <c r="X4781">
        <v>1</v>
      </c>
      <c r="Y4781">
        <v>1</v>
      </c>
      <c r="Z4781">
        <v>0</v>
      </c>
      <c r="AA4781">
        <v>0</v>
      </c>
      <c r="AB4781">
        <v>10000</v>
      </c>
      <c r="AC4781">
        <v>0.79</v>
      </c>
      <c r="AD4781" s="3">
        <v>2018</v>
      </c>
      <c r="AE4781" t="s">
        <v>86</v>
      </c>
      <c r="AF4781" t="s">
        <v>49</v>
      </c>
      <c r="AG4781" t="s">
        <v>680</v>
      </c>
    </row>
    <row r="4782" spans="1:35" x14ac:dyDescent="0.35">
      <c r="A4782">
        <v>814630</v>
      </c>
      <c r="B4782" t="s">
        <v>7122</v>
      </c>
      <c r="C4782" s="2">
        <v>43203</v>
      </c>
      <c r="D4782" t="s">
        <v>9267</v>
      </c>
      <c r="E4782" t="s">
        <v>9268</v>
      </c>
      <c r="F4782" t="s">
        <v>32</v>
      </c>
      <c r="H4782" t="s">
        <v>33</v>
      </c>
      <c r="I4782" t="s">
        <v>11599</v>
      </c>
      <c r="U4782" t="s">
        <v>178</v>
      </c>
      <c r="V4782" t="s">
        <v>5123</v>
      </c>
      <c r="W4782">
        <v>0</v>
      </c>
      <c r="X4782">
        <v>1</v>
      </c>
      <c r="Y4782">
        <v>7</v>
      </c>
      <c r="Z4782">
        <v>0</v>
      </c>
      <c r="AA4782">
        <v>0</v>
      </c>
      <c r="AB4782">
        <v>10000</v>
      </c>
      <c r="AC4782">
        <v>3.99</v>
      </c>
      <c r="AD4782" s="3">
        <v>2018</v>
      </c>
      <c r="AE4782" t="s">
        <v>318</v>
      </c>
      <c r="AF4782" t="s">
        <v>86</v>
      </c>
    </row>
    <row r="4783" spans="1:35" x14ac:dyDescent="0.35">
      <c r="A4783">
        <v>818990</v>
      </c>
      <c r="B4783" t="s">
        <v>11932</v>
      </c>
      <c r="C4783" s="2">
        <v>43203</v>
      </c>
      <c r="D4783" t="s">
        <v>11933</v>
      </c>
      <c r="E4783" t="s">
        <v>11933</v>
      </c>
      <c r="F4783" t="s">
        <v>32</v>
      </c>
      <c r="H4783" t="s">
        <v>33</v>
      </c>
      <c r="I4783" t="s">
        <v>11611</v>
      </c>
      <c r="U4783" t="s">
        <v>271</v>
      </c>
      <c r="V4783" t="s">
        <v>1485</v>
      </c>
      <c r="W4783">
        <v>0</v>
      </c>
      <c r="X4783">
        <v>1</v>
      </c>
      <c r="Y4783">
        <v>1</v>
      </c>
      <c r="Z4783">
        <v>0</v>
      </c>
      <c r="AA4783">
        <v>0</v>
      </c>
      <c r="AB4783">
        <v>10000</v>
      </c>
      <c r="AC4783">
        <v>2.89</v>
      </c>
      <c r="AD4783" s="3">
        <v>2018</v>
      </c>
      <c r="AE4783" t="s">
        <v>86</v>
      </c>
      <c r="AF4783" t="s">
        <v>49</v>
      </c>
    </row>
    <row r="4784" spans="1:35" x14ac:dyDescent="0.35">
      <c r="A4784">
        <v>822250</v>
      </c>
      <c r="B4784" t="s">
        <v>11934</v>
      </c>
      <c r="C4784" s="2">
        <v>43187</v>
      </c>
      <c r="D4784" t="s">
        <v>11935</v>
      </c>
      <c r="E4784" t="s">
        <v>11935</v>
      </c>
      <c r="F4784" t="s">
        <v>32</v>
      </c>
      <c r="H4784" t="s">
        <v>33</v>
      </c>
      <c r="I4784" t="s">
        <v>11611</v>
      </c>
      <c r="U4784" t="s">
        <v>905</v>
      </c>
      <c r="V4784" t="s">
        <v>1201</v>
      </c>
      <c r="W4784">
        <v>0</v>
      </c>
      <c r="X4784">
        <v>1</v>
      </c>
      <c r="Y4784">
        <v>1</v>
      </c>
      <c r="Z4784">
        <v>0</v>
      </c>
      <c r="AA4784">
        <v>0</v>
      </c>
      <c r="AB4784">
        <v>10000</v>
      </c>
      <c r="AC4784">
        <v>0.79</v>
      </c>
      <c r="AD4784" s="3">
        <v>2018</v>
      </c>
      <c r="AE4784" t="s">
        <v>318</v>
      </c>
      <c r="AF4784" t="s">
        <v>49</v>
      </c>
      <c r="AG4784" t="s">
        <v>34</v>
      </c>
    </row>
    <row r="4785" spans="1:37" x14ac:dyDescent="0.35">
      <c r="A4785">
        <v>831790</v>
      </c>
      <c r="B4785" t="s">
        <v>11936</v>
      </c>
      <c r="C4785" s="2">
        <v>43208</v>
      </c>
      <c r="D4785" t="s">
        <v>11937</v>
      </c>
      <c r="E4785" t="s">
        <v>11937</v>
      </c>
      <c r="F4785" t="s">
        <v>32</v>
      </c>
      <c r="H4785" t="s">
        <v>33</v>
      </c>
      <c r="I4785" t="s">
        <v>11611</v>
      </c>
      <c r="U4785" t="s">
        <v>313</v>
      </c>
      <c r="V4785" t="s">
        <v>3118</v>
      </c>
      <c r="W4785">
        <v>0</v>
      </c>
      <c r="X4785">
        <v>1</v>
      </c>
      <c r="Y4785">
        <v>2</v>
      </c>
      <c r="Z4785">
        <v>0</v>
      </c>
      <c r="AA4785">
        <v>0</v>
      </c>
      <c r="AB4785">
        <v>10000</v>
      </c>
      <c r="AC4785">
        <v>2.09</v>
      </c>
      <c r="AD4785" s="3">
        <v>2018</v>
      </c>
      <c r="AE4785" t="s">
        <v>318</v>
      </c>
      <c r="AF4785" t="s">
        <v>390</v>
      </c>
      <c r="AG4785" t="s">
        <v>49</v>
      </c>
    </row>
    <row r="4786" spans="1:37" x14ac:dyDescent="0.35">
      <c r="A4786">
        <v>832550</v>
      </c>
      <c r="B4786" t="s">
        <v>11938</v>
      </c>
      <c r="C4786" s="2">
        <v>43199</v>
      </c>
      <c r="D4786" t="s">
        <v>4857</v>
      </c>
      <c r="E4786" t="s">
        <v>4857</v>
      </c>
      <c r="F4786" t="s">
        <v>32</v>
      </c>
      <c r="H4786" t="s">
        <v>33</v>
      </c>
      <c r="I4786" t="s">
        <v>11611</v>
      </c>
      <c r="U4786" t="s">
        <v>480</v>
      </c>
      <c r="V4786" t="s">
        <v>212</v>
      </c>
      <c r="W4786">
        <v>0</v>
      </c>
      <c r="X4786">
        <v>1</v>
      </c>
      <c r="Y4786">
        <v>12</v>
      </c>
      <c r="Z4786">
        <v>0</v>
      </c>
      <c r="AA4786">
        <v>0</v>
      </c>
      <c r="AB4786">
        <v>10000</v>
      </c>
      <c r="AC4786">
        <v>0.79</v>
      </c>
      <c r="AD4786" s="3">
        <v>2018</v>
      </c>
      <c r="AE4786" t="s">
        <v>318</v>
      </c>
      <c r="AF4786" t="s">
        <v>86</v>
      </c>
      <c r="AG4786" t="s">
        <v>390</v>
      </c>
      <c r="AH4786" t="s">
        <v>49</v>
      </c>
      <c r="AI4786" t="s">
        <v>1735</v>
      </c>
      <c r="AJ4786" t="s">
        <v>472</v>
      </c>
      <c r="AK4786" t="s">
        <v>55</v>
      </c>
    </row>
    <row r="4787" spans="1:37" x14ac:dyDescent="0.35">
      <c r="A4787">
        <v>836230</v>
      </c>
      <c r="B4787" t="s">
        <v>11939</v>
      </c>
      <c r="C4787" s="2">
        <v>43248</v>
      </c>
      <c r="D4787" t="s">
        <v>11940</v>
      </c>
      <c r="E4787" t="s">
        <v>11941</v>
      </c>
      <c r="F4787" t="s">
        <v>32</v>
      </c>
      <c r="H4787" t="s">
        <v>33</v>
      </c>
      <c r="I4787" t="s">
        <v>11611</v>
      </c>
      <c r="U4787" t="s">
        <v>11942</v>
      </c>
      <c r="V4787" t="s">
        <v>2734</v>
      </c>
      <c r="W4787">
        <v>0</v>
      </c>
      <c r="X4787">
        <v>1</v>
      </c>
      <c r="Y4787">
        <v>1</v>
      </c>
      <c r="Z4787">
        <v>0</v>
      </c>
      <c r="AA4787">
        <v>0</v>
      </c>
      <c r="AB4787">
        <v>10000</v>
      </c>
      <c r="AC4787">
        <v>7.19</v>
      </c>
      <c r="AD4787" s="3">
        <v>2018</v>
      </c>
      <c r="AE4787" t="s">
        <v>9348</v>
      </c>
      <c r="AF4787" t="s">
        <v>46453</v>
      </c>
      <c r="AG4787" t="s">
        <v>318</v>
      </c>
      <c r="AH4787" t="s">
        <v>49</v>
      </c>
      <c r="AI4787" t="s">
        <v>680</v>
      </c>
    </row>
    <row r="4788" spans="1:37" x14ac:dyDescent="0.35">
      <c r="A4788">
        <v>843650</v>
      </c>
      <c r="B4788" t="s">
        <v>11943</v>
      </c>
      <c r="C4788" s="2">
        <v>43546</v>
      </c>
      <c r="D4788" t="s">
        <v>11944</v>
      </c>
      <c r="E4788" t="s">
        <v>11944</v>
      </c>
      <c r="F4788" t="s">
        <v>32</v>
      </c>
      <c r="H4788" t="s">
        <v>33</v>
      </c>
      <c r="I4788" t="s">
        <v>11586</v>
      </c>
      <c r="U4788" t="s">
        <v>572</v>
      </c>
      <c r="V4788" t="s">
        <v>131</v>
      </c>
      <c r="W4788">
        <v>0</v>
      </c>
      <c r="X4788">
        <v>1</v>
      </c>
      <c r="Y4788">
        <v>1</v>
      </c>
      <c r="Z4788">
        <v>0</v>
      </c>
      <c r="AA4788">
        <v>0</v>
      </c>
      <c r="AB4788">
        <v>10000</v>
      </c>
      <c r="AC4788">
        <v>2.09</v>
      </c>
      <c r="AD4788" s="3">
        <v>2019</v>
      </c>
      <c r="AE4788" t="s">
        <v>318</v>
      </c>
      <c r="AF4788" t="s">
        <v>86</v>
      </c>
      <c r="AG4788" t="s">
        <v>49</v>
      </c>
      <c r="AH4788" t="s">
        <v>4570</v>
      </c>
    </row>
    <row r="4789" spans="1:37" x14ac:dyDescent="0.35">
      <c r="A4789">
        <v>843990</v>
      </c>
      <c r="B4789" t="s">
        <v>11945</v>
      </c>
      <c r="C4789" s="2">
        <v>43238</v>
      </c>
      <c r="D4789" t="s">
        <v>11946</v>
      </c>
      <c r="E4789" t="s">
        <v>11946</v>
      </c>
      <c r="F4789" t="s">
        <v>32</v>
      </c>
      <c r="H4789" t="s">
        <v>33</v>
      </c>
      <c r="I4789" t="s">
        <v>11599</v>
      </c>
      <c r="U4789" t="s">
        <v>237</v>
      </c>
      <c r="V4789" t="s">
        <v>131</v>
      </c>
      <c r="W4789">
        <v>0</v>
      </c>
      <c r="X4789">
        <v>1</v>
      </c>
      <c r="Y4789">
        <v>1</v>
      </c>
      <c r="Z4789">
        <v>0</v>
      </c>
      <c r="AA4789">
        <v>0</v>
      </c>
      <c r="AB4789">
        <v>10000</v>
      </c>
      <c r="AC4789">
        <v>2.4900000000000002</v>
      </c>
      <c r="AD4789" s="3">
        <v>2018</v>
      </c>
      <c r="AE4789" t="s">
        <v>318</v>
      </c>
      <c r="AF4789" t="s">
        <v>49</v>
      </c>
      <c r="AG4789" t="s">
        <v>4570</v>
      </c>
    </row>
    <row r="4790" spans="1:37" x14ac:dyDescent="0.35">
      <c r="A4790">
        <v>851040</v>
      </c>
      <c r="B4790" t="s">
        <v>11947</v>
      </c>
      <c r="C4790" s="2">
        <v>43251</v>
      </c>
      <c r="D4790" t="s">
        <v>7097</v>
      </c>
      <c r="E4790" t="s">
        <v>7097</v>
      </c>
      <c r="F4790" t="s">
        <v>32</v>
      </c>
      <c r="H4790" t="s">
        <v>33</v>
      </c>
      <c r="I4790" t="s">
        <v>11852</v>
      </c>
      <c r="U4790" t="s">
        <v>639</v>
      </c>
      <c r="V4790" t="s">
        <v>11948</v>
      </c>
      <c r="W4790">
        <v>0</v>
      </c>
      <c r="X4790">
        <v>1</v>
      </c>
      <c r="Y4790">
        <v>1</v>
      </c>
      <c r="Z4790">
        <v>0</v>
      </c>
      <c r="AA4790">
        <v>0</v>
      </c>
      <c r="AB4790">
        <v>10000</v>
      </c>
      <c r="AC4790">
        <v>7.19</v>
      </c>
      <c r="AD4790" s="3">
        <v>2018</v>
      </c>
      <c r="AE4790" t="s">
        <v>49</v>
      </c>
      <c r="AF4790" t="s">
        <v>34</v>
      </c>
    </row>
    <row r="4791" spans="1:37" x14ac:dyDescent="0.35">
      <c r="A4791">
        <v>853120</v>
      </c>
      <c r="B4791" t="s">
        <v>11949</v>
      </c>
      <c r="C4791" s="2">
        <v>43272</v>
      </c>
      <c r="D4791" t="s">
        <v>11950</v>
      </c>
      <c r="E4791" t="s">
        <v>11950</v>
      </c>
      <c r="F4791" t="s">
        <v>32</v>
      </c>
      <c r="H4791" t="s">
        <v>33</v>
      </c>
      <c r="I4791" t="s">
        <v>11852</v>
      </c>
      <c r="U4791" t="s">
        <v>11951</v>
      </c>
      <c r="V4791" t="s">
        <v>11951</v>
      </c>
      <c r="W4791">
        <v>0</v>
      </c>
      <c r="X4791">
        <v>1</v>
      </c>
      <c r="Y4791">
        <v>5</v>
      </c>
      <c r="Z4791">
        <v>0</v>
      </c>
      <c r="AA4791">
        <v>0</v>
      </c>
      <c r="AB4791">
        <v>10000</v>
      </c>
      <c r="AC4791">
        <v>7.19</v>
      </c>
      <c r="AD4791" s="3">
        <v>2018</v>
      </c>
      <c r="AE4791" t="s">
        <v>318</v>
      </c>
      <c r="AF4791" t="s">
        <v>57126</v>
      </c>
      <c r="AG4791" t="s">
        <v>472</v>
      </c>
    </row>
    <row r="4792" spans="1:37" x14ac:dyDescent="0.35">
      <c r="A4792">
        <v>864880</v>
      </c>
      <c r="B4792" t="s">
        <v>11952</v>
      </c>
      <c r="C4792" s="2">
        <v>43296</v>
      </c>
      <c r="D4792" t="s">
        <v>11953</v>
      </c>
      <c r="E4792" t="s">
        <v>11953</v>
      </c>
      <c r="F4792" t="s">
        <v>32</v>
      </c>
      <c r="H4792" t="s">
        <v>33</v>
      </c>
      <c r="I4792" t="s">
        <v>11599</v>
      </c>
      <c r="U4792" t="s">
        <v>4601</v>
      </c>
      <c r="V4792" t="s">
        <v>4871</v>
      </c>
      <c r="W4792">
        <v>0</v>
      </c>
      <c r="X4792">
        <v>1</v>
      </c>
      <c r="Y4792">
        <v>5</v>
      </c>
      <c r="Z4792">
        <v>0</v>
      </c>
      <c r="AA4792">
        <v>0</v>
      </c>
      <c r="AB4792">
        <v>10000</v>
      </c>
      <c r="AC4792">
        <v>6.19</v>
      </c>
      <c r="AD4792" s="3">
        <v>2018</v>
      </c>
      <c r="AE4792" t="s">
        <v>9348</v>
      </c>
      <c r="AF4792" t="s">
        <v>46453</v>
      </c>
      <c r="AG4792" t="s">
        <v>318</v>
      </c>
      <c r="AH4792" t="s">
        <v>86</v>
      </c>
    </row>
    <row r="4793" spans="1:37" x14ac:dyDescent="0.35">
      <c r="A4793">
        <v>874780</v>
      </c>
      <c r="B4793" t="s">
        <v>11954</v>
      </c>
      <c r="C4793" s="2">
        <v>43266</v>
      </c>
      <c r="D4793" t="s">
        <v>11708</v>
      </c>
      <c r="E4793" t="s">
        <v>11708</v>
      </c>
      <c r="F4793" t="s">
        <v>32</v>
      </c>
      <c r="H4793" t="s">
        <v>33</v>
      </c>
      <c r="I4793" t="s">
        <v>11599</v>
      </c>
      <c r="U4793" t="s">
        <v>748</v>
      </c>
      <c r="V4793" t="s">
        <v>748</v>
      </c>
      <c r="W4793">
        <v>0</v>
      </c>
      <c r="X4793">
        <v>1</v>
      </c>
      <c r="Y4793">
        <v>3</v>
      </c>
      <c r="Z4793">
        <v>0</v>
      </c>
      <c r="AA4793">
        <v>0</v>
      </c>
      <c r="AB4793">
        <v>10000</v>
      </c>
      <c r="AC4793">
        <v>0.79</v>
      </c>
      <c r="AD4793" s="3">
        <v>2018</v>
      </c>
      <c r="AE4793" t="s">
        <v>318</v>
      </c>
      <c r="AF4793" t="s">
        <v>390</v>
      </c>
    </row>
    <row r="4794" spans="1:37" x14ac:dyDescent="0.35">
      <c r="A4794">
        <v>874810</v>
      </c>
      <c r="B4794" t="s">
        <v>11955</v>
      </c>
      <c r="C4794" s="2">
        <v>43273</v>
      </c>
      <c r="D4794" t="s">
        <v>11708</v>
      </c>
      <c r="E4794" t="s">
        <v>11708</v>
      </c>
      <c r="F4794" t="s">
        <v>32</v>
      </c>
      <c r="H4794" t="s">
        <v>33</v>
      </c>
      <c r="I4794" t="s">
        <v>11599</v>
      </c>
      <c r="U4794" t="s">
        <v>748</v>
      </c>
      <c r="V4794" t="s">
        <v>748</v>
      </c>
      <c r="W4794">
        <v>0</v>
      </c>
      <c r="X4794">
        <v>1</v>
      </c>
      <c r="Y4794">
        <v>2</v>
      </c>
      <c r="Z4794">
        <v>0</v>
      </c>
      <c r="AA4794">
        <v>0</v>
      </c>
      <c r="AB4794">
        <v>10000</v>
      </c>
      <c r="AC4794">
        <v>0.79</v>
      </c>
      <c r="AD4794" s="3">
        <v>2018</v>
      </c>
      <c r="AE4794" t="s">
        <v>318</v>
      </c>
      <c r="AF4794" t="s">
        <v>390</v>
      </c>
    </row>
    <row r="4795" spans="1:37" x14ac:dyDescent="0.35">
      <c r="A4795">
        <v>893650</v>
      </c>
      <c r="B4795" t="s">
        <v>11956</v>
      </c>
      <c r="C4795" s="2">
        <v>43348</v>
      </c>
      <c r="D4795" t="s">
        <v>11957</v>
      </c>
      <c r="E4795" t="s">
        <v>11957</v>
      </c>
      <c r="F4795" t="s">
        <v>32</v>
      </c>
      <c r="H4795" t="s">
        <v>33</v>
      </c>
      <c r="I4795" t="s">
        <v>11596</v>
      </c>
      <c r="U4795" t="s">
        <v>11958</v>
      </c>
      <c r="V4795" t="s">
        <v>4287</v>
      </c>
      <c r="W4795">
        <v>0</v>
      </c>
      <c r="X4795">
        <v>1</v>
      </c>
      <c r="Y4795">
        <v>3</v>
      </c>
      <c r="Z4795">
        <v>0</v>
      </c>
      <c r="AA4795">
        <v>0</v>
      </c>
      <c r="AB4795">
        <v>10000</v>
      </c>
      <c r="AC4795">
        <v>3.99</v>
      </c>
      <c r="AD4795" s="3">
        <v>2018</v>
      </c>
      <c r="AE4795" t="s">
        <v>318</v>
      </c>
      <c r="AF4795" t="s">
        <v>86</v>
      </c>
      <c r="AG4795" t="s">
        <v>49</v>
      </c>
      <c r="AH4795" t="s">
        <v>472</v>
      </c>
      <c r="AI4795" t="s">
        <v>34</v>
      </c>
      <c r="AJ4795" t="s">
        <v>4570</v>
      </c>
    </row>
    <row r="4796" spans="1:37" x14ac:dyDescent="0.35">
      <c r="A4796">
        <v>896220</v>
      </c>
      <c r="B4796" t="s">
        <v>11959</v>
      </c>
      <c r="C4796" s="2">
        <v>43304</v>
      </c>
      <c r="D4796" t="s">
        <v>11960</v>
      </c>
      <c r="E4796" t="s">
        <v>11961</v>
      </c>
      <c r="F4796" t="s">
        <v>32</v>
      </c>
      <c r="H4796" t="s">
        <v>33</v>
      </c>
      <c r="I4796" t="s">
        <v>11599</v>
      </c>
      <c r="U4796" t="s">
        <v>313</v>
      </c>
      <c r="V4796" t="s">
        <v>314</v>
      </c>
      <c r="W4796">
        <v>0</v>
      </c>
      <c r="X4796">
        <v>1</v>
      </c>
      <c r="Y4796">
        <v>3</v>
      </c>
      <c r="Z4796">
        <v>0</v>
      </c>
      <c r="AA4796">
        <v>0</v>
      </c>
      <c r="AB4796">
        <v>10000</v>
      </c>
      <c r="AC4796">
        <v>1.69</v>
      </c>
      <c r="AD4796" s="3">
        <v>2018</v>
      </c>
      <c r="AE4796" t="s">
        <v>318</v>
      </c>
      <c r="AF4796" t="s">
        <v>390</v>
      </c>
      <c r="AG4796" t="s">
        <v>49</v>
      </c>
    </row>
    <row r="4797" spans="1:37" x14ac:dyDescent="0.35">
      <c r="A4797">
        <v>896240</v>
      </c>
      <c r="B4797" t="s">
        <v>11962</v>
      </c>
      <c r="C4797" s="2">
        <v>43301</v>
      </c>
      <c r="D4797" t="s">
        <v>11860</v>
      </c>
      <c r="E4797" t="s">
        <v>11861</v>
      </c>
      <c r="F4797" t="s">
        <v>32</v>
      </c>
      <c r="H4797" t="s">
        <v>33</v>
      </c>
      <c r="I4797" t="s">
        <v>11611</v>
      </c>
      <c r="U4797" t="s">
        <v>1435</v>
      </c>
      <c r="V4797" t="s">
        <v>212</v>
      </c>
      <c r="W4797">
        <v>0</v>
      </c>
      <c r="X4797">
        <v>1</v>
      </c>
      <c r="Y4797">
        <v>1</v>
      </c>
      <c r="Z4797">
        <v>0</v>
      </c>
      <c r="AA4797">
        <v>0</v>
      </c>
      <c r="AB4797">
        <v>10000</v>
      </c>
      <c r="AC4797">
        <v>7.19</v>
      </c>
      <c r="AD4797" s="3">
        <v>2018</v>
      </c>
      <c r="AE4797" t="s">
        <v>86</v>
      </c>
      <c r="AF4797" t="s">
        <v>390</v>
      </c>
      <c r="AG4797" t="s">
        <v>49</v>
      </c>
      <c r="AH4797" t="s">
        <v>472</v>
      </c>
    </row>
    <row r="4798" spans="1:37" x14ac:dyDescent="0.35">
      <c r="A4798">
        <v>898040</v>
      </c>
      <c r="B4798" t="s">
        <v>11963</v>
      </c>
      <c r="C4798" s="2">
        <v>43306</v>
      </c>
      <c r="D4798" t="s">
        <v>11964</v>
      </c>
      <c r="E4798" t="s">
        <v>11964</v>
      </c>
      <c r="F4798" t="s">
        <v>32</v>
      </c>
      <c r="H4798" t="s">
        <v>33</v>
      </c>
      <c r="I4798" t="s">
        <v>11599</v>
      </c>
      <c r="U4798" t="s">
        <v>173</v>
      </c>
      <c r="V4798" t="s">
        <v>174</v>
      </c>
      <c r="W4798">
        <v>0</v>
      </c>
      <c r="X4798">
        <v>1</v>
      </c>
      <c r="Y4798">
        <v>1</v>
      </c>
      <c r="Z4798">
        <v>0</v>
      </c>
      <c r="AA4798">
        <v>0</v>
      </c>
      <c r="AB4798">
        <v>10000</v>
      </c>
      <c r="AC4798">
        <v>2.09</v>
      </c>
      <c r="AD4798" s="3">
        <v>2018</v>
      </c>
      <c r="AE4798" t="s">
        <v>390</v>
      </c>
      <c r="AF4798" t="s">
        <v>49</v>
      </c>
    </row>
    <row r="4799" spans="1:37" x14ac:dyDescent="0.35">
      <c r="A4799">
        <v>908090</v>
      </c>
      <c r="B4799" t="s">
        <v>11965</v>
      </c>
      <c r="C4799" s="2">
        <v>43320</v>
      </c>
      <c r="D4799" t="s">
        <v>547</v>
      </c>
      <c r="E4799" t="s">
        <v>547</v>
      </c>
      <c r="F4799" t="s">
        <v>32</v>
      </c>
      <c r="H4799" t="s">
        <v>33</v>
      </c>
      <c r="I4799" t="s">
        <v>11599</v>
      </c>
      <c r="U4799" t="s">
        <v>102</v>
      </c>
      <c r="V4799" t="s">
        <v>11966</v>
      </c>
      <c r="W4799">
        <v>0</v>
      </c>
      <c r="X4799">
        <v>1</v>
      </c>
      <c r="Y4799">
        <v>1</v>
      </c>
      <c r="Z4799">
        <v>0</v>
      </c>
      <c r="AA4799">
        <v>0</v>
      </c>
      <c r="AB4799">
        <v>10000</v>
      </c>
      <c r="AC4799">
        <v>0.79</v>
      </c>
      <c r="AD4799" s="3">
        <v>2018</v>
      </c>
      <c r="AE4799" t="s">
        <v>318</v>
      </c>
      <c r="AF4799" t="s">
        <v>49</v>
      </c>
    </row>
    <row r="4800" spans="1:37" x14ac:dyDescent="0.35">
      <c r="A4800">
        <v>908920</v>
      </c>
      <c r="B4800" t="s">
        <v>8390</v>
      </c>
      <c r="C4800" s="2">
        <v>43345</v>
      </c>
      <c r="D4800" t="s">
        <v>1507</v>
      </c>
      <c r="E4800" t="s">
        <v>1507</v>
      </c>
      <c r="F4800" t="s">
        <v>32</v>
      </c>
      <c r="H4800" t="s">
        <v>33</v>
      </c>
      <c r="I4800" t="s">
        <v>11599</v>
      </c>
      <c r="U4800" t="s">
        <v>275</v>
      </c>
      <c r="V4800" t="s">
        <v>152</v>
      </c>
      <c r="W4800">
        <v>0</v>
      </c>
      <c r="X4800">
        <v>1</v>
      </c>
      <c r="Y4800">
        <v>3</v>
      </c>
      <c r="Z4800">
        <v>0</v>
      </c>
      <c r="AA4800">
        <v>0</v>
      </c>
      <c r="AB4800">
        <v>10000</v>
      </c>
      <c r="AC4800">
        <v>2.09</v>
      </c>
      <c r="AD4800" s="3">
        <v>2018</v>
      </c>
      <c r="AE4800" t="s">
        <v>318</v>
      </c>
      <c r="AF4800" t="s">
        <v>86</v>
      </c>
      <c r="AG4800" t="s">
        <v>49</v>
      </c>
      <c r="AH4800" t="s">
        <v>680</v>
      </c>
    </row>
    <row r="4801" spans="1:36" x14ac:dyDescent="0.35">
      <c r="A4801">
        <v>912520</v>
      </c>
      <c r="B4801" t="s">
        <v>11967</v>
      </c>
      <c r="C4801" s="2">
        <v>43327</v>
      </c>
      <c r="D4801" t="s">
        <v>11968</v>
      </c>
      <c r="E4801" t="s">
        <v>11968</v>
      </c>
      <c r="F4801" t="s">
        <v>32</v>
      </c>
      <c r="H4801" t="s">
        <v>33</v>
      </c>
      <c r="I4801" t="s">
        <v>11599</v>
      </c>
      <c r="U4801" t="s">
        <v>102</v>
      </c>
      <c r="V4801" t="s">
        <v>11969</v>
      </c>
      <c r="W4801">
        <v>0</v>
      </c>
      <c r="X4801">
        <v>1</v>
      </c>
      <c r="Y4801">
        <v>1</v>
      </c>
      <c r="Z4801">
        <v>0</v>
      </c>
      <c r="AA4801">
        <v>0</v>
      </c>
      <c r="AB4801">
        <v>10000</v>
      </c>
      <c r="AC4801">
        <v>2.09</v>
      </c>
      <c r="AD4801" s="3">
        <v>2018</v>
      </c>
      <c r="AE4801" t="s">
        <v>318</v>
      </c>
      <c r="AF4801" t="s">
        <v>49</v>
      </c>
    </row>
    <row r="4802" spans="1:36" x14ac:dyDescent="0.35">
      <c r="A4802">
        <v>916370</v>
      </c>
      <c r="B4802" t="s">
        <v>11970</v>
      </c>
      <c r="C4802" s="2">
        <v>43332</v>
      </c>
      <c r="D4802" t="s">
        <v>11970</v>
      </c>
      <c r="E4802" t="s">
        <v>11970</v>
      </c>
      <c r="F4802" t="s">
        <v>32</v>
      </c>
      <c r="H4802" t="s">
        <v>33</v>
      </c>
      <c r="I4802" t="s">
        <v>11769</v>
      </c>
      <c r="U4802" t="s">
        <v>173</v>
      </c>
      <c r="V4802" t="s">
        <v>174</v>
      </c>
      <c r="W4802">
        <v>0</v>
      </c>
      <c r="X4802">
        <v>1</v>
      </c>
      <c r="Y4802">
        <v>1</v>
      </c>
      <c r="Z4802">
        <v>0</v>
      </c>
      <c r="AA4802">
        <v>0</v>
      </c>
      <c r="AB4802">
        <v>10000</v>
      </c>
      <c r="AC4802">
        <v>0.79</v>
      </c>
      <c r="AD4802" s="3">
        <v>2018</v>
      </c>
      <c r="AE4802" t="s">
        <v>390</v>
      </c>
      <c r="AF4802" t="s">
        <v>49</v>
      </c>
    </row>
    <row r="4803" spans="1:36" x14ac:dyDescent="0.35">
      <c r="A4803">
        <v>917550</v>
      </c>
      <c r="B4803" t="s">
        <v>11971</v>
      </c>
      <c r="C4803" s="2">
        <v>43350</v>
      </c>
      <c r="D4803" t="s">
        <v>1959</v>
      </c>
      <c r="E4803" t="s">
        <v>597</v>
      </c>
      <c r="F4803" t="s">
        <v>32</v>
      </c>
      <c r="H4803" t="s">
        <v>33</v>
      </c>
      <c r="I4803" t="s">
        <v>11714</v>
      </c>
      <c r="U4803" t="s">
        <v>375</v>
      </c>
      <c r="V4803" t="s">
        <v>405</v>
      </c>
      <c r="W4803">
        <v>0</v>
      </c>
      <c r="X4803">
        <v>1</v>
      </c>
      <c r="Y4803">
        <v>2</v>
      </c>
      <c r="Z4803">
        <v>0</v>
      </c>
      <c r="AA4803">
        <v>0</v>
      </c>
      <c r="AB4803">
        <v>10000</v>
      </c>
      <c r="AC4803">
        <v>1.69</v>
      </c>
      <c r="AD4803" s="3">
        <v>2018</v>
      </c>
      <c r="AE4803" t="s">
        <v>390</v>
      </c>
      <c r="AF4803" t="s">
        <v>49</v>
      </c>
      <c r="AG4803" t="s">
        <v>34</v>
      </c>
    </row>
    <row r="4804" spans="1:36" x14ac:dyDescent="0.35">
      <c r="A4804">
        <v>924500</v>
      </c>
      <c r="B4804" t="s">
        <v>11972</v>
      </c>
      <c r="C4804" s="2">
        <v>43352</v>
      </c>
      <c r="D4804" t="s">
        <v>11973</v>
      </c>
      <c r="E4804" t="s">
        <v>11973</v>
      </c>
      <c r="F4804" t="s">
        <v>32</v>
      </c>
      <c r="H4804" t="s">
        <v>33</v>
      </c>
      <c r="I4804" t="s">
        <v>11974</v>
      </c>
      <c r="U4804" t="s">
        <v>313</v>
      </c>
      <c r="V4804" t="s">
        <v>314</v>
      </c>
      <c r="W4804">
        <v>0</v>
      </c>
      <c r="X4804">
        <v>1</v>
      </c>
      <c r="Y4804">
        <v>1</v>
      </c>
      <c r="Z4804">
        <v>0</v>
      </c>
      <c r="AA4804">
        <v>0</v>
      </c>
      <c r="AB4804">
        <v>10000</v>
      </c>
      <c r="AC4804">
        <v>0.79</v>
      </c>
      <c r="AD4804" s="3">
        <v>2018</v>
      </c>
      <c r="AE4804" t="s">
        <v>318</v>
      </c>
      <c r="AF4804" t="s">
        <v>390</v>
      </c>
      <c r="AG4804" t="s">
        <v>49</v>
      </c>
    </row>
    <row r="4805" spans="1:36" x14ac:dyDescent="0.35">
      <c r="A4805">
        <v>932150</v>
      </c>
      <c r="B4805" t="s">
        <v>11975</v>
      </c>
      <c r="C4805" s="2">
        <v>43380</v>
      </c>
      <c r="D4805" t="s">
        <v>11976</v>
      </c>
      <c r="E4805" t="s">
        <v>11976</v>
      </c>
      <c r="F4805" t="s">
        <v>32</v>
      </c>
      <c r="H4805" t="s">
        <v>33</v>
      </c>
      <c r="I4805" t="s">
        <v>11599</v>
      </c>
      <c r="U4805" t="s">
        <v>102</v>
      </c>
      <c r="V4805" t="s">
        <v>102</v>
      </c>
      <c r="W4805">
        <v>0</v>
      </c>
      <c r="X4805">
        <v>1</v>
      </c>
      <c r="Y4805">
        <v>1</v>
      </c>
      <c r="Z4805">
        <v>0</v>
      </c>
      <c r="AA4805">
        <v>0</v>
      </c>
      <c r="AB4805">
        <v>10000</v>
      </c>
      <c r="AC4805">
        <v>1.69</v>
      </c>
      <c r="AD4805" s="3">
        <v>2018</v>
      </c>
      <c r="AE4805" t="s">
        <v>318</v>
      </c>
      <c r="AF4805" t="s">
        <v>49</v>
      </c>
    </row>
    <row r="4806" spans="1:36" x14ac:dyDescent="0.35">
      <c r="A4806">
        <v>938870</v>
      </c>
      <c r="B4806" t="s">
        <v>11977</v>
      </c>
      <c r="C4806" s="2">
        <v>43375</v>
      </c>
      <c r="D4806" t="s">
        <v>11978</v>
      </c>
      <c r="E4806" t="s">
        <v>11978</v>
      </c>
      <c r="F4806" t="s">
        <v>32</v>
      </c>
      <c r="H4806" t="s">
        <v>33</v>
      </c>
      <c r="I4806" t="s">
        <v>11599</v>
      </c>
      <c r="U4806" t="s">
        <v>271</v>
      </c>
      <c r="V4806" t="s">
        <v>1485</v>
      </c>
      <c r="W4806">
        <v>0</v>
      </c>
      <c r="X4806">
        <v>1</v>
      </c>
      <c r="Y4806">
        <v>1</v>
      </c>
      <c r="Z4806">
        <v>0</v>
      </c>
      <c r="AA4806">
        <v>0</v>
      </c>
      <c r="AB4806">
        <v>10000</v>
      </c>
      <c r="AC4806">
        <v>8.2899999999999991</v>
      </c>
      <c r="AD4806" s="3">
        <v>2018</v>
      </c>
      <c r="AE4806" t="s">
        <v>86</v>
      </c>
      <c r="AF4806" t="s">
        <v>49</v>
      </c>
    </row>
    <row r="4807" spans="1:36" x14ac:dyDescent="0.35">
      <c r="A4807">
        <v>941330</v>
      </c>
      <c r="B4807" t="s">
        <v>11979</v>
      </c>
      <c r="C4807" s="2">
        <v>43371</v>
      </c>
      <c r="D4807" t="s">
        <v>11980</v>
      </c>
      <c r="E4807" t="s">
        <v>11980</v>
      </c>
      <c r="F4807" t="s">
        <v>32</v>
      </c>
      <c r="H4807" t="s">
        <v>33</v>
      </c>
      <c r="I4807" t="s">
        <v>11611</v>
      </c>
      <c r="U4807" t="s">
        <v>2193</v>
      </c>
      <c r="V4807" t="s">
        <v>228</v>
      </c>
      <c r="W4807">
        <v>0</v>
      </c>
      <c r="X4807">
        <v>1</v>
      </c>
      <c r="Y4807">
        <v>2</v>
      </c>
      <c r="Z4807">
        <v>0</v>
      </c>
      <c r="AA4807">
        <v>0</v>
      </c>
      <c r="AB4807">
        <v>10000</v>
      </c>
      <c r="AC4807">
        <v>1.69</v>
      </c>
      <c r="AD4807" s="3">
        <v>2018</v>
      </c>
      <c r="AE4807" t="s">
        <v>86</v>
      </c>
      <c r="AF4807" t="s">
        <v>49</v>
      </c>
      <c r="AG4807" t="s">
        <v>680</v>
      </c>
      <c r="AH4807" t="s">
        <v>34</v>
      </c>
    </row>
    <row r="4808" spans="1:36" x14ac:dyDescent="0.35">
      <c r="A4808">
        <v>941860</v>
      </c>
      <c r="B4808" t="s">
        <v>11981</v>
      </c>
      <c r="C4808" s="2">
        <v>43369</v>
      </c>
      <c r="D4808" t="s">
        <v>11982</v>
      </c>
      <c r="E4808" t="s">
        <v>519</v>
      </c>
      <c r="F4808" t="s">
        <v>32</v>
      </c>
      <c r="H4808" t="s">
        <v>33</v>
      </c>
      <c r="I4808" t="s">
        <v>11611</v>
      </c>
      <c r="U4808" t="s">
        <v>262</v>
      </c>
      <c r="V4808" t="s">
        <v>212</v>
      </c>
      <c r="W4808">
        <v>0</v>
      </c>
      <c r="X4808">
        <v>1</v>
      </c>
      <c r="Y4808">
        <v>2</v>
      </c>
      <c r="Z4808">
        <v>0</v>
      </c>
      <c r="AA4808">
        <v>0</v>
      </c>
      <c r="AB4808">
        <v>10000</v>
      </c>
      <c r="AC4808">
        <v>2.89</v>
      </c>
      <c r="AD4808" s="3">
        <v>2018</v>
      </c>
      <c r="AE4808" t="s">
        <v>86</v>
      </c>
      <c r="AF4808" t="s">
        <v>390</v>
      </c>
      <c r="AG4808" t="s">
        <v>49</v>
      </c>
    </row>
    <row r="4809" spans="1:36" x14ac:dyDescent="0.35">
      <c r="A4809">
        <v>948650</v>
      </c>
      <c r="B4809" t="s">
        <v>11983</v>
      </c>
      <c r="C4809" s="2">
        <v>43452</v>
      </c>
      <c r="D4809" t="s">
        <v>11697</v>
      </c>
      <c r="E4809" t="s">
        <v>11689</v>
      </c>
      <c r="F4809" t="s">
        <v>32</v>
      </c>
      <c r="H4809" t="s">
        <v>33</v>
      </c>
      <c r="I4809" t="s">
        <v>11599</v>
      </c>
      <c r="U4809" t="s">
        <v>726</v>
      </c>
      <c r="V4809" t="s">
        <v>986</v>
      </c>
      <c r="W4809">
        <v>0</v>
      </c>
      <c r="X4809">
        <v>1</v>
      </c>
      <c r="Y4809">
        <v>1</v>
      </c>
      <c r="Z4809">
        <v>0</v>
      </c>
      <c r="AA4809">
        <v>0</v>
      </c>
      <c r="AB4809">
        <v>10000</v>
      </c>
      <c r="AC4809">
        <v>11.69</v>
      </c>
      <c r="AD4809" s="3">
        <v>2018</v>
      </c>
      <c r="AE4809" t="s">
        <v>86</v>
      </c>
      <c r="AF4809" t="s">
        <v>390</v>
      </c>
      <c r="AG4809" t="s">
        <v>49</v>
      </c>
      <c r="AH4809" t="s">
        <v>680</v>
      </c>
    </row>
    <row r="4810" spans="1:36" x14ac:dyDescent="0.35">
      <c r="A4810">
        <v>954780</v>
      </c>
      <c r="B4810" t="s">
        <v>11984</v>
      </c>
      <c r="C4810" s="2">
        <v>43397</v>
      </c>
      <c r="D4810" t="s">
        <v>11985</v>
      </c>
      <c r="E4810" t="s">
        <v>11985</v>
      </c>
      <c r="F4810" t="s">
        <v>32</v>
      </c>
      <c r="H4810" t="s">
        <v>33</v>
      </c>
      <c r="I4810" t="s">
        <v>11599</v>
      </c>
      <c r="U4810" t="s">
        <v>102</v>
      </c>
      <c r="V4810" t="s">
        <v>314</v>
      </c>
      <c r="W4810">
        <v>0</v>
      </c>
      <c r="X4810">
        <v>1</v>
      </c>
      <c r="Y4810">
        <v>1</v>
      </c>
      <c r="Z4810">
        <v>0</v>
      </c>
      <c r="AA4810">
        <v>0</v>
      </c>
      <c r="AB4810">
        <v>10000</v>
      </c>
      <c r="AC4810">
        <v>0.79</v>
      </c>
      <c r="AD4810" s="3">
        <v>2018</v>
      </c>
      <c r="AE4810" t="s">
        <v>318</v>
      </c>
      <c r="AF4810" t="s">
        <v>49</v>
      </c>
    </row>
    <row r="4811" spans="1:36" x14ac:dyDescent="0.35">
      <c r="A4811">
        <v>968780</v>
      </c>
      <c r="B4811" t="s">
        <v>11986</v>
      </c>
      <c r="C4811" s="2">
        <v>43410</v>
      </c>
      <c r="D4811" t="s">
        <v>11255</v>
      </c>
      <c r="E4811" t="s">
        <v>11256</v>
      </c>
      <c r="F4811" t="s">
        <v>32</v>
      </c>
      <c r="H4811" t="s">
        <v>33</v>
      </c>
      <c r="I4811" t="s">
        <v>11603</v>
      </c>
      <c r="U4811" t="s">
        <v>173</v>
      </c>
      <c r="V4811" t="s">
        <v>174</v>
      </c>
      <c r="W4811">
        <v>0</v>
      </c>
      <c r="X4811">
        <v>1</v>
      </c>
      <c r="Y4811">
        <v>4</v>
      </c>
      <c r="Z4811">
        <v>0</v>
      </c>
      <c r="AA4811">
        <v>0</v>
      </c>
      <c r="AB4811">
        <v>10000</v>
      </c>
      <c r="AC4811">
        <v>2.09</v>
      </c>
      <c r="AD4811" s="3">
        <v>2018</v>
      </c>
      <c r="AE4811" t="s">
        <v>390</v>
      </c>
      <c r="AF4811" t="s">
        <v>49</v>
      </c>
    </row>
    <row r="4812" spans="1:36" x14ac:dyDescent="0.35">
      <c r="A4812">
        <v>997670</v>
      </c>
      <c r="B4812" t="s">
        <v>11987</v>
      </c>
      <c r="C4812" s="2">
        <v>43493</v>
      </c>
      <c r="D4812" t="s">
        <v>11988</v>
      </c>
      <c r="E4812" t="s">
        <v>11988</v>
      </c>
      <c r="F4812" t="s">
        <v>32</v>
      </c>
      <c r="H4812" t="s">
        <v>33</v>
      </c>
      <c r="I4812" t="s">
        <v>11611</v>
      </c>
      <c r="U4812" t="s">
        <v>318</v>
      </c>
      <c r="V4812" t="s">
        <v>318</v>
      </c>
      <c r="W4812">
        <v>0</v>
      </c>
      <c r="X4812">
        <v>1</v>
      </c>
      <c r="Y4812">
        <v>1</v>
      </c>
      <c r="Z4812">
        <v>0</v>
      </c>
      <c r="AA4812">
        <v>0</v>
      </c>
      <c r="AB4812">
        <v>10000</v>
      </c>
      <c r="AC4812">
        <v>0.79</v>
      </c>
      <c r="AD4812" s="3">
        <v>2019</v>
      </c>
      <c r="AE4812" t="s">
        <v>318</v>
      </c>
    </row>
    <row r="4813" spans="1:36" x14ac:dyDescent="0.35">
      <c r="A4813">
        <v>1003850</v>
      </c>
      <c r="B4813" t="s">
        <v>11989</v>
      </c>
      <c r="C4813" s="2">
        <v>43490</v>
      </c>
      <c r="D4813" t="s">
        <v>11990</v>
      </c>
      <c r="E4813" t="s">
        <v>11990</v>
      </c>
      <c r="F4813" t="s">
        <v>32</v>
      </c>
      <c r="H4813" t="s">
        <v>33</v>
      </c>
      <c r="I4813" t="s">
        <v>11599</v>
      </c>
      <c r="U4813" t="s">
        <v>11991</v>
      </c>
      <c r="V4813" t="s">
        <v>11992</v>
      </c>
      <c r="W4813">
        <v>0</v>
      </c>
      <c r="X4813">
        <v>1</v>
      </c>
      <c r="Y4813">
        <v>1</v>
      </c>
      <c r="Z4813">
        <v>0</v>
      </c>
      <c r="AA4813">
        <v>0</v>
      </c>
      <c r="AB4813">
        <v>10000</v>
      </c>
      <c r="AC4813">
        <v>0.79</v>
      </c>
      <c r="AD4813" s="3">
        <v>2019</v>
      </c>
      <c r="AE4813" t="s">
        <v>318</v>
      </c>
      <c r="AF4813" t="s">
        <v>86</v>
      </c>
      <c r="AG4813" t="s">
        <v>680</v>
      </c>
      <c r="AH4813" t="s">
        <v>34</v>
      </c>
    </row>
    <row r="4814" spans="1:36" x14ac:dyDescent="0.35">
      <c r="A4814">
        <v>1015470</v>
      </c>
      <c r="B4814" t="s">
        <v>11993</v>
      </c>
      <c r="C4814" s="2">
        <v>43531</v>
      </c>
      <c r="D4814" t="s">
        <v>6538</v>
      </c>
      <c r="E4814" t="s">
        <v>6538</v>
      </c>
      <c r="F4814" t="s">
        <v>32</v>
      </c>
      <c r="H4814" t="s">
        <v>33</v>
      </c>
      <c r="I4814" t="s">
        <v>11599</v>
      </c>
      <c r="U4814" t="s">
        <v>11994</v>
      </c>
      <c r="V4814" t="s">
        <v>8038</v>
      </c>
      <c r="W4814">
        <v>0</v>
      </c>
      <c r="X4814">
        <v>1</v>
      </c>
      <c r="Y4814">
        <v>3</v>
      </c>
      <c r="Z4814">
        <v>0</v>
      </c>
      <c r="AA4814">
        <v>0</v>
      </c>
      <c r="AB4814">
        <v>10000</v>
      </c>
      <c r="AC4814">
        <v>1.69</v>
      </c>
      <c r="AD4814" s="3">
        <v>2019</v>
      </c>
      <c r="AE4814" t="s">
        <v>86</v>
      </c>
      <c r="AF4814" t="s">
        <v>390</v>
      </c>
      <c r="AG4814" t="s">
        <v>49</v>
      </c>
      <c r="AH4814" t="s">
        <v>1735</v>
      </c>
      <c r="AI4814" t="s">
        <v>472</v>
      </c>
      <c r="AJ4814" t="s">
        <v>55</v>
      </c>
    </row>
    <row r="4815" spans="1:36" x14ac:dyDescent="0.35">
      <c r="A4815">
        <v>1022000</v>
      </c>
      <c r="B4815" t="s">
        <v>11995</v>
      </c>
      <c r="C4815" s="2">
        <v>43518</v>
      </c>
      <c r="D4815" t="s">
        <v>11996</v>
      </c>
      <c r="E4815" t="s">
        <v>11996</v>
      </c>
      <c r="F4815" t="s">
        <v>32</v>
      </c>
      <c r="H4815" t="s">
        <v>33</v>
      </c>
      <c r="I4815" t="s">
        <v>11599</v>
      </c>
      <c r="U4815" t="s">
        <v>173</v>
      </c>
      <c r="V4815" t="s">
        <v>3247</v>
      </c>
      <c r="W4815">
        <v>0</v>
      </c>
      <c r="X4815">
        <v>1</v>
      </c>
      <c r="Y4815">
        <v>1</v>
      </c>
      <c r="Z4815">
        <v>0</v>
      </c>
      <c r="AA4815">
        <v>0</v>
      </c>
      <c r="AB4815">
        <v>10000</v>
      </c>
      <c r="AC4815">
        <v>6.19</v>
      </c>
      <c r="AD4815" s="3">
        <v>2019</v>
      </c>
      <c r="AE4815" t="s">
        <v>390</v>
      </c>
      <c r="AF4815" t="s">
        <v>49</v>
      </c>
    </row>
    <row r="4816" spans="1:36" x14ac:dyDescent="0.35">
      <c r="A4816">
        <v>1038620</v>
      </c>
      <c r="B4816" t="s">
        <v>11997</v>
      </c>
      <c r="C4816" s="2">
        <v>43535</v>
      </c>
      <c r="D4816" t="s">
        <v>11776</v>
      </c>
      <c r="E4816" t="s">
        <v>5709</v>
      </c>
      <c r="F4816" t="s">
        <v>32</v>
      </c>
      <c r="H4816" t="s">
        <v>33</v>
      </c>
      <c r="I4816" t="s">
        <v>11586</v>
      </c>
      <c r="U4816" t="s">
        <v>262</v>
      </c>
      <c r="V4816" t="s">
        <v>212</v>
      </c>
      <c r="W4816">
        <v>0</v>
      </c>
      <c r="X4816">
        <v>1</v>
      </c>
      <c r="Y4816">
        <v>3</v>
      </c>
      <c r="Z4816">
        <v>0</v>
      </c>
      <c r="AA4816">
        <v>0</v>
      </c>
      <c r="AB4816">
        <v>10000</v>
      </c>
      <c r="AC4816">
        <v>5.19</v>
      </c>
      <c r="AD4816" s="3">
        <v>2019</v>
      </c>
      <c r="AE4816" t="s">
        <v>86</v>
      </c>
      <c r="AF4816" t="s">
        <v>390</v>
      </c>
      <c r="AG4816" t="s">
        <v>49</v>
      </c>
    </row>
    <row r="4817" spans="1:33" x14ac:dyDescent="0.35">
      <c r="A4817">
        <v>1045220</v>
      </c>
      <c r="B4817" t="s">
        <v>11998</v>
      </c>
      <c r="C4817" s="2">
        <v>43559</v>
      </c>
      <c r="D4817" t="s">
        <v>11999</v>
      </c>
      <c r="E4817" t="s">
        <v>11565</v>
      </c>
      <c r="F4817" t="s">
        <v>32</v>
      </c>
      <c r="H4817" t="s">
        <v>33</v>
      </c>
      <c r="I4817" t="s">
        <v>11762</v>
      </c>
      <c r="U4817" t="s">
        <v>12000</v>
      </c>
      <c r="V4817" t="s">
        <v>12000</v>
      </c>
      <c r="W4817">
        <v>0</v>
      </c>
      <c r="X4817">
        <v>1</v>
      </c>
      <c r="Y4817">
        <v>1</v>
      </c>
      <c r="Z4817">
        <v>0</v>
      </c>
      <c r="AA4817">
        <v>0</v>
      </c>
      <c r="AB4817">
        <v>10000</v>
      </c>
      <c r="AC4817">
        <v>7.19</v>
      </c>
      <c r="AD4817" s="3">
        <v>2019</v>
      </c>
      <c r="AE4817" t="s">
        <v>318</v>
      </c>
      <c r="AF4817" t="s">
        <v>86</v>
      </c>
      <c r="AG4817" t="s">
        <v>57126</v>
      </c>
    </row>
    <row r="4818" spans="1:33" x14ac:dyDescent="0.35">
      <c r="A4818">
        <v>1052220</v>
      </c>
      <c r="B4818" t="s">
        <v>12001</v>
      </c>
      <c r="C4818" s="2">
        <v>43571</v>
      </c>
      <c r="D4818" t="s">
        <v>12002</v>
      </c>
      <c r="E4818" t="s">
        <v>12002</v>
      </c>
      <c r="F4818" t="s">
        <v>32</v>
      </c>
      <c r="H4818" t="s">
        <v>33</v>
      </c>
      <c r="I4818" t="s">
        <v>11586</v>
      </c>
      <c r="U4818" t="s">
        <v>49</v>
      </c>
      <c r="V4818" t="s">
        <v>12003</v>
      </c>
      <c r="W4818">
        <v>0</v>
      </c>
      <c r="X4818">
        <v>1</v>
      </c>
      <c r="Y4818">
        <v>1</v>
      </c>
      <c r="Z4818">
        <v>0</v>
      </c>
      <c r="AA4818">
        <v>0</v>
      </c>
      <c r="AB4818">
        <v>10000</v>
      </c>
      <c r="AC4818">
        <v>1.69</v>
      </c>
      <c r="AD4818" s="3">
        <v>2019</v>
      </c>
      <c r="AE4818" t="s">
        <v>49</v>
      </c>
    </row>
    <row r="4819" spans="1:33" x14ac:dyDescent="0.35">
      <c r="A4819">
        <v>1054250</v>
      </c>
      <c r="B4819" t="s">
        <v>12004</v>
      </c>
      <c r="C4819" s="2">
        <v>43559</v>
      </c>
      <c r="D4819" t="s">
        <v>12005</v>
      </c>
      <c r="E4819" t="s">
        <v>12005</v>
      </c>
      <c r="F4819" t="s">
        <v>32</v>
      </c>
      <c r="H4819" t="s">
        <v>33</v>
      </c>
      <c r="I4819" t="s">
        <v>11723</v>
      </c>
      <c r="U4819" t="s">
        <v>271</v>
      </c>
      <c r="V4819" t="s">
        <v>12006</v>
      </c>
      <c r="W4819">
        <v>0</v>
      </c>
      <c r="X4819">
        <v>1</v>
      </c>
      <c r="Y4819">
        <v>1</v>
      </c>
      <c r="Z4819">
        <v>0</v>
      </c>
      <c r="AA4819">
        <v>0</v>
      </c>
      <c r="AB4819">
        <v>10000</v>
      </c>
      <c r="AC4819">
        <v>1.69</v>
      </c>
      <c r="AD4819" s="3">
        <v>2019</v>
      </c>
      <c r="AE4819" t="s">
        <v>86</v>
      </c>
      <c r="AF4819" t="s">
        <v>49</v>
      </c>
    </row>
    <row r="4820" spans="1:33" x14ac:dyDescent="0.35">
      <c r="A4820">
        <v>1058940</v>
      </c>
      <c r="B4820" t="s">
        <v>12007</v>
      </c>
      <c r="C4820" s="2">
        <v>43557</v>
      </c>
      <c r="D4820" t="s">
        <v>12008</v>
      </c>
      <c r="E4820" t="s">
        <v>5709</v>
      </c>
      <c r="F4820" t="s">
        <v>32</v>
      </c>
      <c r="H4820" t="s">
        <v>33</v>
      </c>
      <c r="I4820" t="s">
        <v>11586</v>
      </c>
      <c r="U4820" t="s">
        <v>262</v>
      </c>
      <c r="V4820" t="s">
        <v>212</v>
      </c>
      <c r="W4820">
        <v>0</v>
      </c>
      <c r="X4820">
        <v>1</v>
      </c>
      <c r="Y4820">
        <v>1</v>
      </c>
      <c r="Z4820">
        <v>0</v>
      </c>
      <c r="AA4820">
        <v>0</v>
      </c>
      <c r="AB4820">
        <v>10000</v>
      </c>
      <c r="AC4820">
        <v>5.19</v>
      </c>
      <c r="AD4820" s="3">
        <v>2019</v>
      </c>
      <c r="AE4820" t="s">
        <v>86</v>
      </c>
      <c r="AF4820" t="s">
        <v>390</v>
      </c>
      <c r="AG4820" t="s">
        <v>49</v>
      </c>
    </row>
    <row r="4821" spans="1:33" x14ac:dyDescent="0.35">
      <c r="A4821">
        <v>10250</v>
      </c>
      <c r="B4821" t="s">
        <v>12009</v>
      </c>
      <c r="C4821" s="2">
        <v>40844</v>
      </c>
      <c r="D4821" t="s">
        <v>12010</v>
      </c>
      <c r="E4821" t="s">
        <v>3782</v>
      </c>
      <c r="F4821" t="s">
        <v>32</v>
      </c>
      <c r="H4821" t="s">
        <v>33</v>
      </c>
      <c r="I4821" t="s">
        <v>11643</v>
      </c>
      <c r="U4821" t="s">
        <v>472</v>
      </c>
      <c r="V4821" t="s">
        <v>6713</v>
      </c>
      <c r="W4821">
        <v>0</v>
      </c>
      <c r="X4821">
        <v>12</v>
      </c>
      <c r="Y4821">
        <v>12</v>
      </c>
      <c r="Z4821">
        <v>0</v>
      </c>
      <c r="AA4821">
        <v>0</v>
      </c>
      <c r="AB4821">
        <v>10000</v>
      </c>
      <c r="AC4821">
        <v>4.99</v>
      </c>
      <c r="AD4821" s="3">
        <v>2011</v>
      </c>
      <c r="AE4821" t="s">
        <v>472</v>
      </c>
    </row>
    <row r="4822" spans="1:33" x14ac:dyDescent="0.35">
      <c r="A4822">
        <v>10260</v>
      </c>
      <c r="B4822" t="s">
        <v>12011</v>
      </c>
      <c r="C4822" s="2">
        <v>40844</v>
      </c>
      <c r="D4822" t="s">
        <v>12010</v>
      </c>
      <c r="E4822" t="s">
        <v>3782</v>
      </c>
      <c r="F4822" t="s">
        <v>32</v>
      </c>
      <c r="H4822" t="s">
        <v>33</v>
      </c>
      <c r="I4822" t="s">
        <v>11643</v>
      </c>
      <c r="U4822" t="s">
        <v>472</v>
      </c>
      <c r="V4822" t="s">
        <v>6713</v>
      </c>
      <c r="W4822">
        <v>0</v>
      </c>
      <c r="X4822">
        <v>5</v>
      </c>
      <c r="Y4822">
        <v>10</v>
      </c>
      <c r="Z4822">
        <v>0</v>
      </c>
      <c r="AA4822">
        <v>0</v>
      </c>
      <c r="AB4822">
        <v>10000</v>
      </c>
      <c r="AC4822">
        <v>4.99</v>
      </c>
      <c r="AD4822" s="3">
        <v>2011</v>
      </c>
      <c r="AE4822" t="s">
        <v>472</v>
      </c>
    </row>
    <row r="4823" spans="1:33" x14ac:dyDescent="0.35">
      <c r="A4823">
        <v>12420</v>
      </c>
      <c r="B4823" t="s">
        <v>12012</v>
      </c>
      <c r="C4823" s="2">
        <v>39854</v>
      </c>
      <c r="D4823" t="s">
        <v>12014</v>
      </c>
      <c r="E4823" t="s">
        <v>216</v>
      </c>
      <c r="F4823" t="s">
        <v>32</v>
      </c>
      <c r="H4823" t="s">
        <v>33</v>
      </c>
      <c r="I4823" t="s">
        <v>11643</v>
      </c>
      <c r="U4823" t="s">
        <v>34</v>
      </c>
      <c r="V4823" t="s">
        <v>4195</v>
      </c>
      <c r="W4823">
        <v>0</v>
      </c>
      <c r="X4823">
        <v>12</v>
      </c>
      <c r="Y4823">
        <v>41</v>
      </c>
      <c r="Z4823">
        <v>0</v>
      </c>
      <c r="AA4823">
        <v>0</v>
      </c>
      <c r="AB4823">
        <v>10000</v>
      </c>
      <c r="AC4823">
        <v>10.99</v>
      </c>
      <c r="AD4823" s="3">
        <v>2009</v>
      </c>
      <c r="AE4823" t="s">
        <v>34</v>
      </c>
    </row>
    <row r="4824" spans="1:33" x14ac:dyDescent="0.35">
      <c r="A4824">
        <v>26300</v>
      </c>
      <c r="B4824" t="s">
        <v>12015</v>
      </c>
      <c r="C4824" s="2">
        <v>39889</v>
      </c>
      <c r="D4824" t="s">
        <v>12017</v>
      </c>
      <c r="E4824" t="s">
        <v>12017</v>
      </c>
      <c r="F4824" t="s">
        <v>32</v>
      </c>
      <c r="H4824" t="s">
        <v>33</v>
      </c>
      <c r="I4824" t="s">
        <v>11643</v>
      </c>
      <c r="U4824" t="s">
        <v>102</v>
      </c>
      <c r="V4824" t="s">
        <v>102</v>
      </c>
      <c r="W4824">
        <v>0</v>
      </c>
      <c r="X4824">
        <v>13</v>
      </c>
      <c r="Y4824">
        <v>31</v>
      </c>
      <c r="Z4824">
        <v>0</v>
      </c>
      <c r="AA4824">
        <v>0</v>
      </c>
      <c r="AB4824">
        <v>10000</v>
      </c>
      <c r="AC4824">
        <v>3.99</v>
      </c>
      <c r="AD4824" s="3">
        <v>2009</v>
      </c>
      <c r="AE4824" t="s">
        <v>318</v>
      </c>
      <c r="AF4824" t="s">
        <v>49</v>
      </c>
    </row>
    <row r="4825" spans="1:33" x14ac:dyDescent="0.35">
      <c r="A4825">
        <v>32610</v>
      </c>
      <c r="B4825" t="s">
        <v>12018</v>
      </c>
      <c r="C4825" s="2">
        <v>39982</v>
      </c>
      <c r="D4825" t="s">
        <v>12020</v>
      </c>
      <c r="E4825" t="s">
        <v>12021</v>
      </c>
      <c r="F4825" t="s">
        <v>32</v>
      </c>
      <c r="H4825" t="s">
        <v>33</v>
      </c>
      <c r="I4825" t="s">
        <v>11643</v>
      </c>
      <c r="U4825" t="s">
        <v>318</v>
      </c>
      <c r="V4825" t="s">
        <v>2303</v>
      </c>
      <c r="W4825">
        <v>0</v>
      </c>
      <c r="X4825">
        <v>50</v>
      </c>
      <c r="Y4825">
        <v>36</v>
      </c>
      <c r="Z4825">
        <v>0</v>
      </c>
      <c r="AA4825">
        <v>0</v>
      </c>
      <c r="AB4825">
        <v>10000</v>
      </c>
      <c r="AC4825">
        <v>14.99</v>
      </c>
      <c r="AD4825" s="3">
        <v>2009</v>
      </c>
      <c r="AE4825" t="s">
        <v>318</v>
      </c>
    </row>
    <row r="4826" spans="1:33" x14ac:dyDescent="0.35">
      <c r="A4826">
        <v>32660</v>
      </c>
      <c r="B4826" t="s">
        <v>12022</v>
      </c>
      <c r="C4826" s="2">
        <v>39982</v>
      </c>
      <c r="D4826" t="s">
        <v>12020</v>
      </c>
      <c r="E4826" t="s">
        <v>12021</v>
      </c>
      <c r="F4826" t="s">
        <v>32</v>
      </c>
      <c r="H4826" t="s">
        <v>33</v>
      </c>
      <c r="I4826" t="s">
        <v>11643</v>
      </c>
      <c r="U4826" t="s">
        <v>318</v>
      </c>
      <c r="V4826" t="s">
        <v>2303</v>
      </c>
      <c r="W4826">
        <v>0</v>
      </c>
      <c r="X4826">
        <v>41</v>
      </c>
      <c r="Y4826">
        <v>14</v>
      </c>
      <c r="Z4826">
        <v>0</v>
      </c>
      <c r="AA4826">
        <v>0</v>
      </c>
      <c r="AB4826">
        <v>10000</v>
      </c>
      <c r="AC4826">
        <v>14.99</v>
      </c>
      <c r="AD4826" s="3">
        <v>2009</v>
      </c>
      <c r="AE4826" t="s">
        <v>318</v>
      </c>
    </row>
    <row r="4827" spans="1:33" x14ac:dyDescent="0.35">
      <c r="A4827">
        <v>41400</v>
      </c>
      <c r="B4827" t="s">
        <v>12023</v>
      </c>
      <c r="C4827" s="2">
        <v>40121</v>
      </c>
      <c r="D4827" t="s">
        <v>12024</v>
      </c>
      <c r="E4827" t="s">
        <v>12024</v>
      </c>
      <c r="F4827" t="s">
        <v>32</v>
      </c>
      <c r="H4827" t="s">
        <v>33</v>
      </c>
      <c r="I4827" t="s">
        <v>11643</v>
      </c>
      <c r="U4827" t="s">
        <v>102</v>
      </c>
      <c r="V4827" t="s">
        <v>102</v>
      </c>
      <c r="W4827">
        <v>0</v>
      </c>
      <c r="X4827">
        <v>8</v>
      </c>
      <c r="Y4827">
        <v>20</v>
      </c>
      <c r="Z4827">
        <v>0</v>
      </c>
      <c r="AA4827">
        <v>0</v>
      </c>
      <c r="AB4827">
        <v>10000</v>
      </c>
      <c r="AC4827">
        <v>1.99</v>
      </c>
      <c r="AD4827" s="3">
        <v>2009</v>
      </c>
      <c r="AE4827" t="s">
        <v>318</v>
      </c>
      <c r="AF4827" t="s">
        <v>49</v>
      </c>
    </row>
    <row r="4828" spans="1:33" x14ac:dyDescent="0.35">
      <c r="A4828">
        <v>46720</v>
      </c>
      <c r="B4828" t="s">
        <v>12025</v>
      </c>
      <c r="C4828" s="2">
        <v>40380</v>
      </c>
      <c r="D4828" t="s">
        <v>7038</v>
      </c>
      <c r="E4828" t="s">
        <v>216</v>
      </c>
      <c r="F4828" t="s">
        <v>32</v>
      </c>
      <c r="H4828" t="s">
        <v>33</v>
      </c>
      <c r="I4828" t="s">
        <v>11643</v>
      </c>
      <c r="U4828" t="s">
        <v>680</v>
      </c>
      <c r="V4828" t="s">
        <v>12027</v>
      </c>
      <c r="W4828">
        <v>0</v>
      </c>
      <c r="X4828">
        <v>3</v>
      </c>
      <c r="Y4828">
        <v>12</v>
      </c>
      <c r="Z4828">
        <v>0</v>
      </c>
      <c r="AA4828">
        <v>0</v>
      </c>
      <c r="AB4828">
        <v>10000</v>
      </c>
      <c r="AC4828">
        <v>6.99</v>
      </c>
      <c r="AD4828" s="3">
        <v>2010</v>
      </c>
      <c r="AE4828" t="s">
        <v>680</v>
      </c>
    </row>
    <row r="4829" spans="1:33" x14ac:dyDescent="0.35">
      <c r="A4829">
        <v>270830</v>
      </c>
      <c r="B4829" t="s">
        <v>12028</v>
      </c>
      <c r="C4829" s="2">
        <v>41953</v>
      </c>
      <c r="D4829" t="s">
        <v>12030</v>
      </c>
      <c r="E4829" t="s">
        <v>2159</v>
      </c>
      <c r="F4829" t="s">
        <v>32</v>
      </c>
      <c r="H4829" t="s">
        <v>33</v>
      </c>
      <c r="I4829" t="s">
        <v>11643</v>
      </c>
      <c r="U4829" t="s">
        <v>472</v>
      </c>
      <c r="V4829" t="s">
        <v>472</v>
      </c>
      <c r="W4829">
        <v>0</v>
      </c>
      <c r="X4829">
        <v>28</v>
      </c>
      <c r="Y4829">
        <v>25</v>
      </c>
      <c r="Z4829">
        <v>0</v>
      </c>
      <c r="AA4829">
        <v>0</v>
      </c>
      <c r="AB4829">
        <v>10000</v>
      </c>
      <c r="AC4829">
        <v>27</v>
      </c>
      <c r="AD4829" s="3">
        <v>2014</v>
      </c>
      <c r="AE4829" t="s">
        <v>472</v>
      </c>
    </row>
    <row r="4830" spans="1:33" x14ac:dyDescent="0.35">
      <c r="A4830">
        <v>273580</v>
      </c>
      <c r="B4830" t="s">
        <v>12031</v>
      </c>
      <c r="C4830" s="2">
        <v>41689</v>
      </c>
      <c r="D4830" t="s">
        <v>12032</v>
      </c>
      <c r="E4830" t="s">
        <v>3828</v>
      </c>
      <c r="F4830" t="s">
        <v>32</v>
      </c>
      <c r="H4830" t="s">
        <v>33</v>
      </c>
      <c r="I4830" t="s">
        <v>11643</v>
      </c>
      <c r="U4830" t="s">
        <v>318</v>
      </c>
      <c r="V4830" t="s">
        <v>12033</v>
      </c>
      <c r="W4830">
        <v>0</v>
      </c>
      <c r="X4830">
        <v>66</v>
      </c>
      <c r="Y4830">
        <v>6</v>
      </c>
      <c r="Z4830">
        <v>0</v>
      </c>
      <c r="AA4830">
        <v>0</v>
      </c>
      <c r="AB4830">
        <v>10000</v>
      </c>
      <c r="AC4830">
        <v>6.99</v>
      </c>
      <c r="AD4830" s="3">
        <v>2014</v>
      </c>
      <c r="AE4830" t="s">
        <v>318</v>
      </c>
    </row>
    <row r="4831" spans="1:33" x14ac:dyDescent="0.35">
      <c r="A4831">
        <v>273790</v>
      </c>
      <c r="B4831" t="s">
        <v>12034</v>
      </c>
      <c r="C4831" s="2">
        <v>42111</v>
      </c>
      <c r="D4831" t="s">
        <v>5722</v>
      </c>
      <c r="E4831" t="s">
        <v>5722</v>
      </c>
      <c r="F4831" t="s">
        <v>32</v>
      </c>
      <c r="H4831" t="s">
        <v>33</v>
      </c>
      <c r="I4831" t="s">
        <v>11643</v>
      </c>
      <c r="U4831" t="s">
        <v>472</v>
      </c>
      <c r="V4831" t="s">
        <v>12035</v>
      </c>
      <c r="W4831">
        <v>0</v>
      </c>
      <c r="X4831">
        <v>10</v>
      </c>
      <c r="Y4831">
        <v>20</v>
      </c>
      <c r="Z4831">
        <v>0</v>
      </c>
      <c r="AA4831">
        <v>0</v>
      </c>
      <c r="AB4831">
        <v>10000</v>
      </c>
      <c r="AC4831">
        <v>5.59</v>
      </c>
      <c r="AD4831" s="3">
        <v>2015</v>
      </c>
      <c r="AE4831" t="s">
        <v>472</v>
      </c>
    </row>
    <row r="4832" spans="1:33" x14ac:dyDescent="0.35">
      <c r="A4832">
        <v>276750</v>
      </c>
      <c r="B4832" t="s">
        <v>12036</v>
      </c>
      <c r="C4832" s="2">
        <v>41904</v>
      </c>
      <c r="D4832" t="s">
        <v>12038</v>
      </c>
      <c r="E4832" t="s">
        <v>3977</v>
      </c>
      <c r="F4832" t="s">
        <v>32</v>
      </c>
      <c r="H4832" t="s">
        <v>33</v>
      </c>
      <c r="I4832" t="s">
        <v>11643</v>
      </c>
      <c r="U4832" t="s">
        <v>34</v>
      </c>
      <c r="V4832" t="s">
        <v>12039</v>
      </c>
      <c r="W4832">
        <v>0</v>
      </c>
      <c r="X4832">
        <v>54</v>
      </c>
      <c r="Y4832">
        <v>23</v>
      </c>
      <c r="Z4832">
        <v>0</v>
      </c>
      <c r="AA4832">
        <v>0</v>
      </c>
      <c r="AB4832">
        <v>10000</v>
      </c>
      <c r="AC4832">
        <v>29.99</v>
      </c>
      <c r="AD4832" s="3">
        <v>2014</v>
      </c>
      <c r="AE4832" t="s">
        <v>34</v>
      </c>
    </row>
    <row r="4833" spans="1:36" x14ac:dyDescent="0.35">
      <c r="A4833">
        <v>306630</v>
      </c>
      <c r="B4833" t="s">
        <v>12040</v>
      </c>
      <c r="C4833" s="2">
        <v>41823</v>
      </c>
      <c r="D4833" t="s">
        <v>4209</v>
      </c>
      <c r="E4833" t="s">
        <v>4080</v>
      </c>
      <c r="F4833" t="s">
        <v>32</v>
      </c>
      <c r="H4833" t="s">
        <v>33</v>
      </c>
      <c r="I4833" t="s">
        <v>11643</v>
      </c>
      <c r="U4833" t="s">
        <v>324</v>
      </c>
      <c r="V4833" t="s">
        <v>4253</v>
      </c>
      <c r="W4833">
        <v>0</v>
      </c>
      <c r="X4833">
        <v>129</v>
      </c>
      <c r="Y4833">
        <v>41</v>
      </c>
      <c r="Z4833">
        <v>0</v>
      </c>
      <c r="AA4833">
        <v>0</v>
      </c>
      <c r="AB4833">
        <v>10000</v>
      </c>
      <c r="AC4833">
        <v>29.99</v>
      </c>
      <c r="AD4833" s="3">
        <v>2014</v>
      </c>
      <c r="AE4833" t="s">
        <v>472</v>
      </c>
      <c r="AF4833" t="s">
        <v>34</v>
      </c>
    </row>
    <row r="4834" spans="1:36" x14ac:dyDescent="0.35">
      <c r="A4834">
        <v>307410</v>
      </c>
      <c r="B4834" t="s">
        <v>12042</v>
      </c>
      <c r="C4834" s="2">
        <v>41802</v>
      </c>
      <c r="D4834" t="s">
        <v>12044</v>
      </c>
      <c r="E4834" t="s">
        <v>2206</v>
      </c>
      <c r="F4834" t="s">
        <v>32</v>
      </c>
      <c r="H4834" t="s">
        <v>33</v>
      </c>
      <c r="I4834" t="s">
        <v>11643</v>
      </c>
      <c r="U4834" t="s">
        <v>55</v>
      </c>
      <c r="V4834" t="s">
        <v>12045</v>
      </c>
      <c r="W4834">
        <v>0</v>
      </c>
      <c r="X4834">
        <v>11</v>
      </c>
      <c r="Y4834">
        <v>28</v>
      </c>
      <c r="Z4834">
        <v>0</v>
      </c>
      <c r="AA4834">
        <v>0</v>
      </c>
      <c r="AB4834">
        <v>10000</v>
      </c>
      <c r="AC4834">
        <v>2.09</v>
      </c>
      <c r="AD4834" s="3">
        <v>2014</v>
      </c>
      <c r="AE4834" t="s">
        <v>55</v>
      </c>
    </row>
    <row r="4835" spans="1:36" x14ac:dyDescent="0.35">
      <c r="A4835">
        <v>311040</v>
      </c>
      <c r="B4835" t="s">
        <v>12046</v>
      </c>
      <c r="C4835" s="2">
        <v>41836</v>
      </c>
      <c r="D4835" t="s">
        <v>12048</v>
      </c>
      <c r="E4835" t="s">
        <v>12048</v>
      </c>
      <c r="F4835" t="s">
        <v>32</v>
      </c>
      <c r="H4835" t="s">
        <v>33</v>
      </c>
      <c r="I4835" t="s">
        <v>11643</v>
      </c>
      <c r="U4835" t="s">
        <v>34</v>
      </c>
      <c r="V4835" t="s">
        <v>12049</v>
      </c>
      <c r="W4835">
        <v>0</v>
      </c>
      <c r="X4835">
        <v>63</v>
      </c>
      <c r="Y4835">
        <v>74</v>
      </c>
      <c r="Z4835">
        <v>0</v>
      </c>
      <c r="AA4835">
        <v>0</v>
      </c>
      <c r="AB4835">
        <v>10000</v>
      </c>
      <c r="AC4835">
        <v>14.99</v>
      </c>
      <c r="AD4835" s="3">
        <v>2014</v>
      </c>
      <c r="AE4835" t="s">
        <v>34</v>
      </c>
    </row>
    <row r="4836" spans="1:36" x14ac:dyDescent="0.35">
      <c r="A4836">
        <v>312020</v>
      </c>
      <c r="B4836" t="s">
        <v>12050</v>
      </c>
      <c r="C4836" s="2">
        <v>41828</v>
      </c>
      <c r="D4836" t="s">
        <v>12052</v>
      </c>
      <c r="E4836" t="s">
        <v>12052</v>
      </c>
      <c r="F4836" t="s">
        <v>32</v>
      </c>
      <c r="H4836" t="s">
        <v>33</v>
      </c>
      <c r="I4836" t="s">
        <v>11714</v>
      </c>
      <c r="U4836" t="s">
        <v>375</v>
      </c>
      <c r="V4836" t="s">
        <v>376</v>
      </c>
      <c r="W4836">
        <v>0</v>
      </c>
      <c r="X4836">
        <v>3</v>
      </c>
      <c r="Y4836">
        <v>4</v>
      </c>
      <c r="Z4836">
        <v>0</v>
      </c>
      <c r="AA4836">
        <v>0</v>
      </c>
      <c r="AB4836">
        <v>10000</v>
      </c>
      <c r="AC4836">
        <v>1.59</v>
      </c>
      <c r="AD4836" s="3">
        <v>2014</v>
      </c>
      <c r="AE4836" t="s">
        <v>390</v>
      </c>
      <c r="AF4836" t="s">
        <v>49</v>
      </c>
      <c r="AG4836" t="s">
        <v>34</v>
      </c>
    </row>
    <row r="4837" spans="1:36" x14ac:dyDescent="0.35">
      <c r="A4837">
        <v>322130</v>
      </c>
      <c r="B4837" t="s">
        <v>12053</v>
      </c>
      <c r="C4837" s="2">
        <v>41922</v>
      </c>
      <c r="D4837" t="s">
        <v>12054</v>
      </c>
      <c r="E4837" t="s">
        <v>8540</v>
      </c>
      <c r="F4837" t="s">
        <v>32</v>
      </c>
      <c r="H4837" t="s">
        <v>33</v>
      </c>
      <c r="I4837" t="s">
        <v>11714</v>
      </c>
      <c r="U4837" t="s">
        <v>86</v>
      </c>
      <c r="V4837" t="s">
        <v>12055</v>
      </c>
      <c r="W4837">
        <v>0</v>
      </c>
      <c r="X4837">
        <v>15</v>
      </c>
      <c r="Y4837">
        <v>3</v>
      </c>
      <c r="Z4837">
        <v>0</v>
      </c>
      <c r="AA4837">
        <v>0</v>
      </c>
      <c r="AB4837">
        <v>10000</v>
      </c>
      <c r="AC4837">
        <v>15.49</v>
      </c>
      <c r="AD4837" s="3">
        <v>2014</v>
      </c>
      <c r="AE4837" t="s">
        <v>86</v>
      </c>
    </row>
    <row r="4838" spans="1:36" x14ac:dyDescent="0.35">
      <c r="A4838">
        <v>327210</v>
      </c>
      <c r="B4838" t="s">
        <v>12056</v>
      </c>
      <c r="C4838" s="2">
        <v>41920</v>
      </c>
      <c r="D4838" t="s">
        <v>12058</v>
      </c>
      <c r="E4838" t="s">
        <v>216</v>
      </c>
      <c r="F4838" t="s">
        <v>32</v>
      </c>
      <c r="H4838" t="s">
        <v>33</v>
      </c>
      <c r="I4838" t="s">
        <v>11714</v>
      </c>
      <c r="U4838" t="s">
        <v>49</v>
      </c>
      <c r="V4838" t="s">
        <v>3138</v>
      </c>
      <c r="W4838">
        <v>0</v>
      </c>
      <c r="X4838">
        <v>21</v>
      </c>
      <c r="Y4838">
        <v>11</v>
      </c>
      <c r="Z4838">
        <v>0</v>
      </c>
      <c r="AA4838">
        <v>0</v>
      </c>
      <c r="AB4838">
        <v>10000</v>
      </c>
      <c r="AC4838">
        <v>3.99</v>
      </c>
      <c r="AD4838" s="3">
        <v>2014</v>
      </c>
      <c r="AE4838" t="s">
        <v>49</v>
      </c>
    </row>
    <row r="4839" spans="1:36" x14ac:dyDescent="0.35">
      <c r="A4839">
        <v>328830</v>
      </c>
      <c r="B4839" t="s">
        <v>12059</v>
      </c>
      <c r="C4839" s="2">
        <v>41976</v>
      </c>
      <c r="D4839" t="s">
        <v>2635</v>
      </c>
      <c r="E4839" t="s">
        <v>2635</v>
      </c>
      <c r="F4839" t="s">
        <v>32</v>
      </c>
      <c r="H4839" t="s">
        <v>33</v>
      </c>
      <c r="I4839" t="s">
        <v>11629</v>
      </c>
      <c r="U4839" t="s">
        <v>2636</v>
      </c>
      <c r="V4839" t="s">
        <v>2239</v>
      </c>
      <c r="W4839">
        <v>0</v>
      </c>
      <c r="X4839">
        <v>45</v>
      </c>
      <c r="Y4839">
        <v>34</v>
      </c>
      <c r="Z4839">
        <v>0</v>
      </c>
      <c r="AA4839">
        <v>0</v>
      </c>
      <c r="AB4839">
        <v>10000</v>
      </c>
      <c r="AC4839">
        <v>14.99</v>
      </c>
      <c r="AD4839" s="3">
        <v>2014</v>
      </c>
      <c r="AE4839" t="s">
        <v>318</v>
      </c>
      <c r="AF4839" t="s">
        <v>390</v>
      </c>
      <c r="AG4839" t="s">
        <v>472</v>
      </c>
      <c r="AH4839" t="s">
        <v>55</v>
      </c>
      <c r="AI4839" t="s">
        <v>34</v>
      </c>
    </row>
    <row r="4840" spans="1:36" x14ac:dyDescent="0.35">
      <c r="A4840">
        <v>328890</v>
      </c>
      <c r="B4840" t="s">
        <v>12060</v>
      </c>
      <c r="C4840" s="2">
        <v>41983</v>
      </c>
      <c r="D4840" t="s">
        <v>12038</v>
      </c>
      <c r="E4840" t="s">
        <v>3977</v>
      </c>
      <c r="F4840" t="s">
        <v>32</v>
      </c>
      <c r="H4840" t="s">
        <v>33</v>
      </c>
      <c r="I4840" t="s">
        <v>11643</v>
      </c>
      <c r="U4840" t="s">
        <v>990</v>
      </c>
      <c r="V4840" t="s">
        <v>12062</v>
      </c>
      <c r="W4840">
        <v>0</v>
      </c>
      <c r="X4840">
        <v>14</v>
      </c>
      <c r="Y4840">
        <v>9</v>
      </c>
      <c r="Z4840">
        <v>0</v>
      </c>
      <c r="AA4840">
        <v>0</v>
      </c>
      <c r="AB4840">
        <v>10000</v>
      </c>
      <c r="AC4840">
        <v>14.99</v>
      </c>
      <c r="AD4840" s="3">
        <v>2014</v>
      </c>
      <c r="AE4840" t="s">
        <v>390</v>
      </c>
      <c r="AF4840" t="s">
        <v>34</v>
      </c>
    </row>
    <row r="4841" spans="1:36" x14ac:dyDescent="0.35">
      <c r="A4841">
        <v>330720</v>
      </c>
      <c r="B4841" t="s">
        <v>12063</v>
      </c>
      <c r="C4841" s="2">
        <v>41964</v>
      </c>
      <c r="D4841" t="s">
        <v>12065</v>
      </c>
      <c r="E4841" t="s">
        <v>4080</v>
      </c>
      <c r="F4841" t="s">
        <v>32</v>
      </c>
      <c r="H4841" t="s">
        <v>33</v>
      </c>
      <c r="I4841" t="s">
        <v>11643</v>
      </c>
      <c r="U4841" t="s">
        <v>34</v>
      </c>
      <c r="V4841" t="s">
        <v>12066</v>
      </c>
      <c r="W4841">
        <v>0</v>
      </c>
      <c r="X4841">
        <v>117</v>
      </c>
      <c r="Y4841">
        <v>11</v>
      </c>
      <c r="Z4841">
        <v>0</v>
      </c>
      <c r="AA4841">
        <v>0</v>
      </c>
      <c r="AB4841">
        <v>10000</v>
      </c>
      <c r="AC4841">
        <v>36.99</v>
      </c>
      <c r="AD4841" s="3">
        <v>2014</v>
      </c>
      <c r="AE4841" t="s">
        <v>34</v>
      </c>
    </row>
    <row r="4842" spans="1:36" x14ac:dyDescent="0.35">
      <c r="A4842">
        <v>337760</v>
      </c>
      <c r="B4842" t="s">
        <v>12067</v>
      </c>
      <c r="C4842" s="2">
        <v>42026</v>
      </c>
      <c r="D4842" t="s">
        <v>12068</v>
      </c>
      <c r="E4842" t="s">
        <v>4080</v>
      </c>
      <c r="F4842" t="s">
        <v>32</v>
      </c>
      <c r="H4842" t="s">
        <v>33</v>
      </c>
      <c r="I4842" t="s">
        <v>11643</v>
      </c>
      <c r="U4842" t="s">
        <v>324</v>
      </c>
      <c r="V4842" t="s">
        <v>12069</v>
      </c>
      <c r="W4842">
        <v>0</v>
      </c>
      <c r="X4842">
        <v>46</v>
      </c>
      <c r="Y4842">
        <v>6</v>
      </c>
      <c r="Z4842">
        <v>0</v>
      </c>
      <c r="AA4842">
        <v>0</v>
      </c>
      <c r="AB4842">
        <v>10000</v>
      </c>
      <c r="AC4842">
        <v>29.99</v>
      </c>
      <c r="AD4842" s="3">
        <v>2015</v>
      </c>
      <c r="AE4842" t="s">
        <v>472</v>
      </c>
      <c r="AF4842" t="s">
        <v>34</v>
      </c>
    </row>
    <row r="4843" spans="1:36" x14ac:dyDescent="0.35">
      <c r="A4843">
        <v>338590</v>
      </c>
      <c r="B4843" t="s">
        <v>12070</v>
      </c>
      <c r="C4843" s="2">
        <v>42006</v>
      </c>
      <c r="D4843" t="s">
        <v>12048</v>
      </c>
      <c r="E4843" t="s">
        <v>12048</v>
      </c>
      <c r="F4843" t="s">
        <v>32</v>
      </c>
      <c r="H4843" t="s">
        <v>33</v>
      </c>
      <c r="I4843" t="s">
        <v>11643</v>
      </c>
      <c r="U4843" t="s">
        <v>942</v>
      </c>
      <c r="V4843" t="s">
        <v>2654</v>
      </c>
      <c r="W4843">
        <v>0</v>
      </c>
      <c r="X4843">
        <v>28</v>
      </c>
      <c r="Y4843">
        <v>15</v>
      </c>
      <c r="Z4843">
        <v>0</v>
      </c>
      <c r="AA4843">
        <v>0</v>
      </c>
      <c r="AB4843">
        <v>10000</v>
      </c>
      <c r="AC4843">
        <v>10.99</v>
      </c>
      <c r="AD4843" s="3">
        <v>2015</v>
      </c>
      <c r="AE4843" t="s">
        <v>49</v>
      </c>
      <c r="AF4843" t="s">
        <v>472</v>
      </c>
      <c r="AG4843" t="s">
        <v>34</v>
      </c>
    </row>
    <row r="4844" spans="1:36" x14ac:dyDescent="0.35">
      <c r="A4844">
        <v>350200</v>
      </c>
      <c r="B4844" t="s">
        <v>12072</v>
      </c>
      <c r="C4844" s="2">
        <v>42619</v>
      </c>
      <c r="D4844" t="s">
        <v>12073</v>
      </c>
      <c r="E4844" t="s">
        <v>12073</v>
      </c>
      <c r="F4844" t="s">
        <v>32</v>
      </c>
      <c r="H4844" t="s">
        <v>33</v>
      </c>
      <c r="I4844" t="s">
        <v>12074</v>
      </c>
      <c r="U4844" t="s">
        <v>86</v>
      </c>
      <c r="V4844" t="s">
        <v>12075</v>
      </c>
      <c r="W4844">
        <v>0</v>
      </c>
      <c r="X4844">
        <v>16</v>
      </c>
      <c r="Y4844">
        <v>44</v>
      </c>
      <c r="Z4844">
        <v>0</v>
      </c>
      <c r="AA4844">
        <v>0</v>
      </c>
      <c r="AB4844">
        <v>10000</v>
      </c>
      <c r="AC4844">
        <v>6.99</v>
      </c>
      <c r="AD4844" s="3">
        <v>2016</v>
      </c>
      <c r="AE4844" t="s">
        <v>86</v>
      </c>
    </row>
    <row r="4845" spans="1:36" x14ac:dyDescent="0.35">
      <c r="A4845">
        <v>350800</v>
      </c>
      <c r="B4845" t="s">
        <v>12076</v>
      </c>
      <c r="C4845" s="2">
        <v>42305</v>
      </c>
      <c r="D4845" t="s">
        <v>12077</v>
      </c>
      <c r="E4845" t="s">
        <v>12077</v>
      </c>
      <c r="F4845" t="s">
        <v>32</v>
      </c>
      <c r="H4845" t="s">
        <v>33</v>
      </c>
      <c r="I4845" t="s">
        <v>12074</v>
      </c>
      <c r="U4845" t="s">
        <v>11958</v>
      </c>
      <c r="V4845" t="s">
        <v>12078</v>
      </c>
      <c r="W4845">
        <v>0</v>
      </c>
      <c r="X4845">
        <v>32</v>
      </c>
      <c r="Y4845">
        <v>11</v>
      </c>
      <c r="Z4845">
        <v>0</v>
      </c>
      <c r="AA4845">
        <v>0</v>
      </c>
      <c r="AB4845">
        <v>10000</v>
      </c>
      <c r="AC4845">
        <v>10.99</v>
      </c>
      <c r="AD4845" s="3">
        <v>2015</v>
      </c>
      <c r="AE4845" t="s">
        <v>318</v>
      </c>
      <c r="AF4845" t="s">
        <v>86</v>
      </c>
      <c r="AG4845" t="s">
        <v>49</v>
      </c>
      <c r="AH4845" t="s">
        <v>472</v>
      </c>
      <c r="AI4845" t="s">
        <v>34</v>
      </c>
      <c r="AJ4845" t="s">
        <v>4570</v>
      </c>
    </row>
    <row r="4846" spans="1:36" x14ac:dyDescent="0.35">
      <c r="A4846">
        <v>351420</v>
      </c>
      <c r="B4846" t="s">
        <v>12079</v>
      </c>
      <c r="C4846" s="2">
        <v>42051</v>
      </c>
      <c r="D4846" t="s">
        <v>12081</v>
      </c>
      <c r="E4846" t="s">
        <v>12081</v>
      </c>
      <c r="F4846" t="s">
        <v>32</v>
      </c>
      <c r="H4846" t="s">
        <v>33</v>
      </c>
      <c r="I4846" t="s">
        <v>11714</v>
      </c>
      <c r="U4846" t="s">
        <v>748</v>
      </c>
      <c r="V4846" t="s">
        <v>12082</v>
      </c>
      <c r="W4846">
        <v>0</v>
      </c>
      <c r="X4846">
        <v>20</v>
      </c>
      <c r="Y4846">
        <v>21</v>
      </c>
      <c r="Z4846">
        <v>0</v>
      </c>
      <c r="AA4846">
        <v>0</v>
      </c>
      <c r="AB4846">
        <v>10000</v>
      </c>
      <c r="AC4846">
        <v>1.69</v>
      </c>
      <c r="AD4846" s="3">
        <v>2015</v>
      </c>
      <c r="AE4846" t="s">
        <v>318</v>
      </c>
      <c r="AF4846" t="s">
        <v>390</v>
      </c>
    </row>
    <row r="4847" spans="1:36" x14ac:dyDescent="0.35">
      <c r="A4847">
        <v>355460</v>
      </c>
      <c r="B4847" t="s">
        <v>12083</v>
      </c>
      <c r="C4847" s="2">
        <v>42776</v>
      </c>
      <c r="D4847" t="s">
        <v>12084</v>
      </c>
      <c r="E4847" t="s">
        <v>12084</v>
      </c>
      <c r="F4847" t="s">
        <v>32</v>
      </c>
      <c r="H4847" t="s">
        <v>33</v>
      </c>
      <c r="I4847" t="s">
        <v>11812</v>
      </c>
      <c r="U4847" t="s">
        <v>262</v>
      </c>
      <c r="V4847" t="s">
        <v>212</v>
      </c>
      <c r="W4847">
        <v>0</v>
      </c>
      <c r="X4847">
        <v>15</v>
      </c>
      <c r="Y4847">
        <v>21</v>
      </c>
      <c r="Z4847">
        <v>0</v>
      </c>
      <c r="AA4847">
        <v>0</v>
      </c>
      <c r="AB4847">
        <v>10000</v>
      </c>
      <c r="AC4847">
        <v>4.79</v>
      </c>
      <c r="AD4847" s="3">
        <v>2017</v>
      </c>
      <c r="AE4847" t="s">
        <v>86</v>
      </c>
      <c r="AF4847" t="s">
        <v>390</v>
      </c>
      <c r="AG4847" t="s">
        <v>49</v>
      </c>
    </row>
    <row r="4848" spans="1:36" x14ac:dyDescent="0.35">
      <c r="A4848">
        <v>357920</v>
      </c>
      <c r="B4848" t="s">
        <v>12085</v>
      </c>
      <c r="C4848" s="2">
        <v>42544</v>
      </c>
      <c r="D4848" t="s">
        <v>12086</v>
      </c>
      <c r="E4848" t="s">
        <v>12086</v>
      </c>
      <c r="F4848" t="s">
        <v>32</v>
      </c>
      <c r="H4848" t="s">
        <v>33</v>
      </c>
      <c r="I4848" t="s">
        <v>11812</v>
      </c>
      <c r="U4848" t="s">
        <v>585</v>
      </c>
      <c r="V4848" t="s">
        <v>131</v>
      </c>
      <c r="W4848">
        <v>0</v>
      </c>
      <c r="X4848">
        <v>14</v>
      </c>
      <c r="Y4848">
        <v>21</v>
      </c>
      <c r="Z4848">
        <v>0</v>
      </c>
      <c r="AA4848">
        <v>0</v>
      </c>
      <c r="AB4848">
        <v>10000</v>
      </c>
      <c r="AC4848">
        <v>6.99</v>
      </c>
      <c r="AD4848" s="3">
        <v>2016</v>
      </c>
      <c r="AE4848" t="s">
        <v>318</v>
      </c>
      <c r="AF4848" t="s">
        <v>49</v>
      </c>
      <c r="AG4848" t="s">
        <v>472</v>
      </c>
      <c r="AH4848" t="s">
        <v>4570</v>
      </c>
    </row>
    <row r="4849" spans="1:36" x14ac:dyDescent="0.35">
      <c r="A4849">
        <v>364820</v>
      </c>
      <c r="B4849" t="s">
        <v>12087</v>
      </c>
      <c r="C4849" s="2">
        <v>42696</v>
      </c>
      <c r="D4849" t="s">
        <v>80</v>
      </c>
      <c r="E4849" t="s">
        <v>80</v>
      </c>
      <c r="F4849" t="s">
        <v>32</v>
      </c>
      <c r="H4849" t="s">
        <v>33</v>
      </c>
      <c r="I4849" t="s">
        <v>11643</v>
      </c>
      <c r="U4849" t="s">
        <v>1619</v>
      </c>
      <c r="V4849" t="s">
        <v>1620</v>
      </c>
      <c r="W4849">
        <v>0</v>
      </c>
      <c r="X4849">
        <v>39</v>
      </c>
      <c r="Y4849">
        <v>29</v>
      </c>
      <c r="Z4849">
        <v>0</v>
      </c>
      <c r="AA4849">
        <v>0</v>
      </c>
      <c r="AB4849">
        <v>10000</v>
      </c>
      <c r="AC4849">
        <v>6.99</v>
      </c>
      <c r="AD4849" s="3">
        <v>2016</v>
      </c>
      <c r="AE4849" t="s">
        <v>318</v>
      </c>
      <c r="AF4849" t="s">
        <v>472</v>
      </c>
      <c r="AG4849" t="s">
        <v>34</v>
      </c>
    </row>
    <row r="4850" spans="1:36" x14ac:dyDescent="0.35">
      <c r="A4850">
        <v>367550</v>
      </c>
      <c r="B4850" t="s">
        <v>12088</v>
      </c>
      <c r="C4850" s="2">
        <v>42174</v>
      </c>
      <c r="D4850" t="s">
        <v>2635</v>
      </c>
      <c r="E4850" t="s">
        <v>2635</v>
      </c>
      <c r="F4850" t="s">
        <v>32</v>
      </c>
      <c r="H4850" t="s">
        <v>33</v>
      </c>
      <c r="I4850" t="s">
        <v>11629</v>
      </c>
      <c r="U4850" t="s">
        <v>2636</v>
      </c>
      <c r="V4850" t="s">
        <v>2239</v>
      </c>
      <c r="W4850">
        <v>0</v>
      </c>
      <c r="X4850">
        <v>34</v>
      </c>
      <c r="Y4850">
        <v>16</v>
      </c>
      <c r="Z4850">
        <v>0</v>
      </c>
      <c r="AA4850">
        <v>0</v>
      </c>
      <c r="AB4850">
        <v>10000</v>
      </c>
      <c r="AC4850">
        <v>14.99</v>
      </c>
      <c r="AD4850" s="3">
        <v>2015</v>
      </c>
      <c r="AE4850" t="s">
        <v>318</v>
      </c>
      <c r="AF4850" t="s">
        <v>390</v>
      </c>
      <c r="AG4850" t="s">
        <v>472</v>
      </c>
      <c r="AH4850" t="s">
        <v>55</v>
      </c>
      <c r="AI4850" t="s">
        <v>34</v>
      </c>
    </row>
    <row r="4851" spans="1:36" x14ac:dyDescent="0.35">
      <c r="A4851">
        <v>368220</v>
      </c>
      <c r="B4851" t="s">
        <v>12089</v>
      </c>
      <c r="C4851" s="2">
        <v>42138</v>
      </c>
      <c r="D4851" t="s">
        <v>12090</v>
      </c>
      <c r="E4851" t="s">
        <v>4080</v>
      </c>
      <c r="F4851" t="s">
        <v>32</v>
      </c>
      <c r="H4851" t="s">
        <v>33</v>
      </c>
      <c r="I4851" t="s">
        <v>11643</v>
      </c>
      <c r="U4851" t="s">
        <v>324</v>
      </c>
      <c r="V4851" t="s">
        <v>12069</v>
      </c>
      <c r="W4851">
        <v>0</v>
      </c>
      <c r="X4851">
        <v>53</v>
      </c>
      <c r="Y4851">
        <v>35</v>
      </c>
      <c r="Z4851">
        <v>0</v>
      </c>
      <c r="AA4851">
        <v>0</v>
      </c>
      <c r="AB4851">
        <v>10000</v>
      </c>
      <c r="AC4851">
        <v>29.99</v>
      </c>
      <c r="AD4851" s="3">
        <v>2015</v>
      </c>
      <c r="AE4851" t="s">
        <v>472</v>
      </c>
      <c r="AF4851" t="s">
        <v>34</v>
      </c>
    </row>
    <row r="4852" spans="1:36" x14ac:dyDescent="0.35">
      <c r="A4852">
        <v>369270</v>
      </c>
      <c r="B4852" t="s">
        <v>12091</v>
      </c>
      <c r="C4852" s="2">
        <v>42312</v>
      </c>
      <c r="D4852" t="s">
        <v>12092</v>
      </c>
      <c r="E4852" t="s">
        <v>12092</v>
      </c>
      <c r="F4852" t="s">
        <v>32</v>
      </c>
      <c r="H4852" t="s">
        <v>33</v>
      </c>
      <c r="I4852" t="s">
        <v>11643</v>
      </c>
      <c r="U4852" t="s">
        <v>7065</v>
      </c>
      <c r="V4852" t="s">
        <v>12093</v>
      </c>
      <c r="W4852">
        <v>0</v>
      </c>
      <c r="X4852">
        <v>28</v>
      </c>
      <c r="Y4852">
        <v>5</v>
      </c>
      <c r="Z4852">
        <v>0</v>
      </c>
      <c r="AA4852">
        <v>0</v>
      </c>
      <c r="AB4852">
        <v>10000</v>
      </c>
      <c r="AC4852">
        <v>5.59</v>
      </c>
      <c r="AD4852" s="3">
        <v>2015</v>
      </c>
      <c r="AE4852" t="s">
        <v>318</v>
      </c>
      <c r="AF4852" t="s">
        <v>390</v>
      </c>
      <c r="AG4852" t="s">
        <v>49</v>
      </c>
      <c r="AH4852" t="s">
        <v>472</v>
      </c>
      <c r="AI4852" t="s">
        <v>55</v>
      </c>
      <c r="AJ4852" t="s">
        <v>4570</v>
      </c>
    </row>
    <row r="4853" spans="1:36" x14ac:dyDescent="0.35">
      <c r="A4853">
        <v>370540</v>
      </c>
      <c r="B4853" t="s">
        <v>12094</v>
      </c>
      <c r="C4853" s="2">
        <v>42194</v>
      </c>
      <c r="D4853" t="s">
        <v>12096</v>
      </c>
      <c r="E4853" t="s">
        <v>4080</v>
      </c>
      <c r="F4853" t="s">
        <v>32</v>
      </c>
      <c r="H4853" t="s">
        <v>33</v>
      </c>
      <c r="I4853" t="s">
        <v>11643</v>
      </c>
      <c r="U4853" t="s">
        <v>324</v>
      </c>
      <c r="V4853" t="s">
        <v>4081</v>
      </c>
      <c r="W4853">
        <v>0</v>
      </c>
      <c r="X4853">
        <v>235</v>
      </c>
      <c r="Y4853">
        <v>15</v>
      </c>
      <c r="Z4853">
        <v>0</v>
      </c>
      <c r="AA4853">
        <v>0</v>
      </c>
      <c r="AB4853">
        <v>10000</v>
      </c>
      <c r="AC4853">
        <v>60.99</v>
      </c>
      <c r="AD4853" s="3">
        <v>2015</v>
      </c>
      <c r="AE4853" t="s">
        <v>472</v>
      </c>
      <c r="AF4853" t="s">
        <v>34</v>
      </c>
    </row>
    <row r="4854" spans="1:36" x14ac:dyDescent="0.35">
      <c r="A4854">
        <v>371190</v>
      </c>
      <c r="B4854" t="s">
        <v>12097</v>
      </c>
      <c r="C4854" s="2">
        <v>42143</v>
      </c>
      <c r="D4854" t="s">
        <v>12099</v>
      </c>
      <c r="E4854" t="s">
        <v>12100</v>
      </c>
      <c r="F4854" t="s">
        <v>32</v>
      </c>
      <c r="H4854" t="s">
        <v>33</v>
      </c>
      <c r="I4854" t="s">
        <v>11643</v>
      </c>
      <c r="U4854" t="s">
        <v>324</v>
      </c>
      <c r="V4854" t="s">
        <v>12069</v>
      </c>
      <c r="W4854">
        <v>0</v>
      </c>
      <c r="X4854">
        <v>86</v>
      </c>
      <c r="Y4854">
        <v>16</v>
      </c>
      <c r="Z4854">
        <v>0</v>
      </c>
      <c r="AA4854">
        <v>0</v>
      </c>
      <c r="AB4854">
        <v>10000</v>
      </c>
      <c r="AC4854">
        <v>3.99</v>
      </c>
      <c r="AD4854" s="3">
        <v>2015</v>
      </c>
      <c r="AE4854" t="s">
        <v>472</v>
      </c>
      <c r="AF4854" t="s">
        <v>34</v>
      </c>
    </row>
    <row r="4855" spans="1:36" x14ac:dyDescent="0.35">
      <c r="A4855">
        <v>372720</v>
      </c>
      <c r="B4855" t="s">
        <v>12101</v>
      </c>
      <c r="C4855" s="2">
        <v>42194</v>
      </c>
      <c r="D4855" t="s">
        <v>12102</v>
      </c>
      <c r="E4855" t="s">
        <v>12102</v>
      </c>
      <c r="F4855" t="s">
        <v>32</v>
      </c>
      <c r="H4855" t="s">
        <v>33</v>
      </c>
      <c r="I4855" t="s">
        <v>11714</v>
      </c>
      <c r="U4855" t="s">
        <v>49</v>
      </c>
      <c r="V4855" t="s">
        <v>12103</v>
      </c>
      <c r="W4855">
        <v>0</v>
      </c>
      <c r="X4855">
        <v>12</v>
      </c>
      <c r="Y4855">
        <v>8</v>
      </c>
      <c r="Z4855">
        <v>0</v>
      </c>
      <c r="AA4855">
        <v>0</v>
      </c>
      <c r="AB4855">
        <v>10000</v>
      </c>
      <c r="AC4855">
        <v>3.99</v>
      </c>
      <c r="AD4855" s="3">
        <v>2015</v>
      </c>
      <c r="AE4855" t="s">
        <v>49</v>
      </c>
    </row>
    <row r="4856" spans="1:36" x14ac:dyDescent="0.35">
      <c r="A4856">
        <v>374380</v>
      </c>
      <c r="B4856" t="s">
        <v>12104</v>
      </c>
      <c r="C4856" s="2">
        <v>42187</v>
      </c>
      <c r="D4856" t="s">
        <v>12106</v>
      </c>
      <c r="E4856" t="s">
        <v>4080</v>
      </c>
      <c r="F4856" t="s">
        <v>32</v>
      </c>
      <c r="H4856" t="s">
        <v>33</v>
      </c>
      <c r="I4856" t="s">
        <v>11643</v>
      </c>
      <c r="U4856" t="s">
        <v>324</v>
      </c>
      <c r="V4856" t="s">
        <v>4081</v>
      </c>
      <c r="W4856">
        <v>0</v>
      </c>
      <c r="X4856">
        <v>58</v>
      </c>
      <c r="Y4856">
        <v>22</v>
      </c>
      <c r="Z4856">
        <v>0</v>
      </c>
      <c r="AA4856">
        <v>0</v>
      </c>
      <c r="AB4856">
        <v>10000</v>
      </c>
      <c r="AC4856">
        <v>18.989999999999998</v>
      </c>
      <c r="AD4856" s="3">
        <v>2015</v>
      </c>
      <c r="AE4856" t="s">
        <v>472</v>
      </c>
      <c r="AF4856" t="s">
        <v>34</v>
      </c>
    </row>
    <row r="4857" spans="1:36" x14ac:dyDescent="0.35">
      <c r="A4857">
        <v>377520</v>
      </c>
      <c r="B4857" t="s">
        <v>12107</v>
      </c>
      <c r="C4857" s="2">
        <v>42229</v>
      </c>
      <c r="D4857" t="s">
        <v>12108</v>
      </c>
      <c r="E4857" t="s">
        <v>4080</v>
      </c>
      <c r="F4857" t="s">
        <v>32</v>
      </c>
      <c r="H4857" t="s">
        <v>33</v>
      </c>
      <c r="I4857" t="s">
        <v>11643</v>
      </c>
      <c r="U4857" t="s">
        <v>34</v>
      </c>
      <c r="V4857" t="s">
        <v>12109</v>
      </c>
      <c r="W4857">
        <v>0</v>
      </c>
      <c r="X4857">
        <v>118</v>
      </c>
      <c r="Y4857">
        <v>37</v>
      </c>
      <c r="Z4857">
        <v>0</v>
      </c>
      <c r="AA4857">
        <v>0</v>
      </c>
      <c r="AB4857">
        <v>10000</v>
      </c>
      <c r="AC4857">
        <v>29.99</v>
      </c>
      <c r="AD4857" s="3">
        <v>2015</v>
      </c>
      <c r="AE4857" t="s">
        <v>34</v>
      </c>
    </row>
    <row r="4858" spans="1:36" x14ac:dyDescent="0.35">
      <c r="A4858">
        <v>391120</v>
      </c>
      <c r="B4858" t="s">
        <v>12110</v>
      </c>
      <c r="C4858" s="2">
        <v>42263</v>
      </c>
      <c r="D4858" t="s">
        <v>12111</v>
      </c>
      <c r="E4858" t="s">
        <v>12112</v>
      </c>
      <c r="F4858" t="s">
        <v>32</v>
      </c>
      <c r="H4858" t="s">
        <v>33</v>
      </c>
      <c r="I4858" t="s">
        <v>11898</v>
      </c>
      <c r="U4858" t="s">
        <v>86</v>
      </c>
      <c r="V4858" t="s">
        <v>12113</v>
      </c>
      <c r="W4858">
        <v>0</v>
      </c>
      <c r="X4858">
        <v>24</v>
      </c>
      <c r="Y4858">
        <v>27</v>
      </c>
      <c r="Z4858">
        <v>0</v>
      </c>
      <c r="AA4858">
        <v>0</v>
      </c>
      <c r="AB4858">
        <v>10000</v>
      </c>
      <c r="AC4858">
        <v>1.59</v>
      </c>
      <c r="AD4858" s="3">
        <v>2015</v>
      </c>
      <c r="AE4858" t="s">
        <v>86</v>
      </c>
    </row>
    <row r="4859" spans="1:36" x14ac:dyDescent="0.35">
      <c r="A4859">
        <v>396560</v>
      </c>
      <c r="B4859" t="s">
        <v>12114</v>
      </c>
      <c r="C4859" s="2">
        <v>42923</v>
      </c>
      <c r="D4859" t="s">
        <v>12115</v>
      </c>
      <c r="E4859" t="s">
        <v>7611</v>
      </c>
      <c r="F4859" t="s">
        <v>32</v>
      </c>
      <c r="H4859" t="s">
        <v>33</v>
      </c>
      <c r="I4859" t="s">
        <v>11603</v>
      </c>
      <c r="U4859" t="s">
        <v>335</v>
      </c>
      <c r="V4859" t="s">
        <v>336</v>
      </c>
      <c r="W4859">
        <v>0</v>
      </c>
      <c r="X4859">
        <v>48</v>
      </c>
      <c r="Y4859">
        <v>24</v>
      </c>
      <c r="Z4859">
        <v>0</v>
      </c>
      <c r="AA4859">
        <v>0</v>
      </c>
      <c r="AB4859">
        <v>10000</v>
      </c>
      <c r="AC4859">
        <v>15.49</v>
      </c>
      <c r="AD4859" s="3">
        <v>2017</v>
      </c>
      <c r="AE4859" t="s">
        <v>9348</v>
      </c>
      <c r="AF4859" t="s">
        <v>318</v>
      </c>
    </row>
    <row r="4860" spans="1:36" x14ac:dyDescent="0.35">
      <c r="A4860">
        <v>396730</v>
      </c>
      <c r="B4860" t="s">
        <v>12116</v>
      </c>
      <c r="C4860" s="2">
        <v>42241</v>
      </c>
      <c r="D4860" t="s">
        <v>12118</v>
      </c>
      <c r="E4860" t="s">
        <v>12119</v>
      </c>
      <c r="F4860" t="s">
        <v>32</v>
      </c>
      <c r="H4860" t="s">
        <v>33</v>
      </c>
      <c r="I4860" t="s">
        <v>11683</v>
      </c>
      <c r="U4860" t="s">
        <v>262</v>
      </c>
      <c r="V4860" t="s">
        <v>212</v>
      </c>
      <c r="W4860">
        <v>0</v>
      </c>
      <c r="X4860">
        <v>5</v>
      </c>
      <c r="Y4860">
        <v>9</v>
      </c>
      <c r="Z4860">
        <v>0</v>
      </c>
      <c r="AA4860">
        <v>0</v>
      </c>
      <c r="AB4860">
        <v>10000</v>
      </c>
      <c r="AC4860">
        <v>0.79</v>
      </c>
      <c r="AD4860" s="3">
        <v>2015</v>
      </c>
      <c r="AE4860" t="s">
        <v>86</v>
      </c>
      <c r="AF4860" t="s">
        <v>390</v>
      </c>
      <c r="AG4860" t="s">
        <v>49</v>
      </c>
    </row>
    <row r="4861" spans="1:36" x14ac:dyDescent="0.35">
      <c r="A4861">
        <v>397800</v>
      </c>
      <c r="B4861" t="s">
        <v>12120</v>
      </c>
      <c r="C4861" s="2">
        <v>42250</v>
      </c>
      <c r="D4861" t="s">
        <v>12121</v>
      </c>
      <c r="E4861" t="s">
        <v>5685</v>
      </c>
      <c r="F4861" t="s">
        <v>32</v>
      </c>
      <c r="H4861" t="s">
        <v>33</v>
      </c>
      <c r="I4861" t="s">
        <v>11714</v>
      </c>
      <c r="U4861" t="s">
        <v>173</v>
      </c>
      <c r="V4861" t="s">
        <v>174</v>
      </c>
      <c r="W4861">
        <v>0</v>
      </c>
      <c r="X4861">
        <v>7</v>
      </c>
      <c r="Y4861">
        <v>14</v>
      </c>
      <c r="Z4861">
        <v>0</v>
      </c>
      <c r="AA4861">
        <v>0</v>
      </c>
      <c r="AB4861">
        <v>10000</v>
      </c>
      <c r="AC4861">
        <v>1.99</v>
      </c>
      <c r="AD4861" s="3">
        <v>2015</v>
      </c>
      <c r="AE4861" t="s">
        <v>390</v>
      </c>
      <c r="AF4861" t="s">
        <v>49</v>
      </c>
    </row>
    <row r="4862" spans="1:36" x14ac:dyDescent="0.35">
      <c r="A4862">
        <v>399420</v>
      </c>
      <c r="B4862" t="s">
        <v>12122</v>
      </c>
      <c r="C4862" s="2">
        <v>42250</v>
      </c>
      <c r="D4862" t="s">
        <v>12123</v>
      </c>
      <c r="E4862" t="s">
        <v>12124</v>
      </c>
      <c r="F4862" t="s">
        <v>32</v>
      </c>
      <c r="H4862" t="s">
        <v>33</v>
      </c>
      <c r="I4862" t="s">
        <v>11714</v>
      </c>
      <c r="U4862" t="s">
        <v>963</v>
      </c>
      <c r="V4862" t="s">
        <v>5070</v>
      </c>
      <c r="W4862">
        <v>0</v>
      </c>
      <c r="X4862">
        <v>17</v>
      </c>
      <c r="Y4862">
        <v>7</v>
      </c>
      <c r="Z4862">
        <v>0</v>
      </c>
      <c r="AA4862">
        <v>0</v>
      </c>
      <c r="AB4862">
        <v>10000</v>
      </c>
      <c r="AC4862">
        <v>4.79</v>
      </c>
      <c r="AD4862" s="3">
        <v>2015</v>
      </c>
      <c r="AE4862" t="s">
        <v>86</v>
      </c>
      <c r="AF4862" t="s">
        <v>49</v>
      </c>
      <c r="AG4862" t="s">
        <v>34</v>
      </c>
    </row>
    <row r="4863" spans="1:36" x14ac:dyDescent="0.35">
      <c r="A4863">
        <v>403010</v>
      </c>
      <c r="B4863" t="s">
        <v>12125</v>
      </c>
      <c r="C4863" s="2">
        <v>42263</v>
      </c>
      <c r="D4863" t="s">
        <v>12126</v>
      </c>
      <c r="E4863" t="s">
        <v>12127</v>
      </c>
      <c r="F4863" t="s">
        <v>32</v>
      </c>
      <c r="H4863" t="s">
        <v>33</v>
      </c>
      <c r="I4863" t="s">
        <v>11629</v>
      </c>
      <c r="U4863" t="s">
        <v>244</v>
      </c>
      <c r="V4863" t="s">
        <v>244</v>
      </c>
      <c r="W4863">
        <v>0</v>
      </c>
      <c r="X4863">
        <v>3</v>
      </c>
      <c r="Y4863">
        <v>4</v>
      </c>
      <c r="Z4863">
        <v>0</v>
      </c>
      <c r="AA4863">
        <v>0</v>
      </c>
      <c r="AB4863">
        <v>10000</v>
      </c>
      <c r="AC4863">
        <v>1.99</v>
      </c>
      <c r="AD4863" s="3">
        <v>2015</v>
      </c>
      <c r="AE4863" t="s">
        <v>318</v>
      </c>
      <c r="AF4863" t="s">
        <v>49</v>
      </c>
      <c r="AG4863" t="s">
        <v>472</v>
      </c>
    </row>
    <row r="4864" spans="1:36" x14ac:dyDescent="0.35">
      <c r="A4864">
        <v>410040</v>
      </c>
      <c r="B4864" t="s">
        <v>12128</v>
      </c>
      <c r="C4864" s="2">
        <v>42312</v>
      </c>
      <c r="D4864" t="s">
        <v>12129</v>
      </c>
      <c r="E4864" t="s">
        <v>12129</v>
      </c>
      <c r="F4864" t="s">
        <v>32</v>
      </c>
      <c r="H4864" t="s">
        <v>33</v>
      </c>
      <c r="I4864" t="s">
        <v>11603</v>
      </c>
      <c r="U4864" t="s">
        <v>568</v>
      </c>
      <c r="V4864" t="s">
        <v>3118</v>
      </c>
      <c r="W4864">
        <v>0</v>
      </c>
      <c r="X4864">
        <v>2</v>
      </c>
      <c r="Y4864">
        <v>8</v>
      </c>
      <c r="Z4864">
        <v>0</v>
      </c>
      <c r="AA4864">
        <v>0</v>
      </c>
      <c r="AB4864">
        <v>10000</v>
      </c>
      <c r="AC4864">
        <v>1.99</v>
      </c>
      <c r="AD4864" s="3">
        <v>2015</v>
      </c>
      <c r="AE4864" t="s">
        <v>318</v>
      </c>
      <c r="AF4864" t="s">
        <v>86</v>
      </c>
      <c r="AG4864" t="s">
        <v>390</v>
      </c>
      <c r="AH4864" t="s">
        <v>49</v>
      </c>
    </row>
    <row r="4865" spans="1:35" x14ac:dyDescent="0.35">
      <c r="A4865">
        <v>416390</v>
      </c>
      <c r="B4865" t="s">
        <v>12130</v>
      </c>
      <c r="C4865" s="2">
        <v>42324</v>
      </c>
      <c r="D4865" t="s">
        <v>12132</v>
      </c>
      <c r="E4865" t="s">
        <v>12132</v>
      </c>
      <c r="F4865" t="s">
        <v>32</v>
      </c>
      <c r="H4865" t="s">
        <v>33</v>
      </c>
      <c r="I4865" t="s">
        <v>11629</v>
      </c>
      <c r="U4865" t="s">
        <v>237</v>
      </c>
      <c r="V4865" t="s">
        <v>131</v>
      </c>
      <c r="W4865">
        <v>0</v>
      </c>
      <c r="X4865">
        <v>3</v>
      </c>
      <c r="Y4865">
        <v>3</v>
      </c>
      <c r="Z4865">
        <v>0</v>
      </c>
      <c r="AA4865">
        <v>0</v>
      </c>
      <c r="AB4865">
        <v>10000</v>
      </c>
      <c r="AC4865">
        <v>4.79</v>
      </c>
      <c r="AD4865" s="3">
        <v>2015</v>
      </c>
      <c r="AE4865" t="s">
        <v>318</v>
      </c>
      <c r="AF4865" t="s">
        <v>49</v>
      </c>
      <c r="AG4865" t="s">
        <v>4570</v>
      </c>
    </row>
    <row r="4866" spans="1:35" x14ac:dyDescent="0.35">
      <c r="A4866">
        <v>420840</v>
      </c>
      <c r="B4866" t="s">
        <v>12133</v>
      </c>
      <c r="C4866" s="2">
        <v>42464</v>
      </c>
      <c r="D4866" t="s">
        <v>4266</v>
      </c>
      <c r="E4866" t="s">
        <v>4266</v>
      </c>
      <c r="F4866" t="s">
        <v>32</v>
      </c>
      <c r="H4866" t="s">
        <v>33</v>
      </c>
      <c r="I4866" t="s">
        <v>11812</v>
      </c>
      <c r="U4866" t="s">
        <v>173</v>
      </c>
      <c r="V4866" t="s">
        <v>430</v>
      </c>
      <c r="W4866">
        <v>0</v>
      </c>
      <c r="X4866">
        <v>164</v>
      </c>
      <c r="Y4866">
        <v>9</v>
      </c>
      <c r="Z4866">
        <v>0</v>
      </c>
      <c r="AA4866">
        <v>0</v>
      </c>
      <c r="AB4866">
        <v>10000</v>
      </c>
      <c r="AC4866">
        <v>1.99</v>
      </c>
      <c r="AD4866" s="3">
        <v>2016</v>
      </c>
      <c r="AE4866" t="s">
        <v>390</v>
      </c>
      <c r="AF4866" t="s">
        <v>49</v>
      </c>
    </row>
    <row r="4867" spans="1:35" x14ac:dyDescent="0.35">
      <c r="A4867">
        <v>427480</v>
      </c>
      <c r="B4867" t="s">
        <v>12135</v>
      </c>
      <c r="C4867" s="2">
        <v>42422</v>
      </c>
      <c r="D4867" t="s">
        <v>12136</v>
      </c>
      <c r="E4867" t="s">
        <v>12136</v>
      </c>
      <c r="F4867" t="s">
        <v>32</v>
      </c>
      <c r="H4867" t="s">
        <v>33</v>
      </c>
      <c r="I4867" t="s">
        <v>11643</v>
      </c>
      <c r="U4867" t="s">
        <v>34</v>
      </c>
      <c r="V4867" t="s">
        <v>2806</v>
      </c>
      <c r="W4867">
        <v>0</v>
      </c>
      <c r="X4867">
        <v>26</v>
      </c>
      <c r="Y4867">
        <v>21</v>
      </c>
      <c r="Z4867">
        <v>0</v>
      </c>
      <c r="AA4867">
        <v>0</v>
      </c>
      <c r="AB4867">
        <v>10000</v>
      </c>
      <c r="AC4867">
        <v>27.79</v>
      </c>
      <c r="AD4867" s="3">
        <v>2016</v>
      </c>
      <c r="AE4867" t="s">
        <v>34</v>
      </c>
    </row>
    <row r="4868" spans="1:35" x14ac:dyDescent="0.35">
      <c r="A4868">
        <v>428940</v>
      </c>
      <c r="B4868" t="s">
        <v>12137</v>
      </c>
      <c r="C4868" s="2">
        <v>42482</v>
      </c>
      <c r="D4868" t="s">
        <v>12138</v>
      </c>
      <c r="E4868" t="s">
        <v>12138</v>
      </c>
      <c r="F4868" t="s">
        <v>32</v>
      </c>
      <c r="H4868" t="s">
        <v>33</v>
      </c>
      <c r="I4868" t="s">
        <v>11643</v>
      </c>
      <c r="U4868" t="s">
        <v>12139</v>
      </c>
      <c r="V4868" t="s">
        <v>12140</v>
      </c>
      <c r="W4868">
        <v>0</v>
      </c>
      <c r="X4868">
        <v>3</v>
      </c>
      <c r="Y4868">
        <v>7</v>
      </c>
      <c r="Z4868">
        <v>0</v>
      </c>
      <c r="AA4868">
        <v>0</v>
      </c>
      <c r="AB4868">
        <v>10000</v>
      </c>
      <c r="AC4868">
        <v>4.99</v>
      </c>
      <c r="AD4868" s="3">
        <v>2016</v>
      </c>
      <c r="AE4868" t="s">
        <v>318</v>
      </c>
      <c r="AF4868" t="s">
        <v>49</v>
      </c>
      <c r="AG4868" t="s">
        <v>57126</v>
      </c>
    </row>
    <row r="4869" spans="1:35" x14ac:dyDescent="0.35">
      <c r="A4869">
        <v>431370</v>
      </c>
      <c r="B4869" t="s">
        <v>12141</v>
      </c>
      <c r="C4869" s="2">
        <v>42465</v>
      </c>
      <c r="D4869" t="s">
        <v>5932</v>
      </c>
      <c r="E4869" t="s">
        <v>5933</v>
      </c>
      <c r="F4869" t="s">
        <v>32</v>
      </c>
      <c r="H4869" t="s">
        <v>33</v>
      </c>
      <c r="I4869" t="s">
        <v>11812</v>
      </c>
      <c r="U4869" t="s">
        <v>135</v>
      </c>
      <c r="V4869" t="s">
        <v>161</v>
      </c>
      <c r="W4869">
        <v>0</v>
      </c>
      <c r="X4869">
        <v>12</v>
      </c>
      <c r="Y4869">
        <v>4</v>
      </c>
      <c r="Z4869">
        <v>0</v>
      </c>
      <c r="AA4869">
        <v>0</v>
      </c>
      <c r="AB4869">
        <v>10000</v>
      </c>
      <c r="AC4869">
        <v>1.99</v>
      </c>
      <c r="AD4869" s="3">
        <v>2016</v>
      </c>
      <c r="AE4869" t="s">
        <v>390</v>
      </c>
      <c r="AF4869" t="s">
        <v>49</v>
      </c>
      <c r="AG4869" t="s">
        <v>472</v>
      </c>
    </row>
    <row r="4870" spans="1:35" x14ac:dyDescent="0.35">
      <c r="A4870">
        <v>436400</v>
      </c>
      <c r="B4870" t="s">
        <v>12142</v>
      </c>
      <c r="C4870" s="2">
        <v>42657</v>
      </c>
      <c r="D4870" t="s">
        <v>12143</v>
      </c>
      <c r="E4870" t="s">
        <v>12143</v>
      </c>
      <c r="F4870" t="s">
        <v>32</v>
      </c>
      <c r="H4870" t="s">
        <v>33</v>
      </c>
      <c r="I4870" t="s">
        <v>11812</v>
      </c>
      <c r="U4870" t="s">
        <v>12144</v>
      </c>
      <c r="V4870" t="s">
        <v>4519</v>
      </c>
      <c r="W4870">
        <v>0</v>
      </c>
      <c r="X4870">
        <v>35</v>
      </c>
      <c r="Y4870">
        <v>9</v>
      </c>
      <c r="Z4870">
        <v>0</v>
      </c>
      <c r="AA4870">
        <v>0</v>
      </c>
      <c r="AB4870">
        <v>10000</v>
      </c>
      <c r="AC4870">
        <v>4.99</v>
      </c>
      <c r="AD4870" s="3">
        <v>2016</v>
      </c>
      <c r="AE4870" t="s">
        <v>318</v>
      </c>
      <c r="AF4870" t="s">
        <v>86</v>
      </c>
      <c r="AG4870" t="s">
        <v>1735</v>
      </c>
      <c r="AH4870" t="s">
        <v>680</v>
      </c>
      <c r="AI4870" t="s">
        <v>472</v>
      </c>
    </row>
    <row r="4871" spans="1:35" x14ac:dyDescent="0.35">
      <c r="A4871">
        <v>439260</v>
      </c>
      <c r="B4871" t="s">
        <v>12145</v>
      </c>
      <c r="C4871" s="2">
        <v>42403</v>
      </c>
      <c r="D4871" t="s">
        <v>4488</v>
      </c>
      <c r="E4871" t="s">
        <v>4488</v>
      </c>
      <c r="F4871" t="s">
        <v>32</v>
      </c>
      <c r="H4871" t="s">
        <v>33</v>
      </c>
      <c r="I4871" t="s">
        <v>11812</v>
      </c>
      <c r="U4871" t="s">
        <v>390</v>
      </c>
      <c r="V4871" t="s">
        <v>12147</v>
      </c>
      <c r="W4871">
        <v>0</v>
      </c>
      <c r="X4871">
        <v>45</v>
      </c>
      <c r="Y4871">
        <v>13</v>
      </c>
      <c r="Z4871">
        <v>0</v>
      </c>
      <c r="AA4871">
        <v>0</v>
      </c>
      <c r="AB4871">
        <v>10000</v>
      </c>
      <c r="AC4871">
        <v>0.79</v>
      </c>
      <c r="AD4871" s="3">
        <v>2016</v>
      </c>
      <c r="AE4871" t="s">
        <v>390</v>
      </c>
    </row>
    <row r="4872" spans="1:35" x14ac:dyDescent="0.35">
      <c r="A4872">
        <v>440120</v>
      </c>
      <c r="B4872" t="s">
        <v>12148</v>
      </c>
      <c r="C4872" s="2">
        <v>43278</v>
      </c>
      <c r="D4872" t="s">
        <v>12149</v>
      </c>
      <c r="E4872" t="s">
        <v>12149</v>
      </c>
      <c r="F4872" t="s">
        <v>32</v>
      </c>
      <c r="H4872" t="s">
        <v>33</v>
      </c>
      <c r="I4872" t="s">
        <v>11852</v>
      </c>
      <c r="U4872" t="s">
        <v>12150</v>
      </c>
      <c r="V4872" t="s">
        <v>544</v>
      </c>
      <c r="W4872">
        <v>0</v>
      </c>
      <c r="X4872">
        <v>19</v>
      </c>
      <c r="Y4872">
        <v>6</v>
      </c>
      <c r="Z4872">
        <v>0</v>
      </c>
      <c r="AA4872">
        <v>0</v>
      </c>
      <c r="AB4872">
        <v>10000</v>
      </c>
      <c r="AC4872">
        <v>0</v>
      </c>
      <c r="AD4872" s="3">
        <v>2018</v>
      </c>
      <c r="AE4872" t="s">
        <v>318</v>
      </c>
      <c r="AF4872" t="s">
        <v>86</v>
      </c>
      <c r="AG4872" t="s">
        <v>390</v>
      </c>
      <c r="AH4872" t="s">
        <v>2893</v>
      </c>
      <c r="AI4872" t="s">
        <v>4570</v>
      </c>
    </row>
    <row r="4873" spans="1:35" x14ac:dyDescent="0.35">
      <c r="A4873">
        <v>444530</v>
      </c>
      <c r="B4873" t="s">
        <v>12151</v>
      </c>
      <c r="C4873" s="2">
        <v>42465</v>
      </c>
      <c r="D4873" t="s">
        <v>9511</v>
      </c>
      <c r="E4873" t="s">
        <v>9511</v>
      </c>
      <c r="F4873" t="s">
        <v>32</v>
      </c>
      <c r="H4873" t="s">
        <v>33</v>
      </c>
      <c r="I4873" t="s">
        <v>11812</v>
      </c>
      <c r="U4873" t="s">
        <v>173</v>
      </c>
      <c r="V4873" t="s">
        <v>430</v>
      </c>
      <c r="W4873">
        <v>0</v>
      </c>
      <c r="X4873">
        <v>39</v>
      </c>
      <c r="Y4873">
        <v>5</v>
      </c>
      <c r="Z4873">
        <v>0</v>
      </c>
      <c r="AA4873">
        <v>0</v>
      </c>
      <c r="AB4873">
        <v>10000</v>
      </c>
      <c r="AC4873">
        <v>3.99</v>
      </c>
      <c r="AD4873" s="3">
        <v>2016</v>
      </c>
      <c r="AE4873" t="s">
        <v>390</v>
      </c>
      <c r="AF4873" t="s">
        <v>49</v>
      </c>
    </row>
    <row r="4874" spans="1:35" x14ac:dyDescent="0.35">
      <c r="A4874">
        <v>445020</v>
      </c>
      <c r="B4874" t="s">
        <v>12152</v>
      </c>
      <c r="C4874" s="2">
        <v>43356</v>
      </c>
      <c r="D4874" t="s">
        <v>12153</v>
      </c>
      <c r="E4874" t="s">
        <v>12153</v>
      </c>
      <c r="F4874" t="s">
        <v>32</v>
      </c>
      <c r="H4874" t="s">
        <v>33</v>
      </c>
      <c r="I4874" t="s">
        <v>11643</v>
      </c>
      <c r="U4874" t="s">
        <v>639</v>
      </c>
      <c r="V4874" t="s">
        <v>12154</v>
      </c>
      <c r="W4874">
        <v>0</v>
      </c>
      <c r="X4874">
        <v>139</v>
      </c>
      <c r="Y4874">
        <v>56</v>
      </c>
      <c r="Z4874">
        <v>0</v>
      </c>
      <c r="AA4874">
        <v>0</v>
      </c>
      <c r="AB4874">
        <v>10000</v>
      </c>
      <c r="AC4874">
        <v>23.79</v>
      </c>
      <c r="AD4874" s="3">
        <v>2018</v>
      </c>
      <c r="AE4874" t="s">
        <v>49</v>
      </c>
      <c r="AF4874" t="s">
        <v>34</v>
      </c>
    </row>
    <row r="4875" spans="1:35" x14ac:dyDescent="0.35">
      <c r="A4875">
        <v>445140</v>
      </c>
      <c r="B4875" t="s">
        <v>12155</v>
      </c>
      <c r="C4875" s="2">
        <v>42555</v>
      </c>
      <c r="D4875" t="s">
        <v>12156</v>
      </c>
      <c r="E4875" t="s">
        <v>12156</v>
      </c>
      <c r="F4875" t="s">
        <v>32</v>
      </c>
      <c r="H4875" t="s">
        <v>33</v>
      </c>
      <c r="I4875" t="s">
        <v>11812</v>
      </c>
      <c r="U4875" t="s">
        <v>102</v>
      </c>
      <c r="V4875" t="s">
        <v>1936</v>
      </c>
      <c r="W4875">
        <v>0</v>
      </c>
      <c r="X4875">
        <v>40</v>
      </c>
      <c r="Y4875">
        <v>14</v>
      </c>
      <c r="Z4875">
        <v>0</v>
      </c>
      <c r="AA4875">
        <v>0</v>
      </c>
      <c r="AB4875">
        <v>10000</v>
      </c>
      <c r="AC4875">
        <v>9.99</v>
      </c>
      <c r="AD4875" s="3">
        <v>2016</v>
      </c>
      <c r="AE4875" t="s">
        <v>318</v>
      </c>
      <c r="AF4875" t="s">
        <v>49</v>
      </c>
    </row>
    <row r="4876" spans="1:35" x14ac:dyDescent="0.35">
      <c r="A4876">
        <v>450120</v>
      </c>
      <c r="B4876" t="s">
        <v>12157</v>
      </c>
      <c r="C4876" s="2">
        <v>42451</v>
      </c>
      <c r="D4876" t="s">
        <v>3882</v>
      </c>
      <c r="E4876" t="s">
        <v>4194</v>
      </c>
      <c r="F4876" t="s">
        <v>32</v>
      </c>
      <c r="H4876" t="s">
        <v>33</v>
      </c>
      <c r="I4876" t="s">
        <v>11643</v>
      </c>
      <c r="U4876" t="s">
        <v>324</v>
      </c>
      <c r="V4876" t="s">
        <v>12158</v>
      </c>
      <c r="W4876">
        <v>0</v>
      </c>
      <c r="X4876">
        <v>44</v>
      </c>
      <c r="Y4876">
        <v>10</v>
      </c>
      <c r="Z4876">
        <v>0</v>
      </c>
      <c r="AA4876">
        <v>0</v>
      </c>
      <c r="AB4876">
        <v>10000</v>
      </c>
      <c r="AC4876">
        <v>4.79</v>
      </c>
      <c r="AD4876" s="3">
        <v>2016</v>
      </c>
      <c r="AE4876" t="s">
        <v>472</v>
      </c>
      <c r="AF4876" t="s">
        <v>34</v>
      </c>
    </row>
    <row r="4877" spans="1:35" x14ac:dyDescent="0.35">
      <c r="A4877">
        <v>451870</v>
      </c>
      <c r="B4877" t="s">
        <v>12159</v>
      </c>
      <c r="C4877" s="2">
        <v>42464</v>
      </c>
      <c r="D4877" t="s">
        <v>12160</v>
      </c>
      <c r="E4877" t="s">
        <v>12160</v>
      </c>
      <c r="F4877" t="s">
        <v>32</v>
      </c>
      <c r="H4877" t="s">
        <v>33</v>
      </c>
      <c r="I4877" t="s">
        <v>11812</v>
      </c>
      <c r="U4877" t="s">
        <v>173</v>
      </c>
      <c r="V4877" t="s">
        <v>1168</v>
      </c>
      <c r="W4877">
        <v>0</v>
      </c>
      <c r="X4877">
        <v>10</v>
      </c>
      <c r="Y4877">
        <v>6</v>
      </c>
      <c r="Z4877">
        <v>0</v>
      </c>
      <c r="AA4877">
        <v>0</v>
      </c>
      <c r="AB4877">
        <v>10000</v>
      </c>
      <c r="AC4877">
        <v>3.99</v>
      </c>
      <c r="AD4877" s="3">
        <v>2016</v>
      </c>
      <c r="AE4877" t="s">
        <v>390</v>
      </c>
      <c r="AF4877" t="s">
        <v>49</v>
      </c>
    </row>
    <row r="4878" spans="1:35" x14ac:dyDescent="0.35">
      <c r="A4878">
        <v>451900</v>
      </c>
      <c r="B4878" t="s">
        <v>12161</v>
      </c>
      <c r="C4878" s="2">
        <v>42517</v>
      </c>
      <c r="D4878" t="s">
        <v>12162</v>
      </c>
      <c r="E4878" t="s">
        <v>12162</v>
      </c>
      <c r="F4878" t="s">
        <v>32</v>
      </c>
      <c r="H4878" t="s">
        <v>33</v>
      </c>
      <c r="I4878" t="s">
        <v>11629</v>
      </c>
      <c r="U4878" t="s">
        <v>1389</v>
      </c>
      <c r="V4878" t="s">
        <v>5033</v>
      </c>
      <c r="W4878">
        <v>0</v>
      </c>
      <c r="X4878">
        <v>19</v>
      </c>
      <c r="Y4878">
        <v>9</v>
      </c>
      <c r="Z4878">
        <v>0</v>
      </c>
      <c r="AA4878">
        <v>0</v>
      </c>
      <c r="AB4878">
        <v>10000</v>
      </c>
      <c r="AC4878">
        <v>5.59</v>
      </c>
      <c r="AD4878" s="3">
        <v>2016</v>
      </c>
      <c r="AE4878" t="s">
        <v>49</v>
      </c>
      <c r="AF4878" t="s">
        <v>680</v>
      </c>
      <c r="AG4878" t="s">
        <v>34</v>
      </c>
    </row>
    <row r="4879" spans="1:35" x14ac:dyDescent="0.35">
      <c r="A4879">
        <v>454530</v>
      </c>
      <c r="B4879" t="s">
        <v>12163</v>
      </c>
      <c r="C4879" s="2">
        <v>42489</v>
      </c>
      <c r="D4879" t="s">
        <v>12068</v>
      </c>
      <c r="E4879" t="s">
        <v>4080</v>
      </c>
      <c r="F4879" t="s">
        <v>32</v>
      </c>
      <c r="H4879" t="s">
        <v>33</v>
      </c>
      <c r="I4879" t="s">
        <v>11643</v>
      </c>
      <c r="U4879" t="s">
        <v>34</v>
      </c>
      <c r="V4879" t="s">
        <v>12164</v>
      </c>
      <c r="W4879">
        <v>0</v>
      </c>
      <c r="X4879">
        <v>81</v>
      </c>
      <c r="Y4879">
        <v>8</v>
      </c>
      <c r="Z4879">
        <v>0</v>
      </c>
      <c r="AA4879">
        <v>0</v>
      </c>
      <c r="AB4879">
        <v>10000</v>
      </c>
      <c r="AC4879">
        <v>29.99</v>
      </c>
      <c r="AD4879" s="3">
        <v>2016</v>
      </c>
      <c r="AE4879" t="s">
        <v>34</v>
      </c>
    </row>
    <row r="4880" spans="1:35" x14ac:dyDescent="0.35">
      <c r="A4880">
        <v>464690</v>
      </c>
      <c r="B4880" t="s">
        <v>12165</v>
      </c>
      <c r="C4880" s="2">
        <v>42531</v>
      </c>
      <c r="D4880" t="s">
        <v>12166</v>
      </c>
      <c r="E4880" t="s">
        <v>12166</v>
      </c>
      <c r="F4880" t="s">
        <v>32</v>
      </c>
      <c r="H4880" t="s">
        <v>33</v>
      </c>
      <c r="I4880" t="s">
        <v>11643</v>
      </c>
      <c r="U4880" t="s">
        <v>1978</v>
      </c>
      <c r="V4880" t="s">
        <v>2215</v>
      </c>
      <c r="W4880">
        <v>0</v>
      </c>
      <c r="X4880">
        <v>10</v>
      </c>
      <c r="Y4880">
        <v>32</v>
      </c>
      <c r="Z4880">
        <v>0</v>
      </c>
      <c r="AA4880">
        <v>0</v>
      </c>
      <c r="AB4880">
        <v>10000</v>
      </c>
      <c r="AC4880">
        <v>4.99</v>
      </c>
      <c r="AD4880" s="3">
        <v>2016</v>
      </c>
      <c r="AE4880" t="s">
        <v>49</v>
      </c>
      <c r="AF4880" t="s">
        <v>472</v>
      </c>
      <c r="AG4880" t="s">
        <v>4570</v>
      </c>
    </row>
    <row r="4881" spans="1:36" x14ac:dyDescent="0.35">
      <c r="A4881">
        <v>479180</v>
      </c>
      <c r="B4881" t="s">
        <v>12167</v>
      </c>
      <c r="C4881" s="2">
        <v>42536</v>
      </c>
      <c r="D4881" t="s">
        <v>12168</v>
      </c>
      <c r="E4881" t="s">
        <v>12168</v>
      </c>
      <c r="F4881" t="s">
        <v>32</v>
      </c>
      <c r="H4881" t="s">
        <v>33</v>
      </c>
      <c r="I4881" t="s">
        <v>11643</v>
      </c>
      <c r="U4881" t="s">
        <v>12169</v>
      </c>
      <c r="V4881" t="s">
        <v>8786</v>
      </c>
      <c r="W4881">
        <v>0</v>
      </c>
      <c r="X4881">
        <v>2</v>
      </c>
      <c r="Y4881">
        <v>24</v>
      </c>
      <c r="Z4881">
        <v>0</v>
      </c>
      <c r="AA4881">
        <v>0</v>
      </c>
      <c r="AB4881">
        <v>10000</v>
      </c>
      <c r="AC4881">
        <v>10.99</v>
      </c>
      <c r="AD4881" s="3">
        <v>2016</v>
      </c>
      <c r="AE4881" t="s">
        <v>86</v>
      </c>
      <c r="AF4881" t="s">
        <v>49</v>
      </c>
      <c r="AG4881" t="s">
        <v>57126</v>
      </c>
      <c r="AH4881" t="s">
        <v>680</v>
      </c>
      <c r="AI4881" t="s">
        <v>472</v>
      </c>
      <c r="AJ4881" t="s">
        <v>4570</v>
      </c>
    </row>
    <row r="4882" spans="1:36" x14ac:dyDescent="0.35">
      <c r="A4882">
        <v>480690</v>
      </c>
      <c r="B4882" t="s">
        <v>12170</v>
      </c>
      <c r="C4882" s="2">
        <v>42556</v>
      </c>
      <c r="D4882" t="s">
        <v>12171</v>
      </c>
      <c r="E4882" t="s">
        <v>12171</v>
      </c>
      <c r="F4882" t="s">
        <v>32</v>
      </c>
      <c r="H4882" t="s">
        <v>33</v>
      </c>
      <c r="I4882" t="s">
        <v>11603</v>
      </c>
      <c r="U4882" t="s">
        <v>748</v>
      </c>
      <c r="V4882" t="s">
        <v>1060</v>
      </c>
      <c r="W4882">
        <v>0</v>
      </c>
      <c r="X4882">
        <v>35</v>
      </c>
      <c r="Y4882">
        <v>4</v>
      </c>
      <c r="Z4882">
        <v>0</v>
      </c>
      <c r="AA4882">
        <v>0</v>
      </c>
      <c r="AB4882">
        <v>10000</v>
      </c>
      <c r="AC4882">
        <v>2.09</v>
      </c>
      <c r="AD4882" s="3">
        <v>2016</v>
      </c>
      <c r="AE4882" t="s">
        <v>318</v>
      </c>
      <c r="AF4882" t="s">
        <v>390</v>
      </c>
    </row>
    <row r="4883" spans="1:36" x14ac:dyDescent="0.35">
      <c r="A4883">
        <v>487740</v>
      </c>
      <c r="B4883" t="s">
        <v>12172</v>
      </c>
      <c r="C4883" s="2">
        <v>42577</v>
      </c>
      <c r="D4883" t="s">
        <v>7075</v>
      </c>
      <c r="E4883" t="s">
        <v>7075</v>
      </c>
      <c r="F4883" t="s">
        <v>32</v>
      </c>
      <c r="H4883" t="s">
        <v>33</v>
      </c>
      <c r="I4883" t="s">
        <v>11812</v>
      </c>
      <c r="U4883" t="s">
        <v>963</v>
      </c>
      <c r="V4883" t="s">
        <v>1103</v>
      </c>
      <c r="W4883">
        <v>0</v>
      </c>
      <c r="X4883">
        <v>2</v>
      </c>
      <c r="Y4883">
        <v>4</v>
      </c>
      <c r="Z4883">
        <v>0</v>
      </c>
      <c r="AA4883">
        <v>0</v>
      </c>
      <c r="AB4883">
        <v>10000</v>
      </c>
      <c r="AC4883">
        <v>6.99</v>
      </c>
      <c r="AD4883" s="3">
        <v>2016</v>
      </c>
      <c r="AE4883" t="s">
        <v>86</v>
      </c>
      <c r="AF4883" t="s">
        <v>49</v>
      </c>
      <c r="AG4883" t="s">
        <v>34</v>
      </c>
    </row>
    <row r="4884" spans="1:36" x14ac:dyDescent="0.35">
      <c r="A4884">
        <v>492160</v>
      </c>
      <c r="B4884" t="s">
        <v>12173</v>
      </c>
      <c r="C4884" s="2">
        <v>42538</v>
      </c>
      <c r="D4884" t="s">
        <v>11199</v>
      </c>
      <c r="E4884" t="s">
        <v>1482</v>
      </c>
      <c r="F4884" t="s">
        <v>32</v>
      </c>
      <c r="H4884" t="s">
        <v>33</v>
      </c>
      <c r="I4884" t="s">
        <v>11769</v>
      </c>
      <c r="U4884" t="s">
        <v>167</v>
      </c>
      <c r="V4884" t="s">
        <v>12174</v>
      </c>
      <c r="W4884">
        <v>0</v>
      </c>
      <c r="X4884">
        <v>8</v>
      </c>
      <c r="Y4884">
        <v>13</v>
      </c>
      <c r="Z4884">
        <v>0</v>
      </c>
      <c r="AA4884">
        <v>0</v>
      </c>
      <c r="AB4884">
        <v>10000</v>
      </c>
      <c r="AC4884">
        <v>6.99</v>
      </c>
      <c r="AD4884" s="3">
        <v>2016</v>
      </c>
      <c r="AE4884" t="s">
        <v>390</v>
      </c>
      <c r="AF4884" t="s">
        <v>472</v>
      </c>
    </row>
    <row r="4885" spans="1:36" x14ac:dyDescent="0.35">
      <c r="A4885">
        <v>492830</v>
      </c>
      <c r="B4885" t="s">
        <v>12175</v>
      </c>
      <c r="C4885" s="2">
        <v>42592</v>
      </c>
      <c r="D4885" t="s">
        <v>12176</v>
      </c>
      <c r="E4885" t="s">
        <v>12176</v>
      </c>
      <c r="F4885" t="s">
        <v>32</v>
      </c>
      <c r="H4885" t="s">
        <v>33</v>
      </c>
      <c r="I4885" t="s">
        <v>11852</v>
      </c>
      <c r="U4885" t="s">
        <v>102</v>
      </c>
      <c r="V4885" t="s">
        <v>102</v>
      </c>
      <c r="W4885">
        <v>0</v>
      </c>
      <c r="X4885">
        <v>4</v>
      </c>
      <c r="Y4885">
        <v>6</v>
      </c>
      <c r="Z4885">
        <v>0</v>
      </c>
      <c r="AA4885">
        <v>0</v>
      </c>
      <c r="AB4885">
        <v>10000</v>
      </c>
      <c r="AC4885">
        <v>1.59</v>
      </c>
      <c r="AD4885" s="3">
        <v>2016</v>
      </c>
      <c r="AE4885" t="s">
        <v>318</v>
      </c>
      <c r="AF4885" t="s">
        <v>49</v>
      </c>
    </row>
    <row r="4886" spans="1:36" x14ac:dyDescent="0.35">
      <c r="A4886">
        <v>494530</v>
      </c>
      <c r="B4886" t="s">
        <v>12177</v>
      </c>
      <c r="C4886" s="2">
        <v>42940</v>
      </c>
      <c r="D4886" t="s">
        <v>12178</v>
      </c>
      <c r="E4886" t="s">
        <v>12178</v>
      </c>
      <c r="F4886" t="s">
        <v>32</v>
      </c>
      <c r="H4886" t="s">
        <v>33</v>
      </c>
      <c r="I4886" t="s">
        <v>11723</v>
      </c>
      <c r="U4886" t="s">
        <v>606</v>
      </c>
      <c r="V4886" t="s">
        <v>152</v>
      </c>
      <c r="W4886">
        <v>0</v>
      </c>
      <c r="X4886">
        <v>5</v>
      </c>
      <c r="Y4886">
        <v>10</v>
      </c>
      <c r="Z4886">
        <v>0</v>
      </c>
      <c r="AA4886">
        <v>0</v>
      </c>
      <c r="AB4886">
        <v>10000</v>
      </c>
      <c r="AC4886">
        <v>3.99</v>
      </c>
      <c r="AD4886" s="3">
        <v>2017</v>
      </c>
      <c r="AE4886" t="s">
        <v>9348</v>
      </c>
      <c r="AF4886" t="s">
        <v>318</v>
      </c>
      <c r="AG4886" t="s">
        <v>86</v>
      </c>
      <c r="AH4886" t="s">
        <v>49</v>
      </c>
    </row>
    <row r="4887" spans="1:36" x14ac:dyDescent="0.35">
      <c r="A4887">
        <v>497570</v>
      </c>
      <c r="B4887" t="s">
        <v>12179</v>
      </c>
      <c r="C4887" s="2">
        <v>42850</v>
      </c>
      <c r="D4887" t="s">
        <v>2231</v>
      </c>
      <c r="E4887" t="s">
        <v>2231</v>
      </c>
      <c r="F4887" t="s">
        <v>32</v>
      </c>
      <c r="H4887" t="s">
        <v>33</v>
      </c>
      <c r="I4887" t="s">
        <v>11974</v>
      </c>
      <c r="U4887" t="s">
        <v>990</v>
      </c>
      <c r="V4887" t="s">
        <v>2833</v>
      </c>
      <c r="W4887">
        <v>0</v>
      </c>
      <c r="X4887">
        <v>11</v>
      </c>
      <c r="Y4887">
        <v>4</v>
      </c>
      <c r="Z4887">
        <v>0</v>
      </c>
      <c r="AA4887">
        <v>0</v>
      </c>
      <c r="AB4887">
        <v>10000</v>
      </c>
      <c r="AC4887">
        <v>0</v>
      </c>
      <c r="AD4887" s="3">
        <v>2017</v>
      </c>
      <c r="AE4887" t="s">
        <v>390</v>
      </c>
      <c r="AF4887" t="s">
        <v>34</v>
      </c>
    </row>
    <row r="4888" spans="1:36" x14ac:dyDescent="0.35">
      <c r="A4888">
        <v>498280</v>
      </c>
      <c r="B4888" t="s">
        <v>12180</v>
      </c>
      <c r="C4888" s="2">
        <v>42583</v>
      </c>
      <c r="D4888" t="s">
        <v>12181</v>
      </c>
      <c r="E4888" t="s">
        <v>12181</v>
      </c>
      <c r="F4888" t="s">
        <v>32</v>
      </c>
      <c r="H4888" t="s">
        <v>33</v>
      </c>
      <c r="I4888" t="s">
        <v>11643</v>
      </c>
      <c r="U4888" t="s">
        <v>197</v>
      </c>
      <c r="V4888" t="s">
        <v>197</v>
      </c>
      <c r="W4888">
        <v>0</v>
      </c>
      <c r="X4888">
        <v>9</v>
      </c>
      <c r="Y4888">
        <v>28</v>
      </c>
      <c r="Z4888">
        <v>0</v>
      </c>
      <c r="AA4888">
        <v>0</v>
      </c>
      <c r="AB4888">
        <v>10000</v>
      </c>
      <c r="AC4888">
        <v>5.99</v>
      </c>
      <c r="AD4888" s="3">
        <v>2016</v>
      </c>
      <c r="AE4888" t="s">
        <v>86</v>
      </c>
      <c r="AF4888" t="s">
        <v>49</v>
      </c>
      <c r="AG4888" t="s">
        <v>472</v>
      </c>
    </row>
    <row r="4889" spans="1:36" x14ac:dyDescent="0.35">
      <c r="A4889">
        <v>501090</v>
      </c>
      <c r="B4889" t="s">
        <v>12182</v>
      </c>
      <c r="C4889" s="2">
        <v>42577</v>
      </c>
      <c r="D4889" t="s">
        <v>12183</v>
      </c>
      <c r="E4889" t="s">
        <v>12183</v>
      </c>
      <c r="F4889" t="s">
        <v>32</v>
      </c>
      <c r="H4889" t="s">
        <v>33</v>
      </c>
      <c r="I4889" t="s">
        <v>11603</v>
      </c>
      <c r="U4889" t="s">
        <v>191</v>
      </c>
      <c r="V4889" t="s">
        <v>192</v>
      </c>
      <c r="W4889">
        <v>0</v>
      </c>
      <c r="X4889">
        <v>28</v>
      </c>
      <c r="Y4889">
        <v>8</v>
      </c>
      <c r="Z4889">
        <v>0</v>
      </c>
      <c r="AA4889">
        <v>0</v>
      </c>
      <c r="AB4889">
        <v>10000</v>
      </c>
      <c r="AC4889">
        <v>18.989999999999998</v>
      </c>
      <c r="AD4889" s="3">
        <v>2016</v>
      </c>
      <c r="AE4889" t="s">
        <v>49</v>
      </c>
      <c r="AF4889" t="s">
        <v>472</v>
      </c>
    </row>
    <row r="4890" spans="1:36" x14ac:dyDescent="0.35">
      <c r="A4890">
        <v>505220</v>
      </c>
      <c r="B4890" t="s">
        <v>12184</v>
      </c>
      <c r="C4890" s="2">
        <v>43018</v>
      </c>
      <c r="D4890" t="s">
        <v>12185</v>
      </c>
      <c r="E4890" t="s">
        <v>12186</v>
      </c>
      <c r="F4890" t="s">
        <v>32</v>
      </c>
      <c r="H4890" t="s">
        <v>33</v>
      </c>
      <c r="I4890" t="s">
        <v>11769</v>
      </c>
      <c r="U4890" t="s">
        <v>10386</v>
      </c>
      <c r="V4890" t="s">
        <v>1512</v>
      </c>
      <c r="W4890">
        <v>0</v>
      </c>
      <c r="X4890">
        <v>6</v>
      </c>
      <c r="Y4890">
        <v>5</v>
      </c>
      <c r="Z4890">
        <v>0</v>
      </c>
      <c r="AA4890">
        <v>0</v>
      </c>
      <c r="AB4890">
        <v>10000</v>
      </c>
      <c r="AC4890">
        <v>5.79</v>
      </c>
      <c r="AD4890" s="3">
        <v>2017</v>
      </c>
      <c r="AE4890" t="s">
        <v>318</v>
      </c>
      <c r="AF4890" t="s">
        <v>390</v>
      </c>
      <c r="AG4890" t="s">
        <v>472</v>
      </c>
      <c r="AH4890" t="s">
        <v>55</v>
      </c>
    </row>
    <row r="4891" spans="1:36" x14ac:dyDescent="0.35">
      <c r="A4891">
        <v>508610</v>
      </c>
      <c r="B4891" t="s">
        <v>12187</v>
      </c>
      <c r="C4891" s="2">
        <v>42590</v>
      </c>
      <c r="D4891" t="s">
        <v>12188</v>
      </c>
      <c r="E4891" t="s">
        <v>12188</v>
      </c>
      <c r="F4891" t="s">
        <v>32</v>
      </c>
      <c r="H4891" t="s">
        <v>33</v>
      </c>
      <c r="I4891" t="s">
        <v>11603</v>
      </c>
      <c r="U4891" t="s">
        <v>102</v>
      </c>
      <c r="V4891" t="s">
        <v>2557</v>
      </c>
      <c r="W4891">
        <v>0</v>
      </c>
      <c r="X4891">
        <v>3</v>
      </c>
      <c r="Y4891">
        <v>3</v>
      </c>
      <c r="Z4891">
        <v>0</v>
      </c>
      <c r="AA4891">
        <v>0</v>
      </c>
      <c r="AB4891">
        <v>10000</v>
      </c>
      <c r="AC4891">
        <v>0.79</v>
      </c>
      <c r="AD4891" s="3">
        <v>2016</v>
      </c>
      <c r="AE4891" t="s">
        <v>318</v>
      </c>
      <c r="AF4891" t="s">
        <v>49</v>
      </c>
    </row>
    <row r="4892" spans="1:36" x14ac:dyDescent="0.35">
      <c r="A4892">
        <v>510320</v>
      </c>
      <c r="B4892" t="s">
        <v>12189</v>
      </c>
      <c r="C4892" s="2">
        <v>42668</v>
      </c>
      <c r="D4892" t="s">
        <v>12190</v>
      </c>
      <c r="E4892" t="s">
        <v>4080</v>
      </c>
      <c r="F4892" t="s">
        <v>32</v>
      </c>
      <c r="H4892" t="s">
        <v>33</v>
      </c>
      <c r="I4892" t="s">
        <v>11643</v>
      </c>
      <c r="U4892" t="s">
        <v>324</v>
      </c>
      <c r="V4892" t="s">
        <v>12191</v>
      </c>
      <c r="W4892">
        <v>0</v>
      </c>
      <c r="X4892">
        <v>11</v>
      </c>
      <c r="Y4892">
        <v>10</v>
      </c>
      <c r="Z4892">
        <v>0</v>
      </c>
      <c r="AA4892">
        <v>0</v>
      </c>
      <c r="AB4892">
        <v>10000</v>
      </c>
      <c r="AC4892">
        <v>22.99</v>
      </c>
      <c r="AD4892" s="3">
        <v>2016</v>
      </c>
      <c r="AE4892" t="s">
        <v>472</v>
      </c>
      <c r="AF4892" t="s">
        <v>34</v>
      </c>
    </row>
    <row r="4893" spans="1:36" x14ac:dyDescent="0.35">
      <c r="A4893">
        <v>511830</v>
      </c>
      <c r="B4893" t="s">
        <v>12192</v>
      </c>
      <c r="C4893" s="2">
        <v>42591</v>
      </c>
      <c r="D4893" t="s">
        <v>12193</v>
      </c>
      <c r="E4893" t="s">
        <v>12193</v>
      </c>
      <c r="F4893" t="s">
        <v>32</v>
      </c>
      <c r="H4893" t="s">
        <v>33</v>
      </c>
      <c r="I4893" t="s">
        <v>11683</v>
      </c>
      <c r="U4893" t="s">
        <v>237</v>
      </c>
      <c r="V4893" t="s">
        <v>131</v>
      </c>
      <c r="W4893">
        <v>0</v>
      </c>
      <c r="X4893">
        <v>5</v>
      </c>
      <c r="Y4893">
        <v>5</v>
      </c>
      <c r="Z4893">
        <v>0</v>
      </c>
      <c r="AA4893">
        <v>0</v>
      </c>
      <c r="AB4893">
        <v>10000</v>
      </c>
      <c r="AC4893">
        <v>3.99</v>
      </c>
      <c r="AD4893" s="3">
        <v>2016</v>
      </c>
      <c r="AE4893" t="s">
        <v>318</v>
      </c>
      <c r="AF4893" t="s">
        <v>49</v>
      </c>
      <c r="AG4893" t="s">
        <v>4570</v>
      </c>
    </row>
    <row r="4894" spans="1:36" x14ac:dyDescent="0.35">
      <c r="A4894">
        <v>513240</v>
      </c>
      <c r="B4894" t="s">
        <v>12194</v>
      </c>
      <c r="C4894" s="2">
        <v>42605</v>
      </c>
      <c r="D4894" t="s">
        <v>12196</v>
      </c>
      <c r="E4894" t="s">
        <v>12196</v>
      </c>
      <c r="F4894" t="s">
        <v>32</v>
      </c>
      <c r="H4894" t="s">
        <v>33</v>
      </c>
      <c r="I4894" t="s">
        <v>11603</v>
      </c>
      <c r="U4894" t="s">
        <v>10224</v>
      </c>
      <c r="V4894" t="s">
        <v>12197</v>
      </c>
      <c r="W4894">
        <v>0</v>
      </c>
      <c r="X4894">
        <v>4</v>
      </c>
      <c r="Y4894">
        <v>4</v>
      </c>
      <c r="Z4894">
        <v>0</v>
      </c>
      <c r="AA4894">
        <v>0</v>
      </c>
      <c r="AB4894">
        <v>10000</v>
      </c>
      <c r="AC4894">
        <v>4.79</v>
      </c>
      <c r="AD4894" s="3">
        <v>2016</v>
      </c>
      <c r="AE4894" t="s">
        <v>49</v>
      </c>
      <c r="AF4894" t="s">
        <v>1735</v>
      </c>
      <c r="AG4894" t="s">
        <v>472</v>
      </c>
    </row>
    <row r="4895" spans="1:36" x14ac:dyDescent="0.35">
      <c r="A4895">
        <v>513790</v>
      </c>
      <c r="B4895" t="s">
        <v>12198</v>
      </c>
      <c r="C4895" s="2">
        <v>42597</v>
      </c>
      <c r="D4895" t="s">
        <v>12199</v>
      </c>
      <c r="E4895" t="s">
        <v>4897</v>
      </c>
      <c r="F4895" t="s">
        <v>32</v>
      </c>
      <c r="H4895" t="s">
        <v>33</v>
      </c>
      <c r="I4895" t="s">
        <v>11603</v>
      </c>
      <c r="U4895" t="s">
        <v>4570</v>
      </c>
      <c r="V4895" t="s">
        <v>12200</v>
      </c>
      <c r="W4895">
        <v>0</v>
      </c>
      <c r="X4895">
        <v>13</v>
      </c>
      <c r="Y4895">
        <v>5</v>
      </c>
      <c r="Z4895">
        <v>0</v>
      </c>
      <c r="AA4895">
        <v>0</v>
      </c>
      <c r="AB4895">
        <v>10000</v>
      </c>
      <c r="AC4895">
        <v>4.79</v>
      </c>
      <c r="AD4895" s="3">
        <v>2016</v>
      </c>
      <c r="AE4895" t="s">
        <v>4570</v>
      </c>
    </row>
    <row r="4896" spans="1:36" x14ac:dyDescent="0.35">
      <c r="A4896">
        <v>516590</v>
      </c>
      <c r="B4896" t="s">
        <v>12201</v>
      </c>
      <c r="C4896" s="2">
        <v>42600</v>
      </c>
      <c r="D4896" t="s">
        <v>12202</v>
      </c>
      <c r="E4896" t="s">
        <v>12203</v>
      </c>
      <c r="F4896" t="s">
        <v>32</v>
      </c>
      <c r="H4896" t="s">
        <v>33</v>
      </c>
      <c r="I4896" t="s">
        <v>11603</v>
      </c>
      <c r="U4896" t="s">
        <v>237</v>
      </c>
      <c r="V4896" t="s">
        <v>2175</v>
      </c>
      <c r="W4896">
        <v>0</v>
      </c>
      <c r="X4896">
        <v>71</v>
      </c>
      <c r="Y4896">
        <v>25</v>
      </c>
      <c r="Z4896">
        <v>0</v>
      </c>
      <c r="AA4896">
        <v>0</v>
      </c>
      <c r="AB4896">
        <v>10000</v>
      </c>
      <c r="AC4896">
        <v>14.99</v>
      </c>
      <c r="AD4896" s="3">
        <v>2016</v>
      </c>
      <c r="AE4896" t="s">
        <v>318</v>
      </c>
      <c r="AF4896" t="s">
        <v>49</v>
      </c>
      <c r="AG4896" t="s">
        <v>4570</v>
      </c>
    </row>
    <row r="4897" spans="1:36" x14ac:dyDescent="0.35">
      <c r="A4897">
        <v>517300</v>
      </c>
      <c r="B4897" t="s">
        <v>12204</v>
      </c>
      <c r="C4897" s="2">
        <v>42702</v>
      </c>
      <c r="D4897" t="s">
        <v>11791</v>
      </c>
      <c r="E4897" t="s">
        <v>11791</v>
      </c>
      <c r="F4897" t="s">
        <v>32</v>
      </c>
      <c r="H4897" t="s">
        <v>33</v>
      </c>
      <c r="I4897" t="s">
        <v>11603</v>
      </c>
      <c r="U4897" t="s">
        <v>167</v>
      </c>
      <c r="V4897" t="s">
        <v>2067</v>
      </c>
      <c r="W4897">
        <v>0</v>
      </c>
      <c r="X4897">
        <v>4</v>
      </c>
      <c r="Y4897">
        <v>4</v>
      </c>
      <c r="Z4897">
        <v>0</v>
      </c>
      <c r="AA4897">
        <v>0</v>
      </c>
      <c r="AB4897">
        <v>10000</v>
      </c>
      <c r="AC4897">
        <v>6.19</v>
      </c>
      <c r="AD4897" s="3">
        <v>2016</v>
      </c>
      <c r="AE4897" t="s">
        <v>390</v>
      </c>
      <c r="AF4897" t="s">
        <v>472</v>
      </c>
    </row>
    <row r="4898" spans="1:36" x14ac:dyDescent="0.35">
      <c r="A4898">
        <v>522960</v>
      </c>
      <c r="B4898" t="s">
        <v>12205</v>
      </c>
      <c r="C4898" s="2">
        <v>42649</v>
      </c>
      <c r="D4898" t="s">
        <v>12206</v>
      </c>
      <c r="E4898" t="s">
        <v>12206</v>
      </c>
      <c r="F4898" t="s">
        <v>32</v>
      </c>
      <c r="H4898" t="s">
        <v>33</v>
      </c>
      <c r="I4898" t="s">
        <v>11812</v>
      </c>
      <c r="U4898" t="s">
        <v>3132</v>
      </c>
      <c r="V4898" t="s">
        <v>3463</v>
      </c>
      <c r="W4898">
        <v>0</v>
      </c>
      <c r="X4898">
        <v>3</v>
      </c>
      <c r="Y4898">
        <v>5</v>
      </c>
      <c r="Z4898">
        <v>0</v>
      </c>
      <c r="AA4898">
        <v>0</v>
      </c>
      <c r="AB4898">
        <v>10000</v>
      </c>
      <c r="AC4898">
        <v>6.99</v>
      </c>
      <c r="AD4898" s="3">
        <v>2016</v>
      </c>
      <c r="AE4898" t="s">
        <v>472</v>
      </c>
      <c r="AF4898" t="s">
        <v>4570</v>
      </c>
    </row>
    <row r="4899" spans="1:36" x14ac:dyDescent="0.35">
      <c r="A4899">
        <v>524010</v>
      </c>
      <c r="B4899" t="s">
        <v>12207</v>
      </c>
      <c r="C4899" s="2">
        <v>43571</v>
      </c>
      <c r="D4899" t="s">
        <v>12208</v>
      </c>
      <c r="E4899" t="s">
        <v>12208</v>
      </c>
      <c r="F4899" t="s">
        <v>32</v>
      </c>
      <c r="H4899" t="s">
        <v>33</v>
      </c>
      <c r="I4899" t="s">
        <v>11683</v>
      </c>
      <c r="U4899" t="s">
        <v>2803</v>
      </c>
      <c r="V4899" t="s">
        <v>12209</v>
      </c>
      <c r="W4899">
        <v>0</v>
      </c>
      <c r="X4899">
        <v>32</v>
      </c>
      <c r="Y4899">
        <v>10</v>
      </c>
      <c r="Z4899">
        <v>0</v>
      </c>
      <c r="AA4899">
        <v>0</v>
      </c>
      <c r="AB4899">
        <v>10000</v>
      </c>
      <c r="AC4899">
        <v>7.19</v>
      </c>
      <c r="AD4899" s="3">
        <v>2019</v>
      </c>
      <c r="AE4899" t="s">
        <v>49</v>
      </c>
      <c r="AF4899" t="s">
        <v>34</v>
      </c>
      <c r="AG4899" t="s">
        <v>4570</v>
      </c>
    </row>
    <row r="4900" spans="1:36" x14ac:dyDescent="0.35">
      <c r="A4900">
        <v>534000</v>
      </c>
      <c r="B4900" t="s">
        <v>12210</v>
      </c>
      <c r="C4900" s="2">
        <v>42646</v>
      </c>
      <c r="D4900" t="s">
        <v>12211</v>
      </c>
      <c r="E4900" t="s">
        <v>12212</v>
      </c>
      <c r="F4900" t="s">
        <v>32</v>
      </c>
      <c r="H4900" t="s">
        <v>33</v>
      </c>
      <c r="I4900" t="s">
        <v>11683</v>
      </c>
      <c r="U4900" t="s">
        <v>12213</v>
      </c>
      <c r="V4900" t="s">
        <v>131</v>
      </c>
      <c r="W4900">
        <v>0</v>
      </c>
      <c r="X4900">
        <v>83</v>
      </c>
      <c r="Y4900">
        <v>11</v>
      </c>
      <c r="Z4900">
        <v>0</v>
      </c>
      <c r="AA4900">
        <v>0</v>
      </c>
      <c r="AB4900">
        <v>10000</v>
      </c>
      <c r="AC4900">
        <v>8.99</v>
      </c>
      <c r="AD4900" s="3">
        <v>2016</v>
      </c>
      <c r="AE4900" t="s">
        <v>9348</v>
      </c>
      <c r="AF4900" t="s">
        <v>318</v>
      </c>
      <c r="AG4900" t="s">
        <v>390</v>
      </c>
      <c r="AH4900" t="s">
        <v>49</v>
      </c>
      <c r="AI4900" t="s">
        <v>34</v>
      </c>
      <c r="AJ4900" t="s">
        <v>4570</v>
      </c>
    </row>
    <row r="4901" spans="1:36" x14ac:dyDescent="0.35">
      <c r="A4901">
        <v>538050</v>
      </c>
      <c r="B4901" t="s">
        <v>12214</v>
      </c>
      <c r="C4901" s="2">
        <v>42950</v>
      </c>
      <c r="D4901" t="s">
        <v>4410</v>
      </c>
      <c r="E4901" t="s">
        <v>4410</v>
      </c>
      <c r="F4901" t="s">
        <v>32</v>
      </c>
      <c r="H4901" t="s">
        <v>33</v>
      </c>
      <c r="I4901" t="s">
        <v>11596</v>
      </c>
      <c r="U4901" t="s">
        <v>178</v>
      </c>
      <c r="V4901" t="s">
        <v>4366</v>
      </c>
      <c r="W4901">
        <v>0</v>
      </c>
      <c r="X4901">
        <v>6</v>
      </c>
      <c r="Y4901">
        <v>5</v>
      </c>
      <c r="Z4901">
        <v>0</v>
      </c>
      <c r="AA4901">
        <v>0</v>
      </c>
      <c r="AB4901">
        <v>10000</v>
      </c>
      <c r="AC4901">
        <v>1.99</v>
      </c>
      <c r="AD4901" s="3">
        <v>2017</v>
      </c>
      <c r="AE4901" t="s">
        <v>318</v>
      </c>
      <c r="AF4901" t="s">
        <v>86</v>
      </c>
    </row>
    <row r="4902" spans="1:36" x14ac:dyDescent="0.35">
      <c r="A4902">
        <v>540650</v>
      </c>
      <c r="B4902" t="s">
        <v>12215</v>
      </c>
      <c r="C4902" s="2">
        <v>42662</v>
      </c>
      <c r="D4902" t="s">
        <v>12216</v>
      </c>
      <c r="E4902" t="s">
        <v>12217</v>
      </c>
      <c r="F4902" t="s">
        <v>32</v>
      </c>
      <c r="H4902" t="s">
        <v>33</v>
      </c>
      <c r="I4902" t="s">
        <v>11769</v>
      </c>
      <c r="U4902" t="s">
        <v>275</v>
      </c>
      <c r="V4902" t="s">
        <v>368</v>
      </c>
      <c r="W4902">
        <v>0</v>
      </c>
      <c r="X4902">
        <v>7</v>
      </c>
      <c r="Y4902">
        <v>11</v>
      </c>
      <c r="Z4902">
        <v>0</v>
      </c>
      <c r="AA4902">
        <v>0</v>
      </c>
      <c r="AB4902">
        <v>10000</v>
      </c>
      <c r="AC4902">
        <v>3.99</v>
      </c>
      <c r="AD4902" s="3">
        <v>2016</v>
      </c>
      <c r="AE4902" t="s">
        <v>318</v>
      </c>
      <c r="AF4902" t="s">
        <v>86</v>
      </c>
      <c r="AG4902" t="s">
        <v>49</v>
      </c>
      <c r="AH4902" t="s">
        <v>680</v>
      </c>
    </row>
    <row r="4903" spans="1:36" x14ac:dyDescent="0.35">
      <c r="A4903">
        <v>546650</v>
      </c>
      <c r="B4903" t="s">
        <v>12218</v>
      </c>
      <c r="C4903" s="2">
        <v>42696</v>
      </c>
      <c r="D4903" t="s">
        <v>12219</v>
      </c>
      <c r="E4903" t="s">
        <v>12219</v>
      </c>
      <c r="F4903" t="s">
        <v>32</v>
      </c>
      <c r="H4903" t="s">
        <v>33</v>
      </c>
      <c r="I4903" t="s">
        <v>11683</v>
      </c>
      <c r="U4903" t="s">
        <v>49</v>
      </c>
      <c r="V4903" t="s">
        <v>1259</v>
      </c>
      <c r="W4903">
        <v>0</v>
      </c>
      <c r="X4903">
        <v>14</v>
      </c>
      <c r="Y4903">
        <v>6</v>
      </c>
      <c r="Z4903">
        <v>0</v>
      </c>
      <c r="AA4903">
        <v>0</v>
      </c>
      <c r="AB4903">
        <v>10000</v>
      </c>
      <c r="AC4903">
        <v>5.99</v>
      </c>
      <c r="AD4903" s="3">
        <v>2016</v>
      </c>
      <c r="AE4903" t="s">
        <v>49</v>
      </c>
    </row>
    <row r="4904" spans="1:36" x14ac:dyDescent="0.35">
      <c r="A4904">
        <v>549000</v>
      </c>
      <c r="B4904" t="s">
        <v>12220</v>
      </c>
      <c r="C4904" s="2">
        <v>42783</v>
      </c>
      <c r="D4904" t="s">
        <v>12221</v>
      </c>
      <c r="E4904" t="s">
        <v>12221</v>
      </c>
      <c r="F4904" t="s">
        <v>32</v>
      </c>
      <c r="H4904" t="s">
        <v>33</v>
      </c>
      <c r="I4904" t="s">
        <v>11603</v>
      </c>
      <c r="U4904" t="s">
        <v>262</v>
      </c>
      <c r="V4904" t="s">
        <v>1996</v>
      </c>
      <c r="W4904">
        <v>0</v>
      </c>
      <c r="X4904">
        <v>24</v>
      </c>
      <c r="Y4904">
        <v>9</v>
      </c>
      <c r="Z4904">
        <v>0</v>
      </c>
      <c r="AA4904">
        <v>0</v>
      </c>
      <c r="AB4904">
        <v>10000</v>
      </c>
      <c r="AC4904">
        <v>7.19</v>
      </c>
      <c r="AD4904" s="3">
        <v>2017</v>
      </c>
      <c r="AE4904" t="s">
        <v>86</v>
      </c>
      <c r="AF4904" t="s">
        <v>390</v>
      </c>
      <c r="AG4904" t="s">
        <v>49</v>
      </c>
    </row>
    <row r="4905" spans="1:36" x14ac:dyDescent="0.35">
      <c r="A4905">
        <v>552960</v>
      </c>
      <c r="B4905" t="s">
        <v>12222</v>
      </c>
      <c r="C4905" s="2">
        <v>42722</v>
      </c>
      <c r="D4905" t="s">
        <v>6905</v>
      </c>
      <c r="E4905" t="s">
        <v>6905</v>
      </c>
      <c r="F4905" t="s">
        <v>32</v>
      </c>
      <c r="H4905" t="s">
        <v>33</v>
      </c>
      <c r="I4905" t="s">
        <v>12223</v>
      </c>
      <c r="U4905" t="s">
        <v>367</v>
      </c>
      <c r="V4905" t="s">
        <v>532</v>
      </c>
      <c r="W4905">
        <v>0</v>
      </c>
      <c r="X4905">
        <v>22</v>
      </c>
      <c r="Y4905">
        <v>19</v>
      </c>
      <c r="Z4905">
        <v>0</v>
      </c>
      <c r="AA4905">
        <v>0</v>
      </c>
      <c r="AB4905">
        <v>10000</v>
      </c>
      <c r="AC4905">
        <v>0</v>
      </c>
      <c r="AD4905" s="3">
        <v>2016</v>
      </c>
      <c r="AE4905" t="s">
        <v>318</v>
      </c>
      <c r="AF4905" t="s">
        <v>86</v>
      </c>
      <c r="AG4905" t="s">
        <v>390</v>
      </c>
      <c r="AH4905" t="s">
        <v>49</v>
      </c>
      <c r="AI4905" t="s">
        <v>680</v>
      </c>
    </row>
    <row r="4906" spans="1:36" x14ac:dyDescent="0.35">
      <c r="A4906">
        <v>555170</v>
      </c>
      <c r="B4906" t="s">
        <v>12224</v>
      </c>
      <c r="C4906" s="2">
        <v>42719</v>
      </c>
      <c r="D4906" t="s">
        <v>12225</v>
      </c>
      <c r="E4906" t="s">
        <v>12225</v>
      </c>
      <c r="F4906" t="s">
        <v>32</v>
      </c>
      <c r="H4906" t="s">
        <v>33</v>
      </c>
      <c r="I4906" t="s">
        <v>11603</v>
      </c>
      <c r="U4906" t="s">
        <v>1512</v>
      </c>
      <c r="V4906" t="s">
        <v>1512</v>
      </c>
      <c r="W4906">
        <v>0</v>
      </c>
      <c r="X4906">
        <v>8</v>
      </c>
      <c r="Y4906">
        <v>3</v>
      </c>
      <c r="Z4906">
        <v>0</v>
      </c>
      <c r="AA4906">
        <v>0</v>
      </c>
      <c r="AB4906">
        <v>10000</v>
      </c>
      <c r="AC4906">
        <v>4.99</v>
      </c>
      <c r="AD4906" s="3">
        <v>2016</v>
      </c>
      <c r="AE4906" t="s">
        <v>318</v>
      </c>
      <c r="AF4906" t="s">
        <v>390</v>
      </c>
      <c r="AG4906" t="s">
        <v>472</v>
      </c>
    </row>
    <row r="4907" spans="1:36" x14ac:dyDescent="0.35">
      <c r="A4907">
        <v>570860</v>
      </c>
      <c r="B4907" t="s">
        <v>12226</v>
      </c>
      <c r="C4907" s="2">
        <v>42740</v>
      </c>
      <c r="D4907" t="s">
        <v>12227</v>
      </c>
      <c r="E4907" t="s">
        <v>12227</v>
      </c>
      <c r="F4907" t="s">
        <v>32</v>
      </c>
      <c r="H4907" t="s">
        <v>33</v>
      </c>
      <c r="I4907" t="s">
        <v>11603</v>
      </c>
      <c r="U4907" t="s">
        <v>502</v>
      </c>
      <c r="V4907" t="s">
        <v>313</v>
      </c>
      <c r="W4907">
        <v>0</v>
      </c>
      <c r="X4907">
        <v>41</v>
      </c>
      <c r="Y4907">
        <v>9</v>
      </c>
      <c r="Z4907">
        <v>0</v>
      </c>
      <c r="AA4907">
        <v>0</v>
      </c>
      <c r="AB4907">
        <v>10000</v>
      </c>
      <c r="AC4907">
        <v>6.99</v>
      </c>
      <c r="AD4907" s="3">
        <v>2017</v>
      </c>
      <c r="AE4907" t="s">
        <v>318</v>
      </c>
      <c r="AF4907" t="s">
        <v>390</v>
      </c>
      <c r="AG4907" t="s">
        <v>49</v>
      </c>
      <c r="AH4907" t="s">
        <v>55</v>
      </c>
    </row>
    <row r="4908" spans="1:36" x14ac:dyDescent="0.35">
      <c r="A4908">
        <v>571860</v>
      </c>
      <c r="B4908" t="s">
        <v>12228</v>
      </c>
      <c r="C4908" s="2">
        <v>42811</v>
      </c>
      <c r="D4908" t="s">
        <v>12229</v>
      </c>
      <c r="E4908" t="s">
        <v>12229</v>
      </c>
      <c r="F4908" t="s">
        <v>32</v>
      </c>
      <c r="H4908" t="s">
        <v>33</v>
      </c>
      <c r="I4908" t="s">
        <v>11596</v>
      </c>
      <c r="U4908" t="s">
        <v>313</v>
      </c>
      <c r="V4908" t="s">
        <v>493</v>
      </c>
      <c r="W4908">
        <v>0</v>
      </c>
      <c r="X4908">
        <v>8</v>
      </c>
      <c r="Y4908">
        <v>8</v>
      </c>
      <c r="Z4908">
        <v>0</v>
      </c>
      <c r="AA4908">
        <v>0</v>
      </c>
      <c r="AB4908">
        <v>10000</v>
      </c>
      <c r="AC4908">
        <v>7.19</v>
      </c>
      <c r="AD4908" s="3">
        <v>2017</v>
      </c>
      <c r="AE4908" t="s">
        <v>318</v>
      </c>
      <c r="AF4908" t="s">
        <v>390</v>
      </c>
      <c r="AG4908" t="s">
        <v>49</v>
      </c>
    </row>
    <row r="4909" spans="1:36" x14ac:dyDescent="0.35">
      <c r="A4909">
        <v>573800</v>
      </c>
      <c r="B4909" t="s">
        <v>12230</v>
      </c>
      <c r="C4909" s="2">
        <v>43082</v>
      </c>
      <c r="D4909" t="s">
        <v>12231</v>
      </c>
      <c r="E4909" t="s">
        <v>12231</v>
      </c>
      <c r="F4909" t="s">
        <v>32</v>
      </c>
      <c r="H4909" t="s">
        <v>33</v>
      </c>
      <c r="I4909" t="s">
        <v>11596</v>
      </c>
      <c r="U4909" t="s">
        <v>6195</v>
      </c>
      <c r="V4909" t="s">
        <v>3386</v>
      </c>
      <c r="W4909">
        <v>0</v>
      </c>
      <c r="X4909">
        <v>33</v>
      </c>
      <c r="Y4909">
        <v>10</v>
      </c>
      <c r="Z4909">
        <v>0</v>
      </c>
      <c r="AA4909">
        <v>0</v>
      </c>
      <c r="AB4909">
        <v>10000</v>
      </c>
      <c r="AC4909">
        <v>0</v>
      </c>
      <c r="AD4909" s="3">
        <v>2017</v>
      </c>
      <c r="AE4909" t="s">
        <v>86</v>
      </c>
      <c r="AF4909" t="s">
        <v>2893</v>
      </c>
      <c r="AG4909" t="s">
        <v>49</v>
      </c>
      <c r="AH4909" t="s">
        <v>680</v>
      </c>
    </row>
    <row r="4910" spans="1:36" x14ac:dyDescent="0.35">
      <c r="A4910">
        <v>576480</v>
      </c>
      <c r="B4910" t="s">
        <v>12232</v>
      </c>
      <c r="C4910" s="2">
        <v>42752</v>
      </c>
      <c r="D4910" t="s">
        <v>12233</v>
      </c>
      <c r="E4910" t="s">
        <v>12233</v>
      </c>
      <c r="F4910" t="s">
        <v>32</v>
      </c>
      <c r="H4910" t="s">
        <v>33</v>
      </c>
      <c r="I4910" t="s">
        <v>11714</v>
      </c>
      <c r="U4910" t="s">
        <v>237</v>
      </c>
      <c r="V4910" t="s">
        <v>131</v>
      </c>
      <c r="W4910">
        <v>0</v>
      </c>
      <c r="X4910">
        <v>15</v>
      </c>
      <c r="Y4910">
        <v>11</v>
      </c>
      <c r="Z4910">
        <v>0</v>
      </c>
      <c r="AA4910">
        <v>0</v>
      </c>
      <c r="AB4910">
        <v>10000</v>
      </c>
      <c r="AC4910">
        <v>1.69</v>
      </c>
      <c r="AD4910" s="3">
        <v>2017</v>
      </c>
      <c r="AE4910" t="s">
        <v>318</v>
      </c>
      <c r="AF4910" t="s">
        <v>49</v>
      </c>
      <c r="AG4910" t="s">
        <v>4570</v>
      </c>
    </row>
    <row r="4911" spans="1:36" x14ac:dyDescent="0.35">
      <c r="A4911">
        <v>586460</v>
      </c>
      <c r="B4911" t="s">
        <v>12234</v>
      </c>
      <c r="C4911" s="2">
        <v>42775</v>
      </c>
      <c r="D4911" t="s">
        <v>12235</v>
      </c>
      <c r="E4911" t="s">
        <v>12235</v>
      </c>
      <c r="F4911" t="s">
        <v>32</v>
      </c>
      <c r="H4911" t="s">
        <v>33</v>
      </c>
      <c r="I4911" t="s">
        <v>11714</v>
      </c>
      <c r="U4911" t="s">
        <v>1212</v>
      </c>
      <c r="V4911" t="s">
        <v>1212</v>
      </c>
      <c r="W4911">
        <v>0</v>
      </c>
      <c r="X4911">
        <v>6</v>
      </c>
      <c r="Y4911">
        <v>3</v>
      </c>
      <c r="Z4911">
        <v>0</v>
      </c>
      <c r="AA4911">
        <v>0</v>
      </c>
      <c r="AB4911">
        <v>10000</v>
      </c>
      <c r="AC4911">
        <v>12.99</v>
      </c>
      <c r="AD4911" s="3">
        <v>2017</v>
      </c>
      <c r="AE4911" t="s">
        <v>49</v>
      </c>
      <c r="AF4911" t="s">
        <v>472</v>
      </c>
      <c r="AG4911" t="s">
        <v>55</v>
      </c>
    </row>
    <row r="4912" spans="1:36" x14ac:dyDescent="0.35">
      <c r="A4912">
        <v>587930</v>
      </c>
      <c r="B4912" t="s">
        <v>12236</v>
      </c>
      <c r="C4912" s="2">
        <v>42785</v>
      </c>
      <c r="D4912" t="s">
        <v>12238</v>
      </c>
      <c r="E4912" t="s">
        <v>12238</v>
      </c>
      <c r="F4912" t="s">
        <v>32</v>
      </c>
      <c r="H4912" t="s">
        <v>33</v>
      </c>
      <c r="I4912" t="s">
        <v>11603</v>
      </c>
      <c r="U4912" t="s">
        <v>8673</v>
      </c>
      <c r="V4912" t="s">
        <v>544</v>
      </c>
      <c r="W4912">
        <v>0</v>
      </c>
      <c r="X4912">
        <v>11</v>
      </c>
      <c r="Y4912">
        <v>5</v>
      </c>
      <c r="Z4912">
        <v>0</v>
      </c>
      <c r="AA4912">
        <v>0</v>
      </c>
      <c r="AB4912">
        <v>10000</v>
      </c>
      <c r="AC4912">
        <v>0.79</v>
      </c>
      <c r="AD4912" s="3">
        <v>2017</v>
      </c>
      <c r="AE4912" t="s">
        <v>9348</v>
      </c>
      <c r="AF4912" t="s">
        <v>46453</v>
      </c>
      <c r="AG4912" t="s">
        <v>318</v>
      </c>
      <c r="AH4912" t="s">
        <v>86</v>
      </c>
      <c r="AI4912" t="s">
        <v>49</v>
      </c>
      <c r="AJ4912" t="s">
        <v>4570</v>
      </c>
    </row>
    <row r="4913" spans="1:36" x14ac:dyDescent="0.35">
      <c r="A4913">
        <v>590720</v>
      </c>
      <c r="B4913" t="s">
        <v>12239</v>
      </c>
      <c r="C4913" s="2">
        <v>43070</v>
      </c>
      <c r="D4913" t="s">
        <v>12240</v>
      </c>
      <c r="E4913" t="s">
        <v>12241</v>
      </c>
      <c r="F4913" t="s">
        <v>32</v>
      </c>
      <c r="H4913" t="s">
        <v>33</v>
      </c>
      <c r="I4913" t="s">
        <v>11852</v>
      </c>
      <c r="U4913" t="s">
        <v>102</v>
      </c>
      <c r="V4913" t="s">
        <v>12242</v>
      </c>
      <c r="W4913">
        <v>0</v>
      </c>
      <c r="X4913">
        <v>100</v>
      </c>
      <c r="Y4913">
        <v>20</v>
      </c>
      <c r="Z4913">
        <v>0</v>
      </c>
      <c r="AA4913">
        <v>0</v>
      </c>
      <c r="AB4913">
        <v>10000</v>
      </c>
      <c r="AC4913">
        <v>4.99</v>
      </c>
      <c r="AD4913" s="3">
        <v>2017</v>
      </c>
      <c r="AE4913" t="s">
        <v>318</v>
      </c>
      <c r="AF4913" t="s">
        <v>49</v>
      </c>
    </row>
    <row r="4914" spans="1:36" x14ac:dyDescent="0.35">
      <c r="A4914">
        <v>593240</v>
      </c>
      <c r="B4914" t="s">
        <v>12243</v>
      </c>
      <c r="C4914" s="2">
        <v>42807</v>
      </c>
      <c r="D4914" t="s">
        <v>6703</v>
      </c>
      <c r="E4914" t="s">
        <v>6703</v>
      </c>
      <c r="F4914" t="s">
        <v>32</v>
      </c>
      <c r="H4914" t="s">
        <v>33</v>
      </c>
      <c r="I4914" t="s">
        <v>11603</v>
      </c>
      <c r="U4914" t="s">
        <v>502</v>
      </c>
      <c r="V4914" t="s">
        <v>12244</v>
      </c>
      <c r="W4914">
        <v>0</v>
      </c>
      <c r="X4914">
        <v>42</v>
      </c>
      <c r="Y4914">
        <v>13</v>
      </c>
      <c r="Z4914">
        <v>0</v>
      </c>
      <c r="AA4914">
        <v>0</v>
      </c>
      <c r="AB4914">
        <v>10000</v>
      </c>
      <c r="AC4914">
        <v>9.99</v>
      </c>
      <c r="AD4914" s="3">
        <v>2017</v>
      </c>
      <c r="AE4914" t="s">
        <v>318</v>
      </c>
      <c r="AF4914" t="s">
        <v>390</v>
      </c>
      <c r="AG4914" t="s">
        <v>49</v>
      </c>
      <c r="AH4914" t="s">
        <v>55</v>
      </c>
    </row>
    <row r="4915" spans="1:36" x14ac:dyDescent="0.35">
      <c r="A4915">
        <v>598720</v>
      </c>
      <c r="B4915" t="s">
        <v>12245</v>
      </c>
      <c r="C4915" s="2">
        <v>42885</v>
      </c>
      <c r="D4915" t="s">
        <v>12247</v>
      </c>
      <c r="E4915" t="s">
        <v>12247</v>
      </c>
      <c r="F4915" t="s">
        <v>32</v>
      </c>
      <c r="H4915" t="s">
        <v>33</v>
      </c>
      <c r="I4915" t="s">
        <v>12223</v>
      </c>
      <c r="U4915" t="s">
        <v>12248</v>
      </c>
      <c r="V4915" t="s">
        <v>4232</v>
      </c>
      <c r="W4915">
        <v>0</v>
      </c>
      <c r="X4915">
        <v>13</v>
      </c>
      <c r="Y4915">
        <v>8</v>
      </c>
      <c r="Z4915">
        <v>0</v>
      </c>
      <c r="AA4915">
        <v>0</v>
      </c>
      <c r="AB4915">
        <v>10000</v>
      </c>
      <c r="AC4915">
        <v>5.99</v>
      </c>
      <c r="AD4915" s="3">
        <v>2017</v>
      </c>
      <c r="AE4915" t="s">
        <v>318</v>
      </c>
      <c r="AF4915" t="s">
        <v>86</v>
      </c>
      <c r="AG4915" t="s">
        <v>472</v>
      </c>
      <c r="AH4915" t="s">
        <v>4570</v>
      </c>
    </row>
    <row r="4916" spans="1:36" x14ac:dyDescent="0.35">
      <c r="A4916">
        <v>606230</v>
      </c>
      <c r="B4916" t="s">
        <v>12249</v>
      </c>
      <c r="C4916" s="2">
        <v>43434</v>
      </c>
      <c r="D4916" t="s">
        <v>12250</v>
      </c>
      <c r="E4916" t="s">
        <v>12250</v>
      </c>
      <c r="F4916" t="s">
        <v>32</v>
      </c>
      <c r="H4916" t="s">
        <v>33</v>
      </c>
      <c r="I4916" t="s">
        <v>11723</v>
      </c>
      <c r="U4916" t="s">
        <v>1447</v>
      </c>
      <c r="V4916" t="s">
        <v>12251</v>
      </c>
      <c r="W4916">
        <v>0</v>
      </c>
      <c r="X4916">
        <v>265</v>
      </c>
      <c r="Y4916">
        <v>60</v>
      </c>
      <c r="Z4916">
        <v>0</v>
      </c>
      <c r="AA4916">
        <v>0</v>
      </c>
      <c r="AB4916">
        <v>10000</v>
      </c>
      <c r="AC4916">
        <v>19.989999999999998</v>
      </c>
      <c r="AD4916" s="3">
        <v>2018</v>
      </c>
      <c r="AE4916" t="s">
        <v>49</v>
      </c>
      <c r="AF4916" t="s">
        <v>680</v>
      </c>
      <c r="AG4916" t="s">
        <v>34</v>
      </c>
      <c r="AH4916" t="s">
        <v>4570</v>
      </c>
    </row>
    <row r="4917" spans="1:36" x14ac:dyDescent="0.35">
      <c r="A4917">
        <v>614700</v>
      </c>
      <c r="B4917" t="s">
        <v>12252</v>
      </c>
      <c r="C4917" s="2">
        <v>42873</v>
      </c>
      <c r="D4917" t="s">
        <v>8611</v>
      </c>
      <c r="E4917" t="s">
        <v>8611</v>
      </c>
      <c r="F4917" t="s">
        <v>32</v>
      </c>
      <c r="H4917" t="s">
        <v>33</v>
      </c>
      <c r="I4917" t="s">
        <v>11603</v>
      </c>
      <c r="U4917" t="s">
        <v>548</v>
      </c>
      <c r="V4917" t="s">
        <v>12253</v>
      </c>
      <c r="W4917">
        <v>0</v>
      </c>
      <c r="X4917">
        <v>11</v>
      </c>
      <c r="Y4917">
        <v>3</v>
      </c>
      <c r="Z4917">
        <v>0</v>
      </c>
      <c r="AA4917">
        <v>0</v>
      </c>
      <c r="AB4917">
        <v>10000</v>
      </c>
      <c r="AC4917">
        <v>5.99</v>
      </c>
      <c r="AD4917" s="3">
        <v>2017</v>
      </c>
      <c r="AE4917" t="s">
        <v>9348</v>
      </c>
      <c r="AF4917" t="s">
        <v>318</v>
      </c>
      <c r="AG4917" t="s">
        <v>49</v>
      </c>
    </row>
    <row r="4918" spans="1:36" x14ac:dyDescent="0.35">
      <c r="A4918">
        <v>615770</v>
      </c>
      <c r="B4918" t="s">
        <v>12254</v>
      </c>
      <c r="C4918" s="2">
        <v>42856</v>
      </c>
      <c r="D4918" t="s">
        <v>2096</v>
      </c>
      <c r="E4918" t="s">
        <v>2096</v>
      </c>
      <c r="F4918" t="s">
        <v>32</v>
      </c>
      <c r="H4918" t="s">
        <v>33</v>
      </c>
      <c r="I4918" t="s">
        <v>12074</v>
      </c>
      <c r="U4918" t="s">
        <v>86</v>
      </c>
      <c r="V4918" t="s">
        <v>12255</v>
      </c>
      <c r="W4918">
        <v>0</v>
      </c>
      <c r="X4918">
        <v>9</v>
      </c>
      <c r="Y4918">
        <v>3</v>
      </c>
      <c r="Z4918">
        <v>0</v>
      </c>
      <c r="AA4918">
        <v>0</v>
      </c>
      <c r="AB4918">
        <v>10000</v>
      </c>
      <c r="AC4918">
        <v>7.19</v>
      </c>
      <c r="AD4918" s="3">
        <v>2017</v>
      </c>
      <c r="AE4918" t="s">
        <v>86</v>
      </c>
    </row>
    <row r="4919" spans="1:36" x14ac:dyDescent="0.35">
      <c r="A4919">
        <v>615910</v>
      </c>
      <c r="B4919" t="s">
        <v>12256</v>
      </c>
      <c r="C4919" s="2">
        <v>42895</v>
      </c>
      <c r="D4919" t="s">
        <v>12257</v>
      </c>
      <c r="E4919" t="s">
        <v>12257</v>
      </c>
      <c r="F4919" t="s">
        <v>32</v>
      </c>
      <c r="H4919" t="s">
        <v>33</v>
      </c>
      <c r="I4919" t="s">
        <v>12258</v>
      </c>
      <c r="U4919" t="s">
        <v>5521</v>
      </c>
      <c r="V4919" t="s">
        <v>4232</v>
      </c>
      <c r="W4919">
        <v>0</v>
      </c>
      <c r="X4919">
        <v>61</v>
      </c>
      <c r="Y4919">
        <v>13</v>
      </c>
      <c r="Z4919">
        <v>0</v>
      </c>
      <c r="AA4919">
        <v>0</v>
      </c>
      <c r="AB4919">
        <v>10000</v>
      </c>
      <c r="AC4919">
        <v>5.79</v>
      </c>
      <c r="AD4919" s="3">
        <v>2017</v>
      </c>
      <c r="AE4919" t="s">
        <v>318</v>
      </c>
      <c r="AF4919" t="s">
        <v>49</v>
      </c>
      <c r="AG4919" t="s">
        <v>472</v>
      </c>
      <c r="AH4919" t="s">
        <v>55</v>
      </c>
      <c r="AI4919" t="s">
        <v>4570</v>
      </c>
    </row>
    <row r="4920" spans="1:36" x14ac:dyDescent="0.35">
      <c r="A4920">
        <v>620790</v>
      </c>
      <c r="B4920" t="s">
        <v>12259</v>
      </c>
      <c r="C4920" s="2">
        <v>42874</v>
      </c>
      <c r="D4920" t="s">
        <v>12260</v>
      </c>
      <c r="E4920" t="s">
        <v>12261</v>
      </c>
      <c r="F4920" t="s">
        <v>32</v>
      </c>
      <c r="H4920" t="s">
        <v>33</v>
      </c>
      <c r="I4920" t="s">
        <v>11683</v>
      </c>
      <c r="U4920" t="s">
        <v>3389</v>
      </c>
      <c r="V4920" t="s">
        <v>12262</v>
      </c>
      <c r="W4920">
        <v>0</v>
      </c>
      <c r="X4920">
        <v>2</v>
      </c>
      <c r="Y4920">
        <v>5</v>
      </c>
      <c r="Z4920">
        <v>0</v>
      </c>
      <c r="AA4920">
        <v>0</v>
      </c>
      <c r="AB4920">
        <v>10000</v>
      </c>
      <c r="AC4920">
        <v>1.59</v>
      </c>
      <c r="AD4920" s="3">
        <v>2017</v>
      </c>
      <c r="AE4920" t="s">
        <v>318</v>
      </c>
      <c r="AF4920" t="s">
        <v>86</v>
      </c>
      <c r="AG4920" t="s">
        <v>49</v>
      </c>
      <c r="AH4920" t="s">
        <v>1735</v>
      </c>
    </row>
    <row r="4921" spans="1:36" x14ac:dyDescent="0.35">
      <c r="A4921">
        <v>623570</v>
      </c>
      <c r="B4921" t="s">
        <v>12263</v>
      </c>
      <c r="C4921" s="2">
        <v>42837</v>
      </c>
      <c r="D4921" t="s">
        <v>12264</v>
      </c>
      <c r="E4921" t="s">
        <v>12264</v>
      </c>
      <c r="F4921" t="s">
        <v>32</v>
      </c>
      <c r="H4921" t="s">
        <v>33</v>
      </c>
      <c r="I4921" t="s">
        <v>11603</v>
      </c>
      <c r="U4921" t="s">
        <v>5818</v>
      </c>
      <c r="V4921" t="s">
        <v>5545</v>
      </c>
      <c r="W4921">
        <v>0</v>
      </c>
      <c r="X4921">
        <v>10</v>
      </c>
      <c r="Y4921">
        <v>5</v>
      </c>
      <c r="Z4921">
        <v>0</v>
      </c>
      <c r="AA4921">
        <v>0</v>
      </c>
      <c r="AB4921">
        <v>10000</v>
      </c>
      <c r="AC4921">
        <v>3.99</v>
      </c>
      <c r="AD4921" s="3">
        <v>2017</v>
      </c>
      <c r="AE4921" t="s">
        <v>318</v>
      </c>
      <c r="AF4921" t="s">
        <v>390</v>
      </c>
      <c r="AG4921" t="s">
        <v>49</v>
      </c>
      <c r="AH4921" t="s">
        <v>472</v>
      </c>
      <c r="AI4921" t="s">
        <v>55</v>
      </c>
    </row>
    <row r="4922" spans="1:36" x14ac:dyDescent="0.35">
      <c r="A4922">
        <v>626550</v>
      </c>
      <c r="B4922" t="s">
        <v>12265</v>
      </c>
      <c r="C4922" s="2">
        <v>43371</v>
      </c>
      <c r="D4922" t="s">
        <v>12266</v>
      </c>
      <c r="E4922" t="s">
        <v>12267</v>
      </c>
      <c r="F4922" t="s">
        <v>32</v>
      </c>
      <c r="H4922" t="s">
        <v>33</v>
      </c>
      <c r="I4922" t="s">
        <v>11852</v>
      </c>
      <c r="U4922" t="s">
        <v>12268</v>
      </c>
      <c r="V4922" t="s">
        <v>12269</v>
      </c>
      <c r="W4922">
        <v>0</v>
      </c>
      <c r="X4922">
        <v>70</v>
      </c>
      <c r="Y4922">
        <v>46</v>
      </c>
      <c r="Z4922">
        <v>0</v>
      </c>
      <c r="AA4922">
        <v>0</v>
      </c>
      <c r="AB4922">
        <v>10000</v>
      </c>
      <c r="AC4922">
        <v>15.49</v>
      </c>
      <c r="AD4922" s="3">
        <v>2018</v>
      </c>
      <c r="AE4922" t="s">
        <v>318</v>
      </c>
      <c r="AF4922" t="s">
        <v>86</v>
      </c>
      <c r="AG4922" t="s">
        <v>390</v>
      </c>
      <c r="AH4922" t="s">
        <v>680</v>
      </c>
      <c r="AI4922" t="s">
        <v>34</v>
      </c>
    </row>
    <row r="4923" spans="1:36" x14ac:dyDescent="0.35">
      <c r="A4923">
        <v>626730</v>
      </c>
      <c r="B4923" t="s">
        <v>12270</v>
      </c>
      <c r="C4923" s="2">
        <v>43202</v>
      </c>
      <c r="D4923" t="s">
        <v>7106</v>
      </c>
      <c r="E4923" t="s">
        <v>7106</v>
      </c>
      <c r="F4923" t="s">
        <v>32</v>
      </c>
      <c r="H4923" t="s">
        <v>33</v>
      </c>
      <c r="I4923" t="s">
        <v>11769</v>
      </c>
      <c r="U4923" t="s">
        <v>1393</v>
      </c>
      <c r="V4923" t="s">
        <v>1310</v>
      </c>
      <c r="W4923">
        <v>0</v>
      </c>
      <c r="X4923">
        <v>3</v>
      </c>
      <c r="Y4923">
        <v>4</v>
      </c>
      <c r="Z4923">
        <v>0</v>
      </c>
      <c r="AA4923">
        <v>0</v>
      </c>
      <c r="AB4923">
        <v>10000</v>
      </c>
      <c r="AC4923">
        <v>7.19</v>
      </c>
      <c r="AD4923" s="3">
        <v>2018</v>
      </c>
      <c r="AE4923" t="s">
        <v>390</v>
      </c>
      <c r="AF4923" t="s">
        <v>49</v>
      </c>
      <c r="AG4923" t="s">
        <v>4570</v>
      </c>
    </row>
    <row r="4924" spans="1:36" x14ac:dyDescent="0.35">
      <c r="A4924">
        <v>633970</v>
      </c>
      <c r="B4924" t="s">
        <v>12271</v>
      </c>
      <c r="C4924" s="2">
        <v>42922</v>
      </c>
      <c r="D4924" t="s">
        <v>12272</v>
      </c>
      <c r="E4924" t="s">
        <v>12272</v>
      </c>
      <c r="F4924" t="s">
        <v>32</v>
      </c>
      <c r="H4924" t="s">
        <v>33</v>
      </c>
      <c r="I4924" t="s">
        <v>11603</v>
      </c>
      <c r="U4924" t="s">
        <v>572</v>
      </c>
      <c r="V4924" t="s">
        <v>544</v>
      </c>
      <c r="W4924">
        <v>0</v>
      </c>
      <c r="X4924">
        <v>2</v>
      </c>
      <c r="Y4924">
        <v>12</v>
      </c>
      <c r="Z4924">
        <v>0</v>
      </c>
      <c r="AA4924">
        <v>0</v>
      </c>
      <c r="AB4924">
        <v>10000</v>
      </c>
      <c r="AC4924">
        <v>14.99</v>
      </c>
      <c r="AD4924" s="3">
        <v>2017</v>
      </c>
      <c r="AE4924" t="s">
        <v>318</v>
      </c>
      <c r="AF4924" t="s">
        <v>86</v>
      </c>
      <c r="AG4924" t="s">
        <v>49</v>
      </c>
      <c r="AH4924" t="s">
        <v>4570</v>
      </c>
    </row>
    <row r="4925" spans="1:36" x14ac:dyDescent="0.35">
      <c r="A4925">
        <v>639460</v>
      </c>
      <c r="B4925" t="s">
        <v>12273</v>
      </c>
      <c r="C4925" s="2">
        <v>42880</v>
      </c>
      <c r="D4925" t="s">
        <v>12274</v>
      </c>
      <c r="E4925" t="s">
        <v>12274</v>
      </c>
      <c r="F4925" t="s">
        <v>32</v>
      </c>
      <c r="H4925" t="s">
        <v>33</v>
      </c>
      <c r="I4925" t="s">
        <v>11603</v>
      </c>
      <c r="U4925" t="s">
        <v>2404</v>
      </c>
      <c r="V4925" t="s">
        <v>314</v>
      </c>
      <c r="W4925">
        <v>0</v>
      </c>
      <c r="X4925">
        <v>43</v>
      </c>
      <c r="Y4925">
        <v>14</v>
      </c>
      <c r="Z4925">
        <v>0</v>
      </c>
      <c r="AA4925">
        <v>0</v>
      </c>
      <c r="AB4925">
        <v>10000</v>
      </c>
      <c r="AC4925">
        <v>14.99</v>
      </c>
      <c r="AD4925" s="3">
        <v>2017</v>
      </c>
      <c r="AE4925" t="s">
        <v>318</v>
      </c>
      <c r="AF4925" t="s">
        <v>86</v>
      </c>
      <c r="AG4925" t="s">
        <v>390</v>
      </c>
      <c r="AH4925" t="s">
        <v>49</v>
      </c>
      <c r="AI4925" t="s">
        <v>680</v>
      </c>
      <c r="AJ4925" t="s">
        <v>34</v>
      </c>
    </row>
    <row r="4926" spans="1:36" x14ac:dyDescent="0.35">
      <c r="A4926">
        <v>653930</v>
      </c>
      <c r="B4926" t="s">
        <v>12275</v>
      </c>
      <c r="C4926" s="2">
        <v>42949</v>
      </c>
      <c r="D4926" t="s">
        <v>12276</v>
      </c>
      <c r="E4926" t="s">
        <v>12276</v>
      </c>
      <c r="F4926" t="s">
        <v>32</v>
      </c>
      <c r="H4926" t="s">
        <v>33</v>
      </c>
      <c r="I4926" t="s">
        <v>12223</v>
      </c>
      <c r="U4926" t="s">
        <v>135</v>
      </c>
      <c r="V4926" t="s">
        <v>4879</v>
      </c>
      <c r="W4926">
        <v>0</v>
      </c>
      <c r="X4926">
        <v>74</v>
      </c>
      <c r="Y4926">
        <v>8</v>
      </c>
      <c r="Z4926">
        <v>0</v>
      </c>
      <c r="AA4926">
        <v>0</v>
      </c>
      <c r="AB4926">
        <v>10000</v>
      </c>
      <c r="AC4926">
        <v>10.99</v>
      </c>
      <c r="AD4926" s="3">
        <v>2017</v>
      </c>
      <c r="AE4926" t="s">
        <v>390</v>
      </c>
      <c r="AF4926" t="s">
        <v>49</v>
      </c>
      <c r="AG4926" t="s">
        <v>472</v>
      </c>
    </row>
    <row r="4927" spans="1:36" x14ac:dyDescent="0.35">
      <c r="A4927">
        <v>654820</v>
      </c>
      <c r="B4927" t="s">
        <v>12277</v>
      </c>
      <c r="C4927" s="2">
        <v>42943</v>
      </c>
      <c r="D4927" t="s">
        <v>12278</v>
      </c>
      <c r="E4927" t="s">
        <v>12278</v>
      </c>
      <c r="F4927" t="s">
        <v>32</v>
      </c>
      <c r="H4927" t="s">
        <v>33</v>
      </c>
      <c r="I4927" t="s">
        <v>11596</v>
      </c>
      <c r="U4927" t="s">
        <v>173</v>
      </c>
      <c r="V4927" t="s">
        <v>1636</v>
      </c>
      <c r="W4927">
        <v>0</v>
      </c>
      <c r="X4927">
        <v>2</v>
      </c>
      <c r="Y4927">
        <v>4</v>
      </c>
      <c r="Z4927">
        <v>0</v>
      </c>
      <c r="AA4927">
        <v>0</v>
      </c>
      <c r="AB4927">
        <v>10000</v>
      </c>
      <c r="AC4927">
        <v>1.99</v>
      </c>
      <c r="AD4927" s="3">
        <v>2017</v>
      </c>
      <c r="AE4927" t="s">
        <v>390</v>
      </c>
      <c r="AF4927" t="s">
        <v>49</v>
      </c>
    </row>
    <row r="4928" spans="1:36" x14ac:dyDescent="0.35">
      <c r="A4928">
        <v>660570</v>
      </c>
      <c r="B4928" t="s">
        <v>12279</v>
      </c>
      <c r="C4928" s="2">
        <v>43020</v>
      </c>
      <c r="D4928" t="s">
        <v>12280</v>
      </c>
      <c r="E4928" t="s">
        <v>7611</v>
      </c>
      <c r="F4928" t="s">
        <v>32</v>
      </c>
      <c r="H4928" t="s">
        <v>33</v>
      </c>
      <c r="I4928" t="s">
        <v>11974</v>
      </c>
      <c r="U4928" t="s">
        <v>680</v>
      </c>
      <c r="V4928" t="s">
        <v>12281</v>
      </c>
      <c r="W4928">
        <v>0</v>
      </c>
      <c r="X4928">
        <v>6</v>
      </c>
      <c r="Y4928">
        <v>4</v>
      </c>
      <c r="Z4928">
        <v>0</v>
      </c>
      <c r="AA4928">
        <v>0</v>
      </c>
      <c r="AB4928">
        <v>10000</v>
      </c>
      <c r="AC4928">
        <v>29.99</v>
      </c>
      <c r="AD4928" s="3">
        <v>2017</v>
      </c>
      <c r="AE4928" t="s">
        <v>680</v>
      </c>
    </row>
    <row r="4929" spans="1:36" x14ac:dyDescent="0.35">
      <c r="A4929">
        <v>664340</v>
      </c>
      <c r="B4929" t="s">
        <v>12282</v>
      </c>
      <c r="C4929" s="2">
        <v>42964</v>
      </c>
      <c r="D4929" t="s">
        <v>12283</v>
      </c>
      <c r="E4929" t="s">
        <v>12283</v>
      </c>
      <c r="F4929" t="s">
        <v>32</v>
      </c>
      <c r="H4929" t="s">
        <v>33</v>
      </c>
      <c r="I4929" t="s">
        <v>11596</v>
      </c>
      <c r="U4929" t="s">
        <v>1137</v>
      </c>
      <c r="V4929" t="s">
        <v>12284</v>
      </c>
      <c r="W4929">
        <v>0</v>
      </c>
      <c r="X4929">
        <v>0</v>
      </c>
      <c r="Y4929">
        <v>4</v>
      </c>
      <c r="Z4929">
        <v>0</v>
      </c>
      <c r="AA4929">
        <v>0</v>
      </c>
      <c r="AB4929">
        <v>10000</v>
      </c>
      <c r="AC4929">
        <v>1.99</v>
      </c>
      <c r="AD4929" s="3">
        <v>2017</v>
      </c>
      <c r="AE4929" t="s">
        <v>49</v>
      </c>
      <c r="AF4929" t="s">
        <v>680</v>
      </c>
    </row>
    <row r="4930" spans="1:36" x14ac:dyDescent="0.35">
      <c r="A4930">
        <v>668430</v>
      </c>
      <c r="B4930" t="s">
        <v>12285</v>
      </c>
      <c r="C4930" s="2">
        <v>43203</v>
      </c>
      <c r="D4930" t="s">
        <v>12286</v>
      </c>
      <c r="E4930" t="s">
        <v>12286</v>
      </c>
      <c r="F4930" t="s">
        <v>32</v>
      </c>
      <c r="H4930" t="s">
        <v>33</v>
      </c>
      <c r="I4930" t="s">
        <v>11603</v>
      </c>
      <c r="U4930" t="s">
        <v>11735</v>
      </c>
      <c r="V4930" t="s">
        <v>3735</v>
      </c>
      <c r="W4930">
        <v>0</v>
      </c>
      <c r="X4930">
        <v>71</v>
      </c>
      <c r="Y4930">
        <v>9</v>
      </c>
      <c r="Z4930">
        <v>0</v>
      </c>
      <c r="AA4930">
        <v>0</v>
      </c>
      <c r="AB4930">
        <v>10000</v>
      </c>
      <c r="AC4930">
        <v>15.49</v>
      </c>
      <c r="AD4930" s="3">
        <v>2018</v>
      </c>
      <c r="AE4930" t="s">
        <v>318</v>
      </c>
      <c r="AF4930" t="s">
        <v>49</v>
      </c>
      <c r="AG4930" t="s">
        <v>1735</v>
      </c>
      <c r="AH4930" t="s">
        <v>472</v>
      </c>
      <c r="AI4930" t="s">
        <v>55</v>
      </c>
      <c r="AJ4930" t="s">
        <v>4570</v>
      </c>
    </row>
    <row r="4931" spans="1:36" x14ac:dyDescent="0.35">
      <c r="A4931">
        <v>677450</v>
      </c>
      <c r="B4931" t="s">
        <v>12287</v>
      </c>
      <c r="C4931" s="2">
        <v>43231</v>
      </c>
      <c r="D4931" t="s">
        <v>12288</v>
      </c>
      <c r="E4931" t="s">
        <v>4406</v>
      </c>
      <c r="F4931" t="s">
        <v>32</v>
      </c>
      <c r="H4931" t="s">
        <v>33</v>
      </c>
      <c r="I4931" t="s">
        <v>11683</v>
      </c>
      <c r="U4931" t="s">
        <v>610</v>
      </c>
      <c r="V4931" t="s">
        <v>4468</v>
      </c>
      <c r="W4931">
        <v>0</v>
      </c>
      <c r="X4931">
        <v>95</v>
      </c>
      <c r="Y4931">
        <v>27</v>
      </c>
      <c r="Z4931">
        <v>0</v>
      </c>
      <c r="AA4931">
        <v>0</v>
      </c>
      <c r="AB4931">
        <v>10000</v>
      </c>
      <c r="AC4931">
        <v>7.19</v>
      </c>
      <c r="AD4931" s="3">
        <v>2018</v>
      </c>
      <c r="AE4931" t="s">
        <v>86</v>
      </c>
      <c r="AF4931" t="s">
        <v>49</v>
      </c>
      <c r="AG4931" t="s">
        <v>680</v>
      </c>
      <c r="AH4931" t="s">
        <v>472</v>
      </c>
      <c r="AI4931" t="s">
        <v>4570</v>
      </c>
    </row>
    <row r="4932" spans="1:36" x14ac:dyDescent="0.35">
      <c r="A4932">
        <v>680550</v>
      </c>
      <c r="B4932" t="s">
        <v>12289</v>
      </c>
      <c r="C4932" s="2">
        <v>43049</v>
      </c>
      <c r="D4932" t="s">
        <v>12290</v>
      </c>
      <c r="E4932" t="s">
        <v>12290</v>
      </c>
      <c r="F4932" t="s">
        <v>32</v>
      </c>
      <c r="H4932" t="s">
        <v>33</v>
      </c>
      <c r="I4932" t="s">
        <v>11683</v>
      </c>
      <c r="U4932" t="s">
        <v>152</v>
      </c>
      <c r="V4932" t="s">
        <v>1689</v>
      </c>
      <c r="W4932">
        <v>0</v>
      </c>
      <c r="X4932">
        <v>14</v>
      </c>
      <c r="Y4932">
        <v>6</v>
      </c>
      <c r="Z4932">
        <v>0</v>
      </c>
      <c r="AA4932">
        <v>0</v>
      </c>
      <c r="AB4932">
        <v>10000</v>
      </c>
      <c r="AC4932">
        <v>7.19</v>
      </c>
      <c r="AD4932" s="3">
        <v>2017</v>
      </c>
      <c r="AE4932" t="s">
        <v>318</v>
      </c>
      <c r="AF4932" t="s">
        <v>86</v>
      </c>
      <c r="AG4932" t="s">
        <v>49</v>
      </c>
    </row>
    <row r="4933" spans="1:36" x14ac:dyDescent="0.35">
      <c r="A4933">
        <v>685230</v>
      </c>
      <c r="B4933" t="s">
        <v>12291</v>
      </c>
      <c r="C4933" s="2">
        <v>42972</v>
      </c>
      <c r="D4933" t="s">
        <v>12292</v>
      </c>
      <c r="E4933" t="s">
        <v>1352</v>
      </c>
      <c r="F4933" t="s">
        <v>32</v>
      </c>
      <c r="H4933" t="s">
        <v>33</v>
      </c>
      <c r="I4933" t="s">
        <v>11714</v>
      </c>
      <c r="U4933" t="s">
        <v>102</v>
      </c>
      <c r="V4933" t="s">
        <v>12293</v>
      </c>
      <c r="W4933">
        <v>0</v>
      </c>
      <c r="X4933">
        <v>23</v>
      </c>
      <c r="Y4933">
        <v>9</v>
      </c>
      <c r="Z4933">
        <v>0</v>
      </c>
      <c r="AA4933">
        <v>0</v>
      </c>
      <c r="AB4933">
        <v>10000</v>
      </c>
      <c r="AC4933">
        <v>2.09</v>
      </c>
      <c r="AD4933" s="3">
        <v>2017</v>
      </c>
      <c r="AE4933" t="s">
        <v>318</v>
      </c>
      <c r="AF4933" t="s">
        <v>49</v>
      </c>
    </row>
    <row r="4934" spans="1:36" x14ac:dyDescent="0.35">
      <c r="A4934">
        <v>690580</v>
      </c>
      <c r="B4934" t="s">
        <v>12294</v>
      </c>
      <c r="C4934" s="2">
        <v>42971</v>
      </c>
      <c r="D4934" t="s">
        <v>12295</v>
      </c>
      <c r="E4934" t="s">
        <v>12295</v>
      </c>
      <c r="F4934" t="s">
        <v>32</v>
      </c>
      <c r="H4934" t="s">
        <v>33</v>
      </c>
      <c r="I4934" t="s">
        <v>11596</v>
      </c>
      <c r="U4934" t="s">
        <v>1152</v>
      </c>
      <c r="V4934" t="s">
        <v>5482</v>
      </c>
      <c r="W4934">
        <v>0</v>
      </c>
      <c r="X4934">
        <v>6</v>
      </c>
      <c r="Y4934">
        <v>7</v>
      </c>
      <c r="Z4934">
        <v>0</v>
      </c>
      <c r="AA4934">
        <v>0</v>
      </c>
      <c r="AB4934">
        <v>10000</v>
      </c>
      <c r="AC4934">
        <v>0.79</v>
      </c>
      <c r="AD4934" s="3">
        <v>2017</v>
      </c>
      <c r="AE4934" t="s">
        <v>318</v>
      </c>
      <c r="AF4934" t="s">
        <v>86</v>
      </c>
      <c r="AG4934" t="s">
        <v>472</v>
      </c>
    </row>
    <row r="4935" spans="1:36" x14ac:dyDescent="0.35">
      <c r="A4935">
        <v>693790</v>
      </c>
      <c r="B4935" t="s">
        <v>12296</v>
      </c>
      <c r="C4935" s="2">
        <v>42992</v>
      </c>
      <c r="D4935" t="s">
        <v>12297</v>
      </c>
      <c r="E4935" t="s">
        <v>12298</v>
      </c>
      <c r="F4935" t="s">
        <v>32</v>
      </c>
      <c r="H4935" t="s">
        <v>33</v>
      </c>
      <c r="I4935" t="s">
        <v>11596</v>
      </c>
      <c r="U4935" t="s">
        <v>4570</v>
      </c>
      <c r="V4935" t="s">
        <v>12200</v>
      </c>
      <c r="W4935">
        <v>0</v>
      </c>
      <c r="X4935">
        <v>12</v>
      </c>
      <c r="Y4935">
        <v>9</v>
      </c>
      <c r="Z4935">
        <v>0</v>
      </c>
      <c r="AA4935">
        <v>0</v>
      </c>
      <c r="AB4935">
        <v>10000</v>
      </c>
      <c r="AC4935">
        <v>6.99</v>
      </c>
      <c r="AD4935" s="3">
        <v>2017</v>
      </c>
      <c r="AE4935" t="s">
        <v>4570</v>
      </c>
    </row>
    <row r="4936" spans="1:36" x14ac:dyDescent="0.35">
      <c r="A4936">
        <v>695720</v>
      </c>
      <c r="B4936" t="s">
        <v>12299</v>
      </c>
      <c r="C4936" s="2">
        <v>43423</v>
      </c>
      <c r="D4936" t="s">
        <v>919</v>
      </c>
      <c r="E4936" t="s">
        <v>920</v>
      </c>
      <c r="F4936" t="s">
        <v>32</v>
      </c>
      <c r="H4936" t="s">
        <v>33</v>
      </c>
      <c r="I4936" t="s">
        <v>11974</v>
      </c>
      <c r="U4936" t="s">
        <v>12300</v>
      </c>
      <c r="V4936" t="s">
        <v>6033</v>
      </c>
      <c r="W4936">
        <v>0</v>
      </c>
      <c r="X4936">
        <v>21</v>
      </c>
      <c r="Y4936">
        <v>16</v>
      </c>
      <c r="Z4936">
        <v>0</v>
      </c>
      <c r="AA4936">
        <v>0</v>
      </c>
      <c r="AB4936">
        <v>10000</v>
      </c>
      <c r="AC4936">
        <v>0</v>
      </c>
      <c r="AD4936" s="3">
        <v>2018</v>
      </c>
      <c r="AE4936" t="s">
        <v>86</v>
      </c>
      <c r="AF4936" t="s">
        <v>390</v>
      </c>
      <c r="AG4936" t="s">
        <v>2893</v>
      </c>
      <c r="AH4936" t="s">
        <v>4570</v>
      </c>
    </row>
    <row r="4937" spans="1:36" x14ac:dyDescent="0.35">
      <c r="A4937">
        <v>695810</v>
      </c>
      <c r="B4937" t="s">
        <v>12301</v>
      </c>
      <c r="C4937" s="2">
        <v>42993</v>
      </c>
      <c r="D4937" t="s">
        <v>12302</v>
      </c>
      <c r="E4937" t="s">
        <v>12302</v>
      </c>
      <c r="F4937" t="s">
        <v>32</v>
      </c>
      <c r="H4937" t="s">
        <v>33</v>
      </c>
      <c r="I4937" t="s">
        <v>11643</v>
      </c>
      <c r="U4937" t="s">
        <v>12303</v>
      </c>
      <c r="V4937" t="s">
        <v>1252</v>
      </c>
      <c r="W4937">
        <v>0</v>
      </c>
      <c r="X4937">
        <v>9</v>
      </c>
      <c r="Y4937">
        <v>4</v>
      </c>
      <c r="Z4937">
        <v>0</v>
      </c>
      <c r="AA4937">
        <v>0</v>
      </c>
      <c r="AB4937">
        <v>10000</v>
      </c>
      <c r="AC4937">
        <v>5.99</v>
      </c>
      <c r="AD4937" s="3">
        <v>2017</v>
      </c>
      <c r="AE4937" t="s">
        <v>318</v>
      </c>
      <c r="AF4937" t="s">
        <v>390</v>
      </c>
      <c r="AG4937" t="s">
        <v>49</v>
      </c>
      <c r="AH4937" t="s">
        <v>34</v>
      </c>
      <c r="AI4937" t="s">
        <v>4570</v>
      </c>
    </row>
    <row r="4938" spans="1:36" x14ac:dyDescent="0.35">
      <c r="A4938">
        <v>696160</v>
      </c>
      <c r="B4938" t="s">
        <v>12304</v>
      </c>
      <c r="C4938" s="2">
        <v>43039</v>
      </c>
      <c r="D4938" t="s">
        <v>12305</v>
      </c>
      <c r="E4938" t="s">
        <v>12306</v>
      </c>
      <c r="F4938" t="s">
        <v>32</v>
      </c>
      <c r="H4938" t="s">
        <v>33</v>
      </c>
      <c r="I4938" t="s">
        <v>11683</v>
      </c>
      <c r="U4938" t="s">
        <v>10262</v>
      </c>
      <c r="V4938" t="s">
        <v>12307</v>
      </c>
      <c r="W4938">
        <v>0</v>
      </c>
      <c r="X4938">
        <v>29</v>
      </c>
      <c r="Y4938">
        <v>14</v>
      </c>
      <c r="Z4938">
        <v>0</v>
      </c>
      <c r="AA4938">
        <v>0</v>
      </c>
      <c r="AB4938">
        <v>10000</v>
      </c>
      <c r="AC4938">
        <v>0</v>
      </c>
      <c r="AD4938" s="3">
        <v>2017</v>
      </c>
      <c r="AE4938" t="s">
        <v>390</v>
      </c>
      <c r="AF4938" t="s">
        <v>2893</v>
      </c>
      <c r="AG4938" t="s">
        <v>49</v>
      </c>
      <c r="AH4938" t="s">
        <v>472</v>
      </c>
      <c r="AI4938" t="s">
        <v>34</v>
      </c>
    </row>
    <row r="4939" spans="1:36" x14ac:dyDescent="0.35">
      <c r="A4939">
        <v>696580</v>
      </c>
      <c r="B4939" t="s">
        <v>2220</v>
      </c>
      <c r="C4939" s="2">
        <v>43147</v>
      </c>
      <c r="D4939" t="s">
        <v>12308</v>
      </c>
      <c r="E4939" t="s">
        <v>12308</v>
      </c>
      <c r="F4939" t="s">
        <v>32</v>
      </c>
      <c r="H4939" t="s">
        <v>33</v>
      </c>
      <c r="I4939" t="s">
        <v>11683</v>
      </c>
      <c r="U4939" t="s">
        <v>271</v>
      </c>
      <c r="V4939" t="s">
        <v>4206</v>
      </c>
      <c r="W4939">
        <v>0</v>
      </c>
      <c r="X4939">
        <v>7</v>
      </c>
      <c r="Y4939">
        <v>5</v>
      </c>
      <c r="Z4939">
        <v>0</v>
      </c>
      <c r="AA4939">
        <v>0</v>
      </c>
      <c r="AB4939">
        <v>10000</v>
      </c>
      <c r="AC4939">
        <v>5.19</v>
      </c>
      <c r="AD4939" s="3">
        <v>2018</v>
      </c>
      <c r="AE4939" t="s">
        <v>86</v>
      </c>
      <c r="AF4939" t="s">
        <v>49</v>
      </c>
    </row>
    <row r="4940" spans="1:36" x14ac:dyDescent="0.35">
      <c r="A4940">
        <v>697800</v>
      </c>
      <c r="B4940" t="s">
        <v>12309</v>
      </c>
      <c r="C4940" s="2">
        <v>42999</v>
      </c>
      <c r="D4940" t="s">
        <v>12310</v>
      </c>
      <c r="E4940" t="s">
        <v>12310</v>
      </c>
      <c r="F4940" t="s">
        <v>32</v>
      </c>
      <c r="H4940" t="s">
        <v>33</v>
      </c>
      <c r="I4940" t="s">
        <v>11852</v>
      </c>
      <c r="U4940" t="s">
        <v>244</v>
      </c>
      <c r="V4940" t="s">
        <v>244</v>
      </c>
      <c r="W4940">
        <v>0</v>
      </c>
      <c r="X4940">
        <v>17</v>
      </c>
      <c r="Y4940">
        <v>4</v>
      </c>
      <c r="Z4940">
        <v>0</v>
      </c>
      <c r="AA4940">
        <v>0</v>
      </c>
      <c r="AB4940">
        <v>10000</v>
      </c>
      <c r="AC4940">
        <v>0.79</v>
      </c>
      <c r="AD4940" s="3">
        <v>2017</v>
      </c>
      <c r="AE4940" t="s">
        <v>318</v>
      </c>
      <c r="AF4940" t="s">
        <v>49</v>
      </c>
      <c r="AG4940" t="s">
        <v>472</v>
      </c>
    </row>
    <row r="4941" spans="1:36" x14ac:dyDescent="0.35">
      <c r="A4941">
        <v>703510</v>
      </c>
      <c r="B4941" t="s">
        <v>12311</v>
      </c>
      <c r="C4941" s="2">
        <v>43091</v>
      </c>
      <c r="D4941" t="s">
        <v>10324</v>
      </c>
      <c r="E4941" t="s">
        <v>10324</v>
      </c>
      <c r="F4941" t="s">
        <v>32</v>
      </c>
      <c r="H4941" t="s">
        <v>33</v>
      </c>
      <c r="I4941" t="s">
        <v>12223</v>
      </c>
      <c r="U4941" t="s">
        <v>3148</v>
      </c>
      <c r="V4941" t="s">
        <v>1620</v>
      </c>
      <c r="W4941">
        <v>0</v>
      </c>
      <c r="X4941">
        <v>108</v>
      </c>
      <c r="Y4941">
        <v>41</v>
      </c>
      <c r="Z4941">
        <v>0</v>
      </c>
      <c r="AA4941">
        <v>0</v>
      </c>
      <c r="AB4941">
        <v>10000</v>
      </c>
      <c r="AC4941">
        <v>7.19</v>
      </c>
      <c r="AD4941" s="3">
        <v>2017</v>
      </c>
      <c r="AE4941" t="s">
        <v>318</v>
      </c>
      <c r="AF4941" t="s">
        <v>390</v>
      </c>
      <c r="AG4941" t="s">
        <v>49</v>
      </c>
      <c r="AH4941" t="s">
        <v>472</v>
      </c>
      <c r="AI4941" t="s">
        <v>34</v>
      </c>
    </row>
    <row r="4942" spans="1:36" x14ac:dyDescent="0.35">
      <c r="A4942">
        <v>704140</v>
      </c>
      <c r="B4942" t="s">
        <v>12312</v>
      </c>
      <c r="C4942" s="2">
        <v>43084</v>
      </c>
      <c r="D4942" t="s">
        <v>12313</v>
      </c>
      <c r="E4942" t="s">
        <v>12313</v>
      </c>
      <c r="F4942" t="s">
        <v>32</v>
      </c>
      <c r="H4942" t="s">
        <v>33</v>
      </c>
      <c r="I4942" t="s">
        <v>11643</v>
      </c>
      <c r="U4942" t="s">
        <v>12314</v>
      </c>
      <c r="V4942" t="s">
        <v>298</v>
      </c>
      <c r="W4942">
        <v>0</v>
      </c>
      <c r="X4942">
        <v>3</v>
      </c>
      <c r="Y4942">
        <v>3</v>
      </c>
      <c r="Z4942">
        <v>0</v>
      </c>
      <c r="AA4942">
        <v>0</v>
      </c>
      <c r="AB4942">
        <v>10000</v>
      </c>
      <c r="AC4942">
        <v>0</v>
      </c>
      <c r="AD4942" s="3">
        <v>2017</v>
      </c>
      <c r="AE4942" t="s">
        <v>318</v>
      </c>
      <c r="AF4942" t="s">
        <v>390</v>
      </c>
      <c r="AG4942" t="s">
        <v>34</v>
      </c>
      <c r="AH4942" t="s">
        <v>4570</v>
      </c>
    </row>
    <row r="4943" spans="1:36" x14ac:dyDescent="0.35">
      <c r="A4943">
        <v>704300</v>
      </c>
      <c r="B4943" t="s">
        <v>12315</v>
      </c>
      <c r="C4943" s="2">
        <v>43140</v>
      </c>
      <c r="D4943" t="s">
        <v>6965</v>
      </c>
      <c r="E4943" t="s">
        <v>6965</v>
      </c>
      <c r="F4943" t="s">
        <v>32</v>
      </c>
      <c r="H4943" t="s">
        <v>33</v>
      </c>
      <c r="I4943" t="s">
        <v>11683</v>
      </c>
      <c r="U4943" t="s">
        <v>472</v>
      </c>
      <c r="V4943" t="s">
        <v>1046</v>
      </c>
      <c r="W4943">
        <v>0</v>
      </c>
      <c r="X4943">
        <v>31</v>
      </c>
      <c r="Y4943">
        <v>9</v>
      </c>
      <c r="Z4943">
        <v>0</v>
      </c>
      <c r="AA4943">
        <v>0</v>
      </c>
      <c r="AB4943">
        <v>10000</v>
      </c>
      <c r="AC4943">
        <v>14.99</v>
      </c>
      <c r="AD4943" s="3">
        <v>2018</v>
      </c>
      <c r="AE4943" t="s">
        <v>472</v>
      </c>
    </row>
    <row r="4944" spans="1:36" x14ac:dyDescent="0.35">
      <c r="A4944">
        <v>705610</v>
      </c>
      <c r="B4944" t="s">
        <v>12316</v>
      </c>
      <c r="C4944" s="2">
        <v>43007</v>
      </c>
      <c r="D4944" t="s">
        <v>12317</v>
      </c>
      <c r="E4944" t="s">
        <v>12317</v>
      </c>
      <c r="F4944" t="s">
        <v>32</v>
      </c>
      <c r="H4944" t="s">
        <v>33</v>
      </c>
      <c r="I4944" t="s">
        <v>11596</v>
      </c>
      <c r="U4944" t="s">
        <v>12318</v>
      </c>
      <c r="V4944" t="s">
        <v>549</v>
      </c>
      <c r="W4944">
        <v>0</v>
      </c>
      <c r="X4944">
        <v>36</v>
      </c>
      <c r="Y4944">
        <v>12</v>
      </c>
      <c r="Z4944">
        <v>0</v>
      </c>
      <c r="AA4944">
        <v>0</v>
      </c>
      <c r="AB4944">
        <v>10000</v>
      </c>
      <c r="AC4944">
        <v>7.19</v>
      </c>
      <c r="AD4944" s="3">
        <v>2017</v>
      </c>
      <c r="AE4944" t="s">
        <v>57125</v>
      </c>
      <c r="AF4944" t="s">
        <v>9348</v>
      </c>
      <c r="AG4944" t="s">
        <v>318</v>
      </c>
      <c r="AH4944" t="s">
        <v>49</v>
      </c>
      <c r="AI4944" t="s">
        <v>680</v>
      </c>
    </row>
    <row r="4945" spans="1:37" x14ac:dyDescent="0.35">
      <c r="A4945">
        <v>705840</v>
      </c>
      <c r="B4945" t="s">
        <v>12319</v>
      </c>
      <c r="C4945" s="2">
        <v>43013</v>
      </c>
      <c r="D4945" t="s">
        <v>12320</v>
      </c>
      <c r="E4945" t="s">
        <v>12320</v>
      </c>
      <c r="F4945" t="s">
        <v>32</v>
      </c>
      <c r="H4945" t="s">
        <v>33</v>
      </c>
      <c r="I4945" t="s">
        <v>12223</v>
      </c>
      <c r="U4945" t="s">
        <v>12321</v>
      </c>
      <c r="V4945" t="s">
        <v>3118</v>
      </c>
      <c r="W4945">
        <v>0</v>
      </c>
      <c r="X4945">
        <v>15</v>
      </c>
      <c r="Y4945">
        <v>18</v>
      </c>
      <c r="Z4945">
        <v>0</v>
      </c>
      <c r="AA4945">
        <v>0</v>
      </c>
      <c r="AB4945">
        <v>10000</v>
      </c>
      <c r="AC4945">
        <v>0.79</v>
      </c>
      <c r="AD4945" s="3">
        <v>2017</v>
      </c>
      <c r="AE4945" t="s">
        <v>9348</v>
      </c>
      <c r="AF4945" t="s">
        <v>46453</v>
      </c>
      <c r="AG4945" t="s">
        <v>318</v>
      </c>
      <c r="AH4945" t="s">
        <v>390</v>
      </c>
      <c r="AI4945" t="s">
        <v>49</v>
      </c>
    </row>
    <row r="4946" spans="1:37" x14ac:dyDescent="0.35">
      <c r="A4946">
        <v>707450</v>
      </c>
      <c r="B4946" t="s">
        <v>12322</v>
      </c>
      <c r="C4946" s="2">
        <v>43203</v>
      </c>
      <c r="D4946" t="s">
        <v>12323</v>
      </c>
      <c r="E4946" t="s">
        <v>4080</v>
      </c>
      <c r="F4946" t="s">
        <v>32</v>
      </c>
      <c r="H4946" t="s">
        <v>33</v>
      </c>
      <c r="I4946" t="s">
        <v>11852</v>
      </c>
      <c r="U4946" t="s">
        <v>34</v>
      </c>
      <c r="V4946" t="s">
        <v>12324</v>
      </c>
      <c r="W4946">
        <v>0</v>
      </c>
      <c r="X4946">
        <v>13</v>
      </c>
      <c r="Y4946">
        <v>11</v>
      </c>
      <c r="Z4946">
        <v>0</v>
      </c>
      <c r="AA4946">
        <v>0</v>
      </c>
      <c r="AB4946">
        <v>10000</v>
      </c>
      <c r="AC4946">
        <v>15.49</v>
      </c>
      <c r="AD4946" s="3">
        <v>2018</v>
      </c>
      <c r="AE4946" t="s">
        <v>34</v>
      </c>
    </row>
    <row r="4947" spans="1:37" x14ac:dyDescent="0.35">
      <c r="A4947">
        <v>709240</v>
      </c>
      <c r="B4947" t="s">
        <v>12325</v>
      </c>
      <c r="C4947" s="2">
        <v>43335</v>
      </c>
      <c r="D4947" t="s">
        <v>12326</v>
      </c>
      <c r="E4947" t="s">
        <v>12326</v>
      </c>
      <c r="F4947" t="s">
        <v>32</v>
      </c>
      <c r="H4947" t="s">
        <v>33</v>
      </c>
      <c r="I4947" t="s">
        <v>12223</v>
      </c>
      <c r="U4947" t="s">
        <v>2575</v>
      </c>
      <c r="V4947" t="s">
        <v>1014</v>
      </c>
      <c r="W4947">
        <v>0</v>
      </c>
      <c r="X4947">
        <v>63</v>
      </c>
      <c r="Y4947">
        <v>7</v>
      </c>
      <c r="Z4947">
        <v>0</v>
      </c>
      <c r="AA4947">
        <v>0</v>
      </c>
      <c r="AB4947">
        <v>10000</v>
      </c>
      <c r="AC4947">
        <v>0</v>
      </c>
      <c r="AD4947" s="3">
        <v>2018</v>
      </c>
      <c r="AE4947" t="s">
        <v>49</v>
      </c>
      <c r="AF4947" t="s">
        <v>472</v>
      </c>
      <c r="AG4947" t="s">
        <v>34</v>
      </c>
      <c r="AH4947" t="s">
        <v>4570</v>
      </c>
    </row>
    <row r="4948" spans="1:37" x14ac:dyDescent="0.35">
      <c r="A4948">
        <v>714360</v>
      </c>
      <c r="B4948" t="s">
        <v>12327</v>
      </c>
      <c r="C4948" s="2">
        <v>43012</v>
      </c>
      <c r="D4948" t="s">
        <v>12328</v>
      </c>
      <c r="E4948" t="s">
        <v>12329</v>
      </c>
      <c r="F4948" t="s">
        <v>32</v>
      </c>
      <c r="H4948" t="s">
        <v>33</v>
      </c>
      <c r="I4948" t="s">
        <v>11898</v>
      </c>
      <c r="U4948" t="s">
        <v>262</v>
      </c>
      <c r="V4948" t="s">
        <v>212</v>
      </c>
      <c r="W4948">
        <v>0</v>
      </c>
      <c r="X4948">
        <v>6</v>
      </c>
      <c r="Y4948">
        <v>18</v>
      </c>
      <c r="Z4948">
        <v>0</v>
      </c>
      <c r="AA4948">
        <v>0</v>
      </c>
      <c r="AB4948">
        <v>10000</v>
      </c>
      <c r="AC4948">
        <v>0.79</v>
      </c>
      <c r="AD4948" s="3">
        <v>2017</v>
      </c>
      <c r="AE4948" t="s">
        <v>86</v>
      </c>
      <c r="AF4948" t="s">
        <v>390</v>
      </c>
      <c r="AG4948" t="s">
        <v>49</v>
      </c>
    </row>
    <row r="4949" spans="1:37" x14ac:dyDescent="0.35">
      <c r="A4949">
        <v>718070</v>
      </c>
      <c r="B4949" t="s">
        <v>12330</v>
      </c>
      <c r="C4949" s="2">
        <v>43060</v>
      </c>
      <c r="D4949" t="s">
        <v>12331</v>
      </c>
      <c r="E4949" t="s">
        <v>12331</v>
      </c>
      <c r="F4949" t="s">
        <v>32</v>
      </c>
      <c r="H4949" t="s">
        <v>33</v>
      </c>
      <c r="I4949" t="s">
        <v>11852</v>
      </c>
      <c r="U4949" t="s">
        <v>8673</v>
      </c>
      <c r="V4949" t="s">
        <v>544</v>
      </c>
      <c r="W4949">
        <v>0</v>
      </c>
      <c r="X4949">
        <v>2</v>
      </c>
      <c r="Y4949">
        <v>5</v>
      </c>
      <c r="Z4949">
        <v>0</v>
      </c>
      <c r="AA4949">
        <v>0</v>
      </c>
      <c r="AB4949">
        <v>10000</v>
      </c>
      <c r="AC4949">
        <v>1.69</v>
      </c>
      <c r="AD4949" s="3">
        <v>2017</v>
      </c>
      <c r="AE4949" t="s">
        <v>9348</v>
      </c>
      <c r="AF4949" t="s">
        <v>46453</v>
      </c>
      <c r="AG4949" t="s">
        <v>318</v>
      </c>
      <c r="AH4949" t="s">
        <v>86</v>
      </c>
      <c r="AI4949" t="s">
        <v>49</v>
      </c>
      <c r="AJ4949" t="s">
        <v>4570</v>
      </c>
    </row>
    <row r="4950" spans="1:37" x14ac:dyDescent="0.35">
      <c r="A4950">
        <v>720000</v>
      </c>
      <c r="B4950" t="s">
        <v>12332</v>
      </c>
      <c r="C4950" s="2">
        <v>43014</v>
      </c>
      <c r="D4950" t="s">
        <v>12333</v>
      </c>
      <c r="E4950" t="s">
        <v>2897</v>
      </c>
      <c r="F4950" t="s">
        <v>32</v>
      </c>
      <c r="H4950" t="s">
        <v>33</v>
      </c>
      <c r="I4950" t="s">
        <v>11629</v>
      </c>
      <c r="U4950" t="s">
        <v>639</v>
      </c>
      <c r="V4950" t="s">
        <v>1419</v>
      </c>
      <c r="W4950">
        <v>0</v>
      </c>
      <c r="X4950">
        <v>21</v>
      </c>
      <c r="Y4950">
        <v>6</v>
      </c>
      <c r="Z4950">
        <v>0</v>
      </c>
      <c r="AA4950">
        <v>0</v>
      </c>
      <c r="AB4950">
        <v>10000</v>
      </c>
      <c r="AC4950">
        <v>1.69</v>
      </c>
      <c r="AD4950" s="3">
        <v>2017</v>
      </c>
      <c r="AE4950" t="s">
        <v>49</v>
      </c>
      <c r="AF4950" t="s">
        <v>34</v>
      </c>
    </row>
    <row r="4951" spans="1:37" x14ac:dyDescent="0.35">
      <c r="A4951">
        <v>722190</v>
      </c>
      <c r="B4951" t="s">
        <v>12334</v>
      </c>
      <c r="C4951" s="2">
        <v>43265</v>
      </c>
      <c r="D4951" t="s">
        <v>11034</v>
      </c>
      <c r="E4951" t="s">
        <v>11034</v>
      </c>
      <c r="F4951" t="s">
        <v>32</v>
      </c>
      <c r="H4951" t="s">
        <v>33</v>
      </c>
      <c r="I4951" t="s">
        <v>11974</v>
      </c>
      <c r="U4951" t="s">
        <v>472</v>
      </c>
      <c r="V4951" t="s">
        <v>3849</v>
      </c>
      <c r="W4951">
        <v>0</v>
      </c>
      <c r="X4951">
        <v>4</v>
      </c>
      <c r="Y4951">
        <v>7</v>
      </c>
      <c r="Z4951">
        <v>0</v>
      </c>
      <c r="AA4951">
        <v>0</v>
      </c>
      <c r="AB4951">
        <v>10000</v>
      </c>
      <c r="AC4951">
        <v>31.99</v>
      </c>
      <c r="AD4951" s="3">
        <v>2018</v>
      </c>
      <c r="AE4951" t="s">
        <v>472</v>
      </c>
    </row>
    <row r="4952" spans="1:37" x14ac:dyDescent="0.35">
      <c r="A4952">
        <v>724870</v>
      </c>
      <c r="B4952" t="s">
        <v>12335</v>
      </c>
      <c r="C4952" s="2">
        <v>43053</v>
      </c>
      <c r="D4952" t="s">
        <v>12336</v>
      </c>
      <c r="E4952" t="s">
        <v>12336</v>
      </c>
      <c r="F4952" t="s">
        <v>32</v>
      </c>
      <c r="H4952" t="s">
        <v>33</v>
      </c>
      <c r="I4952" t="s">
        <v>12223</v>
      </c>
      <c r="U4952" t="s">
        <v>6223</v>
      </c>
      <c r="V4952" t="s">
        <v>6065</v>
      </c>
      <c r="W4952">
        <v>0</v>
      </c>
      <c r="X4952">
        <v>22</v>
      </c>
      <c r="Y4952">
        <v>6</v>
      </c>
      <c r="Z4952">
        <v>0</v>
      </c>
      <c r="AA4952">
        <v>0</v>
      </c>
      <c r="AB4952">
        <v>10000</v>
      </c>
      <c r="AC4952">
        <v>0</v>
      </c>
      <c r="AD4952" s="3">
        <v>2017</v>
      </c>
      <c r="AE4952" t="s">
        <v>318</v>
      </c>
      <c r="AF4952" t="s">
        <v>2893</v>
      </c>
      <c r="AG4952" t="s">
        <v>49</v>
      </c>
    </row>
    <row r="4953" spans="1:37" x14ac:dyDescent="0.35">
      <c r="A4953">
        <v>726580</v>
      </c>
      <c r="B4953" t="s">
        <v>12337</v>
      </c>
      <c r="C4953" s="2">
        <v>43027</v>
      </c>
      <c r="D4953" t="s">
        <v>12338</v>
      </c>
      <c r="E4953" t="s">
        <v>12338</v>
      </c>
      <c r="F4953" t="s">
        <v>32</v>
      </c>
      <c r="H4953" t="s">
        <v>33</v>
      </c>
      <c r="I4953" t="s">
        <v>12223</v>
      </c>
      <c r="U4953" t="s">
        <v>1192</v>
      </c>
      <c r="V4953" t="s">
        <v>6827</v>
      </c>
      <c r="W4953">
        <v>0</v>
      </c>
      <c r="X4953">
        <v>12</v>
      </c>
      <c r="Y4953">
        <v>6</v>
      </c>
      <c r="Z4953">
        <v>0</v>
      </c>
      <c r="AA4953">
        <v>0</v>
      </c>
      <c r="AB4953">
        <v>10000</v>
      </c>
      <c r="AC4953">
        <v>1.69</v>
      </c>
      <c r="AD4953" s="3">
        <v>2017</v>
      </c>
      <c r="AE4953" t="s">
        <v>390</v>
      </c>
      <c r="AF4953" t="s">
        <v>49</v>
      </c>
      <c r="AG4953" t="s">
        <v>472</v>
      </c>
      <c r="AH4953" t="s">
        <v>55</v>
      </c>
      <c r="AI4953" t="s">
        <v>4570</v>
      </c>
    </row>
    <row r="4954" spans="1:37" x14ac:dyDescent="0.35">
      <c r="A4954">
        <v>727640</v>
      </c>
      <c r="B4954" t="s">
        <v>12339</v>
      </c>
      <c r="C4954" s="2">
        <v>43039</v>
      </c>
      <c r="D4954" t="s">
        <v>1352</v>
      </c>
      <c r="E4954" t="s">
        <v>1352</v>
      </c>
      <c r="F4954" t="s">
        <v>32</v>
      </c>
      <c r="H4954" t="s">
        <v>33</v>
      </c>
      <c r="I4954" t="s">
        <v>11714</v>
      </c>
      <c r="U4954" t="s">
        <v>191</v>
      </c>
      <c r="V4954" t="s">
        <v>12340</v>
      </c>
      <c r="W4954">
        <v>0</v>
      </c>
      <c r="X4954">
        <v>106</v>
      </c>
      <c r="Y4954">
        <v>32</v>
      </c>
      <c r="Z4954">
        <v>0</v>
      </c>
      <c r="AA4954">
        <v>0</v>
      </c>
      <c r="AB4954">
        <v>10000</v>
      </c>
      <c r="AC4954">
        <v>1.69</v>
      </c>
      <c r="AD4954" s="3">
        <v>2017</v>
      </c>
      <c r="AE4954" t="s">
        <v>49</v>
      </c>
      <c r="AF4954" t="s">
        <v>472</v>
      </c>
    </row>
    <row r="4955" spans="1:37" x14ac:dyDescent="0.35">
      <c r="A4955">
        <v>729310</v>
      </c>
      <c r="B4955" t="s">
        <v>12341</v>
      </c>
      <c r="C4955" s="2">
        <v>43053</v>
      </c>
      <c r="D4955" t="s">
        <v>1396</v>
      </c>
      <c r="E4955" t="s">
        <v>1396</v>
      </c>
      <c r="F4955" t="s">
        <v>32</v>
      </c>
      <c r="H4955" t="s">
        <v>33</v>
      </c>
      <c r="I4955" t="s">
        <v>11714</v>
      </c>
      <c r="U4955" t="s">
        <v>1659</v>
      </c>
      <c r="V4955" t="s">
        <v>12342</v>
      </c>
      <c r="W4955">
        <v>0</v>
      </c>
      <c r="X4955">
        <v>2</v>
      </c>
      <c r="Y4955">
        <v>4</v>
      </c>
      <c r="Z4955">
        <v>0</v>
      </c>
      <c r="AA4955">
        <v>0</v>
      </c>
      <c r="AB4955">
        <v>10000</v>
      </c>
      <c r="AC4955">
        <v>3.99</v>
      </c>
      <c r="AD4955" s="3">
        <v>2017</v>
      </c>
      <c r="AE4955" t="s">
        <v>49</v>
      </c>
      <c r="AF4955" t="s">
        <v>472</v>
      </c>
      <c r="AG4955" t="s">
        <v>55</v>
      </c>
      <c r="AH4955" t="s">
        <v>34</v>
      </c>
    </row>
    <row r="4956" spans="1:37" x14ac:dyDescent="0.35">
      <c r="A4956">
        <v>732070</v>
      </c>
      <c r="B4956" t="s">
        <v>12343</v>
      </c>
      <c r="C4956" s="2">
        <v>43049</v>
      </c>
      <c r="D4956" t="s">
        <v>12344</v>
      </c>
      <c r="E4956" t="s">
        <v>4838</v>
      </c>
      <c r="F4956" t="s">
        <v>32</v>
      </c>
      <c r="H4956" t="s">
        <v>33</v>
      </c>
      <c r="I4956" t="s">
        <v>11629</v>
      </c>
      <c r="U4956" t="s">
        <v>1102</v>
      </c>
      <c r="V4956" t="s">
        <v>964</v>
      </c>
      <c r="W4956">
        <v>0</v>
      </c>
      <c r="X4956">
        <v>26</v>
      </c>
      <c r="Y4956">
        <v>11</v>
      </c>
      <c r="Z4956">
        <v>0</v>
      </c>
      <c r="AA4956">
        <v>0</v>
      </c>
      <c r="AB4956">
        <v>10000</v>
      </c>
      <c r="AC4956">
        <v>0.79</v>
      </c>
      <c r="AD4956" s="3">
        <v>2017</v>
      </c>
      <c r="AE4956" t="s">
        <v>86</v>
      </c>
      <c r="AF4956" t="s">
        <v>390</v>
      </c>
      <c r="AG4956" t="s">
        <v>49</v>
      </c>
      <c r="AH4956" t="s">
        <v>34</v>
      </c>
    </row>
    <row r="4957" spans="1:37" x14ac:dyDescent="0.35">
      <c r="A4957">
        <v>737880</v>
      </c>
      <c r="B4957" t="s">
        <v>12345</v>
      </c>
      <c r="C4957" s="2">
        <v>43535</v>
      </c>
      <c r="D4957" t="s">
        <v>12346</v>
      </c>
      <c r="E4957" t="s">
        <v>12346</v>
      </c>
      <c r="F4957" t="s">
        <v>32</v>
      </c>
      <c r="H4957" t="s">
        <v>33</v>
      </c>
      <c r="I4957" t="s">
        <v>11603</v>
      </c>
      <c r="U4957" t="s">
        <v>1302</v>
      </c>
      <c r="V4957" t="s">
        <v>12347</v>
      </c>
      <c r="W4957">
        <v>0</v>
      </c>
      <c r="X4957">
        <v>17</v>
      </c>
      <c r="Y4957">
        <v>9</v>
      </c>
      <c r="Z4957">
        <v>0</v>
      </c>
      <c r="AA4957">
        <v>0</v>
      </c>
      <c r="AB4957">
        <v>10000</v>
      </c>
      <c r="AC4957">
        <v>7.19</v>
      </c>
      <c r="AD4957" s="3">
        <v>2019</v>
      </c>
      <c r="AE4957" t="s">
        <v>680</v>
      </c>
      <c r="AF4957" t="s">
        <v>472</v>
      </c>
    </row>
    <row r="4958" spans="1:37" x14ac:dyDescent="0.35">
      <c r="A4958">
        <v>738080</v>
      </c>
      <c r="B4958" t="s">
        <v>12348</v>
      </c>
      <c r="C4958" s="2">
        <v>43136</v>
      </c>
      <c r="D4958" t="s">
        <v>6435</v>
      </c>
      <c r="E4958" t="s">
        <v>6435</v>
      </c>
      <c r="F4958" t="s">
        <v>32</v>
      </c>
      <c r="H4958" t="s">
        <v>33</v>
      </c>
      <c r="I4958" t="s">
        <v>12074</v>
      </c>
      <c r="U4958" t="s">
        <v>12349</v>
      </c>
      <c r="V4958" t="s">
        <v>228</v>
      </c>
      <c r="W4958">
        <v>0</v>
      </c>
      <c r="X4958">
        <v>3</v>
      </c>
      <c r="Y4958">
        <v>4</v>
      </c>
      <c r="Z4958">
        <v>0</v>
      </c>
      <c r="AA4958">
        <v>0</v>
      </c>
      <c r="AB4958">
        <v>10000</v>
      </c>
      <c r="AC4958">
        <v>0.79</v>
      </c>
      <c r="AD4958" s="3">
        <v>2018</v>
      </c>
      <c r="AE4958" t="s">
        <v>57124</v>
      </c>
      <c r="AF4958" t="s">
        <v>57125</v>
      </c>
      <c r="AG4958" t="s">
        <v>9348</v>
      </c>
      <c r="AH4958" t="s">
        <v>46453</v>
      </c>
      <c r="AI4958" t="s">
        <v>86</v>
      </c>
      <c r="AJ4958" t="s">
        <v>49</v>
      </c>
      <c r="AK4958" t="s">
        <v>680</v>
      </c>
    </row>
    <row r="4959" spans="1:37" x14ac:dyDescent="0.35">
      <c r="A4959">
        <v>740320</v>
      </c>
      <c r="B4959" t="s">
        <v>12350</v>
      </c>
      <c r="C4959" s="2">
        <v>43063</v>
      </c>
      <c r="D4959" t="s">
        <v>11543</v>
      </c>
      <c r="E4959" t="s">
        <v>11543</v>
      </c>
      <c r="F4959" t="s">
        <v>32</v>
      </c>
      <c r="H4959" t="s">
        <v>33</v>
      </c>
      <c r="I4959" t="s">
        <v>11596</v>
      </c>
      <c r="U4959" t="s">
        <v>49</v>
      </c>
      <c r="V4959" t="s">
        <v>12351</v>
      </c>
      <c r="W4959">
        <v>0</v>
      </c>
      <c r="X4959">
        <v>6</v>
      </c>
      <c r="Y4959">
        <v>6</v>
      </c>
      <c r="Z4959">
        <v>0</v>
      </c>
      <c r="AA4959">
        <v>0</v>
      </c>
      <c r="AB4959">
        <v>10000</v>
      </c>
      <c r="AC4959">
        <v>0.79</v>
      </c>
      <c r="AD4959" s="3">
        <v>2017</v>
      </c>
      <c r="AE4959" t="s">
        <v>49</v>
      </c>
    </row>
    <row r="4960" spans="1:37" x14ac:dyDescent="0.35">
      <c r="A4960">
        <v>745530</v>
      </c>
      <c r="B4960" t="s">
        <v>12352</v>
      </c>
      <c r="C4960" s="2">
        <v>43068</v>
      </c>
      <c r="D4960" t="s">
        <v>1396</v>
      </c>
      <c r="E4960" t="s">
        <v>1396</v>
      </c>
      <c r="F4960" t="s">
        <v>32</v>
      </c>
      <c r="H4960" t="s">
        <v>33</v>
      </c>
      <c r="I4960" t="s">
        <v>11714</v>
      </c>
      <c r="U4960" t="s">
        <v>1659</v>
      </c>
      <c r="V4960" t="s">
        <v>943</v>
      </c>
      <c r="W4960">
        <v>0</v>
      </c>
      <c r="X4960">
        <v>7</v>
      </c>
      <c r="Y4960">
        <v>6</v>
      </c>
      <c r="Z4960">
        <v>0</v>
      </c>
      <c r="AA4960">
        <v>0</v>
      </c>
      <c r="AB4960">
        <v>10000</v>
      </c>
      <c r="AC4960">
        <v>11.39</v>
      </c>
      <c r="AD4960" s="3">
        <v>2017</v>
      </c>
      <c r="AE4960" t="s">
        <v>49</v>
      </c>
      <c r="AF4960" t="s">
        <v>472</v>
      </c>
      <c r="AG4960" t="s">
        <v>55</v>
      </c>
      <c r="AH4960" t="s">
        <v>34</v>
      </c>
    </row>
    <row r="4961" spans="1:37" x14ac:dyDescent="0.35">
      <c r="A4961">
        <v>747930</v>
      </c>
      <c r="B4961" t="s">
        <v>12353</v>
      </c>
      <c r="C4961" s="2">
        <v>43167</v>
      </c>
      <c r="D4961" t="s">
        <v>4777</v>
      </c>
      <c r="E4961" t="s">
        <v>4777</v>
      </c>
      <c r="F4961" t="s">
        <v>32</v>
      </c>
      <c r="H4961" t="s">
        <v>33</v>
      </c>
      <c r="I4961" t="s">
        <v>11603</v>
      </c>
      <c r="U4961" t="s">
        <v>102</v>
      </c>
      <c r="V4961" t="s">
        <v>103</v>
      </c>
      <c r="W4961">
        <v>0</v>
      </c>
      <c r="X4961">
        <v>2</v>
      </c>
      <c r="Y4961">
        <v>3</v>
      </c>
      <c r="Z4961">
        <v>0</v>
      </c>
      <c r="AA4961">
        <v>0</v>
      </c>
      <c r="AB4961">
        <v>10000</v>
      </c>
      <c r="AC4961">
        <v>1.69</v>
      </c>
      <c r="AD4961" s="3">
        <v>2018</v>
      </c>
      <c r="AE4961" t="s">
        <v>318</v>
      </c>
      <c r="AF4961" t="s">
        <v>49</v>
      </c>
    </row>
    <row r="4962" spans="1:37" x14ac:dyDescent="0.35">
      <c r="A4962">
        <v>749580</v>
      </c>
      <c r="B4962" t="s">
        <v>12354</v>
      </c>
      <c r="C4962" s="2">
        <v>43049</v>
      </c>
      <c r="D4962" t="s">
        <v>12355</v>
      </c>
      <c r="E4962" t="s">
        <v>12355</v>
      </c>
      <c r="F4962" t="s">
        <v>32</v>
      </c>
      <c r="H4962" t="s">
        <v>33</v>
      </c>
      <c r="I4962" t="s">
        <v>12074</v>
      </c>
      <c r="U4962" t="s">
        <v>262</v>
      </c>
      <c r="V4962" t="s">
        <v>212</v>
      </c>
      <c r="W4962">
        <v>0</v>
      </c>
      <c r="X4962">
        <v>14</v>
      </c>
      <c r="Y4962">
        <v>13</v>
      </c>
      <c r="Z4962">
        <v>0</v>
      </c>
      <c r="AA4962">
        <v>0</v>
      </c>
      <c r="AB4962">
        <v>10000</v>
      </c>
      <c r="AC4962">
        <v>2.89</v>
      </c>
      <c r="AD4962" s="3">
        <v>2017</v>
      </c>
      <c r="AE4962" t="s">
        <v>86</v>
      </c>
      <c r="AF4962" t="s">
        <v>390</v>
      </c>
      <c r="AG4962" t="s">
        <v>49</v>
      </c>
    </row>
    <row r="4963" spans="1:37" x14ac:dyDescent="0.35">
      <c r="A4963">
        <v>750040</v>
      </c>
      <c r="B4963" t="s">
        <v>12356</v>
      </c>
      <c r="C4963" s="2">
        <v>43095</v>
      </c>
      <c r="D4963" t="s">
        <v>3229</v>
      </c>
      <c r="E4963" t="s">
        <v>3229</v>
      </c>
      <c r="F4963" t="s">
        <v>32</v>
      </c>
      <c r="H4963" t="s">
        <v>33</v>
      </c>
      <c r="I4963" t="s">
        <v>11596</v>
      </c>
      <c r="U4963" t="s">
        <v>135</v>
      </c>
      <c r="V4963" t="s">
        <v>161</v>
      </c>
      <c r="W4963">
        <v>0</v>
      </c>
      <c r="X4963">
        <v>11</v>
      </c>
      <c r="Y4963">
        <v>10</v>
      </c>
      <c r="Z4963">
        <v>0</v>
      </c>
      <c r="AA4963">
        <v>0</v>
      </c>
      <c r="AB4963">
        <v>10000</v>
      </c>
      <c r="AC4963">
        <v>0.79</v>
      </c>
      <c r="AD4963" s="3">
        <v>2017</v>
      </c>
      <c r="AE4963" t="s">
        <v>390</v>
      </c>
      <c r="AF4963" t="s">
        <v>49</v>
      </c>
      <c r="AG4963" t="s">
        <v>472</v>
      </c>
    </row>
    <row r="4964" spans="1:37" x14ac:dyDescent="0.35">
      <c r="A4964">
        <v>757200</v>
      </c>
      <c r="B4964" t="s">
        <v>12357</v>
      </c>
      <c r="C4964" s="2">
        <v>43088</v>
      </c>
      <c r="D4964" t="s">
        <v>7798</v>
      </c>
      <c r="E4964" t="s">
        <v>7798</v>
      </c>
      <c r="F4964" t="s">
        <v>32</v>
      </c>
      <c r="H4964" t="s">
        <v>33</v>
      </c>
      <c r="I4964" t="s">
        <v>11629</v>
      </c>
      <c r="U4964" t="s">
        <v>324</v>
      </c>
      <c r="V4964" t="s">
        <v>12358</v>
      </c>
      <c r="W4964">
        <v>0</v>
      </c>
      <c r="X4964">
        <v>31</v>
      </c>
      <c r="Y4964">
        <v>18</v>
      </c>
      <c r="Z4964">
        <v>0</v>
      </c>
      <c r="AA4964">
        <v>0</v>
      </c>
      <c r="AB4964">
        <v>10000</v>
      </c>
      <c r="AC4964">
        <v>6.99</v>
      </c>
      <c r="AD4964" s="3">
        <v>2017</v>
      </c>
      <c r="AE4964" t="s">
        <v>472</v>
      </c>
      <c r="AF4964" t="s">
        <v>34</v>
      </c>
    </row>
    <row r="4965" spans="1:37" x14ac:dyDescent="0.35">
      <c r="A4965">
        <v>757500</v>
      </c>
      <c r="B4965" t="s">
        <v>12359</v>
      </c>
      <c r="C4965" s="2">
        <v>43235</v>
      </c>
      <c r="D4965" t="s">
        <v>12360</v>
      </c>
      <c r="E4965" t="s">
        <v>12361</v>
      </c>
      <c r="F4965" t="s">
        <v>32</v>
      </c>
      <c r="H4965" t="s">
        <v>33</v>
      </c>
      <c r="I4965" t="s">
        <v>11603</v>
      </c>
      <c r="U4965" t="s">
        <v>383</v>
      </c>
      <c r="V4965" t="s">
        <v>544</v>
      </c>
      <c r="W4965">
        <v>0</v>
      </c>
      <c r="X4965">
        <v>0</v>
      </c>
      <c r="Y4965">
        <v>4</v>
      </c>
      <c r="Z4965">
        <v>0</v>
      </c>
      <c r="AA4965">
        <v>0</v>
      </c>
      <c r="AB4965">
        <v>10000</v>
      </c>
      <c r="AC4965">
        <v>8.2899999999999991</v>
      </c>
      <c r="AD4965" s="3">
        <v>2018</v>
      </c>
      <c r="AE4965" t="s">
        <v>318</v>
      </c>
      <c r="AF4965" t="s">
        <v>86</v>
      </c>
      <c r="AG4965" t="s">
        <v>49</v>
      </c>
      <c r="AH4965" t="s">
        <v>680</v>
      </c>
      <c r="AI4965" t="s">
        <v>4570</v>
      </c>
    </row>
    <row r="4966" spans="1:37" x14ac:dyDescent="0.35">
      <c r="A4966">
        <v>757580</v>
      </c>
      <c r="B4966" t="s">
        <v>12362</v>
      </c>
      <c r="C4966" s="2">
        <v>43091</v>
      </c>
      <c r="D4966" t="s">
        <v>12363</v>
      </c>
      <c r="E4966" t="s">
        <v>12363</v>
      </c>
      <c r="F4966" t="s">
        <v>32</v>
      </c>
      <c r="H4966" t="s">
        <v>33</v>
      </c>
      <c r="I4966" t="s">
        <v>12223</v>
      </c>
      <c r="U4966" t="s">
        <v>243</v>
      </c>
      <c r="V4966" t="s">
        <v>3233</v>
      </c>
      <c r="W4966">
        <v>0</v>
      </c>
      <c r="X4966">
        <v>15</v>
      </c>
      <c r="Y4966">
        <v>5</v>
      </c>
      <c r="Z4966">
        <v>0</v>
      </c>
      <c r="AA4966">
        <v>0</v>
      </c>
      <c r="AB4966">
        <v>10000</v>
      </c>
      <c r="AC4966">
        <v>5.79</v>
      </c>
      <c r="AD4966" s="3">
        <v>2017</v>
      </c>
      <c r="AE4966" t="s">
        <v>9348</v>
      </c>
      <c r="AF4966" t="s">
        <v>318</v>
      </c>
      <c r="AG4966" t="s">
        <v>49</v>
      </c>
      <c r="AH4966" t="s">
        <v>472</v>
      </c>
    </row>
    <row r="4967" spans="1:37" x14ac:dyDescent="0.35">
      <c r="A4967">
        <v>763270</v>
      </c>
      <c r="B4967" t="s">
        <v>12364</v>
      </c>
      <c r="C4967" s="2">
        <v>43193</v>
      </c>
      <c r="D4967" t="s">
        <v>12136</v>
      </c>
      <c r="E4967" t="s">
        <v>12136</v>
      </c>
      <c r="F4967" t="s">
        <v>32</v>
      </c>
      <c r="H4967" t="s">
        <v>33</v>
      </c>
      <c r="I4967" t="s">
        <v>11643</v>
      </c>
      <c r="U4967" t="s">
        <v>34</v>
      </c>
      <c r="V4967" t="s">
        <v>2806</v>
      </c>
      <c r="W4967">
        <v>0</v>
      </c>
      <c r="X4967">
        <v>7</v>
      </c>
      <c r="Y4967">
        <v>5</v>
      </c>
      <c r="Z4967">
        <v>0</v>
      </c>
      <c r="AA4967">
        <v>0</v>
      </c>
      <c r="AB4967">
        <v>10000</v>
      </c>
      <c r="AC4967">
        <v>32.99</v>
      </c>
      <c r="AD4967" s="3">
        <v>2018</v>
      </c>
      <c r="AE4967" t="s">
        <v>34</v>
      </c>
    </row>
    <row r="4968" spans="1:37" x14ac:dyDescent="0.35">
      <c r="A4968">
        <v>763630</v>
      </c>
      <c r="B4968" t="s">
        <v>12365</v>
      </c>
      <c r="C4968" s="2">
        <v>43143</v>
      </c>
      <c r="D4968" t="s">
        <v>12366</v>
      </c>
      <c r="E4968" t="s">
        <v>12366</v>
      </c>
      <c r="F4968" t="s">
        <v>32</v>
      </c>
      <c r="H4968" t="s">
        <v>33</v>
      </c>
      <c r="I4968" t="s">
        <v>11898</v>
      </c>
      <c r="U4968" t="s">
        <v>2737</v>
      </c>
      <c r="V4968" t="s">
        <v>2738</v>
      </c>
      <c r="W4968">
        <v>0</v>
      </c>
      <c r="X4968">
        <v>5</v>
      </c>
      <c r="Y4968">
        <v>7</v>
      </c>
      <c r="Z4968">
        <v>0</v>
      </c>
      <c r="AA4968">
        <v>0</v>
      </c>
      <c r="AB4968">
        <v>10000</v>
      </c>
      <c r="AC4968">
        <v>2.09</v>
      </c>
      <c r="AD4968" s="3">
        <v>2018</v>
      </c>
      <c r="AE4968" t="s">
        <v>9348</v>
      </c>
      <c r="AF4968" t="s">
        <v>318</v>
      </c>
      <c r="AG4968" t="s">
        <v>86</v>
      </c>
    </row>
    <row r="4969" spans="1:37" x14ac:dyDescent="0.35">
      <c r="A4969">
        <v>764110</v>
      </c>
      <c r="B4969" t="s">
        <v>12367</v>
      </c>
      <c r="C4969" s="2">
        <v>43103</v>
      </c>
      <c r="D4969" t="s">
        <v>12368</v>
      </c>
      <c r="E4969" t="s">
        <v>7969</v>
      </c>
      <c r="F4969" t="s">
        <v>32</v>
      </c>
      <c r="H4969" t="s">
        <v>33</v>
      </c>
      <c r="I4969" t="s">
        <v>11603</v>
      </c>
      <c r="U4969" t="s">
        <v>167</v>
      </c>
      <c r="V4969" t="s">
        <v>1806</v>
      </c>
      <c r="W4969">
        <v>0</v>
      </c>
      <c r="X4969">
        <v>13</v>
      </c>
      <c r="Y4969">
        <v>3</v>
      </c>
      <c r="Z4969">
        <v>0</v>
      </c>
      <c r="AA4969">
        <v>0</v>
      </c>
      <c r="AB4969">
        <v>10000</v>
      </c>
      <c r="AC4969">
        <v>1.69</v>
      </c>
      <c r="AD4969" s="3">
        <v>2018</v>
      </c>
      <c r="AE4969" t="s">
        <v>390</v>
      </c>
      <c r="AF4969" t="s">
        <v>472</v>
      </c>
    </row>
    <row r="4970" spans="1:37" x14ac:dyDescent="0.35">
      <c r="A4970">
        <v>764240</v>
      </c>
      <c r="B4970" t="s">
        <v>12369</v>
      </c>
      <c r="C4970" s="2">
        <v>43084</v>
      </c>
      <c r="D4970" t="s">
        <v>12370</v>
      </c>
      <c r="E4970" t="s">
        <v>1969</v>
      </c>
      <c r="F4970" t="s">
        <v>32</v>
      </c>
      <c r="H4970" t="s">
        <v>33</v>
      </c>
      <c r="I4970" t="s">
        <v>11852</v>
      </c>
      <c r="U4970" t="s">
        <v>12371</v>
      </c>
      <c r="V4970" t="s">
        <v>12372</v>
      </c>
      <c r="W4970">
        <v>0</v>
      </c>
      <c r="X4970">
        <v>16</v>
      </c>
      <c r="Y4970">
        <v>4</v>
      </c>
      <c r="Z4970">
        <v>0</v>
      </c>
      <c r="AA4970">
        <v>0</v>
      </c>
      <c r="AB4970">
        <v>10000</v>
      </c>
      <c r="AC4970">
        <v>7.19</v>
      </c>
      <c r="AD4970" s="3">
        <v>2017</v>
      </c>
      <c r="AE4970" t="s">
        <v>86</v>
      </c>
      <c r="AF4970" t="s">
        <v>390</v>
      </c>
      <c r="AG4970" t="s">
        <v>57126</v>
      </c>
      <c r="AH4970" t="s">
        <v>472</v>
      </c>
    </row>
    <row r="4971" spans="1:37" x14ac:dyDescent="0.35">
      <c r="A4971">
        <v>767910</v>
      </c>
      <c r="B4971" t="s">
        <v>12373</v>
      </c>
      <c r="C4971" s="2">
        <v>43135</v>
      </c>
      <c r="D4971" t="s">
        <v>4291</v>
      </c>
      <c r="E4971" t="s">
        <v>4291</v>
      </c>
      <c r="F4971" t="s">
        <v>32</v>
      </c>
      <c r="H4971" t="s">
        <v>33</v>
      </c>
      <c r="I4971" t="s">
        <v>12074</v>
      </c>
      <c r="U4971" t="s">
        <v>49</v>
      </c>
      <c r="V4971" t="s">
        <v>12374</v>
      </c>
      <c r="W4971">
        <v>0</v>
      </c>
      <c r="X4971">
        <v>12</v>
      </c>
      <c r="Y4971">
        <v>16</v>
      </c>
      <c r="Z4971">
        <v>0</v>
      </c>
      <c r="AA4971">
        <v>0</v>
      </c>
      <c r="AB4971">
        <v>10000</v>
      </c>
      <c r="AC4971">
        <v>8.2899999999999991</v>
      </c>
      <c r="AD4971" s="3">
        <v>2018</v>
      </c>
      <c r="AE4971" t="s">
        <v>49</v>
      </c>
    </row>
    <row r="4972" spans="1:37" x14ac:dyDescent="0.35">
      <c r="A4972">
        <v>771570</v>
      </c>
      <c r="B4972" t="s">
        <v>12375</v>
      </c>
      <c r="C4972" s="2">
        <v>43116</v>
      </c>
      <c r="D4972" t="s">
        <v>12376</v>
      </c>
      <c r="E4972" t="s">
        <v>12377</v>
      </c>
      <c r="F4972" t="s">
        <v>32</v>
      </c>
      <c r="H4972" t="s">
        <v>33</v>
      </c>
      <c r="I4972" t="s">
        <v>11603</v>
      </c>
      <c r="U4972" t="s">
        <v>12378</v>
      </c>
      <c r="V4972" t="s">
        <v>3471</v>
      </c>
      <c r="W4972">
        <v>0</v>
      </c>
      <c r="X4972">
        <v>19</v>
      </c>
      <c r="Y4972">
        <v>5</v>
      </c>
      <c r="Z4972">
        <v>0</v>
      </c>
      <c r="AA4972">
        <v>0</v>
      </c>
      <c r="AB4972">
        <v>10000</v>
      </c>
      <c r="AC4972">
        <v>2.89</v>
      </c>
      <c r="AD4972" s="3">
        <v>2018</v>
      </c>
      <c r="AE4972" t="s">
        <v>9348</v>
      </c>
      <c r="AF4972" t="s">
        <v>46453</v>
      </c>
      <c r="AG4972" t="s">
        <v>318</v>
      </c>
      <c r="AH4972" t="s">
        <v>49</v>
      </c>
      <c r="AI4972" t="s">
        <v>680</v>
      </c>
      <c r="AJ4972" t="s">
        <v>472</v>
      </c>
      <c r="AK4972" t="s">
        <v>34</v>
      </c>
    </row>
    <row r="4973" spans="1:37" x14ac:dyDescent="0.35">
      <c r="A4973">
        <v>773770</v>
      </c>
      <c r="B4973" t="s">
        <v>12379</v>
      </c>
      <c r="C4973" s="2">
        <v>43161</v>
      </c>
      <c r="D4973" t="s">
        <v>12380</v>
      </c>
      <c r="E4973" t="s">
        <v>12380</v>
      </c>
      <c r="F4973" t="s">
        <v>32</v>
      </c>
      <c r="H4973" t="s">
        <v>33</v>
      </c>
      <c r="I4973" t="s">
        <v>12074</v>
      </c>
      <c r="U4973" t="s">
        <v>86</v>
      </c>
      <c r="V4973" t="s">
        <v>5832</v>
      </c>
      <c r="W4973">
        <v>0</v>
      </c>
      <c r="X4973">
        <v>19</v>
      </c>
      <c r="Y4973">
        <v>16</v>
      </c>
      <c r="Z4973">
        <v>0</v>
      </c>
      <c r="AA4973">
        <v>0</v>
      </c>
      <c r="AB4973">
        <v>10000</v>
      </c>
      <c r="AC4973">
        <v>8.2899999999999991</v>
      </c>
      <c r="AD4973" s="3">
        <v>2018</v>
      </c>
      <c r="AE4973" t="s">
        <v>86</v>
      </c>
    </row>
    <row r="4974" spans="1:37" x14ac:dyDescent="0.35">
      <c r="A4974">
        <v>780380</v>
      </c>
      <c r="B4974" t="s">
        <v>12381</v>
      </c>
      <c r="C4974" s="2">
        <v>43133</v>
      </c>
      <c r="D4974" t="s">
        <v>799</v>
      </c>
      <c r="E4974" t="s">
        <v>799</v>
      </c>
      <c r="F4974" t="s">
        <v>32</v>
      </c>
      <c r="H4974" t="s">
        <v>33</v>
      </c>
      <c r="I4974" t="s">
        <v>11769</v>
      </c>
      <c r="U4974" t="s">
        <v>375</v>
      </c>
      <c r="V4974" t="s">
        <v>375</v>
      </c>
      <c r="W4974">
        <v>0</v>
      </c>
      <c r="X4974">
        <v>8</v>
      </c>
      <c r="Y4974">
        <v>20</v>
      </c>
      <c r="Z4974">
        <v>0</v>
      </c>
      <c r="AA4974">
        <v>0</v>
      </c>
      <c r="AB4974">
        <v>10000</v>
      </c>
      <c r="AC4974">
        <v>0.79</v>
      </c>
      <c r="AD4974" s="3">
        <v>2018</v>
      </c>
      <c r="AE4974" t="s">
        <v>390</v>
      </c>
      <c r="AF4974" t="s">
        <v>49</v>
      </c>
      <c r="AG4974" t="s">
        <v>34</v>
      </c>
    </row>
    <row r="4975" spans="1:37" x14ac:dyDescent="0.35">
      <c r="A4975">
        <v>781230</v>
      </c>
      <c r="B4975" t="s">
        <v>12382</v>
      </c>
      <c r="C4975" s="2">
        <v>43139</v>
      </c>
      <c r="D4975" t="s">
        <v>12383</v>
      </c>
      <c r="E4975" t="s">
        <v>6962</v>
      </c>
      <c r="F4975" t="s">
        <v>32</v>
      </c>
      <c r="H4975" t="s">
        <v>33</v>
      </c>
      <c r="I4975" t="s">
        <v>11769</v>
      </c>
      <c r="U4975" t="s">
        <v>102</v>
      </c>
      <c r="V4975" t="s">
        <v>102</v>
      </c>
      <c r="W4975">
        <v>0</v>
      </c>
      <c r="X4975">
        <v>14</v>
      </c>
      <c r="Y4975">
        <v>9</v>
      </c>
      <c r="Z4975">
        <v>0</v>
      </c>
      <c r="AA4975">
        <v>0</v>
      </c>
      <c r="AB4975">
        <v>10000</v>
      </c>
      <c r="AC4975">
        <v>3.99</v>
      </c>
      <c r="AD4975" s="3">
        <v>2018</v>
      </c>
      <c r="AE4975" t="s">
        <v>318</v>
      </c>
      <c r="AF4975" t="s">
        <v>49</v>
      </c>
    </row>
    <row r="4976" spans="1:37" x14ac:dyDescent="0.35">
      <c r="A4976">
        <v>786720</v>
      </c>
      <c r="B4976" t="s">
        <v>12384</v>
      </c>
      <c r="C4976" s="2">
        <v>43144</v>
      </c>
      <c r="D4976" t="s">
        <v>12385</v>
      </c>
      <c r="E4976" t="s">
        <v>12386</v>
      </c>
      <c r="F4976" t="s">
        <v>32</v>
      </c>
      <c r="H4976" t="s">
        <v>33</v>
      </c>
      <c r="I4976" t="s">
        <v>11596</v>
      </c>
      <c r="U4976" t="s">
        <v>568</v>
      </c>
      <c r="V4976" t="s">
        <v>314</v>
      </c>
      <c r="W4976">
        <v>0</v>
      </c>
      <c r="X4976">
        <v>5</v>
      </c>
      <c r="Y4976">
        <v>3</v>
      </c>
      <c r="Z4976">
        <v>0</v>
      </c>
      <c r="AA4976">
        <v>0</v>
      </c>
      <c r="AB4976">
        <v>10000</v>
      </c>
      <c r="AC4976">
        <v>0.79</v>
      </c>
      <c r="AD4976" s="3">
        <v>2018</v>
      </c>
      <c r="AE4976" t="s">
        <v>318</v>
      </c>
      <c r="AF4976" t="s">
        <v>86</v>
      </c>
      <c r="AG4976" t="s">
        <v>390</v>
      </c>
      <c r="AH4976" t="s">
        <v>49</v>
      </c>
    </row>
    <row r="4977" spans="1:35" x14ac:dyDescent="0.35">
      <c r="A4977">
        <v>793880</v>
      </c>
      <c r="B4977" t="s">
        <v>12387</v>
      </c>
      <c r="C4977" s="2">
        <v>43272</v>
      </c>
      <c r="D4977" t="s">
        <v>12388</v>
      </c>
      <c r="E4977" t="s">
        <v>12388</v>
      </c>
      <c r="F4977" t="s">
        <v>32</v>
      </c>
      <c r="H4977" t="s">
        <v>33</v>
      </c>
      <c r="I4977" t="s">
        <v>11974</v>
      </c>
      <c r="U4977" t="s">
        <v>135</v>
      </c>
      <c r="V4977" t="s">
        <v>3491</v>
      </c>
      <c r="W4977">
        <v>0</v>
      </c>
      <c r="X4977">
        <v>76</v>
      </c>
      <c r="Y4977">
        <v>14</v>
      </c>
      <c r="Z4977">
        <v>0</v>
      </c>
      <c r="AA4977">
        <v>0</v>
      </c>
      <c r="AB4977">
        <v>10000</v>
      </c>
      <c r="AC4977">
        <v>3.99</v>
      </c>
      <c r="AD4977" s="3">
        <v>2018</v>
      </c>
      <c r="AE4977" t="s">
        <v>390</v>
      </c>
      <c r="AF4977" t="s">
        <v>49</v>
      </c>
      <c r="AG4977" t="s">
        <v>472</v>
      </c>
    </row>
    <row r="4978" spans="1:35" x14ac:dyDescent="0.35">
      <c r="A4978">
        <v>794810</v>
      </c>
      <c r="B4978" t="s">
        <v>12389</v>
      </c>
      <c r="C4978" s="2">
        <v>43154</v>
      </c>
      <c r="D4978" t="s">
        <v>7192</v>
      </c>
      <c r="E4978" t="s">
        <v>667</v>
      </c>
      <c r="F4978" t="s">
        <v>32</v>
      </c>
      <c r="H4978" t="s">
        <v>33</v>
      </c>
      <c r="I4978" t="s">
        <v>11596</v>
      </c>
      <c r="U4978" t="s">
        <v>211</v>
      </c>
      <c r="V4978" t="s">
        <v>12390</v>
      </c>
      <c r="W4978">
        <v>0</v>
      </c>
      <c r="X4978">
        <v>7</v>
      </c>
      <c r="Y4978">
        <v>13</v>
      </c>
      <c r="Z4978">
        <v>0</v>
      </c>
      <c r="AA4978">
        <v>0</v>
      </c>
      <c r="AB4978">
        <v>10000</v>
      </c>
      <c r="AC4978">
        <v>0.79</v>
      </c>
      <c r="AD4978" s="3">
        <v>2018</v>
      </c>
      <c r="AE4978" t="s">
        <v>86</v>
      </c>
      <c r="AF4978" t="s">
        <v>390</v>
      </c>
      <c r="AG4978" t="s">
        <v>49</v>
      </c>
      <c r="AH4978" t="s">
        <v>1735</v>
      </c>
    </row>
    <row r="4979" spans="1:35" x14ac:dyDescent="0.35">
      <c r="A4979">
        <v>794910</v>
      </c>
      <c r="B4979" t="s">
        <v>12391</v>
      </c>
      <c r="C4979" s="2">
        <v>43158</v>
      </c>
      <c r="D4979" t="s">
        <v>667</v>
      </c>
      <c r="E4979" t="s">
        <v>667</v>
      </c>
      <c r="F4979" t="s">
        <v>32</v>
      </c>
      <c r="H4979" t="s">
        <v>33</v>
      </c>
      <c r="I4979" t="s">
        <v>11596</v>
      </c>
      <c r="U4979" t="s">
        <v>453</v>
      </c>
      <c r="V4979" t="s">
        <v>2166</v>
      </c>
      <c r="W4979">
        <v>0</v>
      </c>
      <c r="X4979">
        <v>10</v>
      </c>
      <c r="Y4979">
        <v>19</v>
      </c>
      <c r="Z4979">
        <v>0</v>
      </c>
      <c r="AA4979">
        <v>0</v>
      </c>
      <c r="AB4979">
        <v>10000</v>
      </c>
      <c r="AC4979">
        <v>3.99</v>
      </c>
      <c r="AD4979" s="3">
        <v>2018</v>
      </c>
      <c r="AE4979" t="s">
        <v>318</v>
      </c>
      <c r="AF4979" t="s">
        <v>390</v>
      </c>
      <c r="AG4979" t="s">
        <v>49</v>
      </c>
      <c r="AH4979" t="s">
        <v>34</v>
      </c>
    </row>
    <row r="4980" spans="1:35" x14ac:dyDescent="0.35">
      <c r="A4980">
        <v>796320</v>
      </c>
      <c r="B4980" t="s">
        <v>12392</v>
      </c>
      <c r="C4980" s="2">
        <v>43144</v>
      </c>
      <c r="D4980" t="s">
        <v>12393</v>
      </c>
      <c r="E4980" t="s">
        <v>2029</v>
      </c>
      <c r="F4980" t="s">
        <v>32</v>
      </c>
      <c r="H4980" t="s">
        <v>33</v>
      </c>
      <c r="I4980" t="s">
        <v>11714</v>
      </c>
      <c r="U4980" t="s">
        <v>173</v>
      </c>
      <c r="V4980" t="s">
        <v>12394</v>
      </c>
      <c r="W4980">
        <v>0</v>
      </c>
      <c r="X4980">
        <v>9</v>
      </c>
      <c r="Y4980">
        <v>9</v>
      </c>
      <c r="Z4980">
        <v>0</v>
      </c>
      <c r="AA4980">
        <v>0</v>
      </c>
      <c r="AB4980">
        <v>10000</v>
      </c>
      <c r="AC4980">
        <v>0.79</v>
      </c>
      <c r="AD4980" s="3">
        <v>2018</v>
      </c>
      <c r="AE4980" t="s">
        <v>390</v>
      </c>
      <c r="AF4980" t="s">
        <v>49</v>
      </c>
    </row>
    <row r="4981" spans="1:35" x14ac:dyDescent="0.35">
      <c r="A4981">
        <v>797200</v>
      </c>
      <c r="B4981" t="s">
        <v>12395</v>
      </c>
      <c r="C4981" s="2">
        <v>43181</v>
      </c>
      <c r="D4981" t="s">
        <v>12396</v>
      </c>
      <c r="E4981" t="s">
        <v>12396</v>
      </c>
      <c r="F4981" t="s">
        <v>32</v>
      </c>
      <c r="H4981" t="s">
        <v>33</v>
      </c>
      <c r="I4981" t="s">
        <v>12258</v>
      </c>
      <c r="U4981" t="s">
        <v>173</v>
      </c>
      <c r="V4981" t="s">
        <v>430</v>
      </c>
      <c r="W4981">
        <v>0</v>
      </c>
      <c r="X4981">
        <v>33</v>
      </c>
      <c r="Y4981">
        <v>4</v>
      </c>
      <c r="Z4981">
        <v>0</v>
      </c>
      <c r="AA4981">
        <v>0</v>
      </c>
      <c r="AB4981">
        <v>10000</v>
      </c>
      <c r="AC4981">
        <v>0</v>
      </c>
      <c r="AD4981" s="3">
        <v>2018</v>
      </c>
      <c r="AE4981" t="s">
        <v>390</v>
      </c>
      <c r="AF4981" t="s">
        <v>49</v>
      </c>
    </row>
    <row r="4982" spans="1:35" x14ac:dyDescent="0.35">
      <c r="A4982">
        <v>798840</v>
      </c>
      <c r="B4982" t="s">
        <v>12397</v>
      </c>
      <c r="C4982" s="2">
        <v>43159</v>
      </c>
      <c r="D4982" t="s">
        <v>12398</v>
      </c>
      <c r="E4982" t="s">
        <v>12399</v>
      </c>
      <c r="F4982" t="s">
        <v>32</v>
      </c>
      <c r="H4982" t="s">
        <v>33</v>
      </c>
      <c r="I4982" t="s">
        <v>12223</v>
      </c>
      <c r="U4982" t="s">
        <v>472</v>
      </c>
      <c r="V4982" t="s">
        <v>2316</v>
      </c>
      <c r="W4982">
        <v>0</v>
      </c>
      <c r="X4982">
        <v>73</v>
      </c>
      <c r="Y4982">
        <v>12</v>
      </c>
      <c r="Z4982">
        <v>0</v>
      </c>
      <c r="AA4982">
        <v>0</v>
      </c>
      <c r="AB4982">
        <v>10000</v>
      </c>
      <c r="AC4982">
        <v>2.89</v>
      </c>
      <c r="AD4982" s="3">
        <v>2018</v>
      </c>
      <c r="AE4982" t="s">
        <v>472</v>
      </c>
    </row>
    <row r="4983" spans="1:35" x14ac:dyDescent="0.35">
      <c r="A4983">
        <v>800510</v>
      </c>
      <c r="B4983" t="s">
        <v>12400</v>
      </c>
      <c r="C4983" s="2">
        <v>43203</v>
      </c>
      <c r="D4983" t="s">
        <v>12401</v>
      </c>
      <c r="E4983" t="s">
        <v>12401</v>
      </c>
      <c r="F4983" t="s">
        <v>32</v>
      </c>
      <c r="H4983" t="s">
        <v>33</v>
      </c>
      <c r="I4983" t="s">
        <v>11603</v>
      </c>
      <c r="U4983" t="s">
        <v>313</v>
      </c>
      <c r="V4983" t="s">
        <v>314</v>
      </c>
      <c r="W4983">
        <v>0</v>
      </c>
      <c r="X4983">
        <v>2</v>
      </c>
      <c r="Y4983">
        <v>3</v>
      </c>
      <c r="Z4983">
        <v>0</v>
      </c>
      <c r="AA4983">
        <v>0</v>
      </c>
      <c r="AB4983">
        <v>10000</v>
      </c>
      <c r="AC4983">
        <v>10.29</v>
      </c>
      <c r="AD4983" s="3">
        <v>2018</v>
      </c>
      <c r="AE4983" t="s">
        <v>318</v>
      </c>
      <c r="AF4983" t="s">
        <v>390</v>
      </c>
      <c r="AG4983" t="s">
        <v>49</v>
      </c>
    </row>
    <row r="4984" spans="1:35" x14ac:dyDescent="0.35">
      <c r="A4984">
        <v>801280</v>
      </c>
      <c r="B4984" t="s">
        <v>12402</v>
      </c>
      <c r="C4984" s="2">
        <v>43157</v>
      </c>
      <c r="D4984" t="s">
        <v>6499</v>
      </c>
      <c r="E4984" t="s">
        <v>6499</v>
      </c>
      <c r="F4984" t="s">
        <v>32</v>
      </c>
      <c r="H4984" t="s">
        <v>33</v>
      </c>
      <c r="I4984" t="s">
        <v>11714</v>
      </c>
      <c r="U4984" t="s">
        <v>262</v>
      </c>
      <c r="V4984" t="s">
        <v>212</v>
      </c>
      <c r="W4984">
        <v>0</v>
      </c>
      <c r="X4984">
        <v>19</v>
      </c>
      <c r="Y4984">
        <v>29</v>
      </c>
      <c r="Z4984">
        <v>0</v>
      </c>
      <c r="AA4984">
        <v>0</v>
      </c>
      <c r="AB4984">
        <v>10000</v>
      </c>
      <c r="AC4984">
        <v>0.79</v>
      </c>
      <c r="AD4984" s="3">
        <v>2018</v>
      </c>
      <c r="AE4984" t="s">
        <v>86</v>
      </c>
      <c r="AF4984" t="s">
        <v>390</v>
      </c>
      <c r="AG4984" t="s">
        <v>49</v>
      </c>
    </row>
    <row r="4985" spans="1:35" x14ac:dyDescent="0.35">
      <c r="A4985">
        <v>805150</v>
      </c>
      <c r="B4985" t="s">
        <v>12403</v>
      </c>
      <c r="C4985" s="2">
        <v>43237</v>
      </c>
      <c r="D4985" t="s">
        <v>12404</v>
      </c>
      <c r="E4985" t="s">
        <v>12404</v>
      </c>
      <c r="F4985" t="s">
        <v>32</v>
      </c>
      <c r="H4985" t="s">
        <v>33</v>
      </c>
      <c r="I4985" t="s">
        <v>12074</v>
      </c>
      <c r="U4985" t="s">
        <v>191</v>
      </c>
      <c r="V4985" t="s">
        <v>4545</v>
      </c>
      <c r="W4985">
        <v>0</v>
      </c>
      <c r="X4985">
        <v>8</v>
      </c>
      <c r="Y4985">
        <v>6</v>
      </c>
      <c r="Z4985">
        <v>0</v>
      </c>
      <c r="AA4985">
        <v>0</v>
      </c>
      <c r="AB4985">
        <v>10000</v>
      </c>
      <c r="AC4985">
        <v>5.19</v>
      </c>
      <c r="AD4985" s="3">
        <v>2018</v>
      </c>
      <c r="AE4985" t="s">
        <v>49</v>
      </c>
      <c r="AF4985" t="s">
        <v>472</v>
      </c>
    </row>
    <row r="4986" spans="1:35" x14ac:dyDescent="0.35">
      <c r="A4986">
        <v>806680</v>
      </c>
      <c r="B4986" t="s">
        <v>12405</v>
      </c>
      <c r="C4986" s="2">
        <v>43172</v>
      </c>
      <c r="D4986" t="s">
        <v>12406</v>
      </c>
      <c r="E4986" t="s">
        <v>12406</v>
      </c>
      <c r="F4986" t="s">
        <v>32</v>
      </c>
      <c r="H4986" t="s">
        <v>33</v>
      </c>
      <c r="I4986" t="s">
        <v>11643</v>
      </c>
      <c r="U4986" t="s">
        <v>152</v>
      </c>
      <c r="V4986" t="s">
        <v>12407</v>
      </c>
      <c r="W4986">
        <v>0</v>
      </c>
      <c r="X4986">
        <v>9</v>
      </c>
      <c r="Y4986">
        <v>38</v>
      </c>
      <c r="Z4986">
        <v>0</v>
      </c>
      <c r="AA4986">
        <v>0</v>
      </c>
      <c r="AB4986">
        <v>10000</v>
      </c>
      <c r="AC4986">
        <v>0.79</v>
      </c>
      <c r="AD4986" s="3">
        <v>2018</v>
      </c>
      <c r="AE4986" t="s">
        <v>318</v>
      </c>
      <c r="AF4986" t="s">
        <v>86</v>
      </c>
      <c r="AG4986" t="s">
        <v>49</v>
      </c>
    </row>
    <row r="4987" spans="1:35" x14ac:dyDescent="0.35">
      <c r="A4987">
        <v>812180</v>
      </c>
      <c r="B4987" t="s">
        <v>12408</v>
      </c>
      <c r="C4987" s="2">
        <v>43185</v>
      </c>
      <c r="D4987" t="s">
        <v>12409</v>
      </c>
      <c r="E4987" t="s">
        <v>12409</v>
      </c>
      <c r="F4987" t="s">
        <v>32</v>
      </c>
      <c r="H4987" t="s">
        <v>33</v>
      </c>
      <c r="I4987" t="s">
        <v>11629</v>
      </c>
      <c r="U4987" t="s">
        <v>1393</v>
      </c>
      <c r="V4987" t="s">
        <v>1310</v>
      </c>
      <c r="W4987">
        <v>0</v>
      </c>
      <c r="X4987">
        <v>3</v>
      </c>
      <c r="Y4987">
        <v>6</v>
      </c>
      <c r="Z4987">
        <v>0</v>
      </c>
      <c r="AA4987">
        <v>0</v>
      </c>
      <c r="AB4987">
        <v>10000</v>
      </c>
      <c r="AC4987">
        <v>3.99</v>
      </c>
      <c r="AD4987" s="3">
        <v>2018</v>
      </c>
      <c r="AE4987" t="s">
        <v>390</v>
      </c>
      <c r="AF4987" t="s">
        <v>49</v>
      </c>
      <c r="AG4987" t="s">
        <v>4570</v>
      </c>
    </row>
    <row r="4988" spans="1:35" x14ac:dyDescent="0.35">
      <c r="A4988">
        <v>814590</v>
      </c>
      <c r="B4988" t="s">
        <v>12410</v>
      </c>
      <c r="C4988" s="2">
        <v>43427</v>
      </c>
      <c r="D4988" t="s">
        <v>12411</v>
      </c>
      <c r="E4988" t="s">
        <v>12411</v>
      </c>
      <c r="F4988" t="s">
        <v>32</v>
      </c>
      <c r="H4988" t="s">
        <v>33</v>
      </c>
      <c r="I4988" t="s">
        <v>12074</v>
      </c>
      <c r="U4988" t="s">
        <v>1172</v>
      </c>
      <c r="V4988" t="s">
        <v>152</v>
      </c>
      <c r="W4988">
        <v>0</v>
      </c>
      <c r="X4988">
        <v>5</v>
      </c>
      <c r="Y4988">
        <v>4</v>
      </c>
      <c r="Z4988">
        <v>0</v>
      </c>
      <c r="AA4988">
        <v>0</v>
      </c>
      <c r="AB4988">
        <v>10000</v>
      </c>
      <c r="AC4988">
        <v>2.89</v>
      </c>
      <c r="AD4988" s="3">
        <v>2018</v>
      </c>
      <c r="AE4988" t="s">
        <v>318</v>
      </c>
      <c r="AF4988" t="s">
        <v>86</v>
      </c>
      <c r="AG4988" t="s">
        <v>390</v>
      </c>
      <c r="AH4988" t="s">
        <v>49</v>
      </c>
      <c r="AI4988" t="s">
        <v>34</v>
      </c>
    </row>
    <row r="4989" spans="1:35" x14ac:dyDescent="0.35">
      <c r="A4989">
        <v>816240</v>
      </c>
      <c r="B4989" t="s">
        <v>12412</v>
      </c>
      <c r="C4989" s="2">
        <v>43210</v>
      </c>
      <c r="D4989" t="s">
        <v>12413</v>
      </c>
      <c r="E4989" t="s">
        <v>12413</v>
      </c>
      <c r="F4989" t="s">
        <v>32</v>
      </c>
      <c r="H4989" t="s">
        <v>33</v>
      </c>
      <c r="I4989" t="s">
        <v>11852</v>
      </c>
      <c r="U4989" t="s">
        <v>262</v>
      </c>
      <c r="V4989" t="s">
        <v>974</v>
      </c>
      <c r="W4989">
        <v>0</v>
      </c>
      <c r="X4989">
        <v>16</v>
      </c>
      <c r="Y4989">
        <v>14</v>
      </c>
      <c r="Z4989">
        <v>0</v>
      </c>
      <c r="AA4989">
        <v>0</v>
      </c>
      <c r="AB4989">
        <v>10000</v>
      </c>
      <c r="AC4989">
        <v>0</v>
      </c>
      <c r="AD4989" s="3">
        <v>2018</v>
      </c>
      <c r="AE4989" t="s">
        <v>86</v>
      </c>
      <c r="AF4989" t="s">
        <v>390</v>
      </c>
      <c r="AG4989" t="s">
        <v>49</v>
      </c>
    </row>
    <row r="4990" spans="1:35" x14ac:dyDescent="0.35">
      <c r="A4990">
        <v>817460</v>
      </c>
      <c r="B4990" t="s">
        <v>12414</v>
      </c>
      <c r="C4990" s="2">
        <v>43174</v>
      </c>
      <c r="D4990" t="s">
        <v>3782</v>
      </c>
      <c r="E4990" t="s">
        <v>3782</v>
      </c>
      <c r="F4990" t="s">
        <v>32</v>
      </c>
      <c r="H4990" t="s">
        <v>33</v>
      </c>
      <c r="I4990" t="s">
        <v>11769</v>
      </c>
      <c r="U4990" t="s">
        <v>2243</v>
      </c>
      <c r="V4990" t="s">
        <v>4930</v>
      </c>
      <c r="W4990">
        <v>0</v>
      </c>
      <c r="X4990">
        <v>26</v>
      </c>
      <c r="Y4990">
        <v>16</v>
      </c>
      <c r="Z4990">
        <v>0</v>
      </c>
      <c r="AA4990">
        <v>0</v>
      </c>
      <c r="AB4990">
        <v>10000</v>
      </c>
      <c r="AC4990">
        <v>9.2899999999999991</v>
      </c>
      <c r="AD4990" s="3">
        <v>2018</v>
      </c>
      <c r="AE4990" t="s">
        <v>318</v>
      </c>
      <c r="AF4990" t="s">
        <v>680</v>
      </c>
    </row>
    <row r="4991" spans="1:35" x14ac:dyDescent="0.35">
      <c r="A4991">
        <v>820320</v>
      </c>
      <c r="B4991" t="s">
        <v>12415</v>
      </c>
      <c r="C4991" s="2">
        <v>43195</v>
      </c>
      <c r="D4991" t="s">
        <v>10673</v>
      </c>
      <c r="E4991" t="s">
        <v>10673</v>
      </c>
      <c r="F4991" t="s">
        <v>32</v>
      </c>
      <c r="H4991" t="s">
        <v>33</v>
      </c>
      <c r="I4991" t="s">
        <v>11643</v>
      </c>
      <c r="U4991" t="s">
        <v>173</v>
      </c>
      <c r="V4991" t="s">
        <v>1188</v>
      </c>
      <c r="W4991">
        <v>0</v>
      </c>
      <c r="X4991">
        <v>26</v>
      </c>
      <c r="Y4991">
        <v>18</v>
      </c>
      <c r="Z4991">
        <v>0</v>
      </c>
      <c r="AA4991">
        <v>0</v>
      </c>
      <c r="AB4991">
        <v>10000</v>
      </c>
      <c r="AC4991">
        <v>0.79</v>
      </c>
      <c r="AD4991" s="3">
        <v>2018</v>
      </c>
      <c r="AE4991" t="s">
        <v>390</v>
      </c>
      <c r="AF4991" t="s">
        <v>49</v>
      </c>
    </row>
    <row r="4992" spans="1:35" x14ac:dyDescent="0.35">
      <c r="A4992">
        <v>821320</v>
      </c>
      <c r="B4992" t="s">
        <v>12416</v>
      </c>
      <c r="C4992" s="2">
        <v>43203</v>
      </c>
      <c r="D4992" t="s">
        <v>12417</v>
      </c>
      <c r="E4992" t="s">
        <v>12418</v>
      </c>
      <c r="F4992" t="s">
        <v>32</v>
      </c>
      <c r="H4992" t="s">
        <v>33</v>
      </c>
      <c r="I4992" t="s">
        <v>11603</v>
      </c>
      <c r="U4992" t="s">
        <v>375</v>
      </c>
      <c r="V4992" t="s">
        <v>375</v>
      </c>
      <c r="W4992">
        <v>0</v>
      </c>
      <c r="X4992">
        <v>83</v>
      </c>
      <c r="Y4992">
        <v>9</v>
      </c>
      <c r="Z4992">
        <v>0</v>
      </c>
      <c r="AA4992">
        <v>0</v>
      </c>
      <c r="AB4992">
        <v>10000</v>
      </c>
      <c r="AC4992">
        <v>1.69</v>
      </c>
      <c r="AD4992" s="3">
        <v>2018</v>
      </c>
      <c r="AE4992" t="s">
        <v>390</v>
      </c>
      <c r="AF4992" t="s">
        <v>49</v>
      </c>
      <c r="AG4992" t="s">
        <v>34</v>
      </c>
    </row>
    <row r="4993" spans="1:35" x14ac:dyDescent="0.35">
      <c r="A4993">
        <v>824290</v>
      </c>
      <c r="B4993" t="s">
        <v>12419</v>
      </c>
      <c r="C4993" s="2">
        <v>43189</v>
      </c>
      <c r="D4993" t="s">
        <v>7192</v>
      </c>
      <c r="E4993" t="s">
        <v>667</v>
      </c>
      <c r="F4993" t="s">
        <v>32</v>
      </c>
      <c r="H4993" t="s">
        <v>33</v>
      </c>
      <c r="I4993" t="s">
        <v>11596</v>
      </c>
      <c r="U4993" t="s">
        <v>9590</v>
      </c>
      <c r="V4993" t="s">
        <v>1894</v>
      </c>
      <c r="W4993">
        <v>0</v>
      </c>
      <c r="X4993">
        <v>5</v>
      </c>
      <c r="Y4993">
        <v>6</v>
      </c>
      <c r="Z4993">
        <v>0</v>
      </c>
      <c r="AA4993">
        <v>0</v>
      </c>
      <c r="AB4993">
        <v>10000</v>
      </c>
      <c r="AC4993">
        <v>3.99</v>
      </c>
      <c r="AD4993" s="3">
        <v>2018</v>
      </c>
      <c r="AE4993" t="s">
        <v>390</v>
      </c>
      <c r="AF4993" t="s">
        <v>49</v>
      </c>
      <c r="AG4993" t="s">
        <v>1735</v>
      </c>
      <c r="AH4993" t="s">
        <v>55</v>
      </c>
    </row>
    <row r="4994" spans="1:35" x14ac:dyDescent="0.35">
      <c r="A4994">
        <v>830980</v>
      </c>
      <c r="B4994" t="s">
        <v>12420</v>
      </c>
      <c r="C4994" s="2">
        <v>43209</v>
      </c>
      <c r="D4994" t="s">
        <v>12421</v>
      </c>
      <c r="E4994" t="s">
        <v>12421</v>
      </c>
      <c r="F4994" t="s">
        <v>32</v>
      </c>
      <c r="H4994" t="s">
        <v>33</v>
      </c>
      <c r="I4994" t="s">
        <v>12074</v>
      </c>
      <c r="U4994" t="s">
        <v>135</v>
      </c>
      <c r="V4994" t="s">
        <v>157</v>
      </c>
      <c r="W4994">
        <v>0</v>
      </c>
      <c r="X4994">
        <v>104</v>
      </c>
      <c r="Y4994">
        <v>46</v>
      </c>
      <c r="Z4994">
        <v>0</v>
      </c>
      <c r="AA4994">
        <v>0</v>
      </c>
      <c r="AB4994">
        <v>10000</v>
      </c>
      <c r="AC4994">
        <v>1.69</v>
      </c>
      <c r="AD4994" s="3">
        <v>2018</v>
      </c>
      <c r="AE4994" t="s">
        <v>390</v>
      </c>
      <c r="AF4994" t="s">
        <v>49</v>
      </c>
      <c r="AG4994" t="s">
        <v>472</v>
      </c>
    </row>
    <row r="4995" spans="1:35" x14ac:dyDescent="0.35">
      <c r="A4995">
        <v>834050</v>
      </c>
      <c r="B4995" t="s">
        <v>12422</v>
      </c>
      <c r="C4995" s="2">
        <v>43237</v>
      </c>
      <c r="D4995" t="s">
        <v>12423</v>
      </c>
      <c r="E4995" t="s">
        <v>12423</v>
      </c>
      <c r="F4995" t="s">
        <v>32</v>
      </c>
      <c r="H4995" t="s">
        <v>33</v>
      </c>
      <c r="I4995" t="s">
        <v>11643</v>
      </c>
      <c r="U4995" t="s">
        <v>830</v>
      </c>
      <c r="V4995" t="s">
        <v>7127</v>
      </c>
      <c r="W4995">
        <v>0</v>
      </c>
      <c r="X4995">
        <v>6</v>
      </c>
      <c r="Y4995">
        <v>4</v>
      </c>
      <c r="Z4995">
        <v>0</v>
      </c>
      <c r="AA4995">
        <v>0</v>
      </c>
      <c r="AB4995">
        <v>10000</v>
      </c>
      <c r="AC4995">
        <v>7.19</v>
      </c>
      <c r="AD4995" s="3">
        <v>2018</v>
      </c>
      <c r="AE4995" t="s">
        <v>390</v>
      </c>
      <c r="AF4995" t="s">
        <v>49</v>
      </c>
      <c r="AG4995" t="s">
        <v>680</v>
      </c>
      <c r="AH4995" t="s">
        <v>34</v>
      </c>
    </row>
    <row r="4996" spans="1:35" x14ac:dyDescent="0.35">
      <c r="A4996">
        <v>835660</v>
      </c>
      <c r="B4996" t="s">
        <v>12424</v>
      </c>
      <c r="C4996" s="2">
        <v>43270</v>
      </c>
      <c r="D4996" t="s">
        <v>12425</v>
      </c>
      <c r="E4996" t="s">
        <v>12425</v>
      </c>
      <c r="F4996" t="s">
        <v>32</v>
      </c>
      <c r="H4996" t="s">
        <v>33</v>
      </c>
      <c r="I4996" t="s">
        <v>11603</v>
      </c>
      <c r="U4996" t="s">
        <v>313</v>
      </c>
      <c r="V4996" t="s">
        <v>314</v>
      </c>
      <c r="W4996">
        <v>0</v>
      </c>
      <c r="X4996">
        <v>6</v>
      </c>
      <c r="Y4996">
        <v>15</v>
      </c>
      <c r="Z4996">
        <v>0</v>
      </c>
      <c r="AA4996">
        <v>0</v>
      </c>
      <c r="AB4996">
        <v>10000</v>
      </c>
      <c r="AC4996">
        <v>2.89</v>
      </c>
      <c r="AD4996" s="3">
        <v>2018</v>
      </c>
      <c r="AE4996" t="s">
        <v>318</v>
      </c>
      <c r="AF4996" t="s">
        <v>390</v>
      </c>
      <c r="AG4996" t="s">
        <v>49</v>
      </c>
    </row>
    <row r="4997" spans="1:35" x14ac:dyDescent="0.35">
      <c r="A4997">
        <v>835910</v>
      </c>
      <c r="B4997" t="s">
        <v>12426</v>
      </c>
      <c r="C4997" s="2">
        <v>43437</v>
      </c>
      <c r="D4997" t="s">
        <v>12427</v>
      </c>
      <c r="E4997" t="s">
        <v>12427</v>
      </c>
      <c r="F4997" t="s">
        <v>32</v>
      </c>
      <c r="H4997" t="s">
        <v>33</v>
      </c>
      <c r="I4997" t="s">
        <v>11603</v>
      </c>
      <c r="U4997" t="s">
        <v>2575</v>
      </c>
      <c r="V4997" t="s">
        <v>2617</v>
      </c>
      <c r="W4997">
        <v>0</v>
      </c>
      <c r="X4997">
        <v>6</v>
      </c>
      <c r="Y4997">
        <v>4</v>
      </c>
      <c r="Z4997">
        <v>0</v>
      </c>
      <c r="AA4997">
        <v>0</v>
      </c>
      <c r="AB4997">
        <v>10000</v>
      </c>
      <c r="AC4997">
        <v>10.99</v>
      </c>
      <c r="AD4997" s="3">
        <v>2018</v>
      </c>
      <c r="AE4997" t="s">
        <v>49</v>
      </c>
      <c r="AF4997" t="s">
        <v>472</v>
      </c>
      <c r="AG4997" t="s">
        <v>34</v>
      </c>
      <c r="AH4997" t="s">
        <v>4570</v>
      </c>
    </row>
    <row r="4998" spans="1:35" x14ac:dyDescent="0.35">
      <c r="A4998">
        <v>836080</v>
      </c>
      <c r="B4998" t="s">
        <v>12428</v>
      </c>
      <c r="C4998" s="2">
        <v>43208</v>
      </c>
      <c r="D4998" t="s">
        <v>12429</v>
      </c>
      <c r="E4998" t="s">
        <v>12429</v>
      </c>
      <c r="F4998" t="s">
        <v>32</v>
      </c>
      <c r="H4998" t="s">
        <v>33</v>
      </c>
      <c r="I4998" t="s">
        <v>11603</v>
      </c>
      <c r="U4998" t="s">
        <v>102</v>
      </c>
      <c r="V4998" t="s">
        <v>103</v>
      </c>
      <c r="W4998">
        <v>0</v>
      </c>
      <c r="X4998">
        <v>22</v>
      </c>
      <c r="Y4998">
        <v>5</v>
      </c>
      <c r="Z4998">
        <v>0</v>
      </c>
      <c r="AA4998">
        <v>0</v>
      </c>
      <c r="AB4998">
        <v>10000</v>
      </c>
      <c r="AC4998">
        <v>3.99</v>
      </c>
      <c r="AD4998" s="3">
        <v>2018</v>
      </c>
      <c r="AE4998" t="s">
        <v>318</v>
      </c>
      <c r="AF4998" t="s">
        <v>49</v>
      </c>
    </row>
    <row r="4999" spans="1:35" x14ac:dyDescent="0.35">
      <c r="A4999">
        <v>838540</v>
      </c>
      <c r="B4999" t="s">
        <v>12430</v>
      </c>
      <c r="C4999" s="2">
        <v>43210</v>
      </c>
      <c r="D4999" t="s">
        <v>12431</v>
      </c>
      <c r="E4999" t="s">
        <v>12431</v>
      </c>
      <c r="F4999" t="s">
        <v>32</v>
      </c>
      <c r="H4999" t="s">
        <v>33</v>
      </c>
      <c r="I4999" t="s">
        <v>11683</v>
      </c>
      <c r="U4999" t="s">
        <v>49</v>
      </c>
      <c r="V4999" t="s">
        <v>49</v>
      </c>
      <c r="W4999">
        <v>0</v>
      </c>
      <c r="X4999">
        <v>6</v>
      </c>
      <c r="Y4999">
        <v>13</v>
      </c>
      <c r="Z4999">
        <v>0</v>
      </c>
      <c r="AA4999">
        <v>0</v>
      </c>
      <c r="AB4999">
        <v>10000</v>
      </c>
      <c r="AC4999">
        <v>0.79</v>
      </c>
      <c r="AD4999" s="3">
        <v>2018</v>
      </c>
      <c r="AE4999" t="s">
        <v>49</v>
      </c>
    </row>
    <row r="5000" spans="1:35" x14ac:dyDescent="0.35">
      <c r="A5000">
        <v>842780</v>
      </c>
      <c r="B5000" t="s">
        <v>12432</v>
      </c>
      <c r="C5000" s="2">
        <v>43271</v>
      </c>
      <c r="D5000" t="s">
        <v>12433</v>
      </c>
      <c r="E5000" t="s">
        <v>12434</v>
      </c>
      <c r="F5000" t="s">
        <v>32</v>
      </c>
      <c r="H5000" t="s">
        <v>33</v>
      </c>
      <c r="I5000" t="s">
        <v>12223</v>
      </c>
      <c r="U5000" t="s">
        <v>191</v>
      </c>
      <c r="V5000" t="s">
        <v>12435</v>
      </c>
      <c r="W5000">
        <v>0</v>
      </c>
      <c r="X5000">
        <v>29</v>
      </c>
      <c r="Y5000">
        <v>8</v>
      </c>
      <c r="Z5000">
        <v>0</v>
      </c>
      <c r="AA5000">
        <v>0</v>
      </c>
      <c r="AB5000">
        <v>10000</v>
      </c>
      <c r="AC5000">
        <v>4.79</v>
      </c>
      <c r="AD5000" s="3">
        <v>2018</v>
      </c>
      <c r="AE5000" t="s">
        <v>49</v>
      </c>
      <c r="AF5000" t="s">
        <v>472</v>
      </c>
    </row>
    <row r="5001" spans="1:35" x14ac:dyDescent="0.35">
      <c r="A5001">
        <v>848310</v>
      </c>
      <c r="B5001" t="s">
        <v>12436</v>
      </c>
      <c r="C5001" s="2">
        <v>43251</v>
      </c>
      <c r="D5001" t="s">
        <v>12437</v>
      </c>
      <c r="E5001" t="s">
        <v>12437</v>
      </c>
      <c r="F5001" t="s">
        <v>32</v>
      </c>
      <c r="H5001" t="s">
        <v>33</v>
      </c>
      <c r="I5001" t="s">
        <v>11603</v>
      </c>
      <c r="U5001" t="s">
        <v>1554</v>
      </c>
      <c r="V5001" t="s">
        <v>6827</v>
      </c>
      <c r="W5001">
        <v>0</v>
      </c>
      <c r="X5001">
        <v>120</v>
      </c>
      <c r="Y5001">
        <v>28</v>
      </c>
      <c r="Z5001">
        <v>0</v>
      </c>
      <c r="AA5001">
        <v>0</v>
      </c>
      <c r="AB5001">
        <v>10000</v>
      </c>
      <c r="AC5001">
        <v>3.99</v>
      </c>
      <c r="AD5001" s="3">
        <v>2018</v>
      </c>
      <c r="AE5001" t="s">
        <v>390</v>
      </c>
      <c r="AF5001" t="s">
        <v>49</v>
      </c>
      <c r="AG5001" t="s">
        <v>472</v>
      </c>
      <c r="AH5001" t="s">
        <v>34</v>
      </c>
      <c r="AI5001" t="s">
        <v>4570</v>
      </c>
    </row>
    <row r="5002" spans="1:35" x14ac:dyDescent="0.35">
      <c r="A5002">
        <v>849870</v>
      </c>
      <c r="B5002" t="s">
        <v>12438</v>
      </c>
      <c r="C5002" s="2">
        <v>43297</v>
      </c>
      <c r="D5002" t="s">
        <v>9536</v>
      </c>
      <c r="E5002" t="s">
        <v>9536</v>
      </c>
      <c r="F5002" t="s">
        <v>32</v>
      </c>
      <c r="H5002" t="s">
        <v>33</v>
      </c>
      <c r="I5002" t="s">
        <v>11852</v>
      </c>
      <c r="U5002" t="s">
        <v>152</v>
      </c>
      <c r="V5002" t="s">
        <v>152</v>
      </c>
      <c r="W5002">
        <v>0</v>
      </c>
      <c r="X5002">
        <v>0</v>
      </c>
      <c r="Y5002">
        <v>3</v>
      </c>
      <c r="Z5002">
        <v>0</v>
      </c>
      <c r="AA5002">
        <v>0</v>
      </c>
      <c r="AB5002">
        <v>10000</v>
      </c>
      <c r="AC5002">
        <v>7.19</v>
      </c>
      <c r="AD5002" s="3">
        <v>2018</v>
      </c>
      <c r="AE5002" t="s">
        <v>318</v>
      </c>
      <c r="AF5002" t="s">
        <v>86</v>
      </c>
      <c r="AG5002" t="s">
        <v>49</v>
      </c>
    </row>
    <row r="5003" spans="1:35" x14ac:dyDescent="0.35">
      <c r="A5003">
        <v>850500</v>
      </c>
      <c r="B5003" t="s">
        <v>12439</v>
      </c>
      <c r="C5003" s="2">
        <v>43236</v>
      </c>
      <c r="D5003" t="s">
        <v>1121</v>
      </c>
      <c r="E5003" t="s">
        <v>1121</v>
      </c>
      <c r="F5003" t="s">
        <v>32</v>
      </c>
      <c r="H5003" t="s">
        <v>33</v>
      </c>
      <c r="I5003" t="s">
        <v>11603</v>
      </c>
      <c r="U5003" t="s">
        <v>5961</v>
      </c>
      <c r="V5003" t="s">
        <v>161</v>
      </c>
      <c r="W5003">
        <v>0</v>
      </c>
      <c r="X5003">
        <v>39</v>
      </c>
      <c r="Y5003">
        <v>3</v>
      </c>
      <c r="Z5003">
        <v>0</v>
      </c>
      <c r="AA5003">
        <v>0</v>
      </c>
      <c r="AB5003">
        <v>10000</v>
      </c>
      <c r="AC5003">
        <v>11.39</v>
      </c>
      <c r="AD5003" s="3">
        <v>2018</v>
      </c>
      <c r="AE5003" t="s">
        <v>390</v>
      </c>
      <c r="AF5003" t="s">
        <v>49</v>
      </c>
      <c r="AG5003" t="s">
        <v>472</v>
      </c>
      <c r="AH5003" t="s">
        <v>55</v>
      </c>
    </row>
    <row r="5004" spans="1:35" x14ac:dyDescent="0.35">
      <c r="A5004">
        <v>853140</v>
      </c>
      <c r="B5004" t="s">
        <v>12440</v>
      </c>
      <c r="C5004" s="2">
        <v>43251</v>
      </c>
      <c r="D5004" t="s">
        <v>12441</v>
      </c>
      <c r="E5004" t="s">
        <v>12441</v>
      </c>
      <c r="F5004" t="s">
        <v>32</v>
      </c>
      <c r="H5004" t="s">
        <v>33</v>
      </c>
      <c r="I5004" t="s">
        <v>11852</v>
      </c>
      <c r="U5004" t="s">
        <v>937</v>
      </c>
      <c r="V5004" t="s">
        <v>12442</v>
      </c>
      <c r="W5004">
        <v>0</v>
      </c>
      <c r="X5004">
        <v>130</v>
      </c>
      <c r="Y5004">
        <v>23</v>
      </c>
      <c r="Z5004">
        <v>0</v>
      </c>
      <c r="AA5004">
        <v>0</v>
      </c>
      <c r="AB5004">
        <v>10000</v>
      </c>
      <c r="AC5004">
        <v>11.39</v>
      </c>
      <c r="AD5004" s="3">
        <v>2018</v>
      </c>
      <c r="AE5004" t="s">
        <v>34</v>
      </c>
      <c r="AF5004" t="s">
        <v>4570</v>
      </c>
    </row>
    <row r="5005" spans="1:35" x14ac:dyDescent="0.35">
      <c r="A5005">
        <v>853770</v>
      </c>
      <c r="B5005" t="s">
        <v>12443</v>
      </c>
      <c r="C5005" s="2">
        <v>43362</v>
      </c>
      <c r="D5005" t="s">
        <v>12444</v>
      </c>
      <c r="E5005" t="s">
        <v>12445</v>
      </c>
      <c r="F5005" t="s">
        <v>32</v>
      </c>
      <c r="H5005" t="s">
        <v>33</v>
      </c>
      <c r="I5005" t="s">
        <v>11629</v>
      </c>
      <c r="U5005" t="s">
        <v>3320</v>
      </c>
      <c r="V5005" t="s">
        <v>12446</v>
      </c>
      <c r="W5005">
        <v>0</v>
      </c>
      <c r="X5005">
        <v>284</v>
      </c>
      <c r="Y5005">
        <v>41</v>
      </c>
      <c r="Z5005">
        <v>0</v>
      </c>
      <c r="AA5005">
        <v>0</v>
      </c>
      <c r="AB5005">
        <v>10000</v>
      </c>
      <c r="AC5005">
        <v>11.39</v>
      </c>
      <c r="AD5005" s="3">
        <v>2018</v>
      </c>
      <c r="AE5005" t="s">
        <v>9348</v>
      </c>
      <c r="AF5005" t="s">
        <v>46453</v>
      </c>
      <c r="AG5005" t="s">
        <v>318</v>
      </c>
      <c r="AH5005" t="s">
        <v>49</v>
      </c>
      <c r="AI5005" t="s">
        <v>4570</v>
      </c>
    </row>
    <row r="5006" spans="1:35" x14ac:dyDescent="0.35">
      <c r="A5006">
        <v>854890</v>
      </c>
      <c r="B5006" t="s">
        <v>12447</v>
      </c>
      <c r="C5006" s="2">
        <v>43370</v>
      </c>
      <c r="D5006" t="s">
        <v>12448</v>
      </c>
      <c r="E5006" t="s">
        <v>12448</v>
      </c>
      <c r="F5006" t="s">
        <v>32</v>
      </c>
      <c r="H5006" t="s">
        <v>33</v>
      </c>
      <c r="I5006" t="s">
        <v>11769</v>
      </c>
      <c r="U5006" t="s">
        <v>12449</v>
      </c>
      <c r="V5006" t="s">
        <v>5149</v>
      </c>
      <c r="W5006">
        <v>0</v>
      </c>
      <c r="X5006">
        <v>22</v>
      </c>
      <c r="Y5006">
        <v>6</v>
      </c>
      <c r="Z5006">
        <v>0</v>
      </c>
      <c r="AA5006">
        <v>0</v>
      </c>
      <c r="AB5006">
        <v>10000</v>
      </c>
      <c r="AC5006">
        <v>7.99</v>
      </c>
      <c r="AD5006" s="3">
        <v>2018</v>
      </c>
      <c r="AE5006" t="s">
        <v>49</v>
      </c>
      <c r="AF5006" t="s">
        <v>55</v>
      </c>
      <c r="AG5006" t="s">
        <v>34</v>
      </c>
      <c r="AH5006" t="s">
        <v>4570</v>
      </c>
    </row>
    <row r="5007" spans="1:35" x14ac:dyDescent="0.35">
      <c r="A5007">
        <v>867090</v>
      </c>
      <c r="B5007" t="s">
        <v>12450</v>
      </c>
      <c r="C5007" s="2">
        <v>43313</v>
      </c>
      <c r="D5007" t="s">
        <v>12451</v>
      </c>
      <c r="E5007" t="s">
        <v>12451</v>
      </c>
      <c r="F5007" t="s">
        <v>32</v>
      </c>
      <c r="H5007" t="s">
        <v>33</v>
      </c>
      <c r="I5007" t="s">
        <v>12223</v>
      </c>
      <c r="U5007" t="s">
        <v>6826</v>
      </c>
      <c r="V5007" t="s">
        <v>3625</v>
      </c>
      <c r="W5007">
        <v>0</v>
      </c>
      <c r="X5007">
        <v>8</v>
      </c>
      <c r="Y5007">
        <v>7</v>
      </c>
      <c r="Z5007">
        <v>0</v>
      </c>
      <c r="AA5007">
        <v>0</v>
      </c>
      <c r="AB5007">
        <v>10000</v>
      </c>
      <c r="AC5007">
        <v>0</v>
      </c>
      <c r="AD5007" s="3">
        <v>2018</v>
      </c>
      <c r="AE5007" t="s">
        <v>390</v>
      </c>
      <c r="AF5007" t="s">
        <v>472</v>
      </c>
      <c r="AG5007" t="s">
        <v>4570</v>
      </c>
    </row>
    <row r="5008" spans="1:35" x14ac:dyDescent="0.35">
      <c r="A5008">
        <v>873320</v>
      </c>
      <c r="B5008" t="s">
        <v>12452</v>
      </c>
      <c r="C5008" s="2">
        <v>43263</v>
      </c>
      <c r="D5008" t="s">
        <v>3343</v>
      </c>
      <c r="E5008" t="s">
        <v>3343</v>
      </c>
      <c r="F5008" t="s">
        <v>32</v>
      </c>
      <c r="H5008" t="s">
        <v>33</v>
      </c>
      <c r="I5008" t="s">
        <v>11769</v>
      </c>
      <c r="U5008" t="s">
        <v>497</v>
      </c>
      <c r="V5008" t="s">
        <v>405</v>
      </c>
      <c r="W5008">
        <v>0</v>
      </c>
      <c r="X5008">
        <v>0</v>
      </c>
      <c r="Y5008">
        <v>3</v>
      </c>
      <c r="Z5008">
        <v>0</v>
      </c>
      <c r="AA5008">
        <v>0</v>
      </c>
      <c r="AB5008">
        <v>10000</v>
      </c>
      <c r="AC5008">
        <v>2.09</v>
      </c>
      <c r="AD5008" s="3">
        <v>2018</v>
      </c>
      <c r="AE5008" t="s">
        <v>390</v>
      </c>
      <c r="AF5008" t="s">
        <v>49</v>
      </c>
      <c r="AG5008" t="s">
        <v>472</v>
      </c>
      <c r="AH5008" t="s">
        <v>34</v>
      </c>
    </row>
    <row r="5009" spans="1:37" x14ac:dyDescent="0.35">
      <c r="A5009">
        <v>876930</v>
      </c>
      <c r="B5009" t="s">
        <v>12453</v>
      </c>
      <c r="C5009" s="2">
        <v>43294</v>
      </c>
      <c r="D5009" t="s">
        <v>1623</v>
      </c>
      <c r="E5009" t="s">
        <v>1623</v>
      </c>
      <c r="F5009" t="s">
        <v>32</v>
      </c>
      <c r="H5009" t="s">
        <v>33</v>
      </c>
      <c r="I5009" t="s">
        <v>11852</v>
      </c>
      <c r="U5009" t="s">
        <v>1624</v>
      </c>
      <c r="V5009" t="s">
        <v>1971</v>
      </c>
      <c r="W5009">
        <v>0</v>
      </c>
      <c r="X5009">
        <v>11</v>
      </c>
      <c r="Y5009">
        <v>7</v>
      </c>
      <c r="Z5009">
        <v>0</v>
      </c>
      <c r="AA5009">
        <v>0</v>
      </c>
      <c r="AB5009">
        <v>10000</v>
      </c>
      <c r="AC5009">
        <v>9.2899999999999991</v>
      </c>
      <c r="AD5009" s="3">
        <v>2018</v>
      </c>
      <c r="AE5009" t="s">
        <v>390</v>
      </c>
      <c r="AF5009" t="s">
        <v>1735</v>
      </c>
      <c r="AG5009" t="s">
        <v>472</v>
      </c>
      <c r="AH5009" t="s">
        <v>55</v>
      </c>
    </row>
    <row r="5010" spans="1:37" x14ac:dyDescent="0.35">
      <c r="A5010">
        <v>878240</v>
      </c>
      <c r="B5010" t="s">
        <v>12454</v>
      </c>
      <c r="C5010" s="2">
        <v>43308</v>
      </c>
      <c r="D5010" t="s">
        <v>12455</v>
      </c>
      <c r="E5010" t="s">
        <v>12455</v>
      </c>
      <c r="F5010" t="s">
        <v>32</v>
      </c>
      <c r="H5010" t="s">
        <v>33</v>
      </c>
      <c r="I5010" t="s">
        <v>11714</v>
      </c>
      <c r="U5010" t="s">
        <v>375</v>
      </c>
      <c r="V5010" t="s">
        <v>376</v>
      </c>
      <c r="W5010">
        <v>0</v>
      </c>
      <c r="X5010">
        <v>7</v>
      </c>
      <c r="Y5010">
        <v>7</v>
      </c>
      <c r="Z5010">
        <v>0</v>
      </c>
      <c r="AA5010">
        <v>0</v>
      </c>
      <c r="AB5010">
        <v>10000</v>
      </c>
      <c r="AC5010">
        <v>3.99</v>
      </c>
      <c r="AD5010" s="3">
        <v>2018</v>
      </c>
      <c r="AE5010" t="s">
        <v>390</v>
      </c>
      <c r="AF5010" t="s">
        <v>49</v>
      </c>
      <c r="AG5010" t="s">
        <v>34</v>
      </c>
    </row>
    <row r="5011" spans="1:37" x14ac:dyDescent="0.35">
      <c r="A5011">
        <v>883970</v>
      </c>
      <c r="B5011" t="s">
        <v>12456</v>
      </c>
      <c r="C5011" s="2">
        <v>43489</v>
      </c>
      <c r="D5011" t="s">
        <v>12457</v>
      </c>
      <c r="E5011" t="s">
        <v>12457</v>
      </c>
      <c r="F5011" t="s">
        <v>32</v>
      </c>
      <c r="H5011" t="s">
        <v>33</v>
      </c>
      <c r="I5011" t="s">
        <v>11723</v>
      </c>
      <c r="U5011" t="s">
        <v>2160</v>
      </c>
      <c r="V5011" t="s">
        <v>3078</v>
      </c>
      <c r="W5011">
        <v>0</v>
      </c>
      <c r="X5011">
        <v>10</v>
      </c>
      <c r="Y5011">
        <v>20</v>
      </c>
      <c r="Z5011">
        <v>0</v>
      </c>
      <c r="AA5011">
        <v>0</v>
      </c>
      <c r="AB5011">
        <v>10000</v>
      </c>
      <c r="AC5011">
        <v>9.2899999999999991</v>
      </c>
      <c r="AD5011" s="3">
        <v>2019</v>
      </c>
      <c r="AE5011" t="s">
        <v>390</v>
      </c>
      <c r="AF5011" t="s">
        <v>472</v>
      </c>
      <c r="AG5011" t="s">
        <v>34</v>
      </c>
      <c r="AH5011" t="s">
        <v>4570</v>
      </c>
    </row>
    <row r="5012" spans="1:37" x14ac:dyDescent="0.35">
      <c r="A5012">
        <v>893570</v>
      </c>
      <c r="B5012" t="s">
        <v>12458</v>
      </c>
      <c r="C5012" s="2">
        <v>43418</v>
      </c>
      <c r="D5012" t="s">
        <v>10179</v>
      </c>
      <c r="E5012" t="s">
        <v>10179</v>
      </c>
      <c r="F5012" t="s">
        <v>32</v>
      </c>
      <c r="H5012" t="s">
        <v>33</v>
      </c>
      <c r="I5012" t="s">
        <v>11974</v>
      </c>
      <c r="U5012" t="s">
        <v>197</v>
      </c>
      <c r="V5012" t="s">
        <v>4717</v>
      </c>
      <c r="W5012">
        <v>0</v>
      </c>
      <c r="X5012">
        <v>13</v>
      </c>
      <c r="Y5012">
        <v>9</v>
      </c>
      <c r="Z5012">
        <v>0</v>
      </c>
      <c r="AA5012">
        <v>0</v>
      </c>
      <c r="AB5012">
        <v>10000</v>
      </c>
      <c r="AC5012">
        <v>0</v>
      </c>
      <c r="AD5012" s="3">
        <v>2018</v>
      </c>
      <c r="AE5012" t="s">
        <v>86</v>
      </c>
      <c r="AF5012" t="s">
        <v>49</v>
      </c>
      <c r="AG5012" t="s">
        <v>472</v>
      </c>
    </row>
    <row r="5013" spans="1:37" x14ac:dyDescent="0.35">
      <c r="A5013">
        <v>897700</v>
      </c>
      <c r="B5013" t="s">
        <v>12459</v>
      </c>
      <c r="C5013" s="2">
        <v>43322</v>
      </c>
      <c r="D5013" t="s">
        <v>12460</v>
      </c>
      <c r="E5013" t="s">
        <v>12460</v>
      </c>
      <c r="F5013" t="s">
        <v>32</v>
      </c>
      <c r="H5013" t="s">
        <v>33</v>
      </c>
      <c r="I5013" t="s">
        <v>11603</v>
      </c>
      <c r="U5013" t="s">
        <v>12461</v>
      </c>
      <c r="V5013" t="s">
        <v>368</v>
      </c>
      <c r="W5013">
        <v>0</v>
      </c>
      <c r="X5013">
        <v>7</v>
      </c>
      <c r="Y5013">
        <v>3</v>
      </c>
      <c r="Z5013">
        <v>0</v>
      </c>
      <c r="AA5013">
        <v>0</v>
      </c>
      <c r="AB5013">
        <v>10000</v>
      </c>
      <c r="AC5013">
        <v>11.99</v>
      </c>
      <c r="AD5013" s="3">
        <v>2018</v>
      </c>
      <c r="AE5013" t="s">
        <v>318</v>
      </c>
      <c r="AF5013" t="s">
        <v>86</v>
      </c>
      <c r="AG5013" t="s">
        <v>390</v>
      </c>
      <c r="AH5013" t="s">
        <v>680</v>
      </c>
    </row>
    <row r="5014" spans="1:37" x14ac:dyDescent="0.35">
      <c r="A5014">
        <v>903710</v>
      </c>
      <c r="B5014" t="s">
        <v>12462</v>
      </c>
      <c r="C5014" s="2">
        <v>43411</v>
      </c>
      <c r="D5014" t="s">
        <v>12463</v>
      </c>
      <c r="E5014" t="s">
        <v>12463</v>
      </c>
      <c r="F5014" t="s">
        <v>32</v>
      </c>
      <c r="H5014" t="s">
        <v>33</v>
      </c>
      <c r="I5014" t="s">
        <v>11852</v>
      </c>
      <c r="U5014" t="s">
        <v>12464</v>
      </c>
      <c r="V5014" t="s">
        <v>12465</v>
      </c>
      <c r="W5014">
        <v>0</v>
      </c>
      <c r="X5014">
        <v>24</v>
      </c>
      <c r="Y5014">
        <v>9</v>
      </c>
      <c r="Z5014">
        <v>0</v>
      </c>
      <c r="AA5014">
        <v>0</v>
      </c>
      <c r="AB5014">
        <v>10000</v>
      </c>
      <c r="AC5014">
        <v>7.19</v>
      </c>
      <c r="AD5014" s="3">
        <v>2018</v>
      </c>
      <c r="AE5014" t="s">
        <v>318</v>
      </c>
      <c r="AF5014" t="s">
        <v>49</v>
      </c>
      <c r="AG5014" t="s">
        <v>57126</v>
      </c>
      <c r="AH5014" t="s">
        <v>4570</v>
      </c>
    </row>
    <row r="5015" spans="1:37" x14ac:dyDescent="0.35">
      <c r="A5015">
        <v>909020</v>
      </c>
      <c r="B5015" t="s">
        <v>12466</v>
      </c>
      <c r="C5015" s="2">
        <v>43361</v>
      </c>
      <c r="D5015" t="s">
        <v>12467</v>
      </c>
      <c r="E5015" t="s">
        <v>12468</v>
      </c>
      <c r="F5015" t="s">
        <v>32</v>
      </c>
      <c r="H5015" t="s">
        <v>33</v>
      </c>
      <c r="I5015" t="s">
        <v>11898</v>
      </c>
      <c r="U5015" t="s">
        <v>1543</v>
      </c>
      <c r="V5015" t="s">
        <v>564</v>
      </c>
      <c r="W5015">
        <v>0</v>
      </c>
      <c r="X5015">
        <v>4</v>
      </c>
      <c r="Y5015">
        <v>5</v>
      </c>
      <c r="Z5015">
        <v>0</v>
      </c>
      <c r="AA5015">
        <v>0</v>
      </c>
      <c r="AB5015">
        <v>10000</v>
      </c>
      <c r="AC5015">
        <v>2.09</v>
      </c>
      <c r="AD5015" s="3">
        <v>2018</v>
      </c>
      <c r="AE5015" t="s">
        <v>86</v>
      </c>
      <c r="AF5015" t="s">
        <v>390</v>
      </c>
      <c r="AG5015" t="s">
        <v>680</v>
      </c>
      <c r="AH5015" t="s">
        <v>34</v>
      </c>
    </row>
    <row r="5016" spans="1:37" x14ac:dyDescent="0.35">
      <c r="A5016">
        <v>929730</v>
      </c>
      <c r="B5016" t="s">
        <v>12469</v>
      </c>
      <c r="C5016" s="2">
        <v>43354</v>
      </c>
      <c r="D5016" t="s">
        <v>705</v>
      </c>
      <c r="E5016" t="s">
        <v>705</v>
      </c>
      <c r="F5016" t="s">
        <v>32</v>
      </c>
      <c r="H5016" t="s">
        <v>33</v>
      </c>
      <c r="I5016" t="s">
        <v>11762</v>
      </c>
      <c r="U5016" t="s">
        <v>3148</v>
      </c>
      <c r="V5016" t="s">
        <v>313</v>
      </c>
      <c r="W5016">
        <v>0</v>
      </c>
      <c r="X5016">
        <v>14</v>
      </c>
      <c r="Y5016">
        <v>11</v>
      </c>
      <c r="Z5016">
        <v>0</v>
      </c>
      <c r="AA5016">
        <v>0</v>
      </c>
      <c r="AB5016">
        <v>10000</v>
      </c>
      <c r="AC5016">
        <v>0.79</v>
      </c>
      <c r="AD5016" s="3">
        <v>2018</v>
      </c>
      <c r="AE5016" t="s">
        <v>318</v>
      </c>
      <c r="AF5016" t="s">
        <v>390</v>
      </c>
      <c r="AG5016" t="s">
        <v>49</v>
      </c>
      <c r="AH5016" t="s">
        <v>472</v>
      </c>
      <c r="AI5016" t="s">
        <v>34</v>
      </c>
    </row>
    <row r="5017" spans="1:37" x14ac:dyDescent="0.35">
      <c r="A5017">
        <v>942310</v>
      </c>
      <c r="B5017" t="s">
        <v>12470</v>
      </c>
      <c r="C5017" s="2">
        <v>43383</v>
      </c>
      <c r="D5017" t="s">
        <v>12471</v>
      </c>
      <c r="E5017" t="s">
        <v>12471</v>
      </c>
      <c r="F5017" t="s">
        <v>32</v>
      </c>
      <c r="H5017" t="s">
        <v>33</v>
      </c>
      <c r="I5017" t="s">
        <v>11974</v>
      </c>
      <c r="U5017" t="s">
        <v>6203</v>
      </c>
      <c r="V5017" t="s">
        <v>6778</v>
      </c>
      <c r="W5017">
        <v>0</v>
      </c>
      <c r="X5017">
        <v>18</v>
      </c>
      <c r="Y5017">
        <v>16</v>
      </c>
      <c r="Z5017">
        <v>0</v>
      </c>
      <c r="AA5017">
        <v>0</v>
      </c>
      <c r="AB5017">
        <v>10000</v>
      </c>
      <c r="AC5017">
        <v>0</v>
      </c>
      <c r="AD5017" s="3">
        <v>2018</v>
      </c>
      <c r="AE5017" t="s">
        <v>318</v>
      </c>
      <c r="AF5017" t="s">
        <v>390</v>
      </c>
      <c r="AG5017" t="s">
        <v>2893</v>
      </c>
    </row>
    <row r="5018" spans="1:37" x14ac:dyDescent="0.35">
      <c r="A5018">
        <v>945520</v>
      </c>
      <c r="B5018" t="s">
        <v>12472</v>
      </c>
      <c r="C5018" s="2">
        <v>43476</v>
      </c>
      <c r="D5018" t="s">
        <v>12473</v>
      </c>
      <c r="E5018" t="s">
        <v>12474</v>
      </c>
      <c r="F5018" t="s">
        <v>32</v>
      </c>
      <c r="H5018" t="s">
        <v>33</v>
      </c>
      <c r="I5018" t="s">
        <v>12223</v>
      </c>
      <c r="U5018" t="s">
        <v>12475</v>
      </c>
      <c r="V5018" t="s">
        <v>7995</v>
      </c>
      <c r="W5018">
        <v>0</v>
      </c>
      <c r="X5018">
        <v>24</v>
      </c>
      <c r="Y5018">
        <v>5</v>
      </c>
      <c r="Z5018">
        <v>0</v>
      </c>
      <c r="AA5018">
        <v>0</v>
      </c>
      <c r="AB5018">
        <v>10000</v>
      </c>
      <c r="AC5018">
        <v>0</v>
      </c>
      <c r="AD5018" s="3">
        <v>2019</v>
      </c>
      <c r="AE5018" t="s">
        <v>318</v>
      </c>
      <c r="AF5018" t="s">
        <v>86</v>
      </c>
      <c r="AG5018" t="s">
        <v>390</v>
      </c>
      <c r="AH5018" t="s">
        <v>2893</v>
      </c>
      <c r="AI5018" t="s">
        <v>49</v>
      </c>
      <c r="AJ5018" t="s">
        <v>680</v>
      </c>
      <c r="AK5018" t="s">
        <v>34</v>
      </c>
    </row>
    <row r="5019" spans="1:37" x14ac:dyDescent="0.35">
      <c r="A5019">
        <v>946490</v>
      </c>
      <c r="B5019" t="s">
        <v>12476</v>
      </c>
      <c r="C5019" s="2">
        <v>43468</v>
      </c>
      <c r="D5019" t="s">
        <v>12477</v>
      </c>
      <c r="E5019" t="s">
        <v>12477</v>
      </c>
      <c r="F5019" t="s">
        <v>32</v>
      </c>
      <c r="H5019" t="s">
        <v>33</v>
      </c>
      <c r="I5019" t="s">
        <v>11643</v>
      </c>
      <c r="U5019" t="s">
        <v>152</v>
      </c>
      <c r="V5019" t="s">
        <v>1689</v>
      </c>
      <c r="W5019">
        <v>0</v>
      </c>
      <c r="X5019">
        <v>34</v>
      </c>
      <c r="Y5019">
        <v>19</v>
      </c>
      <c r="Z5019">
        <v>0</v>
      </c>
      <c r="AA5019">
        <v>0</v>
      </c>
      <c r="AB5019">
        <v>10000</v>
      </c>
      <c r="AC5019">
        <v>1.69</v>
      </c>
      <c r="AD5019" s="3">
        <v>2019</v>
      </c>
      <c r="AE5019" t="s">
        <v>318</v>
      </c>
      <c r="AF5019" t="s">
        <v>86</v>
      </c>
      <c r="AG5019" t="s">
        <v>49</v>
      </c>
    </row>
    <row r="5020" spans="1:37" x14ac:dyDescent="0.35">
      <c r="A5020">
        <v>949910</v>
      </c>
      <c r="B5020" t="s">
        <v>12478</v>
      </c>
      <c r="C5020" s="2">
        <v>43484</v>
      </c>
      <c r="D5020" t="s">
        <v>12480</v>
      </c>
      <c r="E5020" t="s">
        <v>12480</v>
      </c>
      <c r="F5020" t="s">
        <v>32</v>
      </c>
      <c r="H5020" t="s">
        <v>33</v>
      </c>
      <c r="I5020" t="s">
        <v>12223</v>
      </c>
      <c r="U5020" t="s">
        <v>12481</v>
      </c>
      <c r="V5020" t="s">
        <v>2931</v>
      </c>
      <c r="W5020">
        <v>0</v>
      </c>
      <c r="X5020">
        <v>5</v>
      </c>
      <c r="Y5020">
        <v>4</v>
      </c>
      <c r="Z5020">
        <v>0</v>
      </c>
      <c r="AA5020">
        <v>0</v>
      </c>
      <c r="AB5020">
        <v>10000</v>
      </c>
      <c r="AC5020">
        <v>0</v>
      </c>
      <c r="AD5020" s="3">
        <v>2019</v>
      </c>
      <c r="AE5020" t="s">
        <v>318</v>
      </c>
      <c r="AF5020" t="s">
        <v>86</v>
      </c>
      <c r="AG5020" t="s">
        <v>390</v>
      </c>
      <c r="AH5020" t="s">
        <v>2893</v>
      </c>
      <c r="AI5020" t="s">
        <v>49</v>
      </c>
      <c r="AJ5020" t="s">
        <v>4570</v>
      </c>
    </row>
    <row r="5021" spans="1:37" x14ac:dyDescent="0.35">
      <c r="A5021">
        <v>963290</v>
      </c>
      <c r="B5021" t="s">
        <v>12482</v>
      </c>
      <c r="C5021" s="2">
        <v>43559</v>
      </c>
      <c r="D5021" t="s">
        <v>12483</v>
      </c>
      <c r="E5021" t="s">
        <v>12483</v>
      </c>
      <c r="F5021" t="s">
        <v>32</v>
      </c>
      <c r="H5021" t="s">
        <v>33</v>
      </c>
      <c r="I5021" t="s">
        <v>11852</v>
      </c>
      <c r="U5021" t="s">
        <v>12484</v>
      </c>
      <c r="V5021" t="s">
        <v>6239</v>
      </c>
      <c r="W5021">
        <v>0</v>
      </c>
      <c r="X5021">
        <v>31</v>
      </c>
      <c r="Y5021">
        <v>13</v>
      </c>
      <c r="Z5021">
        <v>0</v>
      </c>
      <c r="AA5021">
        <v>0</v>
      </c>
      <c r="AB5021">
        <v>10000</v>
      </c>
      <c r="AC5021">
        <v>0</v>
      </c>
      <c r="AD5021" s="3">
        <v>2019</v>
      </c>
      <c r="AE5021" t="s">
        <v>318</v>
      </c>
      <c r="AF5021" t="s">
        <v>86</v>
      </c>
      <c r="AG5021" t="s">
        <v>2893</v>
      </c>
      <c r="AH5021" t="s">
        <v>680</v>
      </c>
      <c r="AI5021" t="s">
        <v>34</v>
      </c>
      <c r="AJ5021" t="s">
        <v>4570</v>
      </c>
    </row>
    <row r="5022" spans="1:37" x14ac:dyDescent="0.35">
      <c r="A5022">
        <v>964960</v>
      </c>
      <c r="B5022" t="s">
        <v>12485</v>
      </c>
      <c r="C5022" s="2">
        <v>43481</v>
      </c>
      <c r="D5022" t="s">
        <v>12487</v>
      </c>
      <c r="E5022" t="s">
        <v>9163</v>
      </c>
      <c r="F5022" t="s">
        <v>32</v>
      </c>
      <c r="H5022" t="s">
        <v>33</v>
      </c>
      <c r="I5022" t="s">
        <v>11852</v>
      </c>
      <c r="U5022" t="s">
        <v>6305</v>
      </c>
      <c r="V5022" t="s">
        <v>2931</v>
      </c>
      <c r="W5022">
        <v>0</v>
      </c>
      <c r="X5022">
        <v>6</v>
      </c>
      <c r="Y5022">
        <v>9</v>
      </c>
      <c r="Z5022">
        <v>0</v>
      </c>
      <c r="AA5022">
        <v>0</v>
      </c>
      <c r="AB5022">
        <v>10000</v>
      </c>
      <c r="AC5022">
        <v>0</v>
      </c>
      <c r="AD5022" s="3">
        <v>2019</v>
      </c>
      <c r="AE5022" t="s">
        <v>318</v>
      </c>
      <c r="AF5022" t="s">
        <v>390</v>
      </c>
      <c r="AG5022" t="s">
        <v>2893</v>
      </c>
      <c r="AH5022" t="s">
        <v>49</v>
      </c>
      <c r="AI5022" t="s">
        <v>4570</v>
      </c>
    </row>
    <row r="5023" spans="1:37" x14ac:dyDescent="0.35">
      <c r="A5023">
        <v>978670</v>
      </c>
      <c r="B5023" t="s">
        <v>12488</v>
      </c>
      <c r="C5023" s="2">
        <v>43449</v>
      </c>
      <c r="D5023" t="s">
        <v>12489</v>
      </c>
      <c r="E5023" t="s">
        <v>12489</v>
      </c>
      <c r="F5023" t="s">
        <v>32</v>
      </c>
      <c r="H5023" t="s">
        <v>33</v>
      </c>
      <c r="I5023" t="s">
        <v>11974</v>
      </c>
      <c r="U5023" t="s">
        <v>6012</v>
      </c>
      <c r="V5023" t="s">
        <v>3691</v>
      </c>
      <c r="W5023">
        <v>0</v>
      </c>
      <c r="X5023">
        <v>7</v>
      </c>
      <c r="Y5023">
        <v>8</v>
      </c>
      <c r="Z5023">
        <v>0</v>
      </c>
      <c r="AA5023">
        <v>0</v>
      </c>
      <c r="AB5023">
        <v>10000</v>
      </c>
      <c r="AC5023">
        <v>0</v>
      </c>
      <c r="AD5023" s="3">
        <v>2018</v>
      </c>
      <c r="AE5023" t="s">
        <v>390</v>
      </c>
      <c r="AF5023" t="s">
        <v>2893</v>
      </c>
      <c r="AG5023" t="s">
        <v>49</v>
      </c>
      <c r="AH5023" t="s">
        <v>34</v>
      </c>
    </row>
    <row r="5024" spans="1:37" x14ac:dyDescent="0.35">
      <c r="A5024">
        <v>982480</v>
      </c>
      <c r="B5024" t="s">
        <v>12490</v>
      </c>
      <c r="C5024" s="2">
        <v>43445</v>
      </c>
      <c r="D5024" t="s">
        <v>12491</v>
      </c>
      <c r="E5024" t="s">
        <v>12491</v>
      </c>
      <c r="F5024" t="s">
        <v>32</v>
      </c>
      <c r="H5024" t="s">
        <v>33</v>
      </c>
      <c r="I5024" t="s">
        <v>11974</v>
      </c>
      <c r="U5024" t="s">
        <v>472</v>
      </c>
      <c r="V5024" t="s">
        <v>472</v>
      </c>
      <c r="W5024">
        <v>0</v>
      </c>
      <c r="X5024">
        <v>0</v>
      </c>
      <c r="Y5024">
        <v>3</v>
      </c>
      <c r="Z5024">
        <v>0</v>
      </c>
      <c r="AA5024">
        <v>0</v>
      </c>
      <c r="AB5024">
        <v>10000</v>
      </c>
      <c r="AC5024">
        <v>3.99</v>
      </c>
      <c r="AD5024" s="3">
        <v>2018</v>
      </c>
      <c r="AE5024" t="s">
        <v>472</v>
      </c>
    </row>
    <row r="5025" spans="1:36" x14ac:dyDescent="0.35">
      <c r="A5025">
        <v>983840</v>
      </c>
      <c r="B5025" t="s">
        <v>12492</v>
      </c>
      <c r="C5025" s="2">
        <v>43448</v>
      </c>
      <c r="D5025" t="s">
        <v>12493</v>
      </c>
      <c r="E5025" t="s">
        <v>12493</v>
      </c>
      <c r="F5025" t="s">
        <v>32</v>
      </c>
      <c r="H5025" t="s">
        <v>33</v>
      </c>
      <c r="I5025" t="s">
        <v>11683</v>
      </c>
      <c r="U5025" t="s">
        <v>12494</v>
      </c>
      <c r="V5025" t="s">
        <v>197</v>
      </c>
      <c r="W5025">
        <v>0</v>
      </c>
      <c r="X5025">
        <v>4</v>
      </c>
      <c r="Y5025">
        <v>6</v>
      </c>
      <c r="Z5025">
        <v>0</v>
      </c>
      <c r="AA5025">
        <v>0</v>
      </c>
      <c r="AB5025">
        <v>10000</v>
      </c>
      <c r="AC5025">
        <v>3.99</v>
      </c>
      <c r="AD5025" s="3">
        <v>2018</v>
      </c>
      <c r="AE5025" t="s">
        <v>86</v>
      </c>
      <c r="AF5025" t="s">
        <v>49</v>
      </c>
      <c r="AG5025" t="s">
        <v>472</v>
      </c>
      <c r="AH5025" t="s">
        <v>55</v>
      </c>
    </row>
    <row r="5026" spans="1:36" x14ac:dyDescent="0.35">
      <c r="A5026">
        <v>987660</v>
      </c>
      <c r="B5026" t="s">
        <v>12495</v>
      </c>
      <c r="C5026" s="2">
        <v>43524</v>
      </c>
      <c r="D5026" t="s">
        <v>12496</v>
      </c>
      <c r="E5026" t="s">
        <v>12496</v>
      </c>
      <c r="F5026" t="s">
        <v>32</v>
      </c>
      <c r="H5026" t="s">
        <v>33</v>
      </c>
      <c r="I5026" t="s">
        <v>11852</v>
      </c>
      <c r="U5026" t="s">
        <v>318</v>
      </c>
      <c r="V5026" t="s">
        <v>319</v>
      </c>
      <c r="W5026">
        <v>0</v>
      </c>
      <c r="X5026">
        <v>0</v>
      </c>
      <c r="Y5026">
        <v>3</v>
      </c>
      <c r="Z5026">
        <v>0</v>
      </c>
      <c r="AA5026">
        <v>0</v>
      </c>
      <c r="AB5026">
        <v>10000</v>
      </c>
      <c r="AC5026">
        <v>7.19</v>
      </c>
      <c r="AD5026" s="3">
        <v>2019</v>
      </c>
      <c r="AE5026" t="s">
        <v>318</v>
      </c>
    </row>
    <row r="5027" spans="1:36" x14ac:dyDescent="0.35">
      <c r="A5027">
        <v>989540</v>
      </c>
      <c r="B5027" t="s">
        <v>12497</v>
      </c>
      <c r="C5027" s="2">
        <v>43489</v>
      </c>
      <c r="D5027" t="s">
        <v>12498</v>
      </c>
      <c r="E5027" t="s">
        <v>12498</v>
      </c>
      <c r="F5027" t="s">
        <v>32</v>
      </c>
      <c r="H5027" t="s">
        <v>33</v>
      </c>
      <c r="I5027" t="s">
        <v>11603</v>
      </c>
      <c r="U5027" t="s">
        <v>12499</v>
      </c>
      <c r="V5027" t="s">
        <v>6249</v>
      </c>
      <c r="W5027">
        <v>0</v>
      </c>
      <c r="X5027">
        <v>24</v>
      </c>
      <c r="Y5027">
        <v>22</v>
      </c>
      <c r="Z5027">
        <v>0</v>
      </c>
      <c r="AA5027">
        <v>0</v>
      </c>
      <c r="AB5027">
        <v>10000</v>
      </c>
      <c r="AC5027">
        <v>0</v>
      </c>
      <c r="AD5027" s="3">
        <v>2019</v>
      </c>
      <c r="AE5027" t="s">
        <v>318</v>
      </c>
      <c r="AF5027" t="s">
        <v>86</v>
      </c>
      <c r="AG5027" t="s">
        <v>2893</v>
      </c>
    </row>
    <row r="5028" spans="1:36" x14ac:dyDescent="0.35">
      <c r="A5028">
        <v>1009040</v>
      </c>
      <c r="B5028" t="s">
        <v>12500</v>
      </c>
      <c r="C5028" s="2">
        <v>43499</v>
      </c>
      <c r="D5028" t="s">
        <v>12501</v>
      </c>
      <c r="E5028" t="s">
        <v>12501</v>
      </c>
      <c r="F5028" t="s">
        <v>32</v>
      </c>
      <c r="H5028" t="s">
        <v>33</v>
      </c>
      <c r="I5028" t="s">
        <v>11852</v>
      </c>
      <c r="U5028" t="s">
        <v>12502</v>
      </c>
      <c r="V5028" t="s">
        <v>6122</v>
      </c>
      <c r="W5028">
        <v>0</v>
      </c>
      <c r="X5028">
        <v>24</v>
      </c>
      <c r="Y5028">
        <v>21</v>
      </c>
      <c r="Z5028">
        <v>0</v>
      </c>
      <c r="AA5028">
        <v>0</v>
      </c>
      <c r="AB5028">
        <v>10000</v>
      </c>
      <c r="AC5028">
        <v>0</v>
      </c>
      <c r="AD5028" s="3">
        <v>2019</v>
      </c>
      <c r="AE5028" t="s">
        <v>86</v>
      </c>
      <c r="AF5028" t="s">
        <v>2893</v>
      </c>
      <c r="AG5028" t="s">
        <v>680</v>
      </c>
      <c r="AH5028" t="s">
        <v>472</v>
      </c>
      <c r="AI5028" t="s">
        <v>34</v>
      </c>
      <c r="AJ5028" t="s">
        <v>4570</v>
      </c>
    </row>
    <row r="5029" spans="1:36" x14ac:dyDescent="0.35">
      <c r="A5029">
        <v>1013360</v>
      </c>
      <c r="B5029" t="s">
        <v>12503</v>
      </c>
      <c r="C5029" s="2">
        <v>43500</v>
      </c>
      <c r="D5029" t="s">
        <v>12504</v>
      </c>
      <c r="E5029" t="s">
        <v>12504</v>
      </c>
      <c r="F5029" t="s">
        <v>32</v>
      </c>
      <c r="H5029" t="s">
        <v>33</v>
      </c>
      <c r="I5029" t="s">
        <v>11603</v>
      </c>
      <c r="U5029" t="s">
        <v>5937</v>
      </c>
      <c r="V5029" t="s">
        <v>5937</v>
      </c>
      <c r="W5029">
        <v>0</v>
      </c>
      <c r="X5029">
        <v>13</v>
      </c>
      <c r="Y5029">
        <v>4</v>
      </c>
      <c r="Z5029">
        <v>0</v>
      </c>
      <c r="AA5029">
        <v>0</v>
      </c>
      <c r="AB5029">
        <v>10000</v>
      </c>
      <c r="AC5029">
        <v>0</v>
      </c>
      <c r="AD5029" s="3">
        <v>2019</v>
      </c>
      <c r="AE5029" t="s">
        <v>2893</v>
      </c>
      <c r="AF5029" t="s">
        <v>49</v>
      </c>
      <c r="AG5029" t="s">
        <v>472</v>
      </c>
    </row>
    <row r="5030" spans="1:36" x14ac:dyDescent="0.35">
      <c r="A5030">
        <v>1014370</v>
      </c>
      <c r="B5030" t="s">
        <v>12505</v>
      </c>
      <c r="C5030" s="2">
        <v>43506</v>
      </c>
      <c r="D5030" t="s">
        <v>12506</v>
      </c>
      <c r="E5030" t="s">
        <v>12506</v>
      </c>
      <c r="F5030" t="s">
        <v>32</v>
      </c>
      <c r="H5030" t="s">
        <v>33</v>
      </c>
      <c r="I5030" t="s">
        <v>11603</v>
      </c>
      <c r="U5030" t="s">
        <v>3691</v>
      </c>
      <c r="V5030" t="s">
        <v>3692</v>
      </c>
      <c r="W5030">
        <v>0</v>
      </c>
      <c r="X5030">
        <v>83</v>
      </c>
      <c r="Y5030">
        <v>18</v>
      </c>
      <c r="Z5030">
        <v>0</v>
      </c>
      <c r="AA5030">
        <v>0</v>
      </c>
      <c r="AB5030">
        <v>10000</v>
      </c>
      <c r="AC5030">
        <v>0</v>
      </c>
      <c r="AD5030" s="3">
        <v>2019</v>
      </c>
      <c r="AE5030" t="s">
        <v>390</v>
      </c>
      <c r="AF5030" t="s">
        <v>2893</v>
      </c>
      <c r="AG5030" t="s">
        <v>49</v>
      </c>
    </row>
    <row r="5031" spans="1:36" x14ac:dyDescent="0.35">
      <c r="A5031">
        <v>1053680</v>
      </c>
      <c r="B5031" t="s">
        <v>12507</v>
      </c>
      <c r="C5031" s="2">
        <v>43572</v>
      </c>
      <c r="D5031" t="s">
        <v>12508</v>
      </c>
      <c r="E5031" t="s">
        <v>12508</v>
      </c>
      <c r="F5031" t="s">
        <v>32</v>
      </c>
      <c r="H5031" t="s">
        <v>33</v>
      </c>
      <c r="I5031" t="s">
        <v>11643</v>
      </c>
      <c r="U5031" t="s">
        <v>202</v>
      </c>
      <c r="V5031" t="s">
        <v>12446</v>
      </c>
      <c r="W5031">
        <v>0</v>
      </c>
      <c r="X5031">
        <v>13</v>
      </c>
      <c r="Y5031">
        <v>4</v>
      </c>
      <c r="Z5031">
        <v>0</v>
      </c>
      <c r="AA5031">
        <v>0</v>
      </c>
      <c r="AB5031">
        <v>10000</v>
      </c>
      <c r="AC5031">
        <v>3.99</v>
      </c>
      <c r="AD5031" s="3">
        <v>2019</v>
      </c>
      <c r="AE5031" t="s">
        <v>390</v>
      </c>
      <c r="AF5031" t="s">
        <v>49</v>
      </c>
      <c r="AG5031" t="s">
        <v>472</v>
      </c>
      <c r="AH5031" t="s">
        <v>4570</v>
      </c>
    </row>
    <row r="5032" spans="1:36" x14ac:dyDescent="0.35">
      <c r="A5032">
        <v>269470</v>
      </c>
      <c r="B5032" t="s">
        <v>12509</v>
      </c>
      <c r="C5032" s="2">
        <v>41683</v>
      </c>
      <c r="D5032" t="s">
        <v>12511</v>
      </c>
      <c r="E5032" t="s">
        <v>12511</v>
      </c>
      <c r="F5032" t="s">
        <v>32</v>
      </c>
      <c r="H5032" t="s">
        <v>33</v>
      </c>
      <c r="I5032" t="s">
        <v>11586</v>
      </c>
      <c r="U5032" t="s">
        <v>3262</v>
      </c>
      <c r="V5032" t="s">
        <v>12512</v>
      </c>
      <c r="W5032">
        <v>0</v>
      </c>
      <c r="X5032">
        <v>184</v>
      </c>
      <c r="Y5032">
        <v>147</v>
      </c>
      <c r="Z5032">
        <v>0</v>
      </c>
      <c r="AA5032">
        <v>0</v>
      </c>
      <c r="AB5032">
        <v>10000</v>
      </c>
      <c r="AC5032">
        <v>29.99</v>
      </c>
      <c r="AD5032" s="3">
        <v>2014</v>
      </c>
      <c r="AE5032" t="s">
        <v>22133</v>
      </c>
      <c r="AF5032" t="s">
        <v>2133</v>
      </c>
    </row>
    <row r="5033" spans="1:36" x14ac:dyDescent="0.35">
      <c r="A5033">
        <v>274960</v>
      </c>
      <c r="B5033" t="s">
        <v>12513</v>
      </c>
      <c r="C5033" s="2">
        <v>43455</v>
      </c>
      <c r="D5033" t="s">
        <v>12514</v>
      </c>
      <c r="E5033" t="s">
        <v>12514</v>
      </c>
      <c r="F5033" t="s">
        <v>32</v>
      </c>
      <c r="H5033" t="s">
        <v>33</v>
      </c>
      <c r="I5033" t="s">
        <v>11586</v>
      </c>
      <c r="U5033" t="s">
        <v>1919</v>
      </c>
      <c r="V5033" t="s">
        <v>2617</v>
      </c>
      <c r="W5033">
        <v>0</v>
      </c>
      <c r="X5033">
        <v>9</v>
      </c>
      <c r="Y5033">
        <v>26</v>
      </c>
      <c r="Z5033">
        <v>0</v>
      </c>
      <c r="AA5033">
        <v>0</v>
      </c>
      <c r="AB5033">
        <v>10000</v>
      </c>
      <c r="AC5033">
        <v>15.49</v>
      </c>
      <c r="AD5033" s="3">
        <v>2018</v>
      </c>
      <c r="AE5033" t="s">
        <v>49</v>
      </c>
      <c r="AF5033" t="s">
        <v>680</v>
      </c>
      <c r="AG5033" t="s">
        <v>472</v>
      </c>
      <c r="AH5033" t="s">
        <v>34</v>
      </c>
      <c r="AI5033" t="s">
        <v>4570</v>
      </c>
    </row>
    <row r="5034" spans="1:36" x14ac:dyDescent="0.35">
      <c r="A5034">
        <v>276220</v>
      </c>
      <c r="B5034" t="s">
        <v>12515</v>
      </c>
      <c r="C5034" s="2">
        <v>41725</v>
      </c>
      <c r="D5034" t="s">
        <v>3869</v>
      </c>
      <c r="E5034" t="s">
        <v>1482</v>
      </c>
      <c r="F5034" t="s">
        <v>32</v>
      </c>
      <c r="H5034" t="s">
        <v>33</v>
      </c>
      <c r="I5034" t="s">
        <v>11586</v>
      </c>
      <c r="U5034" t="s">
        <v>167</v>
      </c>
      <c r="V5034" t="s">
        <v>12516</v>
      </c>
      <c r="W5034">
        <v>0</v>
      </c>
      <c r="X5034">
        <v>27</v>
      </c>
      <c r="Y5034">
        <v>14</v>
      </c>
      <c r="Z5034">
        <v>0</v>
      </c>
      <c r="AA5034">
        <v>0</v>
      </c>
      <c r="AB5034">
        <v>10000</v>
      </c>
      <c r="AC5034">
        <v>11.39</v>
      </c>
      <c r="AD5034" s="3">
        <v>2014</v>
      </c>
      <c r="AE5034" t="s">
        <v>390</v>
      </c>
      <c r="AF5034" t="s">
        <v>472</v>
      </c>
    </row>
    <row r="5035" spans="1:36" x14ac:dyDescent="0.35">
      <c r="A5035">
        <v>276240</v>
      </c>
      <c r="B5035" t="s">
        <v>12517</v>
      </c>
      <c r="C5035" s="2">
        <v>41725</v>
      </c>
      <c r="D5035" t="s">
        <v>12518</v>
      </c>
      <c r="E5035" t="s">
        <v>1482</v>
      </c>
      <c r="F5035" t="s">
        <v>32</v>
      </c>
      <c r="H5035" t="s">
        <v>33</v>
      </c>
      <c r="I5035" t="s">
        <v>11586</v>
      </c>
      <c r="U5035" t="s">
        <v>167</v>
      </c>
      <c r="V5035" t="s">
        <v>12519</v>
      </c>
      <c r="W5035">
        <v>0</v>
      </c>
      <c r="X5035">
        <v>10</v>
      </c>
      <c r="Y5035">
        <v>5</v>
      </c>
      <c r="Z5035">
        <v>0</v>
      </c>
      <c r="AA5035">
        <v>0</v>
      </c>
      <c r="AB5035">
        <v>10000</v>
      </c>
      <c r="AC5035">
        <v>11.39</v>
      </c>
      <c r="AD5035" s="3">
        <v>2014</v>
      </c>
      <c r="AE5035" t="s">
        <v>390</v>
      </c>
      <c r="AF5035" t="s">
        <v>472</v>
      </c>
    </row>
    <row r="5036" spans="1:36" x14ac:dyDescent="0.35">
      <c r="A5036">
        <v>276300</v>
      </c>
      <c r="B5036" t="s">
        <v>12520</v>
      </c>
      <c r="C5036" s="2">
        <v>41726</v>
      </c>
      <c r="D5036" t="s">
        <v>12522</v>
      </c>
      <c r="E5036" t="s">
        <v>1482</v>
      </c>
      <c r="F5036" t="s">
        <v>32</v>
      </c>
      <c r="H5036" t="s">
        <v>33</v>
      </c>
      <c r="I5036" t="s">
        <v>11586</v>
      </c>
      <c r="U5036" t="s">
        <v>3870</v>
      </c>
      <c r="V5036" t="s">
        <v>12523</v>
      </c>
      <c r="W5036">
        <v>0</v>
      </c>
      <c r="X5036">
        <v>16</v>
      </c>
      <c r="Y5036">
        <v>12</v>
      </c>
      <c r="Z5036">
        <v>0</v>
      </c>
      <c r="AA5036">
        <v>0</v>
      </c>
      <c r="AB5036">
        <v>10000</v>
      </c>
      <c r="AC5036">
        <v>11.39</v>
      </c>
      <c r="AD5036" s="3">
        <v>2014</v>
      </c>
      <c r="AE5036" t="s">
        <v>390</v>
      </c>
      <c r="AF5036" t="s">
        <v>472</v>
      </c>
      <c r="AG5036" t="s">
        <v>55</v>
      </c>
    </row>
    <row r="5037" spans="1:36" x14ac:dyDescent="0.35">
      <c r="A5037">
        <v>276360</v>
      </c>
      <c r="B5037" t="s">
        <v>12524</v>
      </c>
      <c r="C5037" s="2">
        <v>41725</v>
      </c>
      <c r="D5037" t="s">
        <v>3869</v>
      </c>
      <c r="E5037" t="s">
        <v>1482</v>
      </c>
      <c r="F5037" t="s">
        <v>32</v>
      </c>
      <c r="H5037" t="s">
        <v>33</v>
      </c>
      <c r="I5037" t="s">
        <v>11586</v>
      </c>
      <c r="U5037" t="s">
        <v>3870</v>
      </c>
      <c r="V5037" t="s">
        <v>3871</v>
      </c>
      <c r="W5037">
        <v>0</v>
      </c>
      <c r="X5037">
        <v>23</v>
      </c>
      <c r="Y5037">
        <v>20</v>
      </c>
      <c r="Z5037">
        <v>0</v>
      </c>
      <c r="AA5037">
        <v>0</v>
      </c>
      <c r="AB5037">
        <v>10000</v>
      </c>
      <c r="AC5037">
        <v>6.99</v>
      </c>
      <c r="AD5037" s="3">
        <v>2014</v>
      </c>
      <c r="AE5037" t="s">
        <v>390</v>
      </c>
      <c r="AF5037" t="s">
        <v>472</v>
      </c>
      <c r="AG5037" t="s">
        <v>55</v>
      </c>
    </row>
    <row r="5038" spans="1:36" x14ac:dyDescent="0.35">
      <c r="A5038">
        <v>276380</v>
      </c>
      <c r="B5038" t="s">
        <v>12525</v>
      </c>
      <c r="C5038" s="2">
        <v>41725</v>
      </c>
      <c r="D5038" t="s">
        <v>12518</v>
      </c>
      <c r="E5038" t="s">
        <v>1482</v>
      </c>
      <c r="F5038" t="s">
        <v>32</v>
      </c>
      <c r="H5038" t="s">
        <v>33</v>
      </c>
      <c r="I5038" t="s">
        <v>11586</v>
      </c>
      <c r="U5038" t="s">
        <v>167</v>
      </c>
      <c r="V5038" t="s">
        <v>12526</v>
      </c>
      <c r="W5038">
        <v>0</v>
      </c>
      <c r="X5038">
        <v>3</v>
      </c>
      <c r="Y5038">
        <v>6</v>
      </c>
      <c r="Z5038">
        <v>0</v>
      </c>
      <c r="AA5038">
        <v>0</v>
      </c>
      <c r="AB5038">
        <v>10000</v>
      </c>
      <c r="AC5038">
        <v>11.39</v>
      </c>
      <c r="AD5038" s="3">
        <v>2014</v>
      </c>
      <c r="AE5038" t="s">
        <v>390</v>
      </c>
      <c r="AF5038" t="s">
        <v>472</v>
      </c>
    </row>
    <row r="5039" spans="1:36" x14ac:dyDescent="0.35">
      <c r="A5039">
        <v>276430</v>
      </c>
      <c r="B5039" t="s">
        <v>12527</v>
      </c>
      <c r="C5039" s="2">
        <v>41725</v>
      </c>
      <c r="D5039" t="s">
        <v>12518</v>
      </c>
      <c r="E5039" t="s">
        <v>1482</v>
      </c>
      <c r="F5039" t="s">
        <v>32</v>
      </c>
      <c r="H5039" t="s">
        <v>33</v>
      </c>
      <c r="I5039" t="s">
        <v>11586</v>
      </c>
      <c r="U5039" t="s">
        <v>390</v>
      </c>
      <c r="V5039" t="s">
        <v>12526</v>
      </c>
      <c r="W5039">
        <v>0</v>
      </c>
      <c r="X5039">
        <v>8</v>
      </c>
      <c r="Y5039">
        <v>7</v>
      </c>
      <c r="Z5039">
        <v>0</v>
      </c>
      <c r="AA5039">
        <v>0</v>
      </c>
      <c r="AB5039">
        <v>10000</v>
      </c>
      <c r="AC5039">
        <v>11.39</v>
      </c>
      <c r="AD5039" s="3">
        <v>2014</v>
      </c>
      <c r="AE5039" t="s">
        <v>390</v>
      </c>
    </row>
    <row r="5040" spans="1:36" x14ac:dyDescent="0.35">
      <c r="A5040">
        <v>289320</v>
      </c>
      <c r="B5040" t="s">
        <v>12528</v>
      </c>
      <c r="C5040" s="2">
        <v>41759</v>
      </c>
      <c r="D5040" t="s">
        <v>2758</v>
      </c>
      <c r="E5040" t="s">
        <v>2758</v>
      </c>
      <c r="F5040" t="s">
        <v>32</v>
      </c>
      <c r="H5040" t="s">
        <v>33</v>
      </c>
      <c r="I5040" t="s">
        <v>11586</v>
      </c>
      <c r="U5040" t="s">
        <v>64</v>
      </c>
      <c r="V5040" t="s">
        <v>5669</v>
      </c>
      <c r="W5040">
        <v>0</v>
      </c>
      <c r="X5040">
        <v>32</v>
      </c>
      <c r="Y5040">
        <v>15</v>
      </c>
      <c r="Z5040">
        <v>0</v>
      </c>
      <c r="AA5040">
        <v>0</v>
      </c>
      <c r="AB5040">
        <v>10000</v>
      </c>
      <c r="AC5040">
        <v>1.99</v>
      </c>
      <c r="AD5040" s="3">
        <v>2014</v>
      </c>
      <c r="AE5040" t="s">
        <v>86</v>
      </c>
      <c r="AF5040" t="s">
        <v>390</v>
      </c>
    </row>
    <row r="5041" spans="1:35" x14ac:dyDescent="0.35">
      <c r="A5041">
        <v>296210</v>
      </c>
      <c r="B5041" t="s">
        <v>12529</v>
      </c>
      <c r="C5041" s="2">
        <v>41759</v>
      </c>
      <c r="D5041" t="s">
        <v>12530</v>
      </c>
      <c r="E5041" t="s">
        <v>4148</v>
      </c>
      <c r="F5041" t="s">
        <v>32</v>
      </c>
      <c r="H5041" t="s">
        <v>33</v>
      </c>
      <c r="I5041" t="s">
        <v>11586</v>
      </c>
      <c r="U5041" t="s">
        <v>324</v>
      </c>
      <c r="V5041" t="s">
        <v>12531</v>
      </c>
      <c r="W5041">
        <v>0</v>
      </c>
      <c r="X5041">
        <v>42</v>
      </c>
      <c r="Y5041">
        <v>21</v>
      </c>
      <c r="Z5041">
        <v>0</v>
      </c>
      <c r="AA5041">
        <v>0</v>
      </c>
      <c r="AB5041">
        <v>10000</v>
      </c>
      <c r="AC5041">
        <v>0</v>
      </c>
      <c r="AD5041" s="3">
        <v>2014</v>
      </c>
      <c r="AE5041" t="s">
        <v>472</v>
      </c>
      <c r="AF5041" t="s">
        <v>34</v>
      </c>
    </row>
    <row r="5042" spans="1:35" x14ac:dyDescent="0.35">
      <c r="A5042">
        <v>317580</v>
      </c>
      <c r="B5042" t="s">
        <v>12532</v>
      </c>
      <c r="C5042" s="2">
        <v>41918</v>
      </c>
      <c r="D5042" t="s">
        <v>12054</v>
      </c>
      <c r="E5042" t="s">
        <v>8540</v>
      </c>
      <c r="F5042" t="s">
        <v>32</v>
      </c>
      <c r="H5042" t="s">
        <v>33</v>
      </c>
      <c r="I5042" t="s">
        <v>11586</v>
      </c>
      <c r="U5042" t="s">
        <v>390</v>
      </c>
      <c r="V5042" t="s">
        <v>12534</v>
      </c>
      <c r="W5042">
        <v>0</v>
      </c>
      <c r="X5042">
        <v>8</v>
      </c>
      <c r="Y5042">
        <v>6</v>
      </c>
      <c r="Z5042">
        <v>0</v>
      </c>
      <c r="AA5042">
        <v>0</v>
      </c>
      <c r="AB5042">
        <v>10000</v>
      </c>
      <c r="AC5042">
        <v>15.49</v>
      </c>
      <c r="AD5042" s="3">
        <v>2014</v>
      </c>
      <c r="AE5042" t="s">
        <v>390</v>
      </c>
    </row>
    <row r="5043" spans="1:35" x14ac:dyDescent="0.35">
      <c r="A5043">
        <v>318350</v>
      </c>
      <c r="B5043" t="s">
        <v>12535</v>
      </c>
      <c r="C5043" s="2">
        <v>41918</v>
      </c>
      <c r="D5043" t="s">
        <v>12536</v>
      </c>
      <c r="E5043" t="s">
        <v>8540</v>
      </c>
      <c r="F5043" t="s">
        <v>32</v>
      </c>
      <c r="H5043" t="s">
        <v>33</v>
      </c>
      <c r="I5043" t="s">
        <v>11586</v>
      </c>
      <c r="U5043" t="s">
        <v>64</v>
      </c>
      <c r="V5043" t="s">
        <v>12537</v>
      </c>
      <c r="W5043">
        <v>0</v>
      </c>
      <c r="X5043">
        <v>16</v>
      </c>
      <c r="Y5043">
        <v>15</v>
      </c>
      <c r="Z5043">
        <v>0</v>
      </c>
      <c r="AA5043">
        <v>0</v>
      </c>
      <c r="AB5043">
        <v>10000</v>
      </c>
      <c r="AC5043">
        <v>15.49</v>
      </c>
      <c r="AD5043" s="3">
        <v>2014</v>
      </c>
      <c r="AE5043" t="s">
        <v>86</v>
      </c>
      <c r="AF5043" t="s">
        <v>390</v>
      </c>
    </row>
    <row r="5044" spans="1:35" x14ac:dyDescent="0.35">
      <c r="A5044">
        <v>319080</v>
      </c>
      <c r="B5044" t="s">
        <v>12538</v>
      </c>
      <c r="C5044" s="2">
        <v>41918</v>
      </c>
      <c r="D5044" t="s">
        <v>12539</v>
      </c>
      <c r="E5044" t="s">
        <v>8540</v>
      </c>
      <c r="F5044" t="s">
        <v>32</v>
      </c>
      <c r="H5044" t="s">
        <v>33</v>
      </c>
      <c r="I5044" t="s">
        <v>11586</v>
      </c>
      <c r="U5044" t="s">
        <v>318</v>
      </c>
      <c r="V5044" t="s">
        <v>12540</v>
      </c>
      <c r="W5044">
        <v>0</v>
      </c>
      <c r="X5044">
        <v>71</v>
      </c>
      <c r="Y5044">
        <v>12</v>
      </c>
      <c r="Z5044">
        <v>0</v>
      </c>
      <c r="AA5044">
        <v>0</v>
      </c>
      <c r="AB5044">
        <v>10000</v>
      </c>
      <c r="AC5044">
        <v>15.49</v>
      </c>
      <c r="AD5044" s="3">
        <v>2014</v>
      </c>
      <c r="AE5044" t="s">
        <v>318</v>
      </c>
    </row>
    <row r="5045" spans="1:35" x14ac:dyDescent="0.35">
      <c r="A5045">
        <v>331450</v>
      </c>
      <c r="B5045" t="s">
        <v>12541</v>
      </c>
      <c r="C5045" s="2">
        <v>42059</v>
      </c>
      <c r="D5045" t="s">
        <v>12542</v>
      </c>
      <c r="E5045" t="s">
        <v>8540</v>
      </c>
      <c r="F5045" t="s">
        <v>32</v>
      </c>
      <c r="H5045" t="s">
        <v>33</v>
      </c>
      <c r="I5045" t="s">
        <v>11586</v>
      </c>
      <c r="U5045" t="s">
        <v>178</v>
      </c>
      <c r="V5045" t="s">
        <v>12543</v>
      </c>
      <c r="W5045">
        <v>0</v>
      </c>
      <c r="X5045">
        <v>42</v>
      </c>
      <c r="Y5045">
        <v>22</v>
      </c>
      <c r="Z5045">
        <v>0</v>
      </c>
      <c r="AA5045">
        <v>0</v>
      </c>
      <c r="AB5045">
        <v>10000</v>
      </c>
      <c r="AC5045">
        <v>7.19</v>
      </c>
      <c r="AD5045" s="3">
        <v>2015</v>
      </c>
      <c r="AE5045" t="s">
        <v>318</v>
      </c>
      <c r="AF5045" t="s">
        <v>86</v>
      </c>
    </row>
    <row r="5046" spans="1:35" x14ac:dyDescent="0.35">
      <c r="A5046">
        <v>339840</v>
      </c>
      <c r="B5046" t="s">
        <v>12544</v>
      </c>
      <c r="C5046" s="2">
        <v>42090</v>
      </c>
      <c r="D5046" t="s">
        <v>12546</v>
      </c>
      <c r="E5046" t="s">
        <v>12547</v>
      </c>
      <c r="F5046" t="s">
        <v>32</v>
      </c>
      <c r="H5046" t="s">
        <v>33</v>
      </c>
      <c r="I5046" t="s">
        <v>11586</v>
      </c>
      <c r="U5046" t="s">
        <v>271</v>
      </c>
      <c r="V5046" t="s">
        <v>779</v>
      </c>
      <c r="W5046">
        <v>0</v>
      </c>
      <c r="X5046">
        <v>30</v>
      </c>
      <c r="Y5046">
        <v>19</v>
      </c>
      <c r="Z5046">
        <v>0</v>
      </c>
      <c r="AA5046">
        <v>0</v>
      </c>
      <c r="AB5046">
        <v>10000</v>
      </c>
      <c r="AC5046">
        <v>13.99</v>
      </c>
      <c r="AD5046" s="3">
        <v>2015</v>
      </c>
      <c r="AE5046" t="s">
        <v>86</v>
      </c>
      <c r="AF5046" t="s">
        <v>49</v>
      </c>
    </row>
    <row r="5047" spans="1:35" x14ac:dyDescent="0.35">
      <c r="A5047">
        <v>339850</v>
      </c>
      <c r="B5047" t="s">
        <v>12548</v>
      </c>
      <c r="C5047" s="2">
        <v>42097</v>
      </c>
      <c r="D5047" t="s">
        <v>12546</v>
      </c>
      <c r="E5047" t="s">
        <v>12547</v>
      </c>
      <c r="F5047" t="s">
        <v>32</v>
      </c>
      <c r="H5047" t="s">
        <v>33</v>
      </c>
      <c r="I5047" t="s">
        <v>11586</v>
      </c>
      <c r="U5047" t="s">
        <v>271</v>
      </c>
      <c r="V5047" t="s">
        <v>779</v>
      </c>
      <c r="W5047">
        <v>0</v>
      </c>
      <c r="X5047">
        <v>38</v>
      </c>
      <c r="Y5047">
        <v>11</v>
      </c>
      <c r="Z5047">
        <v>0</v>
      </c>
      <c r="AA5047">
        <v>0</v>
      </c>
      <c r="AB5047">
        <v>10000</v>
      </c>
      <c r="AC5047">
        <v>13.99</v>
      </c>
      <c r="AD5047" s="3">
        <v>2015</v>
      </c>
      <c r="AE5047" t="s">
        <v>86</v>
      </c>
      <c r="AF5047" t="s">
        <v>49</v>
      </c>
    </row>
    <row r="5048" spans="1:35" x14ac:dyDescent="0.35">
      <c r="A5048">
        <v>342990</v>
      </c>
      <c r="B5048" t="s">
        <v>12550</v>
      </c>
      <c r="C5048" s="2">
        <v>42095</v>
      </c>
      <c r="D5048" t="s">
        <v>12546</v>
      </c>
      <c r="E5048" t="s">
        <v>12547</v>
      </c>
      <c r="F5048" t="s">
        <v>32</v>
      </c>
      <c r="H5048" t="s">
        <v>33</v>
      </c>
      <c r="I5048" t="s">
        <v>11586</v>
      </c>
      <c r="U5048" t="s">
        <v>262</v>
      </c>
      <c r="V5048" t="s">
        <v>262</v>
      </c>
      <c r="W5048">
        <v>0</v>
      </c>
      <c r="X5048">
        <v>34</v>
      </c>
      <c r="Y5048">
        <v>67</v>
      </c>
      <c r="Z5048">
        <v>0</v>
      </c>
      <c r="AA5048">
        <v>0</v>
      </c>
      <c r="AB5048">
        <v>10000</v>
      </c>
      <c r="AC5048">
        <v>8.99</v>
      </c>
      <c r="AD5048" s="3">
        <v>2015</v>
      </c>
      <c r="AE5048" t="s">
        <v>86</v>
      </c>
      <c r="AF5048" t="s">
        <v>390</v>
      </c>
      <c r="AG5048" t="s">
        <v>49</v>
      </c>
    </row>
    <row r="5049" spans="1:35" x14ac:dyDescent="0.35">
      <c r="A5049">
        <v>343140</v>
      </c>
      <c r="B5049" t="s">
        <v>12551</v>
      </c>
      <c r="C5049" s="2">
        <v>42059</v>
      </c>
      <c r="D5049" t="s">
        <v>12552</v>
      </c>
      <c r="E5049" t="s">
        <v>8540</v>
      </c>
      <c r="F5049" t="s">
        <v>32</v>
      </c>
      <c r="H5049" t="s">
        <v>33</v>
      </c>
      <c r="I5049" t="s">
        <v>11586</v>
      </c>
      <c r="U5049" t="s">
        <v>12553</v>
      </c>
      <c r="V5049" t="s">
        <v>12554</v>
      </c>
      <c r="W5049">
        <v>0</v>
      </c>
      <c r="X5049">
        <v>7</v>
      </c>
      <c r="Y5049">
        <v>8</v>
      </c>
      <c r="Z5049">
        <v>0</v>
      </c>
      <c r="AA5049">
        <v>0</v>
      </c>
      <c r="AB5049">
        <v>10000</v>
      </c>
      <c r="AC5049">
        <v>15.49</v>
      </c>
      <c r="AD5049" s="3">
        <v>2015</v>
      </c>
      <c r="AE5049" t="s">
        <v>86</v>
      </c>
      <c r="AF5049" t="s">
        <v>1735</v>
      </c>
    </row>
    <row r="5050" spans="1:35" x14ac:dyDescent="0.35">
      <c r="A5050">
        <v>355120</v>
      </c>
      <c r="B5050" t="s">
        <v>12555</v>
      </c>
      <c r="C5050" s="2">
        <v>42226</v>
      </c>
      <c r="D5050" t="s">
        <v>12557</v>
      </c>
      <c r="E5050" t="s">
        <v>12557</v>
      </c>
      <c r="F5050" t="s">
        <v>32</v>
      </c>
      <c r="H5050" t="s">
        <v>33</v>
      </c>
      <c r="I5050" t="s">
        <v>11586</v>
      </c>
      <c r="U5050" t="s">
        <v>375</v>
      </c>
      <c r="V5050" t="s">
        <v>2849</v>
      </c>
      <c r="W5050">
        <v>0</v>
      </c>
      <c r="X5050">
        <v>6</v>
      </c>
      <c r="Y5050">
        <v>28</v>
      </c>
      <c r="Z5050">
        <v>0</v>
      </c>
      <c r="AA5050">
        <v>0</v>
      </c>
      <c r="AB5050">
        <v>10000</v>
      </c>
      <c r="AC5050">
        <v>1.99</v>
      </c>
      <c r="AD5050" s="3">
        <v>2015</v>
      </c>
      <c r="AE5050" t="s">
        <v>390</v>
      </c>
      <c r="AF5050" t="s">
        <v>49</v>
      </c>
      <c r="AG5050" t="s">
        <v>34</v>
      </c>
    </row>
    <row r="5051" spans="1:35" x14ac:dyDescent="0.35">
      <c r="A5051">
        <v>363110</v>
      </c>
      <c r="B5051" t="s">
        <v>12558</v>
      </c>
      <c r="C5051" s="2">
        <v>42180</v>
      </c>
      <c r="D5051" t="s">
        <v>11605</v>
      </c>
      <c r="E5051" t="s">
        <v>11605</v>
      </c>
      <c r="F5051" t="s">
        <v>32</v>
      </c>
      <c r="H5051" t="s">
        <v>33</v>
      </c>
      <c r="I5051" t="s">
        <v>11586</v>
      </c>
      <c r="U5051" t="s">
        <v>34</v>
      </c>
      <c r="V5051" t="s">
        <v>12324</v>
      </c>
      <c r="W5051">
        <v>0</v>
      </c>
      <c r="X5051">
        <v>33</v>
      </c>
      <c r="Y5051">
        <v>16</v>
      </c>
      <c r="Z5051">
        <v>0</v>
      </c>
      <c r="AA5051">
        <v>0</v>
      </c>
      <c r="AB5051">
        <v>10000</v>
      </c>
      <c r="AC5051">
        <v>39.99</v>
      </c>
      <c r="AD5051" s="3">
        <v>2015</v>
      </c>
      <c r="AE5051" t="s">
        <v>34</v>
      </c>
    </row>
    <row r="5052" spans="1:35" x14ac:dyDescent="0.35">
      <c r="A5052">
        <v>370570</v>
      </c>
      <c r="B5052" t="s">
        <v>12559</v>
      </c>
      <c r="C5052" s="2">
        <v>42158</v>
      </c>
      <c r="D5052" t="s">
        <v>12560</v>
      </c>
      <c r="E5052" t="s">
        <v>12560</v>
      </c>
      <c r="F5052" t="s">
        <v>32</v>
      </c>
      <c r="H5052" t="s">
        <v>33</v>
      </c>
      <c r="I5052" t="s">
        <v>11586</v>
      </c>
      <c r="U5052" t="s">
        <v>173</v>
      </c>
      <c r="V5052" t="s">
        <v>1636</v>
      </c>
      <c r="W5052">
        <v>0</v>
      </c>
      <c r="X5052">
        <v>19</v>
      </c>
      <c r="Y5052">
        <v>4</v>
      </c>
      <c r="Z5052">
        <v>0</v>
      </c>
      <c r="AA5052">
        <v>0</v>
      </c>
      <c r="AB5052">
        <v>10000</v>
      </c>
      <c r="AC5052">
        <v>5.59</v>
      </c>
      <c r="AD5052" s="3">
        <v>2015</v>
      </c>
      <c r="AE5052" t="s">
        <v>390</v>
      </c>
      <c r="AF5052" t="s">
        <v>49</v>
      </c>
    </row>
    <row r="5053" spans="1:35" x14ac:dyDescent="0.35">
      <c r="A5053">
        <v>370730</v>
      </c>
      <c r="B5053" t="s">
        <v>12561</v>
      </c>
      <c r="C5053" s="2">
        <v>42319</v>
      </c>
      <c r="D5053" t="s">
        <v>11605</v>
      </c>
      <c r="E5053" t="s">
        <v>11605</v>
      </c>
      <c r="F5053" t="s">
        <v>32</v>
      </c>
      <c r="H5053" t="s">
        <v>33</v>
      </c>
      <c r="I5053" t="s">
        <v>11586</v>
      </c>
      <c r="U5053" t="s">
        <v>34</v>
      </c>
      <c r="V5053" t="s">
        <v>34</v>
      </c>
      <c r="W5053">
        <v>0</v>
      </c>
      <c r="X5053">
        <v>8</v>
      </c>
      <c r="Y5053">
        <v>12</v>
      </c>
      <c r="Z5053">
        <v>0</v>
      </c>
      <c r="AA5053">
        <v>0</v>
      </c>
      <c r="AB5053">
        <v>10000</v>
      </c>
      <c r="AC5053">
        <v>39.99</v>
      </c>
      <c r="AD5053" s="3">
        <v>2015</v>
      </c>
      <c r="AE5053" t="s">
        <v>34</v>
      </c>
    </row>
    <row r="5054" spans="1:35" x14ac:dyDescent="0.35">
      <c r="A5054">
        <v>422210</v>
      </c>
      <c r="B5054" t="s">
        <v>12562</v>
      </c>
      <c r="C5054" s="2">
        <v>42342</v>
      </c>
      <c r="D5054" t="s">
        <v>12563</v>
      </c>
      <c r="E5054" t="s">
        <v>12563</v>
      </c>
      <c r="F5054" t="s">
        <v>32</v>
      </c>
      <c r="H5054" t="s">
        <v>33</v>
      </c>
      <c r="I5054" t="s">
        <v>11586</v>
      </c>
      <c r="U5054" t="s">
        <v>1447</v>
      </c>
      <c r="V5054" t="s">
        <v>1335</v>
      </c>
      <c r="W5054">
        <v>0</v>
      </c>
      <c r="X5054">
        <v>18</v>
      </c>
      <c r="Y5054">
        <v>12</v>
      </c>
      <c r="Z5054">
        <v>0</v>
      </c>
      <c r="AA5054">
        <v>0</v>
      </c>
      <c r="AB5054">
        <v>10000</v>
      </c>
      <c r="AC5054">
        <v>9.99</v>
      </c>
      <c r="AD5054" s="3">
        <v>2015</v>
      </c>
      <c r="AE5054" t="s">
        <v>49</v>
      </c>
      <c r="AF5054" t="s">
        <v>680</v>
      </c>
      <c r="AG5054" t="s">
        <v>34</v>
      </c>
      <c r="AH5054" t="s">
        <v>4570</v>
      </c>
    </row>
    <row r="5055" spans="1:35" x14ac:dyDescent="0.35">
      <c r="A5055">
        <v>465050</v>
      </c>
      <c r="B5055" t="s">
        <v>12564</v>
      </c>
      <c r="C5055" s="2">
        <v>42604</v>
      </c>
      <c r="D5055" t="s">
        <v>12565</v>
      </c>
      <c r="E5055" t="s">
        <v>12565</v>
      </c>
      <c r="F5055" t="s">
        <v>32</v>
      </c>
      <c r="H5055" t="s">
        <v>33</v>
      </c>
      <c r="I5055" t="s">
        <v>11586</v>
      </c>
      <c r="U5055" t="s">
        <v>237</v>
      </c>
      <c r="V5055" t="s">
        <v>131</v>
      </c>
      <c r="W5055">
        <v>0</v>
      </c>
      <c r="X5055">
        <v>35</v>
      </c>
      <c r="Y5055">
        <v>32</v>
      </c>
      <c r="Z5055">
        <v>0</v>
      </c>
      <c r="AA5055">
        <v>0</v>
      </c>
      <c r="AB5055">
        <v>10000</v>
      </c>
      <c r="AC5055">
        <v>1.99</v>
      </c>
      <c r="AD5055" s="3">
        <v>2016</v>
      </c>
      <c r="AE5055" t="s">
        <v>318</v>
      </c>
      <c r="AF5055" t="s">
        <v>49</v>
      </c>
      <c r="AG5055" t="s">
        <v>4570</v>
      </c>
    </row>
    <row r="5056" spans="1:35" x14ac:dyDescent="0.35">
      <c r="A5056">
        <v>465490</v>
      </c>
      <c r="B5056" t="s">
        <v>12566</v>
      </c>
      <c r="C5056" s="2">
        <v>42635</v>
      </c>
      <c r="D5056" t="s">
        <v>12567</v>
      </c>
      <c r="E5056" t="s">
        <v>12567</v>
      </c>
      <c r="F5056" t="s">
        <v>32</v>
      </c>
      <c r="H5056" t="s">
        <v>33</v>
      </c>
      <c r="I5056" t="s">
        <v>11586</v>
      </c>
      <c r="U5056" t="s">
        <v>893</v>
      </c>
      <c r="V5056" t="s">
        <v>12568</v>
      </c>
      <c r="W5056">
        <v>0</v>
      </c>
      <c r="X5056">
        <v>450</v>
      </c>
      <c r="Y5056">
        <v>64</v>
      </c>
      <c r="Z5056">
        <v>0</v>
      </c>
      <c r="AA5056">
        <v>0</v>
      </c>
      <c r="AB5056">
        <v>10000</v>
      </c>
      <c r="AC5056">
        <v>15.49</v>
      </c>
      <c r="AD5056" s="3">
        <v>2016</v>
      </c>
      <c r="AE5056" t="s">
        <v>86</v>
      </c>
      <c r="AF5056" t="s">
        <v>49</v>
      </c>
      <c r="AG5056" t="s">
        <v>680</v>
      </c>
      <c r="AH5056" t="s">
        <v>34</v>
      </c>
      <c r="AI5056" t="s">
        <v>4570</v>
      </c>
    </row>
    <row r="5057" spans="1:35" x14ac:dyDescent="0.35">
      <c r="A5057">
        <v>488150</v>
      </c>
      <c r="B5057" t="s">
        <v>12569</v>
      </c>
      <c r="C5057" s="2">
        <v>42535</v>
      </c>
      <c r="D5057" t="s">
        <v>12570</v>
      </c>
      <c r="E5057" t="s">
        <v>12570</v>
      </c>
      <c r="F5057" t="s">
        <v>32</v>
      </c>
      <c r="H5057" t="s">
        <v>33</v>
      </c>
      <c r="I5057" t="s">
        <v>11586</v>
      </c>
      <c r="U5057" t="s">
        <v>5521</v>
      </c>
      <c r="V5057" t="s">
        <v>12093</v>
      </c>
      <c r="W5057">
        <v>0</v>
      </c>
      <c r="X5057">
        <v>20</v>
      </c>
      <c r="Y5057">
        <v>8</v>
      </c>
      <c r="Z5057">
        <v>0</v>
      </c>
      <c r="AA5057">
        <v>0</v>
      </c>
      <c r="AB5057">
        <v>10000</v>
      </c>
      <c r="AC5057">
        <v>3.99</v>
      </c>
      <c r="AD5057" s="3">
        <v>2016</v>
      </c>
      <c r="AE5057" t="s">
        <v>318</v>
      </c>
      <c r="AF5057" t="s">
        <v>49</v>
      </c>
      <c r="AG5057" t="s">
        <v>472</v>
      </c>
      <c r="AH5057" t="s">
        <v>55</v>
      </c>
      <c r="AI5057" t="s">
        <v>4570</v>
      </c>
    </row>
    <row r="5058" spans="1:35" x14ac:dyDescent="0.35">
      <c r="A5058">
        <v>490280</v>
      </c>
      <c r="B5058" t="s">
        <v>12571</v>
      </c>
      <c r="C5058" s="2">
        <v>43075</v>
      </c>
      <c r="D5058" t="s">
        <v>12572</v>
      </c>
      <c r="E5058" t="s">
        <v>12572</v>
      </c>
      <c r="F5058" t="s">
        <v>32</v>
      </c>
      <c r="H5058" t="s">
        <v>33</v>
      </c>
      <c r="I5058" t="s">
        <v>11586</v>
      </c>
      <c r="U5058" t="s">
        <v>383</v>
      </c>
      <c r="V5058" t="s">
        <v>2284</v>
      </c>
      <c r="W5058">
        <v>0</v>
      </c>
      <c r="X5058">
        <v>124</v>
      </c>
      <c r="Y5058">
        <v>11</v>
      </c>
      <c r="Z5058">
        <v>0</v>
      </c>
      <c r="AA5058">
        <v>0</v>
      </c>
      <c r="AB5058">
        <v>10000</v>
      </c>
      <c r="AC5058">
        <v>11.39</v>
      </c>
      <c r="AD5058" s="3">
        <v>2017</v>
      </c>
      <c r="AE5058" t="s">
        <v>318</v>
      </c>
      <c r="AF5058" t="s">
        <v>86</v>
      </c>
      <c r="AG5058" t="s">
        <v>49</v>
      </c>
      <c r="AH5058" t="s">
        <v>680</v>
      </c>
      <c r="AI5058" t="s">
        <v>4570</v>
      </c>
    </row>
    <row r="5059" spans="1:35" x14ac:dyDescent="0.35">
      <c r="A5059">
        <v>513770</v>
      </c>
      <c r="B5059" t="s">
        <v>12573</v>
      </c>
      <c r="C5059" s="2">
        <v>42600</v>
      </c>
      <c r="D5059" t="s">
        <v>3165</v>
      </c>
      <c r="E5059" t="s">
        <v>3165</v>
      </c>
      <c r="F5059" t="s">
        <v>32</v>
      </c>
      <c r="H5059" t="s">
        <v>33</v>
      </c>
      <c r="I5059" t="s">
        <v>11586</v>
      </c>
      <c r="U5059" t="s">
        <v>313</v>
      </c>
      <c r="V5059" t="s">
        <v>314</v>
      </c>
      <c r="W5059">
        <v>0</v>
      </c>
      <c r="X5059">
        <v>8</v>
      </c>
      <c r="Y5059">
        <v>14</v>
      </c>
      <c r="Z5059">
        <v>0</v>
      </c>
      <c r="AA5059">
        <v>0</v>
      </c>
      <c r="AB5059">
        <v>10000</v>
      </c>
      <c r="AC5059">
        <v>1.69</v>
      </c>
      <c r="AD5059" s="3">
        <v>2016</v>
      </c>
      <c r="AE5059" t="s">
        <v>318</v>
      </c>
      <c r="AF5059" t="s">
        <v>390</v>
      </c>
      <c r="AG5059" t="s">
        <v>49</v>
      </c>
    </row>
    <row r="5060" spans="1:35" x14ac:dyDescent="0.35">
      <c r="A5060">
        <v>521700</v>
      </c>
      <c r="B5060" t="s">
        <v>12574</v>
      </c>
      <c r="C5060" s="2">
        <v>42787</v>
      </c>
      <c r="D5060" t="s">
        <v>11605</v>
      </c>
      <c r="E5060" t="s">
        <v>11605</v>
      </c>
      <c r="F5060" t="s">
        <v>32</v>
      </c>
      <c r="H5060" t="s">
        <v>33</v>
      </c>
      <c r="I5060" t="s">
        <v>11586</v>
      </c>
      <c r="U5060" t="s">
        <v>34</v>
      </c>
      <c r="V5060" t="s">
        <v>34</v>
      </c>
      <c r="W5060">
        <v>0</v>
      </c>
      <c r="X5060">
        <v>0</v>
      </c>
      <c r="Y5060">
        <v>4</v>
      </c>
      <c r="Z5060">
        <v>0</v>
      </c>
      <c r="AA5060">
        <v>0</v>
      </c>
      <c r="AB5060">
        <v>10000</v>
      </c>
      <c r="AC5060">
        <v>14.99</v>
      </c>
      <c r="AD5060" s="3">
        <v>2017</v>
      </c>
      <c r="AE5060" t="s">
        <v>34</v>
      </c>
    </row>
    <row r="5061" spans="1:35" x14ac:dyDescent="0.35">
      <c r="A5061">
        <v>521710</v>
      </c>
      <c r="B5061" t="s">
        <v>12575</v>
      </c>
      <c r="C5061" s="2">
        <v>42787</v>
      </c>
      <c r="D5061" t="s">
        <v>11605</v>
      </c>
      <c r="E5061" t="s">
        <v>11605</v>
      </c>
      <c r="F5061" t="s">
        <v>32</v>
      </c>
      <c r="H5061" t="s">
        <v>33</v>
      </c>
      <c r="I5061" t="s">
        <v>11586</v>
      </c>
      <c r="U5061" t="s">
        <v>34</v>
      </c>
      <c r="V5061" t="s">
        <v>34</v>
      </c>
      <c r="W5061">
        <v>0</v>
      </c>
      <c r="X5061">
        <v>4</v>
      </c>
      <c r="Y5061">
        <v>6</v>
      </c>
      <c r="Z5061">
        <v>0</v>
      </c>
      <c r="AA5061">
        <v>0</v>
      </c>
      <c r="AB5061">
        <v>10000</v>
      </c>
      <c r="AC5061">
        <v>14.99</v>
      </c>
      <c r="AD5061" s="3">
        <v>2017</v>
      </c>
      <c r="AE5061" t="s">
        <v>34</v>
      </c>
    </row>
    <row r="5062" spans="1:35" x14ac:dyDescent="0.35">
      <c r="A5062">
        <v>521730</v>
      </c>
      <c r="B5062" t="s">
        <v>12576</v>
      </c>
      <c r="C5062" s="2">
        <v>42815</v>
      </c>
      <c r="D5062" t="s">
        <v>11605</v>
      </c>
      <c r="E5062" t="s">
        <v>11605</v>
      </c>
      <c r="F5062" t="s">
        <v>32</v>
      </c>
      <c r="H5062" t="s">
        <v>33</v>
      </c>
      <c r="I5062" t="s">
        <v>11586</v>
      </c>
      <c r="U5062" t="s">
        <v>34</v>
      </c>
      <c r="V5062" t="s">
        <v>34</v>
      </c>
      <c r="W5062">
        <v>0</v>
      </c>
      <c r="X5062">
        <v>7</v>
      </c>
      <c r="Y5062">
        <v>6</v>
      </c>
      <c r="Z5062">
        <v>0</v>
      </c>
      <c r="AA5062">
        <v>0</v>
      </c>
      <c r="AB5062">
        <v>10000</v>
      </c>
      <c r="AC5062">
        <v>14.99</v>
      </c>
      <c r="AD5062" s="3">
        <v>2017</v>
      </c>
      <c r="AE5062" t="s">
        <v>34</v>
      </c>
    </row>
    <row r="5063" spans="1:35" x14ac:dyDescent="0.35">
      <c r="A5063">
        <v>521750</v>
      </c>
      <c r="B5063" t="s">
        <v>12577</v>
      </c>
      <c r="C5063" s="2">
        <v>42843</v>
      </c>
      <c r="D5063" t="s">
        <v>11605</v>
      </c>
      <c r="E5063" t="s">
        <v>11605</v>
      </c>
      <c r="F5063" t="s">
        <v>32</v>
      </c>
      <c r="H5063" t="s">
        <v>33</v>
      </c>
      <c r="I5063" t="s">
        <v>11586</v>
      </c>
      <c r="U5063" t="s">
        <v>34</v>
      </c>
      <c r="V5063" t="s">
        <v>34</v>
      </c>
      <c r="W5063">
        <v>0</v>
      </c>
      <c r="X5063">
        <v>23</v>
      </c>
      <c r="Y5063">
        <v>6</v>
      </c>
      <c r="Z5063">
        <v>0</v>
      </c>
      <c r="AA5063">
        <v>0</v>
      </c>
      <c r="AB5063">
        <v>10000</v>
      </c>
      <c r="AC5063">
        <v>14.99</v>
      </c>
      <c r="AD5063" s="3">
        <v>2017</v>
      </c>
      <c r="AE5063" t="s">
        <v>34</v>
      </c>
    </row>
    <row r="5064" spans="1:35" x14ac:dyDescent="0.35">
      <c r="A5064">
        <v>521760</v>
      </c>
      <c r="B5064" t="s">
        <v>12578</v>
      </c>
      <c r="C5064" s="2">
        <v>42843</v>
      </c>
      <c r="D5064" t="s">
        <v>11605</v>
      </c>
      <c r="E5064" t="s">
        <v>11605</v>
      </c>
      <c r="F5064" t="s">
        <v>32</v>
      </c>
      <c r="H5064" t="s">
        <v>33</v>
      </c>
      <c r="I5064" t="s">
        <v>11586</v>
      </c>
      <c r="U5064" t="s">
        <v>680</v>
      </c>
      <c r="V5064" t="s">
        <v>680</v>
      </c>
      <c r="W5064">
        <v>0</v>
      </c>
      <c r="X5064">
        <v>23</v>
      </c>
      <c r="Y5064">
        <v>3</v>
      </c>
      <c r="Z5064">
        <v>0</v>
      </c>
      <c r="AA5064">
        <v>0</v>
      </c>
      <c r="AB5064">
        <v>10000</v>
      </c>
      <c r="AC5064">
        <v>9.99</v>
      </c>
      <c r="AD5064" s="3">
        <v>2017</v>
      </c>
      <c r="AE5064" t="s">
        <v>680</v>
      </c>
    </row>
    <row r="5065" spans="1:35" x14ac:dyDescent="0.35">
      <c r="A5065">
        <v>545010</v>
      </c>
      <c r="B5065" t="s">
        <v>12579</v>
      </c>
      <c r="C5065" s="2">
        <v>42815</v>
      </c>
      <c r="D5065" t="s">
        <v>11605</v>
      </c>
      <c r="E5065" t="s">
        <v>11605</v>
      </c>
      <c r="F5065" t="s">
        <v>32</v>
      </c>
      <c r="H5065" t="s">
        <v>33</v>
      </c>
      <c r="I5065" t="s">
        <v>11586</v>
      </c>
      <c r="U5065" t="s">
        <v>34</v>
      </c>
      <c r="V5065" t="s">
        <v>34</v>
      </c>
      <c r="W5065">
        <v>0</v>
      </c>
      <c r="X5065">
        <v>2</v>
      </c>
      <c r="Y5065">
        <v>4</v>
      </c>
      <c r="Z5065">
        <v>0</v>
      </c>
      <c r="AA5065">
        <v>0</v>
      </c>
      <c r="AB5065">
        <v>10000</v>
      </c>
      <c r="AC5065">
        <v>9.99</v>
      </c>
      <c r="AD5065" s="3">
        <v>2017</v>
      </c>
      <c r="AE5065" t="s">
        <v>34</v>
      </c>
    </row>
    <row r="5066" spans="1:35" x14ac:dyDescent="0.35">
      <c r="A5066">
        <v>547740</v>
      </c>
      <c r="B5066" t="s">
        <v>12580</v>
      </c>
      <c r="C5066" s="2">
        <v>42678</v>
      </c>
      <c r="D5066" t="s">
        <v>12581</v>
      </c>
      <c r="E5066" t="s">
        <v>12581</v>
      </c>
      <c r="F5066" t="s">
        <v>32</v>
      </c>
      <c r="H5066" t="s">
        <v>33</v>
      </c>
      <c r="I5066" t="s">
        <v>11586</v>
      </c>
      <c r="U5066" t="s">
        <v>102</v>
      </c>
      <c r="V5066" t="s">
        <v>103</v>
      </c>
      <c r="W5066">
        <v>0</v>
      </c>
      <c r="X5066">
        <v>5</v>
      </c>
      <c r="Y5066">
        <v>5</v>
      </c>
      <c r="Z5066">
        <v>0</v>
      </c>
      <c r="AA5066">
        <v>0</v>
      </c>
      <c r="AB5066">
        <v>10000</v>
      </c>
      <c r="AC5066">
        <v>5.59</v>
      </c>
      <c r="AD5066" s="3">
        <v>2016</v>
      </c>
      <c r="AE5066" t="s">
        <v>318</v>
      </c>
      <c r="AF5066" t="s">
        <v>49</v>
      </c>
    </row>
    <row r="5067" spans="1:35" x14ac:dyDescent="0.35">
      <c r="A5067">
        <v>556540</v>
      </c>
      <c r="B5067" t="s">
        <v>12582</v>
      </c>
      <c r="C5067" s="2">
        <v>42978</v>
      </c>
      <c r="D5067" t="s">
        <v>12583</v>
      </c>
      <c r="E5067" t="s">
        <v>12584</v>
      </c>
      <c r="F5067" t="s">
        <v>32</v>
      </c>
      <c r="H5067" t="s">
        <v>33</v>
      </c>
      <c r="I5067" t="s">
        <v>11586</v>
      </c>
      <c r="U5067" t="s">
        <v>262</v>
      </c>
      <c r="V5067" t="s">
        <v>212</v>
      </c>
      <c r="W5067">
        <v>0</v>
      </c>
      <c r="X5067">
        <v>7</v>
      </c>
      <c r="Y5067">
        <v>5</v>
      </c>
      <c r="Z5067">
        <v>0</v>
      </c>
      <c r="AA5067">
        <v>0</v>
      </c>
      <c r="AB5067">
        <v>10000</v>
      </c>
      <c r="AC5067">
        <v>2.89</v>
      </c>
      <c r="AD5067" s="3">
        <v>2017</v>
      </c>
      <c r="AE5067" t="s">
        <v>86</v>
      </c>
      <c r="AF5067" t="s">
        <v>390</v>
      </c>
      <c r="AG5067" t="s">
        <v>49</v>
      </c>
    </row>
    <row r="5068" spans="1:35" x14ac:dyDescent="0.35">
      <c r="A5068">
        <v>559620</v>
      </c>
      <c r="B5068" t="s">
        <v>12585</v>
      </c>
      <c r="C5068" s="2">
        <v>43420</v>
      </c>
      <c r="D5068" t="s">
        <v>12586</v>
      </c>
      <c r="E5068" t="s">
        <v>12587</v>
      </c>
      <c r="F5068" t="s">
        <v>32</v>
      </c>
      <c r="H5068" t="s">
        <v>33</v>
      </c>
      <c r="I5068" t="s">
        <v>11586</v>
      </c>
      <c r="U5068" t="s">
        <v>318</v>
      </c>
      <c r="V5068" t="s">
        <v>12588</v>
      </c>
      <c r="W5068">
        <v>0</v>
      </c>
      <c r="X5068">
        <v>81</v>
      </c>
      <c r="Y5068">
        <v>6</v>
      </c>
      <c r="Z5068">
        <v>0</v>
      </c>
      <c r="AA5068">
        <v>0</v>
      </c>
      <c r="AB5068">
        <v>10000</v>
      </c>
      <c r="AC5068">
        <v>4.79</v>
      </c>
      <c r="AD5068" s="3">
        <v>2018</v>
      </c>
      <c r="AE5068" t="s">
        <v>318</v>
      </c>
    </row>
    <row r="5069" spans="1:35" x14ac:dyDescent="0.35">
      <c r="A5069">
        <v>561360</v>
      </c>
      <c r="B5069" t="s">
        <v>12589</v>
      </c>
      <c r="C5069" s="2">
        <v>42719</v>
      </c>
      <c r="D5069" t="s">
        <v>12590</v>
      </c>
      <c r="E5069" t="s">
        <v>12591</v>
      </c>
      <c r="F5069" t="s">
        <v>32</v>
      </c>
      <c r="H5069" t="s">
        <v>33</v>
      </c>
      <c r="I5069" t="s">
        <v>11586</v>
      </c>
      <c r="U5069" t="s">
        <v>318</v>
      </c>
      <c r="V5069" t="s">
        <v>12592</v>
      </c>
      <c r="W5069">
        <v>0</v>
      </c>
      <c r="X5069">
        <v>26</v>
      </c>
      <c r="Y5069">
        <v>6</v>
      </c>
      <c r="Z5069">
        <v>0</v>
      </c>
      <c r="AA5069">
        <v>0</v>
      </c>
      <c r="AB5069">
        <v>10000</v>
      </c>
      <c r="AC5069">
        <v>13.59</v>
      </c>
      <c r="AD5069" s="3">
        <v>2016</v>
      </c>
      <c r="AE5069" t="s">
        <v>318</v>
      </c>
    </row>
    <row r="5070" spans="1:35" x14ac:dyDescent="0.35">
      <c r="A5070">
        <v>609990</v>
      </c>
      <c r="B5070" t="s">
        <v>12593</v>
      </c>
      <c r="C5070" s="2">
        <v>42838</v>
      </c>
      <c r="D5070" t="s">
        <v>12594</v>
      </c>
      <c r="E5070" t="s">
        <v>12594</v>
      </c>
      <c r="F5070" t="s">
        <v>32</v>
      </c>
      <c r="H5070" t="s">
        <v>33</v>
      </c>
      <c r="I5070" t="s">
        <v>11586</v>
      </c>
      <c r="U5070" t="s">
        <v>905</v>
      </c>
      <c r="V5070" t="s">
        <v>906</v>
      </c>
      <c r="W5070">
        <v>0</v>
      </c>
      <c r="X5070">
        <v>12</v>
      </c>
      <c r="Y5070">
        <v>5</v>
      </c>
      <c r="Z5070">
        <v>0</v>
      </c>
      <c r="AA5070">
        <v>0</v>
      </c>
      <c r="AB5070">
        <v>10000</v>
      </c>
      <c r="AC5070">
        <v>3.99</v>
      </c>
      <c r="AD5070" s="3">
        <v>2017</v>
      </c>
      <c r="AE5070" t="s">
        <v>318</v>
      </c>
      <c r="AF5070" t="s">
        <v>49</v>
      </c>
      <c r="AG5070" t="s">
        <v>34</v>
      </c>
    </row>
    <row r="5071" spans="1:35" x14ac:dyDescent="0.35">
      <c r="A5071">
        <v>628020</v>
      </c>
      <c r="B5071" t="s">
        <v>12595</v>
      </c>
      <c r="C5071" s="2">
        <v>42913</v>
      </c>
      <c r="D5071" t="s">
        <v>11605</v>
      </c>
      <c r="E5071" t="s">
        <v>11605</v>
      </c>
      <c r="F5071" t="s">
        <v>32</v>
      </c>
      <c r="H5071" t="s">
        <v>33</v>
      </c>
      <c r="I5071" t="s">
        <v>11586</v>
      </c>
      <c r="U5071" t="s">
        <v>34</v>
      </c>
      <c r="V5071" t="s">
        <v>34</v>
      </c>
      <c r="W5071">
        <v>0</v>
      </c>
      <c r="X5071">
        <v>5</v>
      </c>
      <c r="Y5071">
        <v>5</v>
      </c>
      <c r="Z5071">
        <v>0</v>
      </c>
      <c r="AA5071">
        <v>0</v>
      </c>
      <c r="AB5071">
        <v>10000</v>
      </c>
      <c r="AC5071">
        <v>14.99</v>
      </c>
      <c r="AD5071" s="3">
        <v>2017</v>
      </c>
      <c r="AE5071" t="s">
        <v>34</v>
      </c>
    </row>
    <row r="5072" spans="1:35" x14ac:dyDescent="0.35">
      <c r="A5072">
        <v>628030</v>
      </c>
      <c r="B5072" t="s">
        <v>12596</v>
      </c>
      <c r="C5072" s="2">
        <v>42941</v>
      </c>
      <c r="D5072" t="s">
        <v>11605</v>
      </c>
      <c r="E5072" t="s">
        <v>11605</v>
      </c>
      <c r="F5072" t="s">
        <v>32</v>
      </c>
      <c r="H5072" t="s">
        <v>33</v>
      </c>
      <c r="I5072" t="s">
        <v>11586</v>
      </c>
      <c r="U5072" t="s">
        <v>34</v>
      </c>
      <c r="V5072" t="s">
        <v>34</v>
      </c>
      <c r="W5072">
        <v>0</v>
      </c>
      <c r="X5072">
        <v>17</v>
      </c>
      <c r="Y5072">
        <v>13</v>
      </c>
      <c r="Z5072">
        <v>0</v>
      </c>
      <c r="AA5072">
        <v>0</v>
      </c>
      <c r="AB5072">
        <v>10000</v>
      </c>
      <c r="AC5072">
        <v>14.99</v>
      </c>
      <c r="AD5072" s="3">
        <v>2017</v>
      </c>
      <c r="AE5072" t="s">
        <v>34</v>
      </c>
    </row>
    <row r="5073" spans="1:36" x14ac:dyDescent="0.35">
      <c r="A5073">
        <v>628040</v>
      </c>
      <c r="B5073" t="s">
        <v>12597</v>
      </c>
      <c r="C5073" s="2">
        <v>42976</v>
      </c>
      <c r="D5073" t="s">
        <v>11605</v>
      </c>
      <c r="E5073" t="s">
        <v>11605</v>
      </c>
      <c r="F5073" t="s">
        <v>32</v>
      </c>
      <c r="H5073" t="s">
        <v>33</v>
      </c>
      <c r="I5073" t="s">
        <v>11586</v>
      </c>
      <c r="U5073" t="s">
        <v>34</v>
      </c>
      <c r="V5073" t="s">
        <v>34</v>
      </c>
      <c r="W5073">
        <v>0</v>
      </c>
      <c r="X5073">
        <v>26</v>
      </c>
      <c r="Y5073">
        <v>15</v>
      </c>
      <c r="Z5073">
        <v>0</v>
      </c>
      <c r="AA5073">
        <v>0</v>
      </c>
      <c r="AB5073">
        <v>10000</v>
      </c>
      <c r="AC5073">
        <v>14.99</v>
      </c>
      <c r="AD5073" s="3">
        <v>2017</v>
      </c>
      <c r="AE5073" t="s">
        <v>34</v>
      </c>
    </row>
    <row r="5074" spans="1:36" x14ac:dyDescent="0.35">
      <c r="A5074">
        <v>628060</v>
      </c>
      <c r="B5074" t="s">
        <v>12598</v>
      </c>
      <c r="C5074" s="2">
        <v>43074</v>
      </c>
      <c r="D5074" t="s">
        <v>11605</v>
      </c>
      <c r="E5074" t="s">
        <v>11605</v>
      </c>
      <c r="F5074" t="s">
        <v>32</v>
      </c>
      <c r="H5074" t="s">
        <v>33</v>
      </c>
      <c r="I5074" t="s">
        <v>11586</v>
      </c>
      <c r="U5074" t="s">
        <v>34</v>
      </c>
      <c r="V5074" t="s">
        <v>34</v>
      </c>
      <c r="W5074">
        <v>0</v>
      </c>
      <c r="X5074">
        <v>112</v>
      </c>
      <c r="Y5074">
        <v>29</v>
      </c>
      <c r="Z5074">
        <v>0</v>
      </c>
      <c r="AA5074">
        <v>0</v>
      </c>
      <c r="AB5074">
        <v>10000</v>
      </c>
      <c r="AC5074">
        <v>23.79</v>
      </c>
      <c r="AD5074" s="3">
        <v>2017</v>
      </c>
      <c r="AE5074" t="s">
        <v>34</v>
      </c>
    </row>
    <row r="5075" spans="1:36" x14ac:dyDescent="0.35">
      <c r="A5075">
        <v>628080</v>
      </c>
      <c r="B5075" t="s">
        <v>12599</v>
      </c>
      <c r="C5075" s="2">
        <v>43116</v>
      </c>
      <c r="D5075" t="s">
        <v>11605</v>
      </c>
      <c r="E5075" t="s">
        <v>11605</v>
      </c>
      <c r="F5075" t="s">
        <v>32</v>
      </c>
      <c r="H5075" t="s">
        <v>33</v>
      </c>
      <c r="I5075" t="s">
        <v>11586</v>
      </c>
      <c r="U5075" t="s">
        <v>34</v>
      </c>
      <c r="V5075" t="s">
        <v>34</v>
      </c>
      <c r="W5075">
        <v>0</v>
      </c>
      <c r="X5075">
        <v>29</v>
      </c>
      <c r="Y5075">
        <v>18</v>
      </c>
      <c r="Z5075">
        <v>0</v>
      </c>
      <c r="AA5075">
        <v>0</v>
      </c>
      <c r="AB5075">
        <v>10000</v>
      </c>
      <c r="AC5075">
        <v>30.99</v>
      </c>
      <c r="AD5075" s="3">
        <v>2018</v>
      </c>
      <c r="AE5075" t="s">
        <v>34</v>
      </c>
    </row>
    <row r="5076" spans="1:36" x14ac:dyDescent="0.35">
      <c r="A5076">
        <v>628110</v>
      </c>
      <c r="B5076" t="s">
        <v>12600</v>
      </c>
      <c r="C5076" s="2">
        <v>42976</v>
      </c>
      <c r="D5076" t="s">
        <v>11605</v>
      </c>
      <c r="E5076" t="s">
        <v>11605</v>
      </c>
      <c r="F5076" t="s">
        <v>32</v>
      </c>
      <c r="H5076" t="s">
        <v>33</v>
      </c>
      <c r="I5076" t="s">
        <v>11586</v>
      </c>
      <c r="U5076" t="s">
        <v>34</v>
      </c>
      <c r="V5076" t="s">
        <v>34</v>
      </c>
      <c r="W5076">
        <v>0</v>
      </c>
      <c r="X5076">
        <v>11</v>
      </c>
      <c r="Y5076">
        <v>7</v>
      </c>
      <c r="Z5076">
        <v>0</v>
      </c>
      <c r="AA5076">
        <v>0</v>
      </c>
      <c r="AB5076">
        <v>10000</v>
      </c>
      <c r="AC5076">
        <v>14.99</v>
      </c>
      <c r="AD5076" s="3">
        <v>2017</v>
      </c>
      <c r="AE5076" t="s">
        <v>34</v>
      </c>
    </row>
    <row r="5077" spans="1:36" x14ac:dyDescent="0.35">
      <c r="A5077">
        <v>628120</v>
      </c>
      <c r="B5077" t="s">
        <v>12601</v>
      </c>
      <c r="C5077" s="2">
        <v>43025</v>
      </c>
      <c r="D5077" t="s">
        <v>11605</v>
      </c>
      <c r="E5077" t="s">
        <v>11605</v>
      </c>
      <c r="F5077" t="s">
        <v>32</v>
      </c>
      <c r="H5077" t="s">
        <v>33</v>
      </c>
      <c r="I5077" t="s">
        <v>11586</v>
      </c>
      <c r="U5077" t="s">
        <v>34</v>
      </c>
      <c r="V5077" t="s">
        <v>34</v>
      </c>
      <c r="W5077">
        <v>0</v>
      </c>
      <c r="X5077">
        <v>9</v>
      </c>
      <c r="Y5077">
        <v>8</v>
      </c>
      <c r="Z5077">
        <v>0</v>
      </c>
      <c r="AA5077">
        <v>0</v>
      </c>
      <c r="AB5077">
        <v>10000</v>
      </c>
      <c r="AC5077">
        <v>14.99</v>
      </c>
      <c r="AD5077" s="3">
        <v>2017</v>
      </c>
      <c r="AE5077" t="s">
        <v>34</v>
      </c>
    </row>
    <row r="5078" spans="1:36" x14ac:dyDescent="0.35">
      <c r="A5078">
        <v>628130</v>
      </c>
      <c r="B5078" t="s">
        <v>12602</v>
      </c>
      <c r="C5078" s="2">
        <v>43074</v>
      </c>
      <c r="D5078" t="s">
        <v>11605</v>
      </c>
      <c r="E5078" t="s">
        <v>11605</v>
      </c>
      <c r="F5078" t="s">
        <v>32</v>
      </c>
      <c r="H5078" t="s">
        <v>33</v>
      </c>
      <c r="I5078" t="s">
        <v>11586</v>
      </c>
      <c r="U5078" t="s">
        <v>34</v>
      </c>
      <c r="V5078" t="s">
        <v>34</v>
      </c>
      <c r="W5078">
        <v>0</v>
      </c>
      <c r="X5078">
        <v>17</v>
      </c>
      <c r="Y5078">
        <v>9</v>
      </c>
      <c r="Z5078">
        <v>0</v>
      </c>
      <c r="AA5078">
        <v>0</v>
      </c>
      <c r="AB5078">
        <v>10000</v>
      </c>
      <c r="AC5078">
        <v>23.79</v>
      </c>
      <c r="AD5078" s="3">
        <v>2017</v>
      </c>
      <c r="AE5078" t="s">
        <v>34</v>
      </c>
    </row>
    <row r="5079" spans="1:36" x14ac:dyDescent="0.35">
      <c r="A5079">
        <v>628140</v>
      </c>
      <c r="B5079" t="s">
        <v>12603</v>
      </c>
      <c r="C5079" s="2">
        <v>43116</v>
      </c>
      <c r="D5079" t="s">
        <v>11605</v>
      </c>
      <c r="E5079" t="s">
        <v>11605</v>
      </c>
      <c r="F5079" t="s">
        <v>32</v>
      </c>
      <c r="H5079" t="s">
        <v>33</v>
      </c>
      <c r="I5079" t="s">
        <v>11586</v>
      </c>
      <c r="U5079" t="s">
        <v>34</v>
      </c>
      <c r="V5079" t="s">
        <v>34</v>
      </c>
      <c r="W5079">
        <v>0</v>
      </c>
      <c r="X5079">
        <v>24</v>
      </c>
      <c r="Y5079">
        <v>19</v>
      </c>
      <c r="Z5079">
        <v>0</v>
      </c>
      <c r="AA5079">
        <v>0</v>
      </c>
      <c r="AB5079">
        <v>10000</v>
      </c>
      <c r="AC5079">
        <v>23.79</v>
      </c>
      <c r="AD5079" s="3">
        <v>2018</v>
      </c>
      <c r="AE5079" t="s">
        <v>34</v>
      </c>
    </row>
    <row r="5080" spans="1:36" x14ac:dyDescent="0.35">
      <c r="A5080">
        <v>628150</v>
      </c>
      <c r="B5080" t="s">
        <v>12604</v>
      </c>
      <c r="C5080" s="2">
        <v>42976</v>
      </c>
      <c r="D5080" t="s">
        <v>11605</v>
      </c>
      <c r="E5080" t="s">
        <v>11605</v>
      </c>
      <c r="F5080" t="s">
        <v>32</v>
      </c>
      <c r="H5080" t="s">
        <v>33</v>
      </c>
      <c r="I5080" t="s">
        <v>11586</v>
      </c>
      <c r="U5080" t="s">
        <v>680</v>
      </c>
      <c r="V5080" t="s">
        <v>680</v>
      </c>
      <c r="W5080">
        <v>0</v>
      </c>
      <c r="X5080">
        <v>18</v>
      </c>
      <c r="Y5080">
        <v>3</v>
      </c>
      <c r="Z5080">
        <v>0</v>
      </c>
      <c r="AA5080">
        <v>0</v>
      </c>
      <c r="AB5080">
        <v>10000</v>
      </c>
      <c r="AC5080">
        <v>9.99</v>
      </c>
      <c r="AD5080" s="3">
        <v>2017</v>
      </c>
      <c r="AE5080" t="s">
        <v>680</v>
      </c>
    </row>
    <row r="5081" spans="1:36" x14ac:dyDescent="0.35">
      <c r="A5081">
        <v>628170</v>
      </c>
      <c r="B5081" t="s">
        <v>12605</v>
      </c>
      <c r="C5081" s="2">
        <v>43025</v>
      </c>
      <c r="D5081" t="s">
        <v>11605</v>
      </c>
      <c r="E5081" t="s">
        <v>11605</v>
      </c>
      <c r="F5081" t="s">
        <v>32</v>
      </c>
      <c r="H5081" t="s">
        <v>33</v>
      </c>
      <c r="I5081" t="s">
        <v>11586</v>
      </c>
      <c r="U5081" t="s">
        <v>680</v>
      </c>
      <c r="V5081" t="s">
        <v>12606</v>
      </c>
      <c r="W5081">
        <v>0</v>
      </c>
      <c r="X5081">
        <v>36</v>
      </c>
      <c r="Y5081">
        <v>11</v>
      </c>
      <c r="Z5081">
        <v>0</v>
      </c>
      <c r="AA5081">
        <v>0</v>
      </c>
      <c r="AB5081">
        <v>10000</v>
      </c>
      <c r="AC5081">
        <v>9.99</v>
      </c>
      <c r="AD5081" s="3">
        <v>2017</v>
      </c>
      <c r="AE5081" t="s">
        <v>680</v>
      </c>
    </row>
    <row r="5082" spans="1:36" x14ac:dyDescent="0.35">
      <c r="A5082">
        <v>636490</v>
      </c>
      <c r="B5082" t="s">
        <v>12607</v>
      </c>
      <c r="C5082" s="2">
        <v>43109</v>
      </c>
      <c r="D5082" t="s">
        <v>12608</v>
      </c>
      <c r="E5082" t="s">
        <v>12609</v>
      </c>
      <c r="F5082" t="s">
        <v>32</v>
      </c>
      <c r="H5082" t="s">
        <v>33</v>
      </c>
      <c r="I5082" t="s">
        <v>11586</v>
      </c>
      <c r="U5082" t="s">
        <v>572</v>
      </c>
      <c r="V5082" t="s">
        <v>233</v>
      </c>
      <c r="W5082">
        <v>0</v>
      </c>
      <c r="X5082">
        <v>17</v>
      </c>
      <c r="Y5082">
        <v>17</v>
      </c>
      <c r="Z5082">
        <v>0</v>
      </c>
      <c r="AA5082">
        <v>0</v>
      </c>
      <c r="AB5082">
        <v>10000</v>
      </c>
      <c r="AC5082">
        <v>3.99</v>
      </c>
      <c r="AD5082" s="3">
        <v>2018</v>
      </c>
      <c r="AE5082" t="s">
        <v>318</v>
      </c>
      <c r="AF5082" t="s">
        <v>86</v>
      </c>
      <c r="AG5082" t="s">
        <v>49</v>
      </c>
      <c r="AH5082" t="s">
        <v>4570</v>
      </c>
    </row>
    <row r="5083" spans="1:36" x14ac:dyDescent="0.35">
      <c r="A5083">
        <v>646430</v>
      </c>
      <c r="B5083" t="s">
        <v>12610</v>
      </c>
      <c r="C5083" s="2">
        <v>43014</v>
      </c>
      <c r="D5083" t="s">
        <v>12611</v>
      </c>
      <c r="E5083" t="s">
        <v>12611</v>
      </c>
      <c r="F5083" t="s">
        <v>32</v>
      </c>
      <c r="H5083" t="s">
        <v>33</v>
      </c>
      <c r="I5083" t="s">
        <v>11586</v>
      </c>
      <c r="U5083" t="s">
        <v>1022</v>
      </c>
      <c r="V5083" t="s">
        <v>152</v>
      </c>
      <c r="W5083">
        <v>0</v>
      </c>
      <c r="X5083">
        <v>12</v>
      </c>
      <c r="Y5083">
        <v>17</v>
      </c>
      <c r="Z5083">
        <v>0</v>
      </c>
      <c r="AA5083">
        <v>0</v>
      </c>
      <c r="AB5083">
        <v>10000</v>
      </c>
      <c r="AC5083">
        <v>3.99</v>
      </c>
      <c r="AD5083" s="3">
        <v>2017</v>
      </c>
      <c r="AE5083" t="s">
        <v>9348</v>
      </c>
      <c r="AF5083" t="s">
        <v>46453</v>
      </c>
      <c r="AG5083" t="s">
        <v>318</v>
      </c>
      <c r="AH5083" t="s">
        <v>86</v>
      </c>
      <c r="AI5083" t="s">
        <v>49</v>
      </c>
    </row>
    <row r="5084" spans="1:36" x14ac:dyDescent="0.35">
      <c r="A5084">
        <v>655220</v>
      </c>
      <c r="B5084" t="s">
        <v>12612</v>
      </c>
      <c r="C5084" s="2">
        <v>43049</v>
      </c>
      <c r="D5084" t="s">
        <v>12613</v>
      </c>
      <c r="E5084" t="s">
        <v>12614</v>
      </c>
      <c r="F5084" t="s">
        <v>32</v>
      </c>
      <c r="H5084" t="s">
        <v>33</v>
      </c>
      <c r="I5084" t="s">
        <v>11586</v>
      </c>
      <c r="U5084" t="s">
        <v>1022</v>
      </c>
      <c r="V5084" t="s">
        <v>152</v>
      </c>
      <c r="W5084">
        <v>0</v>
      </c>
      <c r="X5084">
        <v>3</v>
      </c>
      <c r="Y5084">
        <v>3</v>
      </c>
      <c r="Z5084">
        <v>0</v>
      </c>
      <c r="AA5084">
        <v>0</v>
      </c>
      <c r="AB5084">
        <v>10000</v>
      </c>
      <c r="AC5084">
        <v>0.79</v>
      </c>
      <c r="AD5084" s="3">
        <v>2017</v>
      </c>
      <c r="AE5084" t="s">
        <v>9348</v>
      </c>
      <c r="AF5084" t="s">
        <v>46453</v>
      </c>
      <c r="AG5084" t="s">
        <v>318</v>
      </c>
      <c r="AH5084" t="s">
        <v>86</v>
      </c>
      <c r="AI5084" t="s">
        <v>49</v>
      </c>
    </row>
    <row r="5085" spans="1:36" x14ac:dyDescent="0.35">
      <c r="A5085">
        <v>655290</v>
      </c>
      <c r="B5085" t="s">
        <v>12615</v>
      </c>
      <c r="C5085" s="2">
        <v>43154</v>
      </c>
      <c r="D5085" t="s">
        <v>12616</v>
      </c>
      <c r="E5085" t="s">
        <v>12616</v>
      </c>
      <c r="F5085" t="s">
        <v>32</v>
      </c>
      <c r="H5085" t="s">
        <v>33</v>
      </c>
      <c r="I5085" t="s">
        <v>11586</v>
      </c>
      <c r="U5085" t="s">
        <v>4384</v>
      </c>
      <c r="V5085" t="s">
        <v>12617</v>
      </c>
      <c r="W5085">
        <v>0</v>
      </c>
      <c r="X5085">
        <v>139</v>
      </c>
      <c r="Y5085">
        <v>89</v>
      </c>
      <c r="Z5085">
        <v>0</v>
      </c>
      <c r="AA5085">
        <v>0</v>
      </c>
      <c r="AB5085">
        <v>10000</v>
      </c>
      <c r="AC5085">
        <v>11.39</v>
      </c>
      <c r="AD5085" s="3">
        <v>2018</v>
      </c>
      <c r="AE5085" t="s">
        <v>318</v>
      </c>
      <c r="AF5085" t="s">
        <v>86</v>
      </c>
      <c r="AG5085" t="s">
        <v>49</v>
      </c>
      <c r="AH5085" t="s">
        <v>680</v>
      </c>
      <c r="AI5085" t="s">
        <v>472</v>
      </c>
      <c r="AJ5085" t="s">
        <v>4570</v>
      </c>
    </row>
    <row r="5086" spans="1:36" x14ac:dyDescent="0.35">
      <c r="A5086">
        <v>656790</v>
      </c>
      <c r="B5086" t="s">
        <v>12618</v>
      </c>
      <c r="C5086" s="2">
        <v>42935</v>
      </c>
      <c r="D5086" t="s">
        <v>6977</v>
      </c>
      <c r="E5086" t="s">
        <v>7135</v>
      </c>
      <c r="F5086" t="s">
        <v>32</v>
      </c>
      <c r="H5086" t="s">
        <v>33</v>
      </c>
      <c r="I5086" t="s">
        <v>11586</v>
      </c>
      <c r="U5086" t="s">
        <v>12619</v>
      </c>
      <c r="V5086" t="s">
        <v>161</v>
      </c>
      <c r="W5086">
        <v>0</v>
      </c>
      <c r="X5086">
        <v>2</v>
      </c>
      <c r="Y5086">
        <v>13</v>
      </c>
      <c r="Z5086">
        <v>0</v>
      </c>
      <c r="AA5086">
        <v>0</v>
      </c>
      <c r="AB5086">
        <v>10000</v>
      </c>
      <c r="AC5086">
        <v>3.19</v>
      </c>
      <c r="AD5086" s="3">
        <v>2017</v>
      </c>
      <c r="AE5086" t="s">
        <v>57124</v>
      </c>
      <c r="AF5086" t="s">
        <v>390</v>
      </c>
      <c r="AG5086" t="s">
        <v>49</v>
      </c>
      <c r="AH5086" t="s">
        <v>472</v>
      </c>
      <c r="AI5086" t="s">
        <v>55</v>
      </c>
    </row>
    <row r="5087" spans="1:36" x14ac:dyDescent="0.35">
      <c r="A5087">
        <v>656900</v>
      </c>
      <c r="B5087" t="s">
        <v>12620</v>
      </c>
      <c r="C5087" s="2">
        <v>42943</v>
      </c>
      <c r="D5087" t="s">
        <v>12621</v>
      </c>
      <c r="E5087" t="s">
        <v>12622</v>
      </c>
      <c r="F5087" t="s">
        <v>32</v>
      </c>
      <c r="H5087" t="s">
        <v>33</v>
      </c>
      <c r="I5087" t="s">
        <v>11586</v>
      </c>
      <c r="U5087" t="s">
        <v>271</v>
      </c>
      <c r="V5087" t="s">
        <v>1485</v>
      </c>
      <c r="W5087">
        <v>0</v>
      </c>
      <c r="X5087">
        <v>12</v>
      </c>
      <c r="Y5087">
        <v>3</v>
      </c>
      <c r="Z5087">
        <v>0</v>
      </c>
      <c r="AA5087">
        <v>0</v>
      </c>
      <c r="AB5087">
        <v>10000</v>
      </c>
      <c r="AC5087">
        <v>6.99</v>
      </c>
      <c r="AD5087" s="3">
        <v>2017</v>
      </c>
      <c r="AE5087" t="s">
        <v>86</v>
      </c>
      <c r="AF5087" t="s">
        <v>49</v>
      </c>
    </row>
    <row r="5088" spans="1:36" x14ac:dyDescent="0.35">
      <c r="A5088">
        <v>662990</v>
      </c>
      <c r="B5088" t="s">
        <v>12623</v>
      </c>
      <c r="C5088" s="2">
        <v>42993</v>
      </c>
      <c r="D5088" t="s">
        <v>12624</v>
      </c>
      <c r="E5088" t="s">
        <v>12624</v>
      </c>
      <c r="F5088" t="s">
        <v>32</v>
      </c>
      <c r="H5088" t="s">
        <v>33</v>
      </c>
      <c r="I5088" t="s">
        <v>11586</v>
      </c>
      <c r="U5088" t="s">
        <v>275</v>
      </c>
      <c r="V5088" t="s">
        <v>152</v>
      </c>
      <c r="W5088">
        <v>0</v>
      </c>
      <c r="X5088">
        <v>54</v>
      </c>
      <c r="Y5088">
        <v>12</v>
      </c>
      <c r="Z5088">
        <v>0</v>
      </c>
      <c r="AA5088">
        <v>0</v>
      </c>
      <c r="AB5088">
        <v>10000</v>
      </c>
      <c r="AC5088">
        <v>1.99</v>
      </c>
      <c r="AD5088" s="3">
        <v>2017</v>
      </c>
      <c r="AE5088" t="s">
        <v>318</v>
      </c>
      <c r="AF5088" t="s">
        <v>86</v>
      </c>
      <c r="AG5088" t="s">
        <v>49</v>
      </c>
      <c r="AH5088" t="s">
        <v>680</v>
      </c>
    </row>
    <row r="5089" spans="1:36" x14ac:dyDescent="0.35">
      <c r="A5089">
        <v>663060</v>
      </c>
      <c r="B5089" t="s">
        <v>12625</v>
      </c>
      <c r="C5089" s="2">
        <v>42940</v>
      </c>
      <c r="D5089" t="s">
        <v>12626</v>
      </c>
      <c r="E5089" t="s">
        <v>12626</v>
      </c>
      <c r="F5089" t="s">
        <v>32</v>
      </c>
      <c r="H5089" t="s">
        <v>33</v>
      </c>
      <c r="I5089" t="s">
        <v>11586</v>
      </c>
      <c r="U5089" t="s">
        <v>191</v>
      </c>
      <c r="V5089" t="s">
        <v>12627</v>
      </c>
      <c r="W5089">
        <v>0</v>
      </c>
      <c r="X5089">
        <v>15</v>
      </c>
      <c r="Y5089">
        <v>16</v>
      </c>
      <c r="Z5089">
        <v>0</v>
      </c>
      <c r="AA5089">
        <v>0</v>
      </c>
      <c r="AB5089">
        <v>10000</v>
      </c>
      <c r="AC5089">
        <v>0.79</v>
      </c>
      <c r="AD5089" s="3">
        <v>2017</v>
      </c>
      <c r="AE5089" t="s">
        <v>49</v>
      </c>
      <c r="AF5089" t="s">
        <v>472</v>
      </c>
    </row>
    <row r="5090" spans="1:36" x14ac:dyDescent="0.35">
      <c r="A5090">
        <v>664120</v>
      </c>
      <c r="B5090" t="s">
        <v>12628</v>
      </c>
      <c r="C5090" s="2">
        <v>43133</v>
      </c>
      <c r="D5090" t="s">
        <v>5144</v>
      </c>
      <c r="E5090" t="s">
        <v>5144</v>
      </c>
      <c r="F5090" t="s">
        <v>32</v>
      </c>
      <c r="H5090" t="s">
        <v>33</v>
      </c>
      <c r="I5090" t="s">
        <v>11586</v>
      </c>
      <c r="U5090" t="s">
        <v>497</v>
      </c>
      <c r="V5090" t="s">
        <v>960</v>
      </c>
      <c r="W5090">
        <v>0</v>
      </c>
      <c r="X5090">
        <v>2</v>
      </c>
      <c r="Y5090">
        <v>9</v>
      </c>
      <c r="Z5090">
        <v>0</v>
      </c>
      <c r="AA5090">
        <v>0</v>
      </c>
      <c r="AB5090">
        <v>10000</v>
      </c>
      <c r="AC5090">
        <v>6.99</v>
      </c>
      <c r="AD5090" s="3">
        <v>2018</v>
      </c>
      <c r="AE5090" t="s">
        <v>390</v>
      </c>
      <c r="AF5090" t="s">
        <v>49</v>
      </c>
      <c r="AG5090" t="s">
        <v>472</v>
      </c>
      <c r="AH5090" t="s">
        <v>34</v>
      </c>
    </row>
    <row r="5091" spans="1:36" x14ac:dyDescent="0.35">
      <c r="A5091">
        <v>670820</v>
      </c>
      <c r="B5091" t="s">
        <v>12629</v>
      </c>
      <c r="C5091" s="2">
        <v>43238</v>
      </c>
      <c r="D5091" t="s">
        <v>12630</v>
      </c>
      <c r="E5091" t="s">
        <v>12630</v>
      </c>
      <c r="F5091" t="s">
        <v>32</v>
      </c>
      <c r="H5091" t="s">
        <v>33</v>
      </c>
      <c r="I5091" t="s">
        <v>11586</v>
      </c>
      <c r="U5091" t="s">
        <v>2575</v>
      </c>
      <c r="V5091" t="s">
        <v>1014</v>
      </c>
      <c r="W5091">
        <v>0</v>
      </c>
      <c r="X5091">
        <v>32</v>
      </c>
      <c r="Y5091">
        <v>13</v>
      </c>
      <c r="Z5091">
        <v>0</v>
      </c>
      <c r="AA5091">
        <v>0</v>
      </c>
      <c r="AB5091">
        <v>10000</v>
      </c>
      <c r="AC5091">
        <v>10.29</v>
      </c>
      <c r="AD5091" s="3">
        <v>2018</v>
      </c>
      <c r="AE5091" t="s">
        <v>49</v>
      </c>
      <c r="AF5091" t="s">
        <v>472</v>
      </c>
      <c r="AG5091" t="s">
        <v>34</v>
      </c>
      <c r="AH5091" t="s">
        <v>4570</v>
      </c>
    </row>
    <row r="5092" spans="1:36" x14ac:dyDescent="0.35">
      <c r="A5092">
        <v>672710</v>
      </c>
      <c r="B5092" t="s">
        <v>12631</v>
      </c>
      <c r="C5092" s="2">
        <v>43266</v>
      </c>
      <c r="D5092" t="s">
        <v>7318</v>
      </c>
      <c r="E5092" t="s">
        <v>7319</v>
      </c>
      <c r="F5092" t="s">
        <v>32</v>
      </c>
      <c r="H5092" t="s">
        <v>33</v>
      </c>
      <c r="I5092" t="s">
        <v>11586</v>
      </c>
      <c r="U5092" t="s">
        <v>324</v>
      </c>
      <c r="V5092" t="s">
        <v>325</v>
      </c>
      <c r="W5092">
        <v>0</v>
      </c>
      <c r="X5092">
        <v>8</v>
      </c>
      <c r="Y5092">
        <v>8</v>
      </c>
      <c r="Z5092">
        <v>0</v>
      </c>
      <c r="AA5092">
        <v>0</v>
      </c>
      <c r="AB5092">
        <v>10000</v>
      </c>
      <c r="AC5092">
        <v>7.19</v>
      </c>
      <c r="AD5092" s="3">
        <v>2018</v>
      </c>
      <c r="AE5092" t="s">
        <v>472</v>
      </c>
      <c r="AF5092" t="s">
        <v>34</v>
      </c>
    </row>
    <row r="5093" spans="1:36" x14ac:dyDescent="0.35">
      <c r="A5093">
        <v>674150</v>
      </c>
      <c r="B5093" t="s">
        <v>12632</v>
      </c>
      <c r="C5093" s="2">
        <v>43193</v>
      </c>
      <c r="D5093" t="s">
        <v>12633</v>
      </c>
      <c r="E5093" t="s">
        <v>12634</v>
      </c>
      <c r="F5093" t="s">
        <v>32</v>
      </c>
      <c r="H5093" t="s">
        <v>33</v>
      </c>
      <c r="I5093" t="s">
        <v>11586</v>
      </c>
      <c r="U5093" t="s">
        <v>86</v>
      </c>
      <c r="V5093" t="s">
        <v>1451</v>
      </c>
      <c r="W5093">
        <v>0</v>
      </c>
      <c r="X5093">
        <v>12</v>
      </c>
      <c r="Y5093">
        <v>9</v>
      </c>
      <c r="Z5093">
        <v>0</v>
      </c>
      <c r="AA5093">
        <v>0</v>
      </c>
      <c r="AB5093">
        <v>10000</v>
      </c>
      <c r="AC5093">
        <v>6.19</v>
      </c>
      <c r="AD5093" s="3">
        <v>2018</v>
      </c>
      <c r="AE5093" t="s">
        <v>86</v>
      </c>
    </row>
    <row r="5094" spans="1:36" x14ac:dyDescent="0.35">
      <c r="A5094">
        <v>678760</v>
      </c>
      <c r="B5094" t="s">
        <v>12635</v>
      </c>
      <c r="C5094" s="2">
        <v>43193</v>
      </c>
      <c r="D5094" t="s">
        <v>12633</v>
      </c>
      <c r="E5094" t="s">
        <v>12634</v>
      </c>
      <c r="F5094" t="s">
        <v>32</v>
      </c>
      <c r="H5094" t="s">
        <v>33</v>
      </c>
      <c r="I5094" t="s">
        <v>11586</v>
      </c>
      <c r="U5094" t="s">
        <v>86</v>
      </c>
      <c r="V5094" t="s">
        <v>1451</v>
      </c>
      <c r="W5094">
        <v>0</v>
      </c>
      <c r="X5094">
        <v>4</v>
      </c>
      <c r="Y5094">
        <v>4</v>
      </c>
      <c r="Z5094">
        <v>0</v>
      </c>
      <c r="AA5094">
        <v>0</v>
      </c>
      <c r="AB5094">
        <v>10000</v>
      </c>
      <c r="AC5094">
        <v>6.19</v>
      </c>
      <c r="AD5094" s="3">
        <v>2018</v>
      </c>
      <c r="AE5094" t="s">
        <v>86</v>
      </c>
    </row>
    <row r="5095" spans="1:36" x14ac:dyDescent="0.35">
      <c r="A5095">
        <v>689100</v>
      </c>
      <c r="B5095" t="s">
        <v>12636</v>
      </c>
      <c r="C5095" s="2">
        <v>42979</v>
      </c>
      <c r="D5095" t="s">
        <v>12637</v>
      </c>
      <c r="E5095" t="s">
        <v>12638</v>
      </c>
      <c r="F5095" t="s">
        <v>32</v>
      </c>
      <c r="H5095" t="s">
        <v>33</v>
      </c>
      <c r="I5095" t="s">
        <v>11586</v>
      </c>
      <c r="U5095" t="s">
        <v>152</v>
      </c>
      <c r="V5095" t="s">
        <v>152</v>
      </c>
      <c r="W5095">
        <v>0</v>
      </c>
      <c r="X5095">
        <v>9</v>
      </c>
      <c r="Y5095">
        <v>10</v>
      </c>
      <c r="Z5095">
        <v>0</v>
      </c>
      <c r="AA5095">
        <v>0</v>
      </c>
      <c r="AB5095">
        <v>10000</v>
      </c>
      <c r="AC5095">
        <v>5.99</v>
      </c>
      <c r="AD5095" s="3">
        <v>2017</v>
      </c>
      <c r="AE5095" t="s">
        <v>318</v>
      </c>
      <c r="AF5095" t="s">
        <v>86</v>
      </c>
      <c r="AG5095" t="s">
        <v>49</v>
      </c>
    </row>
    <row r="5096" spans="1:36" x14ac:dyDescent="0.35">
      <c r="A5096">
        <v>691420</v>
      </c>
      <c r="B5096" t="s">
        <v>12639</v>
      </c>
      <c r="C5096" s="2">
        <v>43529</v>
      </c>
      <c r="D5096" t="s">
        <v>12640</v>
      </c>
      <c r="E5096" t="s">
        <v>12640</v>
      </c>
      <c r="F5096" t="s">
        <v>32</v>
      </c>
      <c r="H5096" t="s">
        <v>33</v>
      </c>
      <c r="I5096" t="s">
        <v>11586</v>
      </c>
      <c r="U5096" t="s">
        <v>262</v>
      </c>
      <c r="V5096" t="s">
        <v>2416</v>
      </c>
      <c r="W5096">
        <v>0</v>
      </c>
      <c r="X5096">
        <v>7</v>
      </c>
      <c r="Y5096">
        <v>5</v>
      </c>
      <c r="Z5096">
        <v>0</v>
      </c>
      <c r="AA5096">
        <v>0</v>
      </c>
      <c r="AB5096">
        <v>10000</v>
      </c>
      <c r="AC5096">
        <v>1.69</v>
      </c>
      <c r="AD5096" s="3">
        <v>2019</v>
      </c>
      <c r="AE5096" t="s">
        <v>86</v>
      </c>
      <c r="AF5096" t="s">
        <v>390</v>
      </c>
      <c r="AG5096" t="s">
        <v>49</v>
      </c>
    </row>
    <row r="5097" spans="1:36" x14ac:dyDescent="0.35">
      <c r="A5097">
        <v>691770</v>
      </c>
      <c r="B5097" t="s">
        <v>12641</v>
      </c>
      <c r="C5097" s="2">
        <v>43049</v>
      </c>
      <c r="D5097" t="s">
        <v>12642</v>
      </c>
      <c r="E5097" t="s">
        <v>12643</v>
      </c>
      <c r="F5097" t="s">
        <v>32</v>
      </c>
      <c r="H5097" t="s">
        <v>33</v>
      </c>
      <c r="I5097" t="s">
        <v>11586</v>
      </c>
      <c r="U5097" t="s">
        <v>44</v>
      </c>
      <c r="V5097" t="s">
        <v>12644</v>
      </c>
      <c r="W5097">
        <v>0</v>
      </c>
      <c r="X5097">
        <v>237</v>
      </c>
      <c r="Y5097">
        <v>9</v>
      </c>
      <c r="Z5097">
        <v>0</v>
      </c>
      <c r="AA5097">
        <v>0</v>
      </c>
      <c r="AB5097">
        <v>10000</v>
      </c>
      <c r="AC5097">
        <v>23.79</v>
      </c>
      <c r="AD5097" s="3">
        <v>2017</v>
      </c>
      <c r="AE5097" t="s">
        <v>390</v>
      </c>
      <c r="AF5097" t="s">
        <v>472</v>
      </c>
      <c r="AG5097" t="s">
        <v>34</v>
      </c>
    </row>
    <row r="5098" spans="1:36" x14ac:dyDescent="0.35">
      <c r="A5098">
        <v>698260</v>
      </c>
      <c r="B5098" t="s">
        <v>12645</v>
      </c>
      <c r="C5098" s="2">
        <v>43396</v>
      </c>
      <c r="D5098" t="s">
        <v>5579</v>
      </c>
      <c r="E5098" t="s">
        <v>5579</v>
      </c>
      <c r="F5098" t="s">
        <v>32</v>
      </c>
      <c r="H5098" t="s">
        <v>33</v>
      </c>
      <c r="I5098" t="s">
        <v>11586</v>
      </c>
      <c r="U5098" t="s">
        <v>3704</v>
      </c>
      <c r="V5098" t="s">
        <v>5482</v>
      </c>
      <c r="W5098">
        <v>0</v>
      </c>
      <c r="X5098">
        <v>169</v>
      </c>
      <c r="Y5098">
        <v>22</v>
      </c>
      <c r="Z5098">
        <v>0</v>
      </c>
      <c r="AA5098">
        <v>0</v>
      </c>
      <c r="AB5098">
        <v>10000</v>
      </c>
      <c r="AC5098">
        <v>10.99</v>
      </c>
      <c r="AD5098" s="3">
        <v>2018</v>
      </c>
      <c r="AE5098" t="s">
        <v>318</v>
      </c>
      <c r="AF5098" t="s">
        <v>86</v>
      </c>
      <c r="AG5098" t="s">
        <v>49</v>
      </c>
      <c r="AH5098" t="s">
        <v>680</v>
      </c>
      <c r="AI5098" t="s">
        <v>472</v>
      </c>
    </row>
    <row r="5099" spans="1:36" x14ac:dyDescent="0.35">
      <c r="A5099">
        <v>701870</v>
      </c>
      <c r="B5099" t="s">
        <v>12646</v>
      </c>
      <c r="C5099" s="2">
        <v>43088</v>
      </c>
      <c r="D5099" t="s">
        <v>12647</v>
      </c>
      <c r="E5099" t="s">
        <v>12647</v>
      </c>
      <c r="F5099" t="s">
        <v>32</v>
      </c>
      <c r="H5099" t="s">
        <v>33</v>
      </c>
      <c r="I5099" t="s">
        <v>11586</v>
      </c>
      <c r="U5099" t="s">
        <v>453</v>
      </c>
      <c r="V5099" t="s">
        <v>1571</v>
      </c>
      <c r="W5099">
        <v>0</v>
      </c>
      <c r="X5099">
        <v>16</v>
      </c>
      <c r="Y5099">
        <v>3</v>
      </c>
      <c r="Z5099">
        <v>0</v>
      </c>
      <c r="AA5099">
        <v>0</v>
      </c>
      <c r="AB5099">
        <v>10000</v>
      </c>
      <c r="AC5099">
        <v>5.59</v>
      </c>
      <c r="AD5099" s="3">
        <v>2017</v>
      </c>
      <c r="AE5099" t="s">
        <v>318</v>
      </c>
      <c r="AF5099" t="s">
        <v>390</v>
      </c>
      <c r="AG5099" t="s">
        <v>49</v>
      </c>
      <c r="AH5099" t="s">
        <v>34</v>
      </c>
    </row>
    <row r="5100" spans="1:36" x14ac:dyDescent="0.35">
      <c r="A5100">
        <v>703730</v>
      </c>
      <c r="B5100" t="s">
        <v>12648</v>
      </c>
      <c r="C5100" s="2">
        <v>43112</v>
      </c>
      <c r="D5100" t="s">
        <v>12649</v>
      </c>
      <c r="E5100" t="s">
        <v>2534</v>
      </c>
      <c r="F5100" t="s">
        <v>32</v>
      </c>
      <c r="H5100" t="s">
        <v>33</v>
      </c>
      <c r="I5100" t="s">
        <v>11586</v>
      </c>
      <c r="U5100" t="s">
        <v>1232</v>
      </c>
      <c r="V5100" t="s">
        <v>12650</v>
      </c>
      <c r="W5100">
        <v>0</v>
      </c>
      <c r="X5100">
        <v>25</v>
      </c>
      <c r="Y5100">
        <v>4</v>
      </c>
      <c r="Z5100">
        <v>0</v>
      </c>
      <c r="AA5100">
        <v>0</v>
      </c>
      <c r="AB5100">
        <v>10000</v>
      </c>
      <c r="AC5100">
        <v>30.99</v>
      </c>
      <c r="AD5100" s="3">
        <v>2018</v>
      </c>
      <c r="AE5100" t="s">
        <v>9348</v>
      </c>
      <c r="AF5100" t="s">
        <v>46453</v>
      </c>
      <c r="AG5100" t="s">
        <v>86</v>
      </c>
    </row>
    <row r="5101" spans="1:36" x14ac:dyDescent="0.35">
      <c r="A5101">
        <v>710240</v>
      </c>
      <c r="B5101" t="s">
        <v>12651</v>
      </c>
      <c r="C5101" s="2">
        <v>43031</v>
      </c>
      <c r="D5101" t="s">
        <v>12652</v>
      </c>
      <c r="E5101" t="s">
        <v>12652</v>
      </c>
      <c r="F5101" t="s">
        <v>32</v>
      </c>
      <c r="H5101" t="s">
        <v>33</v>
      </c>
      <c r="I5101" t="s">
        <v>11586</v>
      </c>
      <c r="U5101" t="s">
        <v>572</v>
      </c>
      <c r="V5101" t="s">
        <v>544</v>
      </c>
      <c r="W5101">
        <v>0</v>
      </c>
      <c r="X5101">
        <v>4</v>
      </c>
      <c r="Y5101">
        <v>3</v>
      </c>
      <c r="Z5101">
        <v>0</v>
      </c>
      <c r="AA5101">
        <v>0</v>
      </c>
      <c r="AB5101">
        <v>10000</v>
      </c>
      <c r="AC5101">
        <v>7.19</v>
      </c>
      <c r="AD5101" s="3">
        <v>2017</v>
      </c>
      <c r="AE5101" t="s">
        <v>318</v>
      </c>
      <c r="AF5101" t="s">
        <v>86</v>
      </c>
      <c r="AG5101" t="s">
        <v>49</v>
      </c>
      <c r="AH5101" t="s">
        <v>4570</v>
      </c>
    </row>
    <row r="5102" spans="1:36" x14ac:dyDescent="0.35">
      <c r="A5102">
        <v>712810</v>
      </c>
      <c r="B5102" t="s">
        <v>12653</v>
      </c>
      <c r="C5102" s="2">
        <v>43017</v>
      </c>
      <c r="D5102" t="s">
        <v>12654</v>
      </c>
      <c r="E5102" t="s">
        <v>12654</v>
      </c>
      <c r="F5102" t="s">
        <v>32</v>
      </c>
      <c r="H5102" t="s">
        <v>33</v>
      </c>
      <c r="I5102" t="s">
        <v>11586</v>
      </c>
      <c r="U5102" t="s">
        <v>152</v>
      </c>
      <c r="V5102" t="s">
        <v>2223</v>
      </c>
      <c r="W5102">
        <v>0</v>
      </c>
      <c r="X5102">
        <v>59</v>
      </c>
      <c r="Y5102">
        <v>28</v>
      </c>
      <c r="Z5102">
        <v>0</v>
      </c>
      <c r="AA5102">
        <v>0</v>
      </c>
      <c r="AB5102">
        <v>10000</v>
      </c>
      <c r="AC5102">
        <v>1.69</v>
      </c>
      <c r="AD5102" s="3">
        <v>2017</v>
      </c>
      <c r="AE5102" t="s">
        <v>318</v>
      </c>
      <c r="AF5102" t="s">
        <v>86</v>
      </c>
      <c r="AG5102" t="s">
        <v>49</v>
      </c>
    </row>
    <row r="5103" spans="1:36" x14ac:dyDescent="0.35">
      <c r="A5103">
        <v>720240</v>
      </c>
      <c r="B5103" t="s">
        <v>12655</v>
      </c>
      <c r="C5103" s="2">
        <v>43027</v>
      </c>
      <c r="D5103" t="s">
        <v>1574</v>
      </c>
      <c r="E5103" t="s">
        <v>1574</v>
      </c>
      <c r="F5103" t="s">
        <v>32</v>
      </c>
      <c r="H5103" t="s">
        <v>33</v>
      </c>
      <c r="I5103" t="s">
        <v>11586</v>
      </c>
      <c r="U5103" t="s">
        <v>12656</v>
      </c>
      <c r="V5103" t="s">
        <v>2795</v>
      </c>
      <c r="W5103">
        <v>0</v>
      </c>
      <c r="X5103">
        <v>65</v>
      </c>
      <c r="Y5103">
        <v>29</v>
      </c>
      <c r="Z5103">
        <v>0</v>
      </c>
      <c r="AA5103">
        <v>0</v>
      </c>
      <c r="AB5103">
        <v>10000</v>
      </c>
      <c r="AC5103">
        <v>3.1</v>
      </c>
      <c r="AD5103" s="3">
        <v>2017</v>
      </c>
      <c r="AE5103" t="s">
        <v>57124</v>
      </c>
      <c r="AF5103" t="s">
        <v>57125</v>
      </c>
      <c r="AG5103" t="s">
        <v>86</v>
      </c>
      <c r="AH5103" t="s">
        <v>49</v>
      </c>
      <c r="AI5103" t="s">
        <v>472</v>
      </c>
      <c r="AJ5103" t="s">
        <v>34</v>
      </c>
    </row>
    <row r="5104" spans="1:36" x14ac:dyDescent="0.35">
      <c r="A5104">
        <v>720270</v>
      </c>
      <c r="B5104" t="s">
        <v>12657</v>
      </c>
      <c r="C5104" s="2">
        <v>43270</v>
      </c>
      <c r="D5104" t="s">
        <v>12658</v>
      </c>
      <c r="E5104" t="s">
        <v>12658</v>
      </c>
      <c r="F5104" t="s">
        <v>32</v>
      </c>
      <c r="H5104" t="s">
        <v>33</v>
      </c>
      <c r="I5104" t="s">
        <v>11586</v>
      </c>
      <c r="U5104" t="s">
        <v>942</v>
      </c>
      <c r="V5104" t="s">
        <v>943</v>
      </c>
      <c r="W5104">
        <v>0</v>
      </c>
      <c r="X5104">
        <v>25</v>
      </c>
      <c r="Y5104">
        <v>11</v>
      </c>
      <c r="Z5104">
        <v>0</v>
      </c>
      <c r="AA5104">
        <v>0</v>
      </c>
      <c r="AB5104">
        <v>10000</v>
      </c>
      <c r="AC5104">
        <v>7.19</v>
      </c>
      <c r="AD5104" s="3">
        <v>2018</v>
      </c>
      <c r="AE5104" t="s">
        <v>49</v>
      </c>
      <c r="AF5104" t="s">
        <v>472</v>
      </c>
      <c r="AG5104" t="s">
        <v>34</v>
      </c>
    </row>
    <row r="5105" spans="1:35" x14ac:dyDescent="0.35">
      <c r="A5105">
        <v>734380</v>
      </c>
      <c r="B5105" t="s">
        <v>12659</v>
      </c>
      <c r="C5105" s="2">
        <v>43167</v>
      </c>
      <c r="D5105" t="s">
        <v>11574</v>
      </c>
      <c r="E5105" t="s">
        <v>5080</v>
      </c>
      <c r="F5105" t="s">
        <v>32</v>
      </c>
      <c r="H5105" t="s">
        <v>33</v>
      </c>
      <c r="I5105" t="s">
        <v>11586</v>
      </c>
      <c r="U5105" t="s">
        <v>262</v>
      </c>
      <c r="V5105" t="s">
        <v>212</v>
      </c>
      <c r="W5105">
        <v>0</v>
      </c>
      <c r="X5105">
        <v>8</v>
      </c>
      <c r="Y5105">
        <v>19</v>
      </c>
      <c r="Z5105">
        <v>0</v>
      </c>
      <c r="AA5105">
        <v>0</v>
      </c>
      <c r="AB5105">
        <v>10000</v>
      </c>
      <c r="AC5105">
        <v>1.69</v>
      </c>
      <c r="AD5105" s="3">
        <v>2018</v>
      </c>
      <c r="AE5105" t="s">
        <v>86</v>
      </c>
      <c r="AF5105" t="s">
        <v>390</v>
      </c>
      <c r="AG5105" t="s">
        <v>49</v>
      </c>
    </row>
    <row r="5106" spans="1:35" x14ac:dyDescent="0.35">
      <c r="A5106">
        <v>737490</v>
      </c>
      <c r="B5106" t="s">
        <v>12660</v>
      </c>
      <c r="C5106" s="2">
        <v>43066</v>
      </c>
      <c r="D5106" t="s">
        <v>12661</v>
      </c>
      <c r="E5106" t="s">
        <v>12661</v>
      </c>
      <c r="F5106" t="s">
        <v>32</v>
      </c>
      <c r="H5106" t="s">
        <v>33</v>
      </c>
      <c r="I5106" t="s">
        <v>11586</v>
      </c>
      <c r="U5106" t="s">
        <v>6179</v>
      </c>
      <c r="V5106" t="s">
        <v>6179</v>
      </c>
      <c r="W5106">
        <v>0</v>
      </c>
      <c r="X5106">
        <v>11</v>
      </c>
      <c r="Y5106">
        <v>3</v>
      </c>
      <c r="Z5106">
        <v>0</v>
      </c>
      <c r="AA5106">
        <v>0</v>
      </c>
      <c r="AB5106">
        <v>10000</v>
      </c>
      <c r="AC5106">
        <v>0</v>
      </c>
      <c r="AD5106" s="3">
        <v>2017</v>
      </c>
      <c r="AE5106" t="s">
        <v>86</v>
      </c>
      <c r="AF5106" t="s">
        <v>2893</v>
      </c>
      <c r="AG5106" t="s">
        <v>680</v>
      </c>
    </row>
    <row r="5107" spans="1:35" x14ac:dyDescent="0.35">
      <c r="A5107">
        <v>744260</v>
      </c>
      <c r="B5107" t="s">
        <v>12662</v>
      </c>
      <c r="C5107" s="2">
        <v>43452</v>
      </c>
      <c r="D5107" t="s">
        <v>12663</v>
      </c>
      <c r="E5107" t="s">
        <v>12664</v>
      </c>
      <c r="F5107" t="s">
        <v>32</v>
      </c>
      <c r="H5107" t="s">
        <v>33</v>
      </c>
      <c r="I5107" t="s">
        <v>11586</v>
      </c>
      <c r="U5107" t="s">
        <v>202</v>
      </c>
      <c r="V5107" t="s">
        <v>2215</v>
      </c>
      <c r="W5107">
        <v>0</v>
      </c>
      <c r="X5107">
        <v>125</v>
      </c>
      <c r="Y5107">
        <v>18</v>
      </c>
      <c r="Z5107">
        <v>0</v>
      </c>
      <c r="AA5107">
        <v>0</v>
      </c>
      <c r="AB5107">
        <v>10000</v>
      </c>
      <c r="AC5107">
        <v>4.79</v>
      </c>
      <c r="AD5107" s="3">
        <v>2018</v>
      </c>
      <c r="AE5107" t="s">
        <v>390</v>
      </c>
      <c r="AF5107" t="s">
        <v>49</v>
      </c>
      <c r="AG5107" t="s">
        <v>472</v>
      </c>
      <c r="AH5107" t="s">
        <v>4570</v>
      </c>
    </row>
    <row r="5108" spans="1:35" x14ac:dyDescent="0.35">
      <c r="A5108">
        <v>744750</v>
      </c>
      <c r="B5108" t="s">
        <v>12665</v>
      </c>
      <c r="C5108" s="2">
        <v>43143</v>
      </c>
      <c r="D5108" t="s">
        <v>12547</v>
      </c>
      <c r="E5108" t="s">
        <v>12547</v>
      </c>
      <c r="F5108" t="s">
        <v>32</v>
      </c>
      <c r="H5108" t="s">
        <v>33</v>
      </c>
      <c r="I5108" t="s">
        <v>11586</v>
      </c>
      <c r="U5108" t="s">
        <v>5073</v>
      </c>
      <c r="V5108" t="s">
        <v>426</v>
      </c>
      <c r="W5108">
        <v>0</v>
      </c>
      <c r="X5108">
        <v>18</v>
      </c>
      <c r="Y5108">
        <v>7</v>
      </c>
      <c r="Z5108">
        <v>0</v>
      </c>
      <c r="AA5108">
        <v>0</v>
      </c>
      <c r="AB5108">
        <v>10000</v>
      </c>
      <c r="AC5108">
        <v>7.19</v>
      </c>
      <c r="AD5108" s="3">
        <v>2018</v>
      </c>
      <c r="AE5108" t="s">
        <v>86</v>
      </c>
      <c r="AF5108" t="s">
        <v>49</v>
      </c>
      <c r="AG5108" t="s">
        <v>34</v>
      </c>
      <c r="AH5108" t="s">
        <v>4570</v>
      </c>
    </row>
    <row r="5109" spans="1:35" x14ac:dyDescent="0.35">
      <c r="A5109">
        <v>745060</v>
      </c>
      <c r="B5109" t="s">
        <v>12666</v>
      </c>
      <c r="C5109" s="2">
        <v>43069</v>
      </c>
      <c r="D5109" t="s">
        <v>12667</v>
      </c>
      <c r="E5109" t="s">
        <v>12667</v>
      </c>
      <c r="F5109" t="s">
        <v>32</v>
      </c>
      <c r="H5109" t="s">
        <v>33</v>
      </c>
      <c r="I5109" t="s">
        <v>11586</v>
      </c>
      <c r="U5109" t="s">
        <v>271</v>
      </c>
      <c r="V5109" t="s">
        <v>271</v>
      </c>
      <c r="W5109">
        <v>0</v>
      </c>
      <c r="X5109">
        <v>5</v>
      </c>
      <c r="Y5109">
        <v>3</v>
      </c>
      <c r="Z5109">
        <v>0</v>
      </c>
      <c r="AA5109">
        <v>0</v>
      </c>
      <c r="AB5109">
        <v>10000</v>
      </c>
      <c r="AC5109">
        <v>2.09</v>
      </c>
      <c r="AD5109" s="3">
        <v>2017</v>
      </c>
      <c r="AE5109" t="s">
        <v>86</v>
      </c>
      <c r="AF5109" t="s">
        <v>49</v>
      </c>
    </row>
    <row r="5110" spans="1:35" x14ac:dyDescent="0.35">
      <c r="A5110">
        <v>786420</v>
      </c>
      <c r="B5110" t="s">
        <v>12668</v>
      </c>
      <c r="C5110" s="2">
        <v>43137</v>
      </c>
      <c r="D5110" t="s">
        <v>12669</v>
      </c>
      <c r="E5110" t="s">
        <v>12670</v>
      </c>
      <c r="F5110" t="s">
        <v>32</v>
      </c>
      <c r="H5110" t="s">
        <v>33</v>
      </c>
      <c r="I5110" t="s">
        <v>11586</v>
      </c>
      <c r="U5110" t="s">
        <v>497</v>
      </c>
      <c r="V5110" t="s">
        <v>376</v>
      </c>
      <c r="W5110">
        <v>0</v>
      </c>
      <c r="X5110">
        <v>10</v>
      </c>
      <c r="Y5110">
        <v>4</v>
      </c>
      <c r="Z5110">
        <v>0</v>
      </c>
      <c r="AA5110">
        <v>0</v>
      </c>
      <c r="AB5110">
        <v>10000</v>
      </c>
      <c r="AC5110">
        <v>7.19</v>
      </c>
      <c r="AD5110" s="3">
        <v>2018</v>
      </c>
      <c r="AE5110" t="s">
        <v>390</v>
      </c>
      <c r="AF5110" t="s">
        <v>49</v>
      </c>
      <c r="AG5110" t="s">
        <v>472</v>
      </c>
      <c r="AH5110" t="s">
        <v>34</v>
      </c>
    </row>
    <row r="5111" spans="1:35" x14ac:dyDescent="0.35">
      <c r="A5111">
        <v>798610</v>
      </c>
      <c r="B5111" t="s">
        <v>12671</v>
      </c>
      <c r="C5111" s="2">
        <v>43147</v>
      </c>
      <c r="D5111" t="s">
        <v>2848</v>
      </c>
      <c r="E5111" t="s">
        <v>2848</v>
      </c>
      <c r="F5111" t="s">
        <v>32</v>
      </c>
      <c r="H5111" t="s">
        <v>33</v>
      </c>
      <c r="I5111" t="s">
        <v>11586</v>
      </c>
      <c r="U5111" t="s">
        <v>173</v>
      </c>
      <c r="V5111" t="s">
        <v>2105</v>
      </c>
      <c r="W5111">
        <v>0</v>
      </c>
      <c r="X5111">
        <v>6</v>
      </c>
      <c r="Y5111">
        <v>3</v>
      </c>
      <c r="Z5111">
        <v>0</v>
      </c>
      <c r="AA5111">
        <v>0</v>
      </c>
      <c r="AB5111">
        <v>10000</v>
      </c>
      <c r="AC5111">
        <v>4.79</v>
      </c>
      <c r="AD5111" s="3">
        <v>2018</v>
      </c>
      <c r="AE5111" t="s">
        <v>390</v>
      </c>
      <c r="AF5111" t="s">
        <v>49</v>
      </c>
    </row>
    <row r="5112" spans="1:35" x14ac:dyDescent="0.35">
      <c r="A5112">
        <v>820790</v>
      </c>
      <c r="B5112" t="s">
        <v>12672</v>
      </c>
      <c r="C5112" s="2">
        <v>43194</v>
      </c>
      <c r="D5112" t="s">
        <v>12673</v>
      </c>
      <c r="E5112" t="s">
        <v>12673</v>
      </c>
      <c r="F5112" t="s">
        <v>32</v>
      </c>
      <c r="H5112" t="s">
        <v>33</v>
      </c>
      <c r="I5112" t="s">
        <v>11586</v>
      </c>
      <c r="U5112" t="s">
        <v>2765</v>
      </c>
      <c r="V5112" t="s">
        <v>2998</v>
      </c>
      <c r="W5112">
        <v>0</v>
      </c>
      <c r="X5112">
        <v>55</v>
      </c>
      <c r="Y5112">
        <v>18</v>
      </c>
      <c r="Z5112">
        <v>0</v>
      </c>
      <c r="AA5112">
        <v>0</v>
      </c>
      <c r="AB5112">
        <v>10000</v>
      </c>
      <c r="AC5112">
        <v>0</v>
      </c>
      <c r="AD5112" s="3">
        <v>2018</v>
      </c>
      <c r="AE5112" t="s">
        <v>86</v>
      </c>
      <c r="AF5112" t="s">
        <v>390</v>
      </c>
      <c r="AG5112" t="s">
        <v>2893</v>
      </c>
      <c r="AH5112" t="s">
        <v>49</v>
      </c>
    </row>
    <row r="5113" spans="1:35" x14ac:dyDescent="0.35">
      <c r="A5113">
        <v>822440</v>
      </c>
      <c r="B5113" t="s">
        <v>12674</v>
      </c>
      <c r="C5113" s="2">
        <v>43224</v>
      </c>
      <c r="D5113" t="s">
        <v>12675</v>
      </c>
      <c r="E5113" t="s">
        <v>12675</v>
      </c>
      <c r="F5113" t="s">
        <v>32</v>
      </c>
      <c r="H5113" t="s">
        <v>33</v>
      </c>
      <c r="I5113" t="s">
        <v>11586</v>
      </c>
      <c r="U5113" t="s">
        <v>49</v>
      </c>
      <c r="V5113" t="s">
        <v>5930</v>
      </c>
      <c r="W5113">
        <v>0</v>
      </c>
      <c r="X5113">
        <v>25</v>
      </c>
      <c r="Y5113">
        <v>7</v>
      </c>
      <c r="Z5113">
        <v>0</v>
      </c>
      <c r="AA5113">
        <v>0</v>
      </c>
      <c r="AB5113">
        <v>10000</v>
      </c>
      <c r="AC5113">
        <v>1.69</v>
      </c>
      <c r="AD5113" s="3">
        <v>2018</v>
      </c>
      <c r="AE5113" t="s">
        <v>49</v>
      </c>
    </row>
    <row r="5114" spans="1:35" x14ac:dyDescent="0.35">
      <c r="A5114">
        <v>834070</v>
      </c>
      <c r="B5114" t="s">
        <v>12676</v>
      </c>
      <c r="C5114" s="2">
        <v>43202</v>
      </c>
      <c r="D5114" t="s">
        <v>11574</v>
      </c>
      <c r="E5114" t="s">
        <v>5080</v>
      </c>
      <c r="F5114" t="s">
        <v>32</v>
      </c>
      <c r="H5114" t="s">
        <v>33</v>
      </c>
      <c r="I5114" t="s">
        <v>11586</v>
      </c>
      <c r="U5114" t="s">
        <v>1137</v>
      </c>
      <c r="V5114" t="s">
        <v>12677</v>
      </c>
      <c r="W5114">
        <v>0</v>
      </c>
      <c r="X5114">
        <v>69</v>
      </c>
      <c r="Y5114">
        <v>24</v>
      </c>
      <c r="Z5114">
        <v>0</v>
      </c>
      <c r="AA5114">
        <v>0</v>
      </c>
      <c r="AB5114">
        <v>10000</v>
      </c>
      <c r="AC5114">
        <v>1.69</v>
      </c>
      <c r="AD5114" s="3">
        <v>2018</v>
      </c>
      <c r="AE5114" t="s">
        <v>49</v>
      </c>
      <c r="AF5114" t="s">
        <v>680</v>
      </c>
    </row>
    <row r="5115" spans="1:35" x14ac:dyDescent="0.35">
      <c r="A5115">
        <v>839370</v>
      </c>
      <c r="B5115" t="s">
        <v>12678</v>
      </c>
      <c r="C5115" s="2">
        <v>43277</v>
      </c>
      <c r="D5115" t="s">
        <v>12679</v>
      </c>
      <c r="E5115" t="s">
        <v>12679</v>
      </c>
      <c r="F5115" t="s">
        <v>32</v>
      </c>
      <c r="H5115" t="s">
        <v>33</v>
      </c>
      <c r="I5115" t="s">
        <v>11586</v>
      </c>
      <c r="U5115" t="s">
        <v>1389</v>
      </c>
      <c r="V5115" t="s">
        <v>3187</v>
      </c>
      <c r="W5115">
        <v>0</v>
      </c>
      <c r="X5115">
        <v>6</v>
      </c>
      <c r="Y5115">
        <v>4</v>
      </c>
      <c r="Z5115">
        <v>0</v>
      </c>
      <c r="AA5115">
        <v>0</v>
      </c>
      <c r="AB5115">
        <v>10000</v>
      </c>
      <c r="AC5115">
        <v>0.79</v>
      </c>
      <c r="AD5115" s="3">
        <v>2018</v>
      </c>
      <c r="AE5115" t="s">
        <v>49</v>
      </c>
      <c r="AF5115" t="s">
        <v>680</v>
      </c>
      <c r="AG5115" t="s">
        <v>34</v>
      </c>
    </row>
    <row r="5116" spans="1:35" x14ac:dyDescent="0.35">
      <c r="A5116">
        <v>844950</v>
      </c>
      <c r="B5116" t="s">
        <v>12680</v>
      </c>
      <c r="C5116" s="2">
        <v>43391</v>
      </c>
      <c r="D5116" t="s">
        <v>12681</v>
      </c>
      <c r="E5116" t="s">
        <v>5211</v>
      </c>
      <c r="F5116" t="s">
        <v>32</v>
      </c>
      <c r="H5116" t="s">
        <v>33</v>
      </c>
      <c r="I5116" t="s">
        <v>11586</v>
      </c>
      <c r="U5116" t="s">
        <v>862</v>
      </c>
      <c r="V5116" t="s">
        <v>11202</v>
      </c>
      <c r="W5116">
        <v>0</v>
      </c>
      <c r="X5116">
        <v>14</v>
      </c>
      <c r="Y5116">
        <v>5</v>
      </c>
      <c r="Z5116">
        <v>0</v>
      </c>
      <c r="AA5116">
        <v>0</v>
      </c>
      <c r="AB5116">
        <v>10000</v>
      </c>
      <c r="AC5116">
        <v>7.19</v>
      </c>
      <c r="AD5116" s="3">
        <v>2018</v>
      </c>
      <c r="AE5116" t="s">
        <v>86</v>
      </c>
      <c r="AF5116" t="s">
        <v>49</v>
      </c>
      <c r="AG5116" t="s">
        <v>680</v>
      </c>
    </row>
    <row r="5117" spans="1:35" x14ac:dyDescent="0.35">
      <c r="A5117">
        <v>856270</v>
      </c>
      <c r="B5117" t="s">
        <v>12682</v>
      </c>
      <c r="C5117" s="2">
        <v>43497</v>
      </c>
      <c r="D5117" t="s">
        <v>12683</v>
      </c>
      <c r="E5117" t="s">
        <v>12683</v>
      </c>
      <c r="F5117" t="s">
        <v>32</v>
      </c>
      <c r="H5117" t="s">
        <v>33</v>
      </c>
      <c r="I5117" t="s">
        <v>11586</v>
      </c>
      <c r="U5117" t="s">
        <v>232</v>
      </c>
      <c r="V5117" t="s">
        <v>3677</v>
      </c>
      <c r="W5117">
        <v>0</v>
      </c>
      <c r="X5117">
        <v>4</v>
      </c>
      <c r="Y5117">
        <v>3</v>
      </c>
      <c r="Z5117">
        <v>0</v>
      </c>
      <c r="AA5117">
        <v>0</v>
      </c>
      <c r="AB5117">
        <v>10000</v>
      </c>
      <c r="AC5117">
        <v>7.19</v>
      </c>
      <c r="AD5117" s="3">
        <v>2019</v>
      </c>
      <c r="AE5117" t="s">
        <v>86</v>
      </c>
      <c r="AF5117" t="s">
        <v>49</v>
      </c>
      <c r="AG5117" t="s">
        <v>4570</v>
      </c>
    </row>
    <row r="5118" spans="1:35" x14ac:dyDescent="0.35">
      <c r="A5118">
        <v>882670</v>
      </c>
      <c r="B5118" t="s">
        <v>12684</v>
      </c>
      <c r="C5118" s="2">
        <v>43371</v>
      </c>
      <c r="D5118" t="s">
        <v>1709</v>
      </c>
      <c r="E5118" t="s">
        <v>12685</v>
      </c>
      <c r="F5118" t="s">
        <v>32</v>
      </c>
      <c r="H5118" t="s">
        <v>33</v>
      </c>
      <c r="I5118" t="s">
        <v>11586</v>
      </c>
      <c r="U5118" t="s">
        <v>11299</v>
      </c>
      <c r="V5118" t="s">
        <v>44</v>
      </c>
      <c r="W5118">
        <v>0</v>
      </c>
      <c r="X5118">
        <v>23</v>
      </c>
      <c r="Y5118">
        <v>12</v>
      </c>
      <c r="Z5118">
        <v>0</v>
      </c>
      <c r="AA5118">
        <v>0</v>
      </c>
      <c r="AB5118">
        <v>10000</v>
      </c>
      <c r="AC5118">
        <v>5.79</v>
      </c>
      <c r="AD5118" s="3">
        <v>2018</v>
      </c>
      <c r="AE5118" t="s">
        <v>390</v>
      </c>
      <c r="AF5118" t="s">
        <v>49</v>
      </c>
      <c r="AG5118" t="s">
        <v>680</v>
      </c>
      <c r="AH5118" t="s">
        <v>472</v>
      </c>
      <c r="AI5118" t="s">
        <v>34</v>
      </c>
    </row>
    <row r="5119" spans="1:35" x14ac:dyDescent="0.35">
      <c r="A5119">
        <v>887530</v>
      </c>
      <c r="B5119" t="s">
        <v>12686</v>
      </c>
      <c r="C5119" s="2">
        <v>43384</v>
      </c>
      <c r="D5119" t="s">
        <v>5377</v>
      </c>
      <c r="E5119" t="s">
        <v>5178</v>
      </c>
      <c r="F5119" t="s">
        <v>32</v>
      </c>
      <c r="H5119" t="s">
        <v>33</v>
      </c>
      <c r="I5119" t="s">
        <v>11586</v>
      </c>
      <c r="U5119" t="s">
        <v>862</v>
      </c>
      <c r="V5119" t="s">
        <v>5081</v>
      </c>
      <c r="W5119">
        <v>0</v>
      </c>
      <c r="X5119">
        <v>195</v>
      </c>
      <c r="Y5119">
        <v>47</v>
      </c>
      <c r="Z5119">
        <v>0</v>
      </c>
      <c r="AA5119">
        <v>0</v>
      </c>
      <c r="AB5119">
        <v>10000</v>
      </c>
      <c r="AC5119">
        <v>11.39</v>
      </c>
      <c r="AD5119" s="3">
        <v>2018</v>
      </c>
      <c r="AE5119" t="s">
        <v>86</v>
      </c>
      <c r="AF5119" t="s">
        <v>49</v>
      </c>
      <c r="AG5119" t="s">
        <v>680</v>
      </c>
    </row>
    <row r="5120" spans="1:35" x14ac:dyDescent="0.35">
      <c r="A5120">
        <v>889240</v>
      </c>
      <c r="B5120" t="s">
        <v>12687</v>
      </c>
      <c r="C5120" s="2">
        <v>43308</v>
      </c>
      <c r="D5120" t="s">
        <v>12688</v>
      </c>
      <c r="E5120" t="s">
        <v>12688</v>
      </c>
      <c r="F5120" t="s">
        <v>32</v>
      </c>
      <c r="H5120" t="s">
        <v>33</v>
      </c>
      <c r="I5120" t="s">
        <v>11586</v>
      </c>
      <c r="U5120" t="s">
        <v>472</v>
      </c>
      <c r="V5120" t="s">
        <v>472</v>
      </c>
      <c r="W5120">
        <v>0</v>
      </c>
      <c r="X5120">
        <v>25</v>
      </c>
      <c r="Y5120">
        <v>4</v>
      </c>
      <c r="Z5120">
        <v>0</v>
      </c>
      <c r="AA5120">
        <v>0</v>
      </c>
      <c r="AB5120">
        <v>10000</v>
      </c>
      <c r="AC5120">
        <v>0</v>
      </c>
      <c r="AD5120" s="3">
        <v>2018</v>
      </c>
      <c r="AE5120" t="s">
        <v>472</v>
      </c>
    </row>
    <row r="5121" spans="1:36" x14ac:dyDescent="0.35">
      <c r="A5121">
        <v>893010</v>
      </c>
      <c r="B5121" t="s">
        <v>12689</v>
      </c>
      <c r="C5121" s="2">
        <v>43447</v>
      </c>
      <c r="D5121" t="s">
        <v>5177</v>
      </c>
      <c r="E5121" t="s">
        <v>5178</v>
      </c>
      <c r="F5121" t="s">
        <v>32</v>
      </c>
      <c r="H5121" t="s">
        <v>33</v>
      </c>
      <c r="I5121" t="s">
        <v>11586</v>
      </c>
      <c r="U5121" t="s">
        <v>862</v>
      </c>
      <c r="V5121" t="s">
        <v>5081</v>
      </c>
      <c r="W5121">
        <v>0</v>
      </c>
      <c r="X5121">
        <v>203</v>
      </c>
      <c r="Y5121">
        <v>47</v>
      </c>
      <c r="Z5121">
        <v>0</v>
      </c>
      <c r="AA5121">
        <v>0</v>
      </c>
      <c r="AB5121">
        <v>10000</v>
      </c>
      <c r="AC5121">
        <v>11.39</v>
      </c>
      <c r="AD5121" s="3">
        <v>2018</v>
      </c>
      <c r="AE5121" t="s">
        <v>86</v>
      </c>
      <c r="AF5121" t="s">
        <v>49</v>
      </c>
      <c r="AG5121" t="s">
        <v>680</v>
      </c>
    </row>
    <row r="5122" spans="1:36" x14ac:dyDescent="0.35">
      <c r="A5122">
        <v>896030</v>
      </c>
      <c r="B5122" t="s">
        <v>12690</v>
      </c>
      <c r="C5122" s="2">
        <v>43335</v>
      </c>
      <c r="D5122" t="s">
        <v>12691</v>
      </c>
      <c r="E5122" t="s">
        <v>5211</v>
      </c>
      <c r="F5122" t="s">
        <v>32</v>
      </c>
      <c r="H5122" t="s">
        <v>33</v>
      </c>
      <c r="I5122" t="s">
        <v>11586</v>
      </c>
      <c r="U5122" t="s">
        <v>197</v>
      </c>
      <c r="V5122" t="s">
        <v>7861</v>
      </c>
      <c r="W5122">
        <v>0</v>
      </c>
      <c r="X5122">
        <v>52</v>
      </c>
      <c r="Y5122">
        <v>17</v>
      </c>
      <c r="Z5122">
        <v>0</v>
      </c>
      <c r="AA5122">
        <v>0</v>
      </c>
      <c r="AB5122">
        <v>10000</v>
      </c>
      <c r="AC5122">
        <v>7.19</v>
      </c>
      <c r="AD5122" s="3">
        <v>2018</v>
      </c>
      <c r="AE5122" t="s">
        <v>86</v>
      </c>
      <c r="AF5122" t="s">
        <v>49</v>
      </c>
      <c r="AG5122" t="s">
        <v>472</v>
      </c>
    </row>
    <row r="5123" spans="1:36" x14ac:dyDescent="0.35">
      <c r="A5123">
        <v>897440</v>
      </c>
      <c r="B5123" t="s">
        <v>12692</v>
      </c>
      <c r="C5123" s="2">
        <v>43433</v>
      </c>
      <c r="D5123" t="s">
        <v>12693</v>
      </c>
      <c r="E5123" t="s">
        <v>5178</v>
      </c>
      <c r="F5123" t="s">
        <v>32</v>
      </c>
      <c r="H5123" t="s">
        <v>33</v>
      </c>
      <c r="I5123" t="s">
        <v>11586</v>
      </c>
      <c r="U5123" t="s">
        <v>862</v>
      </c>
      <c r="V5123" t="s">
        <v>228</v>
      </c>
      <c r="W5123">
        <v>0</v>
      </c>
      <c r="X5123">
        <v>74</v>
      </c>
      <c r="Y5123">
        <v>23</v>
      </c>
      <c r="Z5123">
        <v>0</v>
      </c>
      <c r="AA5123">
        <v>0</v>
      </c>
      <c r="AB5123">
        <v>10000</v>
      </c>
      <c r="AC5123">
        <v>7.19</v>
      </c>
      <c r="AD5123" s="3">
        <v>2018</v>
      </c>
      <c r="AE5123" t="s">
        <v>86</v>
      </c>
      <c r="AF5123" t="s">
        <v>49</v>
      </c>
      <c r="AG5123" t="s">
        <v>680</v>
      </c>
    </row>
    <row r="5124" spans="1:36" x14ac:dyDescent="0.35">
      <c r="A5124">
        <v>907210</v>
      </c>
      <c r="B5124" t="s">
        <v>12694</v>
      </c>
      <c r="C5124" s="2">
        <v>43419</v>
      </c>
      <c r="D5124" t="s">
        <v>5377</v>
      </c>
      <c r="E5124" t="s">
        <v>5178</v>
      </c>
      <c r="F5124" t="s">
        <v>32</v>
      </c>
      <c r="H5124" t="s">
        <v>33</v>
      </c>
      <c r="I5124" t="s">
        <v>11586</v>
      </c>
      <c r="U5124" t="s">
        <v>1137</v>
      </c>
      <c r="V5124" t="s">
        <v>5081</v>
      </c>
      <c r="W5124">
        <v>0</v>
      </c>
      <c r="X5124">
        <v>100</v>
      </c>
      <c r="Y5124">
        <v>36</v>
      </c>
      <c r="Z5124">
        <v>0</v>
      </c>
      <c r="AA5124">
        <v>0</v>
      </c>
      <c r="AB5124">
        <v>10000</v>
      </c>
      <c r="AC5124">
        <v>10.29</v>
      </c>
      <c r="AD5124" s="3">
        <v>2018</v>
      </c>
      <c r="AE5124" t="s">
        <v>49</v>
      </c>
      <c r="AF5124" t="s">
        <v>680</v>
      </c>
    </row>
    <row r="5125" spans="1:36" x14ac:dyDescent="0.35">
      <c r="A5125">
        <v>913160</v>
      </c>
      <c r="B5125" t="s">
        <v>12695</v>
      </c>
      <c r="C5125" s="2">
        <v>43482</v>
      </c>
      <c r="D5125" t="s">
        <v>12696</v>
      </c>
      <c r="E5125" t="s">
        <v>12697</v>
      </c>
      <c r="F5125" t="s">
        <v>32</v>
      </c>
      <c r="H5125" t="s">
        <v>33</v>
      </c>
      <c r="I5125" t="s">
        <v>11586</v>
      </c>
      <c r="U5125" t="s">
        <v>831</v>
      </c>
      <c r="V5125" t="s">
        <v>831</v>
      </c>
      <c r="W5125">
        <v>0</v>
      </c>
      <c r="X5125">
        <v>60</v>
      </c>
      <c r="Y5125">
        <v>4</v>
      </c>
      <c r="Z5125">
        <v>0</v>
      </c>
      <c r="AA5125">
        <v>0</v>
      </c>
      <c r="AB5125">
        <v>10000</v>
      </c>
      <c r="AC5125">
        <v>5.19</v>
      </c>
      <c r="AD5125" s="3">
        <v>2019</v>
      </c>
      <c r="AE5125" t="s">
        <v>390</v>
      </c>
      <c r="AF5125" t="s">
        <v>49</v>
      </c>
      <c r="AG5125" t="s">
        <v>680</v>
      </c>
    </row>
    <row r="5126" spans="1:36" x14ac:dyDescent="0.35">
      <c r="A5126">
        <v>914090</v>
      </c>
      <c r="B5126" t="s">
        <v>12698</v>
      </c>
      <c r="C5126" s="2">
        <v>43347</v>
      </c>
      <c r="D5126" t="s">
        <v>5320</v>
      </c>
      <c r="E5126" t="s">
        <v>5030</v>
      </c>
      <c r="F5126" t="s">
        <v>32</v>
      </c>
      <c r="H5126" t="s">
        <v>33</v>
      </c>
      <c r="I5126" t="s">
        <v>11586</v>
      </c>
      <c r="U5126" t="s">
        <v>831</v>
      </c>
      <c r="V5126" t="s">
        <v>1377</v>
      </c>
      <c r="W5126">
        <v>0</v>
      </c>
      <c r="X5126">
        <v>7</v>
      </c>
      <c r="Y5126">
        <v>3</v>
      </c>
      <c r="Z5126">
        <v>0</v>
      </c>
      <c r="AA5126">
        <v>0</v>
      </c>
      <c r="AB5126">
        <v>10000</v>
      </c>
      <c r="AC5126">
        <v>2.09</v>
      </c>
      <c r="AD5126" s="3">
        <v>2018</v>
      </c>
      <c r="AE5126" t="s">
        <v>390</v>
      </c>
      <c r="AF5126" t="s">
        <v>49</v>
      </c>
      <c r="AG5126" t="s">
        <v>680</v>
      </c>
    </row>
    <row r="5127" spans="1:36" x14ac:dyDescent="0.35">
      <c r="A5127">
        <v>914680</v>
      </c>
      <c r="B5127" t="s">
        <v>12699</v>
      </c>
      <c r="C5127" s="2">
        <v>43348</v>
      </c>
      <c r="D5127" t="s">
        <v>10900</v>
      </c>
      <c r="E5127" t="s">
        <v>10900</v>
      </c>
      <c r="F5127" t="s">
        <v>32</v>
      </c>
      <c r="H5127" t="s">
        <v>33</v>
      </c>
      <c r="I5127" t="s">
        <v>11586</v>
      </c>
      <c r="U5127" t="s">
        <v>5380</v>
      </c>
      <c r="V5127" t="s">
        <v>5345</v>
      </c>
      <c r="W5127">
        <v>0</v>
      </c>
      <c r="X5127">
        <v>21</v>
      </c>
      <c r="Y5127">
        <v>7</v>
      </c>
      <c r="Z5127">
        <v>0</v>
      </c>
      <c r="AA5127">
        <v>0</v>
      </c>
      <c r="AB5127">
        <v>10000</v>
      </c>
      <c r="AC5127">
        <v>7.19</v>
      </c>
      <c r="AD5127" s="3">
        <v>2018</v>
      </c>
      <c r="AE5127" t="s">
        <v>86</v>
      </c>
      <c r="AF5127" t="s">
        <v>390</v>
      </c>
      <c r="AG5127" t="s">
        <v>49</v>
      </c>
      <c r="AH5127" t="s">
        <v>472</v>
      </c>
      <c r="AI5127" t="s">
        <v>34</v>
      </c>
      <c r="AJ5127" t="s">
        <v>4570</v>
      </c>
    </row>
    <row r="5128" spans="1:36" x14ac:dyDescent="0.35">
      <c r="A5128">
        <v>932570</v>
      </c>
      <c r="B5128" t="s">
        <v>12700</v>
      </c>
      <c r="C5128" s="2">
        <v>43362</v>
      </c>
      <c r="D5128" t="s">
        <v>12701</v>
      </c>
      <c r="E5128" t="s">
        <v>12701</v>
      </c>
      <c r="F5128" t="s">
        <v>32</v>
      </c>
      <c r="H5128" t="s">
        <v>33</v>
      </c>
      <c r="I5128" t="s">
        <v>11586</v>
      </c>
      <c r="U5128" t="s">
        <v>862</v>
      </c>
      <c r="V5128" t="s">
        <v>7302</v>
      </c>
      <c r="W5128">
        <v>0</v>
      </c>
      <c r="X5128">
        <v>72</v>
      </c>
      <c r="Y5128">
        <v>6</v>
      </c>
      <c r="Z5128">
        <v>0</v>
      </c>
      <c r="AA5128">
        <v>0</v>
      </c>
      <c r="AB5128">
        <v>10000</v>
      </c>
      <c r="AC5128">
        <v>5.19</v>
      </c>
      <c r="AD5128" s="3">
        <v>2018</v>
      </c>
      <c r="AE5128" t="s">
        <v>86</v>
      </c>
      <c r="AF5128" t="s">
        <v>49</v>
      </c>
      <c r="AG5128" t="s">
        <v>680</v>
      </c>
    </row>
    <row r="5129" spans="1:36" x14ac:dyDescent="0.35">
      <c r="A5129">
        <v>938890</v>
      </c>
      <c r="B5129" t="s">
        <v>12702</v>
      </c>
      <c r="C5129" s="2">
        <v>43453</v>
      </c>
      <c r="D5129" t="s">
        <v>12703</v>
      </c>
      <c r="E5129" t="s">
        <v>12703</v>
      </c>
      <c r="F5129" t="s">
        <v>32</v>
      </c>
      <c r="H5129" t="s">
        <v>33</v>
      </c>
      <c r="I5129" t="s">
        <v>11586</v>
      </c>
      <c r="U5129" t="s">
        <v>1435</v>
      </c>
      <c r="V5129" t="s">
        <v>3222</v>
      </c>
      <c r="W5129">
        <v>0</v>
      </c>
      <c r="X5129">
        <v>14</v>
      </c>
      <c r="Y5129">
        <v>8</v>
      </c>
      <c r="Z5129">
        <v>0</v>
      </c>
      <c r="AA5129">
        <v>0</v>
      </c>
      <c r="AB5129">
        <v>10000</v>
      </c>
      <c r="AC5129">
        <v>0.79</v>
      </c>
      <c r="AD5129" s="3">
        <v>2018</v>
      </c>
      <c r="AE5129" t="s">
        <v>86</v>
      </c>
      <c r="AF5129" t="s">
        <v>390</v>
      </c>
      <c r="AG5129" t="s">
        <v>49</v>
      </c>
      <c r="AH5129" t="s">
        <v>472</v>
      </c>
    </row>
    <row r="5130" spans="1:36" x14ac:dyDescent="0.35">
      <c r="A5130">
        <v>949290</v>
      </c>
      <c r="B5130" t="s">
        <v>12704</v>
      </c>
      <c r="C5130" s="2">
        <v>43515</v>
      </c>
      <c r="D5130" t="s">
        <v>12705</v>
      </c>
      <c r="E5130" t="s">
        <v>12705</v>
      </c>
      <c r="F5130" t="s">
        <v>32</v>
      </c>
      <c r="H5130" t="s">
        <v>33</v>
      </c>
      <c r="I5130" t="s">
        <v>11586</v>
      </c>
      <c r="U5130" t="s">
        <v>202</v>
      </c>
      <c r="V5130" t="s">
        <v>12706</v>
      </c>
      <c r="W5130">
        <v>0</v>
      </c>
      <c r="X5130">
        <v>175</v>
      </c>
      <c r="Y5130">
        <v>11</v>
      </c>
      <c r="Z5130">
        <v>0</v>
      </c>
      <c r="AA5130">
        <v>0</v>
      </c>
      <c r="AB5130">
        <v>10000</v>
      </c>
      <c r="AC5130">
        <v>7.19</v>
      </c>
      <c r="AD5130" s="3">
        <v>2019</v>
      </c>
      <c r="AE5130" t="s">
        <v>390</v>
      </c>
      <c r="AF5130" t="s">
        <v>49</v>
      </c>
      <c r="AG5130" t="s">
        <v>472</v>
      </c>
      <c r="AH5130" t="s">
        <v>4570</v>
      </c>
    </row>
    <row r="5131" spans="1:36" x14ac:dyDescent="0.35">
      <c r="A5131">
        <v>949970</v>
      </c>
      <c r="B5131" t="s">
        <v>12707</v>
      </c>
      <c r="C5131" s="2">
        <v>43410</v>
      </c>
      <c r="D5131" t="s">
        <v>12708</v>
      </c>
      <c r="E5131" t="s">
        <v>12708</v>
      </c>
      <c r="F5131" t="s">
        <v>32</v>
      </c>
      <c r="H5131" t="s">
        <v>33</v>
      </c>
      <c r="I5131" t="s">
        <v>11586</v>
      </c>
      <c r="U5131" t="s">
        <v>2193</v>
      </c>
      <c r="V5131" t="s">
        <v>2314</v>
      </c>
      <c r="W5131">
        <v>0</v>
      </c>
      <c r="X5131">
        <v>167</v>
      </c>
      <c r="Y5131">
        <v>76</v>
      </c>
      <c r="Z5131">
        <v>0</v>
      </c>
      <c r="AA5131">
        <v>0</v>
      </c>
      <c r="AB5131">
        <v>10000</v>
      </c>
      <c r="AC5131">
        <v>3.99</v>
      </c>
      <c r="AD5131" s="3">
        <v>2018</v>
      </c>
      <c r="AE5131" t="s">
        <v>86</v>
      </c>
      <c r="AF5131" t="s">
        <v>49</v>
      </c>
      <c r="AG5131" t="s">
        <v>680</v>
      </c>
      <c r="AH5131" t="s">
        <v>34</v>
      </c>
    </row>
    <row r="5132" spans="1:36" x14ac:dyDescent="0.35">
      <c r="A5132">
        <v>959520</v>
      </c>
      <c r="B5132" t="s">
        <v>12709</v>
      </c>
      <c r="C5132" s="2">
        <v>43532</v>
      </c>
      <c r="D5132" t="s">
        <v>12710</v>
      </c>
      <c r="E5132" t="s">
        <v>4406</v>
      </c>
      <c r="F5132" t="s">
        <v>32</v>
      </c>
      <c r="H5132" t="s">
        <v>33</v>
      </c>
      <c r="I5132" t="s">
        <v>11586</v>
      </c>
      <c r="U5132" t="s">
        <v>1978</v>
      </c>
      <c r="V5132" t="s">
        <v>203</v>
      </c>
      <c r="W5132">
        <v>0</v>
      </c>
      <c r="X5132">
        <v>68</v>
      </c>
      <c r="Y5132">
        <v>47</v>
      </c>
      <c r="Z5132">
        <v>0</v>
      </c>
      <c r="AA5132">
        <v>0</v>
      </c>
      <c r="AB5132">
        <v>10000</v>
      </c>
      <c r="AC5132">
        <v>5.99</v>
      </c>
      <c r="AD5132" s="3">
        <v>2019</v>
      </c>
      <c r="AE5132" t="s">
        <v>49</v>
      </c>
      <c r="AF5132" t="s">
        <v>472</v>
      </c>
      <c r="AG5132" t="s">
        <v>4570</v>
      </c>
    </row>
    <row r="5133" spans="1:36" x14ac:dyDescent="0.35">
      <c r="A5133">
        <v>959890</v>
      </c>
      <c r="B5133" t="s">
        <v>12711</v>
      </c>
      <c r="C5133" s="2">
        <v>43489</v>
      </c>
      <c r="D5133" t="s">
        <v>12712</v>
      </c>
      <c r="E5133" t="s">
        <v>5178</v>
      </c>
      <c r="F5133" t="s">
        <v>32</v>
      </c>
      <c r="H5133" t="s">
        <v>33</v>
      </c>
      <c r="I5133" t="s">
        <v>11586</v>
      </c>
      <c r="U5133" t="s">
        <v>862</v>
      </c>
      <c r="V5133" t="s">
        <v>4168</v>
      </c>
      <c r="W5133">
        <v>0</v>
      </c>
      <c r="X5133">
        <v>209</v>
      </c>
      <c r="Y5133">
        <v>9</v>
      </c>
      <c r="Z5133">
        <v>0</v>
      </c>
      <c r="AA5133">
        <v>0</v>
      </c>
      <c r="AB5133">
        <v>10000</v>
      </c>
      <c r="AC5133">
        <v>11.39</v>
      </c>
      <c r="AD5133" s="3">
        <v>2019</v>
      </c>
      <c r="AE5133" t="s">
        <v>86</v>
      </c>
      <c r="AF5133" t="s">
        <v>49</v>
      </c>
      <c r="AG5133" t="s">
        <v>680</v>
      </c>
    </row>
    <row r="5134" spans="1:36" x14ac:dyDescent="0.35">
      <c r="A5134">
        <v>965810</v>
      </c>
      <c r="B5134" t="s">
        <v>12713</v>
      </c>
      <c r="C5134" s="2">
        <v>43395</v>
      </c>
      <c r="D5134" t="s">
        <v>12714</v>
      </c>
      <c r="E5134" t="s">
        <v>2534</v>
      </c>
      <c r="F5134" t="s">
        <v>32</v>
      </c>
      <c r="H5134" t="s">
        <v>33</v>
      </c>
      <c r="I5134" t="s">
        <v>11586</v>
      </c>
      <c r="U5134" t="s">
        <v>86</v>
      </c>
      <c r="V5134" t="s">
        <v>12715</v>
      </c>
      <c r="W5134">
        <v>0</v>
      </c>
      <c r="X5134">
        <v>61</v>
      </c>
      <c r="Y5134">
        <v>3</v>
      </c>
      <c r="Z5134">
        <v>0</v>
      </c>
      <c r="AA5134">
        <v>0</v>
      </c>
      <c r="AB5134">
        <v>10000</v>
      </c>
      <c r="AC5134">
        <v>27.79</v>
      </c>
      <c r="AD5134" s="3">
        <v>2018</v>
      </c>
      <c r="AE5134" t="s">
        <v>86</v>
      </c>
    </row>
    <row r="5135" spans="1:36" x14ac:dyDescent="0.35">
      <c r="A5135">
        <v>975020</v>
      </c>
      <c r="B5135" t="s">
        <v>12716</v>
      </c>
      <c r="C5135" s="2">
        <v>43440</v>
      </c>
      <c r="D5135" t="s">
        <v>12717</v>
      </c>
      <c r="E5135" t="s">
        <v>2534</v>
      </c>
      <c r="F5135" t="s">
        <v>32</v>
      </c>
      <c r="H5135" t="s">
        <v>33</v>
      </c>
      <c r="I5135" t="s">
        <v>11586</v>
      </c>
      <c r="U5135" t="s">
        <v>680</v>
      </c>
      <c r="V5135" t="s">
        <v>5081</v>
      </c>
      <c r="W5135">
        <v>0</v>
      </c>
      <c r="X5135">
        <v>22</v>
      </c>
      <c r="Y5135">
        <v>7</v>
      </c>
      <c r="Z5135">
        <v>0</v>
      </c>
      <c r="AA5135">
        <v>0</v>
      </c>
      <c r="AB5135">
        <v>10000</v>
      </c>
      <c r="AC5135">
        <v>11.39</v>
      </c>
      <c r="AD5135" s="3">
        <v>2018</v>
      </c>
      <c r="AE5135" t="s">
        <v>680</v>
      </c>
    </row>
    <row r="5136" spans="1:36" x14ac:dyDescent="0.35">
      <c r="A5136">
        <v>977460</v>
      </c>
      <c r="B5136" t="s">
        <v>12718</v>
      </c>
      <c r="C5136" s="2">
        <v>43510</v>
      </c>
      <c r="D5136" t="s">
        <v>12719</v>
      </c>
      <c r="E5136" t="s">
        <v>2534</v>
      </c>
      <c r="F5136" t="s">
        <v>32</v>
      </c>
      <c r="H5136" t="s">
        <v>33</v>
      </c>
      <c r="I5136" t="s">
        <v>11586</v>
      </c>
      <c r="U5136" t="s">
        <v>86</v>
      </c>
      <c r="V5136" t="s">
        <v>12720</v>
      </c>
      <c r="W5136">
        <v>0</v>
      </c>
      <c r="X5136">
        <v>52</v>
      </c>
      <c r="Y5136">
        <v>5</v>
      </c>
      <c r="Z5136">
        <v>0</v>
      </c>
      <c r="AA5136">
        <v>0</v>
      </c>
      <c r="AB5136">
        <v>10000</v>
      </c>
      <c r="AC5136">
        <v>27.79</v>
      </c>
      <c r="AD5136" s="3">
        <v>2019</v>
      </c>
      <c r="AE5136" t="s">
        <v>86</v>
      </c>
    </row>
    <row r="5137" spans="1:36" x14ac:dyDescent="0.35">
      <c r="A5137">
        <v>983150</v>
      </c>
      <c r="B5137" t="s">
        <v>12721</v>
      </c>
      <c r="C5137" s="2">
        <v>43539</v>
      </c>
      <c r="D5137" t="s">
        <v>12722</v>
      </c>
      <c r="E5137" t="s">
        <v>12723</v>
      </c>
      <c r="F5137" t="s">
        <v>32</v>
      </c>
      <c r="H5137" t="s">
        <v>33</v>
      </c>
      <c r="I5137" t="s">
        <v>11586</v>
      </c>
      <c r="U5137" t="s">
        <v>86</v>
      </c>
      <c r="V5137" t="s">
        <v>12724</v>
      </c>
      <c r="W5137">
        <v>0</v>
      </c>
      <c r="X5137">
        <v>116</v>
      </c>
      <c r="Y5137">
        <v>5</v>
      </c>
      <c r="Z5137">
        <v>0</v>
      </c>
      <c r="AA5137">
        <v>0</v>
      </c>
      <c r="AB5137">
        <v>10000</v>
      </c>
      <c r="AC5137">
        <v>19.489999999999998</v>
      </c>
      <c r="AD5137" s="3">
        <v>2019</v>
      </c>
      <c r="AE5137" t="s">
        <v>86</v>
      </c>
    </row>
    <row r="5138" spans="1:36" x14ac:dyDescent="0.35">
      <c r="A5138">
        <v>985760</v>
      </c>
      <c r="B5138" t="s">
        <v>12725</v>
      </c>
      <c r="C5138" s="2">
        <v>43574</v>
      </c>
      <c r="D5138" t="s">
        <v>12726</v>
      </c>
      <c r="E5138" t="s">
        <v>12727</v>
      </c>
      <c r="F5138" t="s">
        <v>32</v>
      </c>
      <c r="H5138" t="s">
        <v>33</v>
      </c>
      <c r="I5138" t="s">
        <v>11586</v>
      </c>
      <c r="U5138" t="s">
        <v>1314</v>
      </c>
      <c r="V5138" t="s">
        <v>12728</v>
      </c>
      <c r="W5138">
        <v>0</v>
      </c>
      <c r="X5138">
        <v>51</v>
      </c>
      <c r="Y5138">
        <v>19</v>
      </c>
      <c r="Z5138">
        <v>0</v>
      </c>
      <c r="AA5138">
        <v>0</v>
      </c>
      <c r="AB5138">
        <v>10000</v>
      </c>
      <c r="AC5138">
        <v>3.99</v>
      </c>
      <c r="AD5138" s="3">
        <v>2019</v>
      </c>
      <c r="AE5138" t="s">
        <v>86</v>
      </c>
      <c r="AF5138" t="s">
        <v>472</v>
      </c>
    </row>
    <row r="5139" spans="1:36" x14ac:dyDescent="0.35">
      <c r="A5139">
        <v>993680</v>
      </c>
      <c r="B5139" t="s">
        <v>12729</v>
      </c>
      <c r="C5139" s="2">
        <v>43462</v>
      </c>
      <c r="D5139" t="s">
        <v>12730</v>
      </c>
      <c r="E5139" t="s">
        <v>12731</v>
      </c>
      <c r="F5139" t="s">
        <v>32</v>
      </c>
      <c r="H5139" t="s">
        <v>33</v>
      </c>
      <c r="I5139" t="s">
        <v>11586</v>
      </c>
      <c r="U5139" t="s">
        <v>12732</v>
      </c>
      <c r="V5139" t="s">
        <v>44</v>
      </c>
      <c r="W5139">
        <v>0</v>
      </c>
      <c r="X5139">
        <v>25</v>
      </c>
      <c r="Y5139">
        <v>10</v>
      </c>
      <c r="Z5139">
        <v>0</v>
      </c>
      <c r="AA5139">
        <v>0</v>
      </c>
      <c r="AB5139">
        <v>10000</v>
      </c>
      <c r="AC5139">
        <v>0.79</v>
      </c>
      <c r="AD5139" s="3">
        <v>2018</v>
      </c>
      <c r="AE5139" t="s">
        <v>390</v>
      </c>
      <c r="AF5139" t="s">
        <v>680</v>
      </c>
      <c r="AG5139" t="s">
        <v>472</v>
      </c>
      <c r="AH5139" t="s">
        <v>34</v>
      </c>
    </row>
    <row r="5140" spans="1:36" x14ac:dyDescent="0.35">
      <c r="A5140">
        <v>998150</v>
      </c>
      <c r="B5140" t="s">
        <v>12733</v>
      </c>
      <c r="C5140" s="2">
        <v>43563</v>
      </c>
      <c r="D5140" t="s">
        <v>12734</v>
      </c>
      <c r="E5140" t="s">
        <v>12734</v>
      </c>
      <c r="F5140" t="s">
        <v>32</v>
      </c>
      <c r="H5140" t="s">
        <v>33</v>
      </c>
      <c r="I5140" t="s">
        <v>11586</v>
      </c>
      <c r="U5140" t="s">
        <v>7804</v>
      </c>
      <c r="V5140" t="s">
        <v>1335</v>
      </c>
      <c r="W5140">
        <v>0</v>
      </c>
      <c r="X5140">
        <v>7</v>
      </c>
      <c r="Y5140">
        <v>4</v>
      </c>
      <c r="Z5140">
        <v>0</v>
      </c>
      <c r="AA5140">
        <v>0</v>
      </c>
      <c r="AB5140">
        <v>10000</v>
      </c>
      <c r="AC5140">
        <v>2.89</v>
      </c>
      <c r="AD5140" s="3">
        <v>2019</v>
      </c>
      <c r="AE5140" t="s">
        <v>86</v>
      </c>
      <c r="AF5140" t="s">
        <v>49</v>
      </c>
      <c r="AG5140" t="s">
        <v>680</v>
      </c>
      <c r="AH5140" t="s">
        <v>472</v>
      </c>
      <c r="AI5140" t="s">
        <v>34</v>
      </c>
      <c r="AJ5140" t="s">
        <v>4570</v>
      </c>
    </row>
    <row r="5141" spans="1:36" x14ac:dyDescent="0.35">
      <c r="A5141">
        <v>998220</v>
      </c>
      <c r="B5141" t="s">
        <v>12735</v>
      </c>
      <c r="C5141" s="2">
        <v>43472</v>
      </c>
      <c r="D5141" t="s">
        <v>12736</v>
      </c>
      <c r="E5141" t="s">
        <v>5030</v>
      </c>
      <c r="F5141" t="s">
        <v>32</v>
      </c>
      <c r="H5141" t="s">
        <v>33</v>
      </c>
      <c r="I5141" t="s">
        <v>11586</v>
      </c>
      <c r="U5141" t="s">
        <v>1137</v>
      </c>
      <c r="V5141" t="s">
        <v>12737</v>
      </c>
      <c r="W5141">
        <v>0</v>
      </c>
      <c r="X5141">
        <v>65</v>
      </c>
      <c r="Y5141">
        <v>5</v>
      </c>
      <c r="Z5141">
        <v>0</v>
      </c>
      <c r="AA5141">
        <v>0</v>
      </c>
      <c r="AB5141">
        <v>10000</v>
      </c>
      <c r="AC5141">
        <v>10.29</v>
      </c>
      <c r="AD5141" s="3">
        <v>2019</v>
      </c>
      <c r="AE5141" t="s">
        <v>49</v>
      </c>
      <c r="AF5141" t="s">
        <v>680</v>
      </c>
    </row>
    <row r="5142" spans="1:36" x14ac:dyDescent="0.35">
      <c r="A5142">
        <v>1010490</v>
      </c>
      <c r="B5142" t="s">
        <v>12738</v>
      </c>
      <c r="C5142" s="2">
        <v>43490</v>
      </c>
      <c r="D5142" t="s">
        <v>12703</v>
      </c>
      <c r="E5142" t="s">
        <v>12703</v>
      </c>
      <c r="F5142" t="s">
        <v>32</v>
      </c>
      <c r="H5142" t="s">
        <v>33</v>
      </c>
      <c r="I5142" t="s">
        <v>11586</v>
      </c>
      <c r="U5142" t="s">
        <v>985</v>
      </c>
      <c r="V5142" t="s">
        <v>12739</v>
      </c>
      <c r="W5142">
        <v>0</v>
      </c>
      <c r="X5142">
        <v>6</v>
      </c>
      <c r="Y5142">
        <v>6</v>
      </c>
      <c r="Z5142">
        <v>0</v>
      </c>
      <c r="AA5142">
        <v>0</v>
      </c>
      <c r="AB5142">
        <v>10000</v>
      </c>
      <c r="AC5142">
        <v>0.79</v>
      </c>
      <c r="AD5142" s="3">
        <v>2019</v>
      </c>
      <c r="AE5142" t="s">
        <v>86</v>
      </c>
      <c r="AF5142" t="s">
        <v>390</v>
      </c>
      <c r="AG5142" t="s">
        <v>49</v>
      </c>
      <c r="AH5142" t="s">
        <v>680</v>
      </c>
      <c r="AI5142" t="s">
        <v>472</v>
      </c>
    </row>
    <row r="5143" spans="1:36" x14ac:dyDescent="0.35">
      <c r="A5143">
        <v>1038830</v>
      </c>
      <c r="B5143" t="s">
        <v>12740</v>
      </c>
      <c r="C5143" s="2">
        <v>43538</v>
      </c>
      <c r="D5143" t="s">
        <v>12741</v>
      </c>
      <c r="E5143" t="s">
        <v>12741</v>
      </c>
      <c r="F5143" t="s">
        <v>32</v>
      </c>
      <c r="H5143" t="s">
        <v>33</v>
      </c>
      <c r="I5143" t="s">
        <v>11586</v>
      </c>
      <c r="U5143" t="s">
        <v>173</v>
      </c>
      <c r="V5143" t="s">
        <v>9417</v>
      </c>
      <c r="W5143">
        <v>0</v>
      </c>
      <c r="X5143">
        <v>0</v>
      </c>
      <c r="Y5143">
        <v>3</v>
      </c>
      <c r="Z5143">
        <v>0</v>
      </c>
      <c r="AA5143">
        <v>0</v>
      </c>
      <c r="AB5143">
        <v>10000</v>
      </c>
      <c r="AC5143">
        <v>1.69</v>
      </c>
      <c r="AD5143" s="3">
        <v>2019</v>
      </c>
      <c r="AE5143" t="s">
        <v>390</v>
      </c>
      <c r="AF5143" t="s">
        <v>49</v>
      </c>
    </row>
    <row r="5144" spans="1:36" x14ac:dyDescent="0.35">
      <c r="A5144">
        <v>1055140</v>
      </c>
      <c r="B5144" t="s">
        <v>12742</v>
      </c>
      <c r="C5144" s="2">
        <v>43570</v>
      </c>
      <c r="D5144" t="s">
        <v>12743</v>
      </c>
      <c r="E5144" t="s">
        <v>12743</v>
      </c>
      <c r="F5144" t="s">
        <v>32</v>
      </c>
      <c r="H5144" t="s">
        <v>33</v>
      </c>
      <c r="I5144" t="s">
        <v>11586</v>
      </c>
      <c r="U5144" t="s">
        <v>639</v>
      </c>
      <c r="V5144" t="s">
        <v>12744</v>
      </c>
      <c r="W5144">
        <v>0</v>
      </c>
      <c r="X5144">
        <v>48</v>
      </c>
      <c r="Y5144">
        <v>5</v>
      </c>
      <c r="Z5144">
        <v>0</v>
      </c>
      <c r="AA5144">
        <v>0</v>
      </c>
      <c r="AB5144">
        <v>10000</v>
      </c>
      <c r="AC5144">
        <v>2.89</v>
      </c>
      <c r="AD5144" s="3">
        <v>2019</v>
      </c>
      <c r="AE5144" t="s">
        <v>49</v>
      </c>
      <c r="AF5144" t="s">
        <v>34</v>
      </c>
    </row>
    <row r="5145" spans="1:36" x14ac:dyDescent="0.35">
      <c r="A5145">
        <v>270590</v>
      </c>
      <c r="B5145" t="s">
        <v>12745</v>
      </c>
      <c r="C5145" s="2">
        <v>41827</v>
      </c>
      <c r="D5145" t="s">
        <v>12747</v>
      </c>
      <c r="E5145" t="s">
        <v>12747</v>
      </c>
      <c r="F5145" t="s">
        <v>32</v>
      </c>
      <c r="H5145" t="s">
        <v>33</v>
      </c>
      <c r="I5145" t="s">
        <v>11611</v>
      </c>
      <c r="U5145" t="s">
        <v>152</v>
      </c>
      <c r="V5145" t="s">
        <v>12748</v>
      </c>
      <c r="W5145">
        <v>0</v>
      </c>
      <c r="X5145">
        <v>39</v>
      </c>
      <c r="Y5145">
        <v>38</v>
      </c>
      <c r="Z5145">
        <v>0</v>
      </c>
      <c r="AA5145">
        <v>0</v>
      </c>
      <c r="AB5145">
        <v>10000</v>
      </c>
      <c r="AC5145">
        <v>3.99</v>
      </c>
      <c r="AD5145" s="3">
        <v>2014</v>
      </c>
      <c r="AE5145" t="s">
        <v>318</v>
      </c>
      <c r="AF5145" t="s">
        <v>86</v>
      </c>
      <c r="AG5145" t="s">
        <v>49</v>
      </c>
    </row>
    <row r="5146" spans="1:36" x14ac:dyDescent="0.35">
      <c r="A5146">
        <v>314540</v>
      </c>
      <c r="B5146" t="s">
        <v>12749</v>
      </c>
      <c r="C5146" s="2">
        <v>41935</v>
      </c>
      <c r="D5146" t="s">
        <v>12750</v>
      </c>
      <c r="E5146" t="s">
        <v>12751</v>
      </c>
      <c r="F5146" t="s">
        <v>32</v>
      </c>
      <c r="H5146" t="s">
        <v>33</v>
      </c>
      <c r="I5146" t="s">
        <v>11611</v>
      </c>
      <c r="U5146" t="s">
        <v>86</v>
      </c>
      <c r="V5146" t="s">
        <v>12752</v>
      </c>
      <c r="W5146">
        <v>0</v>
      </c>
      <c r="X5146">
        <v>25</v>
      </c>
      <c r="Y5146">
        <v>11</v>
      </c>
      <c r="Z5146">
        <v>0</v>
      </c>
      <c r="AA5146">
        <v>0</v>
      </c>
      <c r="AB5146">
        <v>10000</v>
      </c>
      <c r="AC5146">
        <v>5.59</v>
      </c>
      <c r="AD5146" s="3">
        <v>2014</v>
      </c>
      <c r="AE5146" t="s">
        <v>86</v>
      </c>
    </row>
    <row r="5147" spans="1:36" x14ac:dyDescent="0.35">
      <c r="A5147">
        <v>331290</v>
      </c>
      <c r="B5147" t="s">
        <v>12753</v>
      </c>
      <c r="C5147" s="2">
        <v>41956</v>
      </c>
      <c r="D5147" t="s">
        <v>12755</v>
      </c>
      <c r="E5147" t="s">
        <v>12755</v>
      </c>
      <c r="F5147" t="s">
        <v>32</v>
      </c>
      <c r="H5147" t="s">
        <v>33</v>
      </c>
      <c r="I5147" t="s">
        <v>11611</v>
      </c>
      <c r="U5147" t="s">
        <v>102</v>
      </c>
      <c r="V5147" t="s">
        <v>12756</v>
      </c>
      <c r="W5147">
        <v>0</v>
      </c>
      <c r="X5147">
        <v>12</v>
      </c>
      <c r="Y5147">
        <v>3</v>
      </c>
      <c r="Z5147">
        <v>0</v>
      </c>
      <c r="AA5147">
        <v>0</v>
      </c>
      <c r="AB5147">
        <v>10000</v>
      </c>
      <c r="AC5147">
        <v>4.79</v>
      </c>
      <c r="AD5147" s="3">
        <v>2014</v>
      </c>
      <c r="AE5147" t="s">
        <v>318</v>
      </c>
      <c r="AF5147" t="s">
        <v>49</v>
      </c>
    </row>
    <row r="5148" spans="1:36" x14ac:dyDescent="0.35">
      <c r="A5148">
        <v>336630</v>
      </c>
      <c r="B5148" t="s">
        <v>12757</v>
      </c>
      <c r="C5148" s="2">
        <v>41982</v>
      </c>
      <c r="D5148" t="s">
        <v>12758</v>
      </c>
      <c r="E5148" t="s">
        <v>2206</v>
      </c>
      <c r="F5148" t="s">
        <v>32</v>
      </c>
      <c r="H5148" t="s">
        <v>33</v>
      </c>
      <c r="I5148" t="s">
        <v>11611</v>
      </c>
      <c r="U5148" t="s">
        <v>1298</v>
      </c>
      <c r="V5148" t="s">
        <v>7451</v>
      </c>
      <c r="W5148">
        <v>0</v>
      </c>
      <c r="X5148">
        <v>28</v>
      </c>
      <c r="Y5148">
        <v>15</v>
      </c>
      <c r="Z5148">
        <v>0</v>
      </c>
      <c r="AA5148">
        <v>0</v>
      </c>
      <c r="AB5148">
        <v>10000</v>
      </c>
      <c r="AC5148">
        <v>2.09</v>
      </c>
      <c r="AD5148" s="3">
        <v>2014</v>
      </c>
      <c r="AE5148" t="s">
        <v>49</v>
      </c>
      <c r="AF5148" t="s">
        <v>1735</v>
      </c>
    </row>
    <row r="5149" spans="1:36" x14ac:dyDescent="0.35">
      <c r="A5149">
        <v>340290</v>
      </c>
      <c r="B5149" t="s">
        <v>12759</v>
      </c>
      <c r="C5149" s="2">
        <v>42006</v>
      </c>
      <c r="D5149" t="s">
        <v>12760</v>
      </c>
      <c r="E5149" t="s">
        <v>12760</v>
      </c>
      <c r="F5149" t="s">
        <v>32</v>
      </c>
      <c r="H5149" t="s">
        <v>33</v>
      </c>
      <c r="I5149" t="s">
        <v>11611</v>
      </c>
      <c r="U5149" t="s">
        <v>102</v>
      </c>
      <c r="V5149" t="s">
        <v>12761</v>
      </c>
      <c r="W5149">
        <v>0</v>
      </c>
      <c r="X5149">
        <v>27</v>
      </c>
      <c r="Y5149">
        <v>10</v>
      </c>
      <c r="Z5149">
        <v>0</v>
      </c>
      <c r="AA5149">
        <v>0</v>
      </c>
      <c r="AB5149">
        <v>10000</v>
      </c>
      <c r="AC5149">
        <v>1.99</v>
      </c>
      <c r="AD5149" s="3">
        <v>2015</v>
      </c>
      <c r="AE5149" t="s">
        <v>318</v>
      </c>
      <c r="AF5149" t="s">
        <v>49</v>
      </c>
    </row>
    <row r="5150" spans="1:36" x14ac:dyDescent="0.35">
      <c r="A5150">
        <v>346160</v>
      </c>
      <c r="B5150" t="s">
        <v>12762</v>
      </c>
      <c r="C5150" s="2">
        <v>42041</v>
      </c>
      <c r="D5150" t="s">
        <v>11796</v>
      </c>
      <c r="E5150" t="s">
        <v>11796</v>
      </c>
      <c r="F5150" t="s">
        <v>32</v>
      </c>
      <c r="H5150" t="s">
        <v>33</v>
      </c>
      <c r="I5150" t="s">
        <v>11611</v>
      </c>
      <c r="U5150" t="s">
        <v>831</v>
      </c>
      <c r="V5150" t="s">
        <v>2785</v>
      </c>
      <c r="W5150">
        <v>0</v>
      </c>
      <c r="X5150">
        <v>13</v>
      </c>
      <c r="Y5150">
        <v>11</v>
      </c>
      <c r="Z5150">
        <v>0</v>
      </c>
      <c r="AA5150">
        <v>0</v>
      </c>
      <c r="AB5150">
        <v>10000</v>
      </c>
      <c r="AC5150">
        <v>3.99</v>
      </c>
      <c r="AD5150" s="3">
        <v>2015</v>
      </c>
      <c r="AE5150" t="s">
        <v>390</v>
      </c>
      <c r="AF5150" t="s">
        <v>49</v>
      </c>
      <c r="AG5150" t="s">
        <v>680</v>
      </c>
    </row>
    <row r="5151" spans="1:36" x14ac:dyDescent="0.35">
      <c r="A5151">
        <v>346650</v>
      </c>
      <c r="B5151" t="s">
        <v>12763</v>
      </c>
      <c r="C5151" s="2">
        <v>42031</v>
      </c>
      <c r="D5151" t="s">
        <v>12764</v>
      </c>
      <c r="E5151" t="s">
        <v>12764</v>
      </c>
      <c r="F5151" t="s">
        <v>32</v>
      </c>
      <c r="H5151" t="s">
        <v>33</v>
      </c>
      <c r="I5151" t="s">
        <v>11611</v>
      </c>
      <c r="U5151" t="s">
        <v>173</v>
      </c>
      <c r="V5151" t="s">
        <v>174</v>
      </c>
      <c r="W5151">
        <v>0</v>
      </c>
      <c r="X5151">
        <v>11</v>
      </c>
      <c r="Y5151">
        <v>16</v>
      </c>
      <c r="Z5151">
        <v>0</v>
      </c>
      <c r="AA5151">
        <v>0</v>
      </c>
      <c r="AB5151">
        <v>10000</v>
      </c>
      <c r="AC5151">
        <v>0.79</v>
      </c>
      <c r="AD5151" s="3">
        <v>2015</v>
      </c>
      <c r="AE5151" t="s">
        <v>390</v>
      </c>
      <c r="AF5151" t="s">
        <v>49</v>
      </c>
    </row>
    <row r="5152" spans="1:36" x14ac:dyDescent="0.35">
      <c r="A5152">
        <v>347930</v>
      </c>
      <c r="B5152" t="s">
        <v>12765</v>
      </c>
      <c r="C5152" s="2">
        <v>42038</v>
      </c>
      <c r="D5152" t="s">
        <v>12766</v>
      </c>
      <c r="E5152" t="s">
        <v>12766</v>
      </c>
      <c r="F5152" t="s">
        <v>32</v>
      </c>
      <c r="H5152" t="s">
        <v>33</v>
      </c>
      <c r="I5152" t="s">
        <v>11611</v>
      </c>
      <c r="U5152" t="s">
        <v>102</v>
      </c>
      <c r="V5152" t="s">
        <v>12767</v>
      </c>
      <c r="W5152">
        <v>0</v>
      </c>
      <c r="X5152">
        <v>7</v>
      </c>
      <c r="Y5152">
        <v>14</v>
      </c>
      <c r="Z5152">
        <v>0</v>
      </c>
      <c r="AA5152">
        <v>0</v>
      </c>
      <c r="AB5152">
        <v>10000</v>
      </c>
      <c r="AC5152">
        <v>1.99</v>
      </c>
      <c r="AD5152" s="3">
        <v>2015</v>
      </c>
      <c r="AE5152" t="s">
        <v>318</v>
      </c>
      <c r="AF5152" t="s">
        <v>49</v>
      </c>
    </row>
    <row r="5153" spans="1:35" x14ac:dyDescent="0.35">
      <c r="A5153">
        <v>352530</v>
      </c>
      <c r="B5153" t="s">
        <v>12768</v>
      </c>
      <c r="C5153" s="2">
        <v>42286</v>
      </c>
      <c r="D5153" t="s">
        <v>12770</v>
      </c>
      <c r="E5153" t="s">
        <v>12771</v>
      </c>
      <c r="F5153" t="s">
        <v>32</v>
      </c>
      <c r="H5153" t="s">
        <v>33</v>
      </c>
      <c r="I5153" t="s">
        <v>11611</v>
      </c>
      <c r="U5153" t="s">
        <v>1298</v>
      </c>
      <c r="V5153" t="s">
        <v>7451</v>
      </c>
      <c r="W5153">
        <v>0</v>
      </c>
      <c r="X5153">
        <v>2</v>
      </c>
      <c r="Y5153">
        <v>3</v>
      </c>
      <c r="Z5153">
        <v>0</v>
      </c>
      <c r="AA5153">
        <v>0</v>
      </c>
      <c r="AB5153">
        <v>10000</v>
      </c>
      <c r="AC5153">
        <v>3.99</v>
      </c>
      <c r="AD5153" s="3">
        <v>2015</v>
      </c>
      <c r="AE5153" t="s">
        <v>49</v>
      </c>
      <c r="AF5153" t="s">
        <v>1735</v>
      </c>
    </row>
    <row r="5154" spans="1:35" x14ac:dyDescent="0.35">
      <c r="A5154">
        <v>354730</v>
      </c>
      <c r="B5154" t="s">
        <v>12772</v>
      </c>
      <c r="C5154" s="2">
        <v>42090</v>
      </c>
      <c r="D5154" t="s">
        <v>12773</v>
      </c>
      <c r="E5154" t="s">
        <v>3843</v>
      </c>
      <c r="F5154" t="s">
        <v>32</v>
      </c>
      <c r="H5154" t="s">
        <v>33</v>
      </c>
      <c r="I5154" t="s">
        <v>11611</v>
      </c>
      <c r="U5154" t="s">
        <v>5570</v>
      </c>
      <c r="V5154" t="s">
        <v>12774</v>
      </c>
      <c r="W5154">
        <v>0</v>
      </c>
      <c r="X5154">
        <v>17</v>
      </c>
      <c r="Y5154">
        <v>17</v>
      </c>
      <c r="Z5154">
        <v>0</v>
      </c>
      <c r="AA5154">
        <v>0</v>
      </c>
      <c r="AB5154">
        <v>10000</v>
      </c>
      <c r="AC5154">
        <v>3.99</v>
      </c>
      <c r="AD5154" s="3">
        <v>2015</v>
      </c>
      <c r="AE5154" t="s">
        <v>390</v>
      </c>
      <c r="AF5154" t="s">
        <v>680</v>
      </c>
    </row>
    <row r="5155" spans="1:35" x14ac:dyDescent="0.35">
      <c r="A5155">
        <v>363200</v>
      </c>
      <c r="B5155" t="s">
        <v>12775</v>
      </c>
      <c r="C5155" s="2">
        <v>42129</v>
      </c>
      <c r="D5155" t="s">
        <v>12777</v>
      </c>
      <c r="E5155" t="s">
        <v>12777</v>
      </c>
      <c r="F5155" t="s">
        <v>32</v>
      </c>
      <c r="H5155" t="s">
        <v>33</v>
      </c>
      <c r="I5155" t="s">
        <v>11611</v>
      </c>
      <c r="U5155" t="s">
        <v>748</v>
      </c>
      <c r="V5155" t="s">
        <v>748</v>
      </c>
      <c r="W5155">
        <v>0</v>
      </c>
      <c r="X5155">
        <v>4</v>
      </c>
      <c r="Y5155">
        <v>3</v>
      </c>
      <c r="Z5155">
        <v>0</v>
      </c>
      <c r="AA5155">
        <v>0</v>
      </c>
      <c r="AB5155">
        <v>10000</v>
      </c>
      <c r="AC5155">
        <v>1.59</v>
      </c>
      <c r="AD5155" s="3">
        <v>2015</v>
      </c>
      <c r="AE5155" t="s">
        <v>318</v>
      </c>
      <c r="AF5155" t="s">
        <v>390</v>
      </c>
    </row>
    <row r="5156" spans="1:35" x14ac:dyDescent="0.35">
      <c r="A5156">
        <v>364880</v>
      </c>
      <c r="B5156" t="s">
        <v>12778</v>
      </c>
      <c r="C5156" s="2">
        <v>42514</v>
      </c>
      <c r="D5156" t="s">
        <v>12779</v>
      </c>
      <c r="E5156" t="s">
        <v>12780</v>
      </c>
      <c r="F5156" t="s">
        <v>32</v>
      </c>
      <c r="H5156" t="s">
        <v>33</v>
      </c>
      <c r="I5156" t="s">
        <v>11611</v>
      </c>
      <c r="U5156" t="s">
        <v>313</v>
      </c>
      <c r="V5156" t="s">
        <v>314</v>
      </c>
      <c r="W5156">
        <v>0</v>
      </c>
      <c r="X5156">
        <v>16</v>
      </c>
      <c r="Y5156">
        <v>10</v>
      </c>
      <c r="Z5156">
        <v>0</v>
      </c>
      <c r="AA5156">
        <v>0</v>
      </c>
      <c r="AB5156">
        <v>10000</v>
      </c>
      <c r="AC5156">
        <v>0</v>
      </c>
      <c r="AD5156" s="3">
        <v>2016</v>
      </c>
      <c r="AE5156" t="s">
        <v>318</v>
      </c>
      <c r="AF5156" t="s">
        <v>390</v>
      </c>
      <c r="AG5156" t="s">
        <v>49</v>
      </c>
    </row>
    <row r="5157" spans="1:35" x14ac:dyDescent="0.35">
      <c r="A5157">
        <v>381310</v>
      </c>
      <c r="B5157" t="s">
        <v>12781</v>
      </c>
      <c r="C5157" s="2">
        <v>42465</v>
      </c>
      <c r="D5157" t="s">
        <v>12782</v>
      </c>
      <c r="E5157" t="s">
        <v>12783</v>
      </c>
      <c r="F5157" t="s">
        <v>32</v>
      </c>
      <c r="H5157" t="s">
        <v>33</v>
      </c>
      <c r="I5157" t="s">
        <v>11611</v>
      </c>
      <c r="U5157" t="s">
        <v>49</v>
      </c>
      <c r="V5157" t="s">
        <v>1259</v>
      </c>
      <c r="W5157">
        <v>0</v>
      </c>
      <c r="X5157">
        <v>14</v>
      </c>
      <c r="Y5157">
        <v>3</v>
      </c>
      <c r="Z5157">
        <v>0</v>
      </c>
      <c r="AA5157">
        <v>0</v>
      </c>
      <c r="AB5157">
        <v>10000</v>
      </c>
      <c r="AC5157">
        <v>6.99</v>
      </c>
      <c r="AD5157" s="3">
        <v>2016</v>
      </c>
      <c r="AE5157" t="s">
        <v>49</v>
      </c>
    </row>
    <row r="5158" spans="1:35" x14ac:dyDescent="0.35">
      <c r="A5158">
        <v>383810</v>
      </c>
      <c r="B5158" t="s">
        <v>12784</v>
      </c>
      <c r="C5158" s="2">
        <v>42198</v>
      </c>
      <c r="D5158" t="s">
        <v>12786</v>
      </c>
      <c r="E5158" t="s">
        <v>12786</v>
      </c>
      <c r="F5158" t="s">
        <v>32</v>
      </c>
      <c r="H5158" t="s">
        <v>33</v>
      </c>
      <c r="I5158" t="s">
        <v>11611</v>
      </c>
      <c r="U5158" t="s">
        <v>102</v>
      </c>
      <c r="V5158" t="s">
        <v>2557</v>
      </c>
      <c r="W5158">
        <v>0</v>
      </c>
      <c r="X5158">
        <v>6</v>
      </c>
      <c r="Y5158">
        <v>11</v>
      </c>
      <c r="Z5158">
        <v>0</v>
      </c>
      <c r="AA5158">
        <v>0</v>
      </c>
      <c r="AB5158">
        <v>10000</v>
      </c>
      <c r="AC5158">
        <v>4.79</v>
      </c>
      <c r="AD5158" s="3">
        <v>2015</v>
      </c>
      <c r="AE5158" t="s">
        <v>318</v>
      </c>
      <c r="AF5158" t="s">
        <v>49</v>
      </c>
    </row>
    <row r="5159" spans="1:35" x14ac:dyDescent="0.35">
      <c r="A5159">
        <v>386090</v>
      </c>
      <c r="B5159" t="s">
        <v>12787</v>
      </c>
      <c r="C5159" s="2">
        <v>42207</v>
      </c>
      <c r="D5159" t="s">
        <v>12788</v>
      </c>
      <c r="E5159" t="s">
        <v>12788</v>
      </c>
      <c r="F5159" t="s">
        <v>32</v>
      </c>
      <c r="H5159" t="s">
        <v>33</v>
      </c>
      <c r="I5159" t="s">
        <v>11611</v>
      </c>
      <c r="U5159" t="s">
        <v>102</v>
      </c>
      <c r="V5159" t="s">
        <v>8838</v>
      </c>
      <c r="W5159">
        <v>0</v>
      </c>
      <c r="X5159">
        <v>18</v>
      </c>
      <c r="Y5159">
        <v>6</v>
      </c>
      <c r="Z5159">
        <v>0</v>
      </c>
      <c r="AA5159">
        <v>0</v>
      </c>
      <c r="AB5159">
        <v>10000</v>
      </c>
      <c r="AC5159">
        <v>1.59</v>
      </c>
      <c r="AD5159" s="3">
        <v>2015</v>
      </c>
      <c r="AE5159" t="s">
        <v>318</v>
      </c>
      <c r="AF5159" t="s">
        <v>49</v>
      </c>
    </row>
    <row r="5160" spans="1:35" x14ac:dyDescent="0.35">
      <c r="A5160">
        <v>386100</v>
      </c>
      <c r="B5160" t="s">
        <v>12789</v>
      </c>
      <c r="C5160" s="2">
        <v>42999</v>
      </c>
      <c r="D5160" t="s">
        <v>12790</v>
      </c>
      <c r="E5160" t="s">
        <v>12790</v>
      </c>
      <c r="F5160" t="s">
        <v>32</v>
      </c>
      <c r="H5160" t="s">
        <v>33</v>
      </c>
      <c r="I5160" t="s">
        <v>11611</v>
      </c>
      <c r="U5160" t="s">
        <v>2376</v>
      </c>
      <c r="V5160" t="s">
        <v>1264</v>
      </c>
      <c r="W5160">
        <v>0</v>
      </c>
      <c r="X5160">
        <v>17</v>
      </c>
      <c r="Y5160">
        <v>5</v>
      </c>
      <c r="Z5160">
        <v>0</v>
      </c>
      <c r="AA5160">
        <v>0</v>
      </c>
      <c r="AB5160">
        <v>10000</v>
      </c>
      <c r="AC5160">
        <v>10.99</v>
      </c>
      <c r="AD5160" s="3">
        <v>2017</v>
      </c>
      <c r="AE5160" t="s">
        <v>318</v>
      </c>
      <c r="AF5160" t="s">
        <v>49</v>
      </c>
      <c r="AG5160" t="s">
        <v>680</v>
      </c>
    </row>
    <row r="5161" spans="1:35" x14ac:dyDescent="0.35">
      <c r="A5161">
        <v>393770</v>
      </c>
      <c r="B5161" t="s">
        <v>12791</v>
      </c>
      <c r="C5161" s="2">
        <v>42453</v>
      </c>
      <c r="D5161" t="s">
        <v>12793</v>
      </c>
      <c r="E5161" t="s">
        <v>12794</v>
      </c>
      <c r="F5161" t="s">
        <v>32</v>
      </c>
      <c r="H5161" t="s">
        <v>33</v>
      </c>
      <c r="I5161" t="s">
        <v>11611</v>
      </c>
      <c r="U5161" t="s">
        <v>178</v>
      </c>
      <c r="V5161" t="s">
        <v>5123</v>
      </c>
      <c r="W5161">
        <v>0</v>
      </c>
      <c r="X5161">
        <v>3</v>
      </c>
      <c r="Y5161">
        <v>5</v>
      </c>
      <c r="Z5161">
        <v>0</v>
      </c>
      <c r="AA5161">
        <v>0</v>
      </c>
      <c r="AB5161">
        <v>10000</v>
      </c>
      <c r="AC5161">
        <v>5.59</v>
      </c>
      <c r="AD5161" s="3">
        <v>2016</v>
      </c>
      <c r="AE5161" t="s">
        <v>318</v>
      </c>
      <c r="AF5161" t="s">
        <v>86</v>
      </c>
    </row>
    <row r="5162" spans="1:35" x14ac:dyDescent="0.35">
      <c r="A5162">
        <v>396260</v>
      </c>
      <c r="B5162" t="s">
        <v>12795</v>
      </c>
      <c r="C5162" s="2">
        <v>42444</v>
      </c>
      <c r="D5162" t="s">
        <v>12796</v>
      </c>
      <c r="E5162" t="s">
        <v>12796</v>
      </c>
      <c r="F5162" t="s">
        <v>32</v>
      </c>
      <c r="H5162" t="s">
        <v>33</v>
      </c>
      <c r="I5162" t="s">
        <v>11611</v>
      </c>
      <c r="U5162" t="s">
        <v>244</v>
      </c>
      <c r="V5162" t="s">
        <v>244</v>
      </c>
      <c r="W5162">
        <v>0</v>
      </c>
      <c r="X5162">
        <v>32</v>
      </c>
      <c r="Y5162">
        <v>3</v>
      </c>
      <c r="Z5162">
        <v>0</v>
      </c>
      <c r="AA5162">
        <v>0</v>
      </c>
      <c r="AB5162">
        <v>10000</v>
      </c>
      <c r="AC5162">
        <v>1.99</v>
      </c>
      <c r="AD5162" s="3">
        <v>2016</v>
      </c>
      <c r="AE5162" t="s">
        <v>318</v>
      </c>
      <c r="AF5162" t="s">
        <v>49</v>
      </c>
      <c r="AG5162" t="s">
        <v>472</v>
      </c>
    </row>
    <row r="5163" spans="1:35" x14ac:dyDescent="0.35">
      <c r="A5163">
        <v>398960</v>
      </c>
      <c r="B5163" t="s">
        <v>12797</v>
      </c>
      <c r="C5163" s="2">
        <v>42247</v>
      </c>
      <c r="D5163" t="s">
        <v>12799</v>
      </c>
      <c r="E5163" t="s">
        <v>12800</v>
      </c>
      <c r="F5163" t="s">
        <v>32</v>
      </c>
      <c r="H5163" t="s">
        <v>33</v>
      </c>
      <c r="I5163" t="s">
        <v>11611</v>
      </c>
      <c r="U5163" t="s">
        <v>726</v>
      </c>
      <c r="V5163" t="s">
        <v>212</v>
      </c>
      <c r="W5163">
        <v>0</v>
      </c>
      <c r="X5163">
        <v>17</v>
      </c>
      <c r="Y5163">
        <v>6</v>
      </c>
      <c r="Z5163">
        <v>0</v>
      </c>
      <c r="AA5163">
        <v>0</v>
      </c>
      <c r="AB5163">
        <v>10000</v>
      </c>
      <c r="AC5163">
        <v>1.59</v>
      </c>
      <c r="AD5163" s="3">
        <v>2015</v>
      </c>
      <c r="AE5163" t="s">
        <v>86</v>
      </c>
      <c r="AF5163" t="s">
        <v>390</v>
      </c>
      <c r="AG5163" t="s">
        <v>49</v>
      </c>
      <c r="AH5163" t="s">
        <v>680</v>
      </c>
    </row>
    <row r="5164" spans="1:35" x14ac:dyDescent="0.35">
      <c r="A5164">
        <v>399260</v>
      </c>
      <c r="B5164" t="s">
        <v>12801</v>
      </c>
      <c r="C5164" s="2">
        <v>42250</v>
      </c>
      <c r="D5164" t="s">
        <v>1450</v>
      </c>
      <c r="E5164" t="s">
        <v>1450</v>
      </c>
      <c r="F5164" t="s">
        <v>32</v>
      </c>
      <c r="H5164" t="s">
        <v>33</v>
      </c>
      <c r="I5164" t="s">
        <v>11611</v>
      </c>
      <c r="U5164" t="s">
        <v>152</v>
      </c>
      <c r="V5164" t="s">
        <v>663</v>
      </c>
      <c r="W5164">
        <v>0</v>
      </c>
      <c r="X5164">
        <v>25</v>
      </c>
      <c r="Y5164">
        <v>10</v>
      </c>
      <c r="Z5164">
        <v>0</v>
      </c>
      <c r="AA5164">
        <v>0</v>
      </c>
      <c r="AB5164">
        <v>10000</v>
      </c>
      <c r="AC5164">
        <v>2.09</v>
      </c>
      <c r="AD5164" s="3">
        <v>2015</v>
      </c>
      <c r="AE5164" t="s">
        <v>318</v>
      </c>
      <c r="AF5164" t="s">
        <v>86</v>
      </c>
      <c r="AG5164" t="s">
        <v>49</v>
      </c>
    </row>
    <row r="5165" spans="1:35" x14ac:dyDescent="0.35">
      <c r="A5165">
        <v>407050</v>
      </c>
      <c r="B5165" t="s">
        <v>12802</v>
      </c>
      <c r="C5165" s="2">
        <v>43199</v>
      </c>
      <c r="D5165" t="s">
        <v>12803</v>
      </c>
      <c r="E5165" t="s">
        <v>12803</v>
      </c>
      <c r="F5165" t="s">
        <v>32</v>
      </c>
      <c r="H5165" t="s">
        <v>33</v>
      </c>
      <c r="I5165" t="s">
        <v>11611</v>
      </c>
      <c r="U5165" t="s">
        <v>232</v>
      </c>
      <c r="V5165" t="s">
        <v>233</v>
      </c>
      <c r="W5165">
        <v>0</v>
      </c>
      <c r="X5165">
        <v>16</v>
      </c>
      <c r="Y5165">
        <v>7</v>
      </c>
      <c r="Z5165">
        <v>0</v>
      </c>
      <c r="AA5165">
        <v>0</v>
      </c>
      <c r="AB5165">
        <v>10000</v>
      </c>
      <c r="AC5165">
        <v>9.99</v>
      </c>
      <c r="AD5165" s="3">
        <v>2018</v>
      </c>
      <c r="AE5165" t="s">
        <v>86</v>
      </c>
      <c r="AF5165" t="s">
        <v>49</v>
      </c>
      <c r="AG5165" t="s">
        <v>4570</v>
      </c>
    </row>
    <row r="5166" spans="1:35" x14ac:dyDescent="0.35">
      <c r="A5166">
        <v>416330</v>
      </c>
      <c r="B5166" t="s">
        <v>12804</v>
      </c>
      <c r="C5166" s="2">
        <v>42395</v>
      </c>
      <c r="D5166" t="s">
        <v>12806</v>
      </c>
      <c r="E5166" t="s">
        <v>12806</v>
      </c>
      <c r="F5166" t="s">
        <v>32</v>
      </c>
      <c r="H5166" t="s">
        <v>33</v>
      </c>
      <c r="I5166" t="s">
        <v>11611</v>
      </c>
      <c r="U5166" t="s">
        <v>318</v>
      </c>
      <c r="V5166" t="s">
        <v>12807</v>
      </c>
      <c r="W5166">
        <v>0</v>
      </c>
      <c r="X5166">
        <v>5</v>
      </c>
      <c r="Y5166">
        <v>6</v>
      </c>
      <c r="Z5166">
        <v>0</v>
      </c>
      <c r="AA5166">
        <v>0</v>
      </c>
      <c r="AB5166">
        <v>10000</v>
      </c>
      <c r="AC5166">
        <v>3.99</v>
      </c>
      <c r="AD5166" s="3">
        <v>2016</v>
      </c>
      <c r="AE5166" t="s">
        <v>318</v>
      </c>
    </row>
    <row r="5167" spans="1:35" x14ac:dyDescent="0.35">
      <c r="A5167">
        <v>424320</v>
      </c>
      <c r="B5167" t="s">
        <v>12808</v>
      </c>
      <c r="C5167" s="2">
        <v>42368</v>
      </c>
      <c r="D5167" t="s">
        <v>12810</v>
      </c>
      <c r="E5167" t="s">
        <v>4026</v>
      </c>
      <c r="F5167" t="s">
        <v>32</v>
      </c>
      <c r="H5167" t="s">
        <v>33</v>
      </c>
      <c r="I5167" t="s">
        <v>11611</v>
      </c>
      <c r="U5167" t="s">
        <v>262</v>
      </c>
      <c r="V5167" t="s">
        <v>212</v>
      </c>
      <c r="W5167">
        <v>0</v>
      </c>
      <c r="X5167">
        <v>25</v>
      </c>
      <c r="Y5167">
        <v>3</v>
      </c>
      <c r="Z5167">
        <v>0</v>
      </c>
      <c r="AA5167">
        <v>0</v>
      </c>
      <c r="AB5167">
        <v>10000</v>
      </c>
      <c r="AC5167">
        <v>6.99</v>
      </c>
      <c r="AD5167" s="3">
        <v>2015</v>
      </c>
      <c r="AE5167" t="s">
        <v>86</v>
      </c>
      <c r="AF5167" t="s">
        <v>390</v>
      </c>
      <c r="AG5167" t="s">
        <v>49</v>
      </c>
    </row>
    <row r="5168" spans="1:35" x14ac:dyDescent="0.35">
      <c r="A5168">
        <v>424870</v>
      </c>
      <c r="B5168" t="s">
        <v>12811</v>
      </c>
      <c r="C5168" s="2">
        <v>42342</v>
      </c>
      <c r="D5168" t="s">
        <v>12812</v>
      </c>
      <c r="E5168" t="s">
        <v>7382</v>
      </c>
      <c r="F5168" t="s">
        <v>32</v>
      </c>
      <c r="H5168" t="s">
        <v>33</v>
      </c>
      <c r="I5168" t="s">
        <v>11611</v>
      </c>
      <c r="U5168" t="s">
        <v>2793</v>
      </c>
      <c r="V5168" t="s">
        <v>964</v>
      </c>
      <c r="W5168">
        <v>0</v>
      </c>
      <c r="X5168">
        <v>11</v>
      </c>
      <c r="Y5168">
        <v>6</v>
      </c>
      <c r="Z5168">
        <v>0</v>
      </c>
      <c r="AA5168">
        <v>0</v>
      </c>
      <c r="AB5168">
        <v>10000</v>
      </c>
      <c r="AC5168">
        <v>3.99</v>
      </c>
      <c r="AD5168" s="3">
        <v>2015</v>
      </c>
      <c r="AE5168" t="s">
        <v>86</v>
      </c>
      <c r="AF5168" t="s">
        <v>390</v>
      </c>
      <c r="AG5168" t="s">
        <v>49</v>
      </c>
      <c r="AH5168" t="s">
        <v>680</v>
      </c>
      <c r="AI5168" t="s">
        <v>34</v>
      </c>
    </row>
    <row r="5169" spans="1:37" x14ac:dyDescent="0.35">
      <c r="A5169">
        <v>425460</v>
      </c>
      <c r="B5169" t="s">
        <v>12813</v>
      </c>
      <c r="C5169" s="2">
        <v>42811</v>
      </c>
      <c r="D5169" t="s">
        <v>12814</v>
      </c>
      <c r="E5169" t="s">
        <v>12815</v>
      </c>
      <c r="F5169" t="s">
        <v>32</v>
      </c>
      <c r="H5169" t="s">
        <v>33</v>
      </c>
      <c r="I5169" t="s">
        <v>11611</v>
      </c>
      <c r="U5169" t="s">
        <v>3587</v>
      </c>
      <c r="V5169" t="s">
        <v>3587</v>
      </c>
      <c r="W5169">
        <v>0</v>
      </c>
      <c r="X5169">
        <v>25</v>
      </c>
      <c r="Y5169">
        <v>14</v>
      </c>
      <c r="Z5169">
        <v>0</v>
      </c>
      <c r="AA5169">
        <v>0</v>
      </c>
      <c r="AB5169">
        <v>10000</v>
      </c>
      <c r="AC5169">
        <v>6.99</v>
      </c>
      <c r="AD5169" s="3">
        <v>2017</v>
      </c>
      <c r="AE5169" t="s">
        <v>86</v>
      </c>
      <c r="AF5169" t="s">
        <v>680</v>
      </c>
      <c r="AG5169" t="s">
        <v>34</v>
      </c>
    </row>
    <row r="5170" spans="1:37" x14ac:dyDescent="0.35">
      <c r="A5170">
        <v>433630</v>
      </c>
      <c r="B5170" t="s">
        <v>12816</v>
      </c>
      <c r="C5170" s="2">
        <v>42517</v>
      </c>
      <c r="D5170" t="s">
        <v>12817</v>
      </c>
      <c r="E5170" t="s">
        <v>12817</v>
      </c>
      <c r="F5170" t="s">
        <v>32</v>
      </c>
      <c r="H5170" t="s">
        <v>33</v>
      </c>
      <c r="I5170" t="s">
        <v>11611</v>
      </c>
      <c r="U5170" t="s">
        <v>1393</v>
      </c>
      <c r="V5170" t="s">
        <v>1176</v>
      </c>
      <c r="W5170">
        <v>0</v>
      </c>
      <c r="X5170">
        <v>31</v>
      </c>
      <c r="Y5170">
        <v>11</v>
      </c>
      <c r="Z5170">
        <v>0</v>
      </c>
      <c r="AA5170">
        <v>0</v>
      </c>
      <c r="AB5170">
        <v>10000</v>
      </c>
      <c r="AC5170">
        <v>3.99</v>
      </c>
      <c r="AD5170" s="3">
        <v>2016</v>
      </c>
      <c r="AE5170" t="s">
        <v>390</v>
      </c>
      <c r="AF5170" t="s">
        <v>49</v>
      </c>
      <c r="AG5170" t="s">
        <v>4570</v>
      </c>
    </row>
    <row r="5171" spans="1:37" x14ac:dyDescent="0.35">
      <c r="A5171">
        <v>437380</v>
      </c>
      <c r="B5171" t="s">
        <v>12818</v>
      </c>
      <c r="C5171" s="2">
        <v>42541</v>
      </c>
      <c r="D5171" t="s">
        <v>12819</v>
      </c>
      <c r="E5171" t="s">
        <v>12820</v>
      </c>
      <c r="F5171" t="s">
        <v>32</v>
      </c>
      <c r="H5171" t="s">
        <v>33</v>
      </c>
      <c r="I5171" t="s">
        <v>11611</v>
      </c>
      <c r="U5171" t="s">
        <v>152</v>
      </c>
      <c r="V5171" t="s">
        <v>152</v>
      </c>
      <c r="W5171">
        <v>0</v>
      </c>
      <c r="X5171">
        <v>7</v>
      </c>
      <c r="Y5171">
        <v>5</v>
      </c>
      <c r="Z5171">
        <v>0</v>
      </c>
      <c r="AA5171">
        <v>0</v>
      </c>
      <c r="AB5171">
        <v>10000</v>
      </c>
      <c r="AC5171">
        <v>6.99</v>
      </c>
      <c r="AD5171" s="3">
        <v>2016</v>
      </c>
      <c r="AE5171" t="s">
        <v>318</v>
      </c>
      <c r="AF5171" t="s">
        <v>86</v>
      </c>
      <c r="AG5171" t="s">
        <v>49</v>
      </c>
    </row>
    <row r="5172" spans="1:37" x14ac:dyDescent="0.35">
      <c r="A5172">
        <v>448960</v>
      </c>
      <c r="B5172" t="s">
        <v>12821</v>
      </c>
      <c r="C5172" s="2">
        <v>43152</v>
      </c>
      <c r="D5172" t="s">
        <v>12822</v>
      </c>
      <c r="E5172" t="s">
        <v>12823</v>
      </c>
      <c r="F5172" t="s">
        <v>32</v>
      </c>
      <c r="H5172" t="s">
        <v>33</v>
      </c>
      <c r="I5172" t="s">
        <v>11611</v>
      </c>
      <c r="U5172" t="s">
        <v>568</v>
      </c>
      <c r="V5172" t="s">
        <v>314</v>
      </c>
      <c r="W5172">
        <v>0</v>
      </c>
      <c r="X5172">
        <v>24</v>
      </c>
      <c r="Y5172">
        <v>6</v>
      </c>
      <c r="Z5172">
        <v>0</v>
      </c>
      <c r="AA5172">
        <v>0</v>
      </c>
      <c r="AB5172">
        <v>10000</v>
      </c>
      <c r="AC5172">
        <v>7.19</v>
      </c>
      <c r="AD5172" s="3">
        <v>2018</v>
      </c>
      <c r="AE5172" t="s">
        <v>318</v>
      </c>
      <c r="AF5172" t="s">
        <v>86</v>
      </c>
      <c r="AG5172" t="s">
        <v>390</v>
      </c>
      <c r="AH5172" t="s">
        <v>49</v>
      </c>
    </row>
    <row r="5173" spans="1:37" x14ac:dyDescent="0.35">
      <c r="A5173">
        <v>451200</v>
      </c>
      <c r="B5173" t="s">
        <v>12824</v>
      </c>
      <c r="C5173" s="2">
        <v>42444</v>
      </c>
      <c r="D5173" t="s">
        <v>12825</v>
      </c>
      <c r="E5173" t="s">
        <v>12825</v>
      </c>
      <c r="F5173" t="s">
        <v>32</v>
      </c>
      <c r="H5173" t="s">
        <v>33</v>
      </c>
      <c r="I5173" t="s">
        <v>11611</v>
      </c>
      <c r="U5173" t="s">
        <v>152</v>
      </c>
      <c r="V5173" t="s">
        <v>152</v>
      </c>
      <c r="W5173">
        <v>0</v>
      </c>
      <c r="X5173">
        <v>16</v>
      </c>
      <c r="Y5173">
        <v>5</v>
      </c>
      <c r="Z5173">
        <v>0</v>
      </c>
      <c r="AA5173">
        <v>0</v>
      </c>
      <c r="AB5173">
        <v>10000</v>
      </c>
      <c r="AC5173">
        <v>6.99</v>
      </c>
      <c r="AD5173" s="3">
        <v>2016</v>
      </c>
      <c r="AE5173" t="s">
        <v>318</v>
      </c>
      <c r="AF5173" t="s">
        <v>86</v>
      </c>
      <c r="AG5173" t="s">
        <v>49</v>
      </c>
    </row>
    <row r="5174" spans="1:37" x14ac:dyDescent="0.35">
      <c r="A5174">
        <v>457340</v>
      </c>
      <c r="B5174" t="s">
        <v>12826</v>
      </c>
      <c r="C5174" s="2">
        <v>42718</v>
      </c>
      <c r="D5174" t="s">
        <v>12827</v>
      </c>
      <c r="E5174" t="s">
        <v>5086</v>
      </c>
      <c r="F5174" t="s">
        <v>32</v>
      </c>
      <c r="H5174" t="s">
        <v>33</v>
      </c>
      <c r="I5174" t="s">
        <v>11611</v>
      </c>
      <c r="U5174" t="s">
        <v>152</v>
      </c>
      <c r="V5174" t="s">
        <v>1374</v>
      </c>
      <c r="W5174">
        <v>0</v>
      </c>
      <c r="X5174">
        <v>38</v>
      </c>
      <c r="Y5174">
        <v>8</v>
      </c>
      <c r="Z5174">
        <v>0</v>
      </c>
      <c r="AA5174">
        <v>0</v>
      </c>
      <c r="AB5174">
        <v>10000</v>
      </c>
      <c r="AC5174">
        <v>3.99</v>
      </c>
      <c r="AD5174" s="3">
        <v>2016</v>
      </c>
      <c r="AE5174" t="s">
        <v>318</v>
      </c>
      <c r="AF5174" t="s">
        <v>86</v>
      </c>
      <c r="AG5174" t="s">
        <v>49</v>
      </c>
    </row>
    <row r="5175" spans="1:37" x14ac:dyDescent="0.35">
      <c r="A5175">
        <v>458290</v>
      </c>
      <c r="B5175" t="s">
        <v>12828</v>
      </c>
      <c r="C5175" s="2">
        <v>42465</v>
      </c>
      <c r="D5175" t="s">
        <v>12829</v>
      </c>
      <c r="E5175" t="s">
        <v>12829</v>
      </c>
      <c r="F5175" t="s">
        <v>32</v>
      </c>
      <c r="H5175" t="s">
        <v>33</v>
      </c>
      <c r="I5175" t="s">
        <v>11611</v>
      </c>
      <c r="U5175" t="s">
        <v>102</v>
      </c>
      <c r="V5175" t="s">
        <v>103</v>
      </c>
      <c r="W5175">
        <v>0</v>
      </c>
      <c r="X5175">
        <v>11</v>
      </c>
      <c r="Y5175">
        <v>6</v>
      </c>
      <c r="Z5175">
        <v>0</v>
      </c>
      <c r="AA5175">
        <v>0</v>
      </c>
      <c r="AB5175">
        <v>10000</v>
      </c>
      <c r="AC5175">
        <v>3.99</v>
      </c>
      <c r="AD5175" s="3">
        <v>2016</v>
      </c>
      <c r="AE5175" t="s">
        <v>318</v>
      </c>
      <c r="AF5175" t="s">
        <v>49</v>
      </c>
    </row>
    <row r="5176" spans="1:37" x14ac:dyDescent="0.35">
      <c r="A5176">
        <v>460540</v>
      </c>
      <c r="B5176" t="s">
        <v>12830</v>
      </c>
      <c r="C5176" s="2">
        <v>43361</v>
      </c>
      <c r="D5176" t="s">
        <v>12831</v>
      </c>
      <c r="E5176" t="s">
        <v>12832</v>
      </c>
      <c r="F5176" t="s">
        <v>32</v>
      </c>
      <c r="H5176" t="s">
        <v>33</v>
      </c>
      <c r="I5176" t="s">
        <v>11611</v>
      </c>
      <c r="U5176" t="s">
        <v>12833</v>
      </c>
      <c r="V5176" t="s">
        <v>6033</v>
      </c>
      <c r="W5176">
        <v>0</v>
      </c>
      <c r="X5176">
        <v>39</v>
      </c>
      <c r="Y5176">
        <v>3</v>
      </c>
      <c r="Z5176">
        <v>0</v>
      </c>
      <c r="AA5176">
        <v>0</v>
      </c>
      <c r="AB5176">
        <v>10000</v>
      </c>
      <c r="AC5176">
        <v>0</v>
      </c>
      <c r="AD5176" s="3">
        <v>2018</v>
      </c>
      <c r="AE5176" t="s">
        <v>318</v>
      </c>
      <c r="AF5176" t="s">
        <v>86</v>
      </c>
      <c r="AG5176" t="s">
        <v>390</v>
      </c>
      <c r="AH5176" t="s">
        <v>2893</v>
      </c>
      <c r="AI5176" t="s">
        <v>49</v>
      </c>
      <c r="AJ5176" t="s">
        <v>680</v>
      </c>
      <c r="AK5176" t="s">
        <v>4570</v>
      </c>
    </row>
    <row r="5177" spans="1:37" x14ac:dyDescent="0.35">
      <c r="A5177">
        <v>463430</v>
      </c>
      <c r="B5177" t="s">
        <v>12834</v>
      </c>
      <c r="C5177" s="2">
        <v>42657</v>
      </c>
      <c r="D5177" t="s">
        <v>12835</v>
      </c>
      <c r="E5177" t="s">
        <v>12835</v>
      </c>
      <c r="F5177" t="s">
        <v>32</v>
      </c>
      <c r="H5177" t="s">
        <v>33</v>
      </c>
      <c r="I5177" t="s">
        <v>11611</v>
      </c>
      <c r="U5177" t="s">
        <v>102</v>
      </c>
      <c r="V5177" t="s">
        <v>4804</v>
      </c>
      <c r="W5177">
        <v>0</v>
      </c>
      <c r="X5177">
        <v>4</v>
      </c>
      <c r="Y5177">
        <v>6</v>
      </c>
      <c r="Z5177">
        <v>0</v>
      </c>
      <c r="AA5177">
        <v>0</v>
      </c>
      <c r="AB5177">
        <v>10000</v>
      </c>
      <c r="AC5177">
        <v>4.99</v>
      </c>
      <c r="AD5177" s="3">
        <v>2016</v>
      </c>
      <c r="AE5177" t="s">
        <v>318</v>
      </c>
      <c r="AF5177" t="s">
        <v>49</v>
      </c>
    </row>
    <row r="5178" spans="1:37" x14ac:dyDescent="0.35">
      <c r="A5178">
        <v>465450</v>
      </c>
      <c r="B5178" t="s">
        <v>12836</v>
      </c>
      <c r="C5178" s="2">
        <v>42487</v>
      </c>
      <c r="D5178" t="s">
        <v>5746</v>
      </c>
      <c r="E5178" t="s">
        <v>5746</v>
      </c>
      <c r="F5178" t="s">
        <v>32</v>
      </c>
      <c r="H5178" t="s">
        <v>33</v>
      </c>
      <c r="I5178" t="s">
        <v>11611</v>
      </c>
      <c r="U5178" t="s">
        <v>2465</v>
      </c>
      <c r="V5178" t="s">
        <v>4287</v>
      </c>
      <c r="W5178">
        <v>0</v>
      </c>
      <c r="X5178">
        <v>30</v>
      </c>
      <c r="Y5178">
        <v>6</v>
      </c>
      <c r="Z5178">
        <v>0</v>
      </c>
      <c r="AA5178">
        <v>0</v>
      </c>
      <c r="AB5178">
        <v>10000</v>
      </c>
      <c r="AC5178">
        <v>4.79</v>
      </c>
      <c r="AD5178" s="3">
        <v>2016</v>
      </c>
      <c r="AE5178" t="s">
        <v>318</v>
      </c>
      <c r="AF5178" t="s">
        <v>86</v>
      </c>
      <c r="AG5178" t="s">
        <v>49</v>
      </c>
      <c r="AH5178" t="s">
        <v>472</v>
      </c>
      <c r="AI5178" t="s">
        <v>4570</v>
      </c>
    </row>
    <row r="5179" spans="1:37" x14ac:dyDescent="0.35">
      <c r="A5179">
        <v>470760</v>
      </c>
      <c r="B5179" t="s">
        <v>12837</v>
      </c>
      <c r="C5179" s="2">
        <v>42509</v>
      </c>
      <c r="D5179" t="s">
        <v>12839</v>
      </c>
      <c r="E5179" t="s">
        <v>12839</v>
      </c>
      <c r="F5179" t="s">
        <v>32</v>
      </c>
      <c r="H5179" t="s">
        <v>33</v>
      </c>
      <c r="I5179" t="s">
        <v>11611</v>
      </c>
      <c r="U5179" t="s">
        <v>102</v>
      </c>
      <c r="V5179" t="s">
        <v>1244</v>
      </c>
      <c r="W5179">
        <v>0</v>
      </c>
      <c r="X5179">
        <v>31</v>
      </c>
      <c r="Y5179">
        <v>4</v>
      </c>
      <c r="Z5179">
        <v>0</v>
      </c>
      <c r="AA5179">
        <v>0</v>
      </c>
      <c r="AB5179">
        <v>10000</v>
      </c>
      <c r="AC5179">
        <v>0</v>
      </c>
      <c r="AD5179" s="3">
        <v>2016</v>
      </c>
      <c r="AE5179" t="s">
        <v>318</v>
      </c>
      <c r="AF5179" t="s">
        <v>49</v>
      </c>
    </row>
    <row r="5180" spans="1:37" x14ac:dyDescent="0.35">
      <c r="A5180">
        <v>475050</v>
      </c>
      <c r="B5180" t="s">
        <v>12840</v>
      </c>
      <c r="C5180" s="2">
        <v>42509</v>
      </c>
      <c r="D5180" t="s">
        <v>12841</v>
      </c>
      <c r="E5180" t="s">
        <v>12841</v>
      </c>
      <c r="F5180" t="s">
        <v>32</v>
      </c>
      <c r="H5180" t="s">
        <v>33</v>
      </c>
      <c r="I5180" t="s">
        <v>11611</v>
      </c>
      <c r="U5180" t="s">
        <v>173</v>
      </c>
      <c r="V5180" t="s">
        <v>430</v>
      </c>
      <c r="W5180">
        <v>0</v>
      </c>
      <c r="X5180">
        <v>6</v>
      </c>
      <c r="Y5180">
        <v>4</v>
      </c>
      <c r="Z5180">
        <v>0</v>
      </c>
      <c r="AA5180">
        <v>0</v>
      </c>
      <c r="AB5180">
        <v>10000</v>
      </c>
      <c r="AC5180">
        <v>1.59</v>
      </c>
      <c r="AD5180" s="3">
        <v>2016</v>
      </c>
      <c r="AE5180" t="s">
        <v>390</v>
      </c>
      <c r="AF5180" t="s">
        <v>49</v>
      </c>
    </row>
    <row r="5181" spans="1:37" x14ac:dyDescent="0.35">
      <c r="A5181">
        <v>475080</v>
      </c>
      <c r="B5181" t="s">
        <v>12842</v>
      </c>
      <c r="C5181" s="2">
        <v>42556</v>
      </c>
      <c r="D5181" t="s">
        <v>12843</v>
      </c>
      <c r="E5181" t="s">
        <v>12843</v>
      </c>
      <c r="F5181" t="s">
        <v>32</v>
      </c>
      <c r="H5181" t="s">
        <v>33</v>
      </c>
      <c r="I5181" t="s">
        <v>11611</v>
      </c>
      <c r="U5181" t="s">
        <v>178</v>
      </c>
      <c r="V5181" t="s">
        <v>5123</v>
      </c>
      <c r="W5181">
        <v>0</v>
      </c>
      <c r="X5181">
        <v>7</v>
      </c>
      <c r="Y5181">
        <v>10</v>
      </c>
      <c r="Z5181">
        <v>0</v>
      </c>
      <c r="AA5181">
        <v>0</v>
      </c>
      <c r="AB5181">
        <v>10000</v>
      </c>
      <c r="AC5181">
        <v>1.59</v>
      </c>
      <c r="AD5181" s="3">
        <v>2016</v>
      </c>
      <c r="AE5181" t="s">
        <v>318</v>
      </c>
      <c r="AF5181" t="s">
        <v>86</v>
      </c>
    </row>
    <row r="5182" spans="1:37" x14ac:dyDescent="0.35">
      <c r="A5182">
        <v>485240</v>
      </c>
      <c r="B5182" t="s">
        <v>12844</v>
      </c>
      <c r="C5182" s="2">
        <v>42667</v>
      </c>
      <c r="D5182" t="s">
        <v>12845</v>
      </c>
      <c r="E5182" t="s">
        <v>12845</v>
      </c>
      <c r="F5182" t="s">
        <v>32</v>
      </c>
      <c r="H5182" t="s">
        <v>33</v>
      </c>
      <c r="I5182" t="s">
        <v>11611</v>
      </c>
      <c r="U5182" t="s">
        <v>1338</v>
      </c>
      <c r="V5182" t="s">
        <v>1339</v>
      </c>
      <c r="W5182">
        <v>0</v>
      </c>
      <c r="X5182">
        <v>31</v>
      </c>
      <c r="Y5182">
        <v>12</v>
      </c>
      <c r="Z5182">
        <v>0</v>
      </c>
      <c r="AA5182">
        <v>0</v>
      </c>
      <c r="AB5182">
        <v>10000</v>
      </c>
      <c r="AC5182">
        <v>9.99</v>
      </c>
      <c r="AD5182" s="3">
        <v>2016</v>
      </c>
      <c r="AE5182" t="s">
        <v>318</v>
      </c>
      <c r="AF5182" t="s">
        <v>49</v>
      </c>
      <c r="AG5182" t="s">
        <v>680</v>
      </c>
      <c r="AH5182" t="s">
        <v>4570</v>
      </c>
    </row>
    <row r="5183" spans="1:37" x14ac:dyDescent="0.35">
      <c r="A5183">
        <v>491210</v>
      </c>
      <c r="B5183" t="s">
        <v>12846</v>
      </c>
      <c r="C5183" s="2">
        <v>42549</v>
      </c>
      <c r="D5183" t="s">
        <v>12848</v>
      </c>
      <c r="E5183" t="s">
        <v>12848</v>
      </c>
      <c r="F5183" t="s">
        <v>32</v>
      </c>
      <c r="H5183" t="s">
        <v>33</v>
      </c>
      <c r="I5183" t="s">
        <v>11611</v>
      </c>
      <c r="U5183" t="s">
        <v>178</v>
      </c>
      <c r="V5183" t="s">
        <v>178</v>
      </c>
      <c r="W5183">
        <v>0</v>
      </c>
      <c r="X5183">
        <v>33</v>
      </c>
      <c r="Y5183">
        <v>5</v>
      </c>
      <c r="Z5183">
        <v>0</v>
      </c>
      <c r="AA5183">
        <v>0</v>
      </c>
      <c r="AB5183">
        <v>10000</v>
      </c>
      <c r="AC5183">
        <v>1.99</v>
      </c>
      <c r="AD5183" s="3">
        <v>2016</v>
      </c>
      <c r="AE5183" t="s">
        <v>318</v>
      </c>
      <c r="AF5183" t="s">
        <v>86</v>
      </c>
    </row>
    <row r="5184" spans="1:37" x14ac:dyDescent="0.35">
      <c r="A5184">
        <v>496950</v>
      </c>
      <c r="B5184" t="s">
        <v>12849</v>
      </c>
      <c r="C5184" s="2">
        <v>42557</v>
      </c>
      <c r="D5184" t="s">
        <v>10280</v>
      </c>
      <c r="E5184" t="s">
        <v>10280</v>
      </c>
      <c r="F5184" t="s">
        <v>32</v>
      </c>
      <c r="H5184" t="s">
        <v>33</v>
      </c>
      <c r="I5184" t="s">
        <v>11611</v>
      </c>
      <c r="U5184" t="s">
        <v>708</v>
      </c>
      <c r="V5184" t="s">
        <v>314</v>
      </c>
      <c r="W5184">
        <v>0</v>
      </c>
      <c r="X5184">
        <v>7</v>
      </c>
      <c r="Y5184">
        <v>11</v>
      </c>
      <c r="Z5184">
        <v>0</v>
      </c>
      <c r="AA5184">
        <v>0</v>
      </c>
      <c r="AB5184">
        <v>10000</v>
      </c>
      <c r="AC5184">
        <v>1.69</v>
      </c>
      <c r="AD5184" s="3">
        <v>2016</v>
      </c>
      <c r="AE5184" t="s">
        <v>318</v>
      </c>
      <c r="AF5184" t="s">
        <v>390</v>
      </c>
      <c r="AG5184" t="s">
        <v>49</v>
      </c>
      <c r="AH5184" t="s">
        <v>472</v>
      </c>
    </row>
    <row r="5185" spans="1:35" x14ac:dyDescent="0.35">
      <c r="A5185">
        <v>497090</v>
      </c>
      <c r="B5185" t="s">
        <v>12851</v>
      </c>
      <c r="C5185" s="2">
        <v>42605</v>
      </c>
      <c r="D5185" t="s">
        <v>12852</v>
      </c>
      <c r="E5185" t="s">
        <v>12852</v>
      </c>
      <c r="F5185" t="s">
        <v>32</v>
      </c>
      <c r="H5185" t="s">
        <v>33</v>
      </c>
      <c r="I5185" t="s">
        <v>11611</v>
      </c>
      <c r="U5185" t="s">
        <v>49</v>
      </c>
      <c r="V5185" t="s">
        <v>12853</v>
      </c>
      <c r="W5185">
        <v>0</v>
      </c>
      <c r="X5185">
        <v>19</v>
      </c>
      <c r="Y5185">
        <v>5</v>
      </c>
      <c r="Z5185">
        <v>0</v>
      </c>
      <c r="AA5185">
        <v>0</v>
      </c>
      <c r="AB5185">
        <v>10000</v>
      </c>
      <c r="AC5185">
        <v>0</v>
      </c>
      <c r="AD5185" s="3">
        <v>2016</v>
      </c>
      <c r="AE5185" t="s">
        <v>49</v>
      </c>
    </row>
    <row r="5186" spans="1:35" x14ac:dyDescent="0.35">
      <c r="A5186">
        <v>504100</v>
      </c>
      <c r="B5186" t="s">
        <v>12854</v>
      </c>
      <c r="C5186" s="2">
        <v>42578</v>
      </c>
      <c r="D5186" t="s">
        <v>10280</v>
      </c>
      <c r="E5186" t="s">
        <v>10280</v>
      </c>
      <c r="F5186" t="s">
        <v>32</v>
      </c>
      <c r="H5186" t="s">
        <v>33</v>
      </c>
      <c r="I5186" t="s">
        <v>11611</v>
      </c>
      <c r="U5186" t="s">
        <v>708</v>
      </c>
      <c r="V5186" t="s">
        <v>12855</v>
      </c>
      <c r="W5186">
        <v>0</v>
      </c>
      <c r="X5186">
        <v>18</v>
      </c>
      <c r="Y5186">
        <v>13</v>
      </c>
      <c r="Z5186">
        <v>0</v>
      </c>
      <c r="AA5186">
        <v>0</v>
      </c>
      <c r="AB5186">
        <v>10000</v>
      </c>
      <c r="AC5186">
        <v>3.99</v>
      </c>
      <c r="AD5186" s="3">
        <v>2016</v>
      </c>
      <c r="AE5186" t="s">
        <v>318</v>
      </c>
      <c r="AF5186" t="s">
        <v>390</v>
      </c>
      <c r="AG5186" t="s">
        <v>49</v>
      </c>
      <c r="AH5186" t="s">
        <v>472</v>
      </c>
    </row>
    <row r="5187" spans="1:35" x14ac:dyDescent="0.35">
      <c r="A5187">
        <v>506930</v>
      </c>
      <c r="B5187" t="s">
        <v>12856</v>
      </c>
      <c r="C5187" s="2">
        <v>42719</v>
      </c>
      <c r="D5187" t="s">
        <v>12857</v>
      </c>
      <c r="E5187" t="s">
        <v>12857</v>
      </c>
      <c r="F5187" t="s">
        <v>32</v>
      </c>
      <c r="H5187" t="s">
        <v>33</v>
      </c>
      <c r="I5187" t="s">
        <v>11611</v>
      </c>
      <c r="U5187" t="s">
        <v>173</v>
      </c>
      <c r="V5187" t="s">
        <v>1636</v>
      </c>
      <c r="W5187">
        <v>0</v>
      </c>
      <c r="X5187">
        <v>6</v>
      </c>
      <c r="Y5187">
        <v>8</v>
      </c>
      <c r="Z5187">
        <v>0</v>
      </c>
      <c r="AA5187">
        <v>0</v>
      </c>
      <c r="AB5187">
        <v>10000</v>
      </c>
      <c r="AC5187">
        <v>3.99</v>
      </c>
      <c r="AD5187" s="3">
        <v>2016</v>
      </c>
      <c r="AE5187" t="s">
        <v>390</v>
      </c>
      <c r="AF5187" t="s">
        <v>49</v>
      </c>
    </row>
    <row r="5188" spans="1:35" x14ac:dyDescent="0.35">
      <c r="A5188">
        <v>509780</v>
      </c>
      <c r="B5188" t="s">
        <v>12858</v>
      </c>
      <c r="C5188" s="2">
        <v>42767</v>
      </c>
      <c r="D5188" t="s">
        <v>12859</v>
      </c>
      <c r="E5188" t="s">
        <v>12859</v>
      </c>
      <c r="F5188" t="s">
        <v>32</v>
      </c>
      <c r="H5188" t="s">
        <v>33</v>
      </c>
      <c r="I5188" t="s">
        <v>11611</v>
      </c>
      <c r="U5188" t="s">
        <v>102</v>
      </c>
      <c r="V5188" t="s">
        <v>8838</v>
      </c>
      <c r="W5188">
        <v>0</v>
      </c>
      <c r="X5188">
        <v>27</v>
      </c>
      <c r="Y5188">
        <v>3</v>
      </c>
      <c r="Z5188">
        <v>0</v>
      </c>
      <c r="AA5188">
        <v>0</v>
      </c>
      <c r="AB5188">
        <v>10000</v>
      </c>
      <c r="AC5188">
        <v>3.99</v>
      </c>
      <c r="AD5188" s="3">
        <v>2017</v>
      </c>
      <c r="AE5188" t="s">
        <v>318</v>
      </c>
      <c r="AF5188" t="s">
        <v>49</v>
      </c>
    </row>
    <row r="5189" spans="1:35" x14ac:dyDescent="0.35">
      <c r="A5189">
        <v>513140</v>
      </c>
      <c r="B5189" t="s">
        <v>12860</v>
      </c>
      <c r="C5189" s="2">
        <v>42593</v>
      </c>
      <c r="D5189" t="s">
        <v>12861</v>
      </c>
      <c r="E5189" t="s">
        <v>12862</v>
      </c>
      <c r="F5189" t="s">
        <v>32</v>
      </c>
      <c r="H5189" t="s">
        <v>33</v>
      </c>
      <c r="I5189" t="s">
        <v>11611</v>
      </c>
      <c r="U5189" t="s">
        <v>1112</v>
      </c>
      <c r="V5189" t="s">
        <v>1122</v>
      </c>
      <c r="W5189">
        <v>0</v>
      </c>
      <c r="X5189">
        <v>7</v>
      </c>
      <c r="Y5189">
        <v>3</v>
      </c>
      <c r="Z5189">
        <v>0</v>
      </c>
      <c r="AA5189">
        <v>0</v>
      </c>
      <c r="AB5189">
        <v>10000</v>
      </c>
      <c r="AC5189">
        <v>1.59</v>
      </c>
      <c r="AD5189" s="3">
        <v>2016</v>
      </c>
      <c r="AE5189" t="s">
        <v>318</v>
      </c>
      <c r="AF5189" t="s">
        <v>86</v>
      </c>
      <c r="AG5189" t="s">
        <v>49</v>
      </c>
      <c r="AH5189" t="s">
        <v>34</v>
      </c>
    </row>
    <row r="5190" spans="1:35" x14ac:dyDescent="0.35">
      <c r="A5190">
        <v>518110</v>
      </c>
      <c r="B5190" t="s">
        <v>12863</v>
      </c>
      <c r="C5190" s="2">
        <v>42642</v>
      </c>
      <c r="D5190" t="s">
        <v>12864</v>
      </c>
      <c r="E5190" t="s">
        <v>12864</v>
      </c>
      <c r="F5190" t="s">
        <v>32</v>
      </c>
      <c r="H5190" t="s">
        <v>33</v>
      </c>
      <c r="I5190" t="s">
        <v>11611</v>
      </c>
      <c r="U5190" t="s">
        <v>2465</v>
      </c>
      <c r="V5190" t="s">
        <v>4287</v>
      </c>
      <c r="W5190">
        <v>0</v>
      </c>
      <c r="X5190">
        <v>16</v>
      </c>
      <c r="Y5190">
        <v>11</v>
      </c>
      <c r="Z5190">
        <v>0</v>
      </c>
      <c r="AA5190">
        <v>0</v>
      </c>
      <c r="AB5190">
        <v>10000</v>
      </c>
      <c r="AC5190">
        <v>14.99</v>
      </c>
      <c r="AD5190" s="3">
        <v>2016</v>
      </c>
      <c r="AE5190" t="s">
        <v>318</v>
      </c>
      <c r="AF5190" t="s">
        <v>86</v>
      </c>
      <c r="AG5190" t="s">
        <v>49</v>
      </c>
      <c r="AH5190" t="s">
        <v>472</v>
      </c>
      <c r="AI5190" t="s">
        <v>4570</v>
      </c>
    </row>
    <row r="5191" spans="1:35" x14ac:dyDescent="0.35">
      <c r="A5191">
        <v>524120</v>
      </c>
      <c r="B5191" t="s">
        <v>12865</v>
      </c>
      <c r="C5191" s="2">
        <v>42622</v>
      </c>
      <c r="D5191" t="s">
        <v>12866</v>
      </c>
      <c r="E5191" t="s">
        <v>12866</v>
      </c>
      <c r="F5191" t="s">
        <v>32</v>
      </c>
      <c r="H5191" t="s">
        <v>33</v>
      </c>
      <c r="I5191" t="s">
        <v>11611</v>
      </c>
      <c r="U5191" t="s">
        <v>1219</v>
      </c>
      <c r="V5191" t="s">
        <v>1374</v>
      </c>
      <c r="W5191">
        <v>0</v>
      </c>
      <c r="X5191">
        <v>34</v>
      </c>
      <c r="Y5191">
        <v>4</v>
      </c>
      <c r="Z5191">
        <v>0</v>
      </c>
      <c r="AA5191">
        <v>0</v>
      </c>
      <c r="AB5191">
        <v>10000</v>
      </c>
      <c r="AC5191">
        <v>5.99</v>
      </c>
      <c r="AD5191" s="3">
        <v>2016</v>
      </c>
      <c r="AE5191" t="s">
        <v>318</v>
      </c>
      <c r="AF5191" t="s">
        <v>86</v>
      </c>
      <c r="AG5191" t="s">
        <v>49</v>
      </c>
      <c r="AH5191" t="s">
        <v>472</v>
      </c>
    </row>
    <row r="5192" spans="1:35" x14ac:dyDescent="0.35">
      <c r="A5192">
        <v>527160</v>
      </c>
      <c r="B5192" t="s">
        <v>12867</v>
      </c>
      <c r="C5192" s="2">
        <v>42642</v>
      </c>
      <c r="D5192" t="s">
        <v>12868</v>
      </c>
      <c r="E5192" t="s">
        <v>12868</v>
      </c>
      <c r="F5192" t="s">
        <v>32</v>
      </c>
      <c r="H5192" t="s">
        <v>33</v>
      </c>
      <c r="I5192" t="s">
        <v>11611</v>
      </c>
      <c r="U5192" t="s">
        <v>472</v>
      </c>
      <c r="V5192" t="s">
        <v>12869</v>
      </c>
      <c r="W5192">
        <v>0</v>
      </c>
      <c r="X5192">
        <v>114</v>
      </c>
      <c r="Y5192">
        <v>53</v>
      </c>
      <c r="Z5192">
        <v>0</v>
      </c>
      <c r="AA5192">
        <v>0</v>
      </c>
      <c r="AB5192">
        <v>10000</v>
      </c>
      <c r="AC5192">
        <v>6.99</v>
      </c>
      <c r="AD5192" s="3">
        <v>2016</v>
      </c>
      <c r="AE5192" t="s">
        <v>472</v>
      </c>
    </row>
    <row r="5193" spans="1:35" x14ac:dyDescent="0.35">
      <c r="A5193">
        <v>528900</v>
      </c>
      <c r="B5193" t="s">
        <v>12870</v>
      </c>
      <c r="C5193" s="2">
        <v>43085</v>
      </c>
      <c r="D5193" t="s">
        <v>12871</v>
      </c>
      <c r="E5193" t="s">
        <v>12871</v>
      </c>
      <c r="F5193" t="s">
        <v>32</v>
      </c>
      <c r="H5193" t="s">
        <v>33</v>
      </c>
      <c r="I5193" t="s">
        <v>11611</v>
      </c>
      <c r="U5193" t="s">
        <v>12872</v>
      </c>
      <c r="V5193" t="s">
        <v>2215</v>
      </c>
      <c r="W5193">
        <v>0</v>
      </c>
      <c r="X5193">
        <v>5</v>
      </c>
      <c r="Y5193">
        <v>6</v>
      </c>
      <c r="Z5193">
        <v>0</v>
      </c>
      <c r="AA5193">
        <v>0</v>
      </c>
      <c r="AB5193">
        <v>10000</v>
      </c>
      <c r="AC5193">
        <v>5.19</v>
      </c>
      <c r="AD5193" s="3">
        <v>2017</v>
      </c>
      <c r="AE5193" t="s">
        <v>49</v>
      </c>
      <c r="AF5193" t="s">
        <v>1735</v>
      </c>
      <c r="AG5193" t="s">
        <v>472</v>
      </c>
      <c r="AH5193" t="s">
        <v>4570</v>
      </c>
    </row>
    <row r="5194" spans="1:35" x14ac:dyDescent="0.35">
      <c r="A5194">
        <v>530290</v>
      </c>
      <c r="B5194" t="s">
        <v>12873</v>
      </c>
      <c r="C5194" s="2">
        <v>42648</v>
      </c>
      <c r="D5194" t="s">
        <v>12874</v>
      </c>
      <c r="E5194" t="s">
        <v>12874</v>
      </c>
      <c r="F5194" t="s">
        <v>32</v>
      </c>
      <c r="H5194" t="s">
        <v>33</v>
      </c>
      <c r="I5194" t="s">
        <v>11611</v>
      </c>
      <c r="U5194" t="s">
        <v>152</v>
      </c>
      <c r="V5194" t="s">
        <v>152</v>
      </c>
      <c r="W5194">
        <v>0</v>
      </c>
      <c r="X5194">
        <v>10</v>
      </c>
      <c r="Y5194">
        <v>4</v>
      </c>
      <c r="Z5194">
        <v>0</v>
      </c>
      <c r="AA5194">
        <v>0</v>
      </c>
      <c r="AB5194">
        <v>10000</v>
      </c>
      <c r="AC5194">
        <v>2.09</v>
      </c>
      <c r="AD5194" s="3">
        <v>2016</v>
      </c>
      <c r="AE5194" t="s">
        <v>318</v>
      </c>
      <c r="AF5194" t="s">
        <v>86</v>
      </c>
      <c r="AG5194" t="s">
        <v>49</v>
      </c>
    </row>
    <row r="5195" spans="1:35" x14ac:dyDescent="0.35">
      <c r="A5195">
        <v>535270</v>
      </c>
      <c r="B5195" t="s">
        <v>12875</v>
      </c>
      <c r="C5195" s="2">
        <v>42681</v>
      </c>
      <c r="D5195" t="s">
        <v>8216</v>
      </c>
      <c r="E5195" t="s">
        <v>8216</v>
      </c>
      <c r="F5195" t="s">
        <v>32</v>
      </c>
      <c r="H5195" t="s">
        <v>33</v>
      </c>
      <c r="I5195" t="s">
        <v>11611</v>
      </c>
      <c r="U5195" t="s">
        <v>453</v>
      </c>
      <c r="V5195" t="s">
        <v>1201</v>
      </c>
      <c r="W5195">
        <v>0</v>
      </c>
      <c r="X5195">
        <v>5</v>
      </c>
      <c r="Y5195">
        <v>5</v>
      </c>
      <c r="Z5195">
        <v>0</v>
      </c>
      <c r="AA5195">
        <v>0</v>
      </c>
      <c r="AB5195">
        <v>10000</v>
      </c>
      <c r="AC5195">
        <v>0.79</v>
      </c>
      <c r="AD5195" s="3">
        <v>2016</v>
      </c>
      <c r="AE5195" t="s">
        <v>318</v>
      </c>
      <c r="AF5195" t="s">
        <v>390</v>
      </c>
      <c r="AG5195" t="s">
        <v>49</v>
      </c>
      <c r="AH5195" t="s">
        <v>34</v>
      </c>
    </row>
    <row r="5196" spans="1:35" x14ac:dyDescent="0.35">
      <c r="A5196">
        <v>536960</v>
      </c>
      <c r="B5196" t="s">
        <v>12876</v>
      </c>
      <c r="C5196" s="2">
        <v>43399</v>
      </c>
      <c r="D5196" t="s">
        <v>12877</v>
      </c>
      <c r="E5196" t="s">
        <v>12878</v>
      </c>
      <c r="F5196" t="s">
        <v>32</v>
      </c>
      <c r="H5196" t="s">
        <v>33</v>
      </c>
      <c r="I5196" t="s">
        <v>11611</v>
      </c>
      <c r="U5196" t="s">
        <v>1112</v>
      </c>
      <c r="V5196" t="s">
        <v>2737</v>
      </c>
      <c r="W5196">
        <v>0</v>
      </c>
      <c r="X5196">
        <v>11</v>
      </c>
      <c r="Y5196">
        <v>4</v>
      </c>
      <c r="Z5196">
        <v>0</v>
      </c>
      <c r="AA5196">
        <v>0</v>
      </c>
      <c r="AB5196">
        <v>10000</v>
      </c>
      <c r="AC5196">
        <v>15.49</v>
      </c>
      <c r="AD5196" s="3">
        <v>2018</v>
      </c>
      <c r="AE5196" t="s">
        <v>318</v>
      </c>
      <c r="AF5196" t="s">
        <v>86</v>
      </c>
      <c r="AG5196" t="s">
        <v>49</v>
      </c>
      <c r="AH5196" t="s">
        <v>34</v>
      </c>
    </row>
    <row r="5197" spans="1:35" x14ac:dyDescent="0.35">
      <c r="A5197">
        <v>538220</v>
      </c>
      <c r="B5197" t="s">
        <v>12879</v>
      </c>
      <c r="C5197" s="2">
        <v>42673</v>
      </c>
      <c r="D5197" t="s">
        <v>12881</v>
      </c>
      <c r="E5197" t="s">
        <v>12881</v>
      </c>
      <c r="F5197" t="s">
        <v>32</v>
      </c>
      <c r="H5197" t="s">
        <v>33</v>
      </c>
      <c r="I5197" t="s">
        <v>11611</v>
      </c>
      <c r="U5197" t="s">
        <v>102</v>
      </c>
      <c r="V5197" t="s">
        <v>2557</v>
      </c>
      <c r="W5197">
        <v>0</v>
      </c>
      <c r="X5197">
        <v>11</v>
      </c>
      <c r="Y5197">
        <v>3</v>
      </c>
      <c r="Z5197">
        <v>0</v>
      </c>
      <c r="AA5197">
        <v>0</v>
      </c>
      <c r="AB5197">
        <v>10000</v>
      </c>
      <c r="AC5197">
        <v>5.59</v>
      </c>
      <c r="AD5197" s="3">
        <v>2016</v>
      </c>
      <c r="AE5197" t="s">
        <v>318</v>
      </c>
      <c r="AF5197" t="s">
        <v>49</v>
      </c>
    </row>
    <row r="5198" spans="1:35" x14ac:dyDescent="0.35">
      <c r="A5198">
        <v>542520</v>
      </c>
      <c r="B5198" t="s">
        <v>12882</v>
      </c>
      <c r="C5198" s="2">
        <v>42695</v>
      </c>
      <c r="D5198" t="s">
        <v>12883</v>
      </c>
      <c r="E5198" t="s">
        <v>12883</v>
      </c>
      <c r="F5198" t="s">
        <v>32</v>
      </c>
      <c r="H5198" t="s">
        <v>33</v>
      </c>
      <c r="I5198" t="s">
        <v>11611</v>
      </c>
      <c r="U5198" t="s">
        <v>3213</v>
      </c>
      <c r="V5198" t="s">
        <v>3214</v>
      </c>
      <c r="W5198">
        <v>0</v>
      </c>
      <c r="X5198">
        <v>37</v>
      </c>
      <c r="Y5198">
        <v>7</v>
      </c>
      <c r="Z5198">
        <v>0</v>
      </c>
      <c r="AA5198">
        <v>0</v>
      </c>
      <c r="AB5198">
        <v>10000</v>
      </c>
      <c r="AC5198">
        <v>3.99</v>
      </c>
      <c r="AD5198" s="3">
        <v>2016</v>
      </c>
      <c r="AE5198" t="s">
        <v>9348</v>
      </c>
      <c r="AF5198" t="s">
        <v>86</v>
      </c>
      <c r="AG5198" t="s">
        <v>49</v>
      </c>
    </row>
    <row r="5199" spans="1:35" x14ac:dyDescent="0.35">
      <c r="A5199">
        <v>542850</v>
      </c>
      <c r="B5199" t="s">
        <v>12884</v>
      </c>
      <c r="C5199" s="2">
        <v>42794</v>
      </c>
      <c r="D5199" t="s">
        <v>12885</v>
      </c>
      <c r="E5199" t="s">
        <v>12886</v>
      </c>
      <c r="F5199" t="s">
        <v>32</v>
      </c>
      <c r="H5199" t="s">
        <v>33</v>
      </c>
      <c r="I5199" t="s">
        <v>11611</v>
      </c>
      <c r="U5199" t="s">
        <v>102</v>
      </c>
      <c r="V5199" t="s">
        <v>102</v>
      </c>
      <c r="W5199">
        <v>0</v>
      </c>
      <c r="X5199">
        <v>11</v>
      </c>
      <c r="Y5199">
        <v>5</v>
      </c>
      <c r="Z5199">
        <v>0</v>
      </c>
      <c r="AA5199">
        <v>0</v>
      </c>
      <c r="AB5199">
        <v>10000</v>
      </c>
      <c r="AC5199">
        <v>0</v>
      </c>
      <c r="AD5199" s="3">
        <v>2017</v>
      </c>
      <c r="AE5199" t="s">
        <v>318</v>
      </c>
      <c r="AF5199" t="s">
        <v>49</v>
      </c>
    </row>
    <row r="5200" spans="1:35" x14ac:dyDescent="0.35">
      <c r="A5200">
        <v>542870</v>
      </c>
      <c r="B5200" t="s">
        <v>12887</v>
      </c>
      <c r="C5200" s="2">
        <v>42803</v>
      </c>
      <c r="D5200" t="s">
        <v>12888</v>
      </c>
      <c r="E5200" t="s">
        <v>12886</v>
      </c>
      <c r="F5200" t="s">
        <v>32</v>
      </c>
      <c r="H5200" t="s">
        <v>33</v>
      </c>
      <c r="I5200" t="s">
        <v>11611</v>
      </c>
      <c r="U5200" t="s">
        <v>152</v>
      </c>
      <c r="V5200" t="s">
        <v>1689</v>
      </c>
      <c r="W5200">
        <v>0</v>
      </c>
      <c r="X5200">
        <v>6</v>
      </c>
      <c r="Y5200">
        <v>3</v>
      </c>
      <c r="Z5200">
        <v>0</v>
      </c>
      <c r="AA5200">
        <v>0</v>
      </c>
      <c r="AB5200">
        <v>10000</v>
      </c>
      <c r="AC5200">
        <v>0</v>
      </c>
      <c r="AD5200" s="3">
        <v>2017</v>
      </c>
      <c r="AE5200" t="s">
        <v>318</v>
      </c>
      <c r="AF5200" t="s">
        <v>86</v>
      </c>
      <c r="AG5200" t="s">
        <v>49</v>
      </c>
    </row>
    <row r="5201" spans="1:35" x14ac:dyDescent="0.35">
      <c r="A5201">
        <v>545720</v>
      </c>
      <c r="B5201" t="s">
        <v>12889</v>
      </c>
      <c r="C5201" s="2">
        <v>42717</v>
      </c>
      <c r="D5201" t="s">
        <v>12890</v>
      </c>
      <c r="E5201" t="s">
        <v>12891</v>
      </c>
      <c r="F5201" t="s">
        <v>32</v>
      </c>
      <c r="H5201" t="s">
        <v>33</v>
      </c>
      <c r="I5201" t="s">
        <v>11611</v>
      </c>
      <c r="U5201" t="s">
        <v>275</v>
      </c>
      <c r="V5201" t="s">
        <v>8605</v>
      </c>
      <c r="W5201">
        <v>0</v>
      </c>
      <c r="X5201">
        <v>7</v>
      </c>
      <c r="Y5201">
        <v>3</v>
      </c>
      <c r="Z5201">
        <v>0</v>
      </c>
      <c r="AA5201">
        <v>0</v>
      </c>
      <c r="AB5201">
        <v>10000</v>
      </c>
      <c r="AC5201">
        <v>6.99</v>
      </c>
      <c r="AD5201" s="3">
        <v>2016</v>
      </c>
      <c r="AE5201" t="s">
        <v>318</v>
      </c>
      <c r="AF5201" t="s">
        <v>86</v>
      </c>
      <c r="AG5201" t="s">
        <v>49</v>
      </c>
      <c r="AH5201" t="s">
        <v>680</v>
      </c>
    </row>
    <row r="5202" spans="1:35" x14ac:dyDescent="0.35">
      <c r="A5202">
        <v>546240</v>
      </c>
      <c r="B5202" t="s">
        <v>12892</v>
      </c>
      <c r="C5202" s="2">
        <v>42675</v>
      </c>
      <c r="D5202" t="s">
        <v>12894</v>
      </c>
      <c r="E5202" t="s">
        <v>12895</v>
      </c>
      <c r="F5202" t="s">
        <v>32</v>
      </c>
      <c r="H5202" t="s">
        <v>33</v>
      </c>
      <c r="I5202" t="s">
        <v>11611</v>
      </c>
      <c r="U5202" t="s">
        <v>1435</v>
      </c>
      <c r="V5202" t="s">
        <v>4992</v>
      </c>
      <c r="W5202">
        <v>0</v>
      </c>
      <c r="X5202">
        <v>6</v>
      </c>
      <c r="Y5202">
        <v>8</v>
      </c>
      <c r="Z5202">
        <v>0</v>
      </c>
      <c r="AA5202">
        <v>0</v>
      </c>
      <c r="AB5202">
        <v>10000</v>
      </c>
      <c r="AC5202">
        <v>3.99</v>
      </c>
      <c r="AD5202" s="3">
        <v>2016</v>
      </c>
      <c r="AE5202" t="s">
        <v>86</v>
      </c>
      <c r="AF5202" t="s">
        <v>390</v>
      </c>
      <c r="AG5202" t="s">
        <v>49</v>
      </c>
      <c r="AH5202" t="s">
        <v>472</v>
      </c>
    </row>
    <row r="5203" spans="1:35" x14ac:dyDescent="0.35">
      <c r="A5203">
        <v>553110</v>
      </c>
      <c r="B5203" t="s">
        <v>12896</v>
      </c>
      <c r="C5203" s="2">
        <v>42720</v>
      </c>
      <c r="D5203" t="s">
        <v>12897</v>
      </c>
      <c r="E5203" t="s">
        <v>12897</v>
      </c>
      <c r="F5203" t="s">
        <v>32</v>
      </c>
      <c r="H5203" t="s">
        <v>33</v>
      </c>
      <c r="I5203" t="s">
        <v>11611</v>
      </c>
      <c r="U5203" t="s">
        <v>12898</v>
      </c>
      <c r="V5203" t="s">
        <v>12899</v>
      </c>
      <c r="W5203">
        <v>0</v>
      </c>
      <c r="X5203">
        <v>13</v>
      </c>
      <c r="Y5203">
        <v>10</v>
      </c>
      <c r="Z5203">
        <v>0</v>
      </c>
      <c r="AA5203">
        <v>0</v>
      </c>
      <c r="AB5203">
        <v>10000</v>
      </c>
      <c r="AC5203">
        <v>3.99</v>
      </c>
      <c r="AD5203" s="3">
        <v>2016</v>
      </c>
      <c r="AE5203" t="s">
        <v>390</v>
      </c>
      <c r="AF5203" t="s">
        <v>1735</v>
      </c>
      <c r="AG5203" t="s">
        <v>55</v>
      </c>
    </row>
    <row r="5204" spans="1:35" x14ac:dyDescent="0.35">
      <c r="A5204">
        <v>554550</v>
      </c>
      <c r="B5204" t="s">
        <v>12900</v>
      </c>
      <c r="C5204" s="2">
        <v>43038</v>
      </c>
      <c r="D5204" t="s">
        <v>12901</v>
      </c>
      <c r="E5204" t="s">
        <v>12901</v>
      </c>
      <c r="F5204" t="s">
        <v>32</v>
      </c>
      <c r="H5204" t="s">
        <v>33</v>
      </c>
      <c r="I5204" t="s">
        <v>11611</v>
      </c>
      <c r="U5204" t="s">
        <v>7938</v>
      </c>
      <c r="V5204" t="s">
        <v>233</v>
      </c>
      <c r="W5204">
        <v>0</v>
      </c>
      <c r="X5204">
        <v>4</v>
      </c>
      <c r="Y5204">
        <v>7</v>
      </c>
      <c r="Z5204">
        <v>0</v>
      </c>
      <c r="AA5204">
        <v>0</v>
      </c>
      <c r="AB5204">
        <v>10000</v>
      </c>
      <c r="AC5204">
        <v>3.99</v>
      </c>
      <c r="AD5204" s="3">
        <v>2017</v>
      </c>
      <c r="AE5204" t="s">
        <v>9348</v>
      </c>
      <c r="AF5204" t="s">
        <v>46453</v>
      </c>
      <c r="AG5204" t="s">
        <v>86</v>
      </c>
      <c r="AH5204" t="s">
        <v>49</v>
      </c>
      <c r="AI5204" t="s">
        <v>4570</v>
      </c>
    </row>
    <row r="5205" spans="1:35" x14ac:dyDescent="0.35">
      <c r="A5205">
        <v>556140</v>
      </c>
      <c r="B5205" t="s">
        <v>12902</v>
      </c>
      <c r="C5205" s="2">
        <v>42720</v>
      </c>
      <c r="D5205" t="s">
        <v>7010</v>
      </c>
      <c r="E5205" t="s">
        <v>7010</v>
      </c>
      <c r="F5205" t="s">
        <v>32</v>
      </c>
      <c r="H5205" t="s">
        <v>33</v>
      </c>
      <c r="I5205" t="s">
        <v>11611</v>
      </c>
      <c r="U5205" t="s">
        <v>390</v>
      </c>
      <c r="V5205" t="s">
        <v>10079</v>
      </c>
      <c r="W5205">
        <v>0</v>
      </c>
      <c r="X5205">
        <v>27</v>
      </c>
      <c r="Y5205">
        <v>5</v>
      </c>
      <c r="Z5205">
        <v>0</v>
      </c>
      <c r="AA5205">
        <v>0</v>
      </c>
      <c r="AB5205">
        <v>10000</v>
      </c>
      <c r="AC5205">
        <v>6.99</v>
      </c>
      <c r="AD5205" s="3">
        <v>2016</v>
      </c>
      <c r="AE5205" t="s">
        <v>390</v>
      </c>
    </row>
    <row r="5206" spans="1:35" x14ac:dyDescent="0.35">
      <c r="A5206">
        <v>569500</v>
      </c>
      <c r="B5206" t="s">
        <v>12903</v>
      </c>
      <c r="C5206" s="2">
        <v>42780</v>
      </c>
      <c r="D5206" t="s">
        <v>12904</v>
      </c>
      <c r="E5206" t="s">
        <v>12904</v>
      </c>
      <c r="F5206" t="s">
        <v>32</v>
      </c>
      <c r="H5206" t="s">
        <v>33</v>
      </c>
      <c r="I5206" t="s">
        <v>11611</v>
      </c>
      <c r="U5206" t="s">
        <v>152</v>
      </c>
      <c r="V5206" t="s">
        <v>1689</v>
      </c>
      <c r="W5206">
        <v>0</v>
      </c>
      <c r="X5206">
        <v>2</v>
      </c>
      <c r="Y5206">
        <v>5</v>
      </c>
      <c r="Z5206">
        <v>0</v>
      </c>
      <c r="AA5206">
        <v>0</v>
      </c>
      <c r="AB5206">
        <v>10000</v>
      </c>
      <c r="AC5206">
        <v>6.99</v>
      </c>
      <c r="AD5206" s="3">
        <v>2017</v>
      </c>
      <c r="AE5206" t="s">
        <v>318</v>
      </c>
      <c r="AF5206" t="s">
        <v>86</v>
      </c>
      <c r="AG5206" t="s">
        <v>49</v>
      </c>
    </row>
    <row r="5207" spans="1:35" x14ac:dyDescent="0.35">
      <c r="A5207">
        <v>575000</v>
      </c>
      <c r="B5207" t="s">
        <v>12905</v>
      </c>
      <c r="C5207" s="2">
        <v>42751</v>
      </c>
      <c r="D5207" t="s">
        <v>11961</v>
      </c>
      <c r="E5207" t="s">
        <v>11961</v>
      </c>
      <c r="F5207" t="s">
        <v>32</v>
      </c>
      <c r="H5207" t="s">
        <v>33</v>
      </c>
      <c r="I5207" t="s">
        <v>11611</v>
      </c>
      <c r="U5207" t="s">
        <v>102</v>
      </c>
      <c r="V5207" t="s">
        <v>12906</v>
      </c>
      <c r="W5207">
        <v>0</v>
      </c>
      <c r="X5207">
        <v>8</v>
      </c>
      <c r="Y5207">
        <v>15</v>
      </c>
      <c r="Z5207">
        <v>0</v>
      </c>
      <c r="AA5207">
        <v>0</v>
      </c>
      <c r="AB5207">
        <v>10000</v>
      </c>
      <c r="AC5207">
        <v>3.99</v>
      </c>
      <c r="AD5207" s="3">
        <v>2017</v>
      </c>
      <c r="AE5207" t="s">
        <v>318</v>
      </c>
      <c r="AF5207" t="s">
        <v>49</v>
      </c>
    </row>
    <row r="5208" spans="1:35" x14ac:dyDescent="0.35">
      <c r="A5208">
        <v>577570</v>
      </c>
      <c r="B5208" t="s">
        <v>12907</v>
      </c>
      <c r="C5208" s="2">
        <v>42947</v>
      </c>
      <c r="D5208" t="s">
        <v>12908</v>
      </c>
      <c r="E5208" t="s">
        <v>12908</v>
      </c>
      <c r="F5208" t="s">
        <v>32</v>
      </c>
      <c r="H5208" t="s">
        <v>33</v>
      </c>
      <c r="I5208" t="s">
        <v>11611</v>
      </c>
      <c r="U5208" t="s">
        <v>237</v>
      </c>
      <c r="V5208" t="s">
        <v>131</v>
      </c>
      <c r="W5208">
        <v>0</v>
      </c>
      <c r="X5208">
        <v>2</v>
      </c>
      <c r="Y5208">
        <v>3</v>
      </c>
      <c r="Z5208">
        <v>0</v>
      </c>
      <c r="AA5208">
        <v>0</v>
      </c>
      <c r="AB5208">
        <v>10000</v>
      </c>
      <c r="AC5208">
        <v>14.99</v>
      </c>
      <c r="AD5208" s="3">
        <v>2017</v>
      </c>
      <c r="AE5208" t="s">
        <v>318</v>
      </c>
      <c r="AF5208" t="s">
        <v>49</v>
      </c>
      <c r="AG5208" t="s">
        <v>4570</v>
      </c>
    </row>
    <row r="5209" spans="1:35" x14ac:dyDescent="0.35">
      <c r="A5209">
        <v>579780</v>
      </c>
      <c r="B5209" t="s">
        <v>12909</v>
      </c>
      <c r="C5209" s="2">
        <v>42748</v>
      </c>
      <c r="D5209" t="s">
        <v>12910</v>
      </c>
      <c r="E5209" t="s">
        <v>12910</v>
      </c>
      <c r="F5209" t="s">
        <v>32</v>
      </c>
      <c r="H5209" t="s">
        <v>33</v>
      </c>
      <c r="I5209" t="s">
        <v>11611</v>
      </c>
      <c r="U5209" t="s">
        <v>7138</v>
      </c>
      <c r="V5209" t="s">
        <v>4602</v>
      </c>
      <c r="W5209">
        <v>0</v>
      </c>
      <c r="X5209">
        <v>19</v>
      </c>
      <c r="Y5209">
        <v>9</v>
      </c>
      <c r="Z5209">
        <v>0</v>
      </c>
      <c r="AA5209">
        <v>0</v>
      </c>
      <c r="AB5209">
        <v>10000</v>
      </c>
      <c r="AC5209">
        <v>3.99</v>
      </c>
      <c r="AD5209" s="3">
        <v>2017</v>
      </c>
      <c r="AE5209" t="s">
        <v>57125</v>
      </c>
      <c r="AF5209" t="s">
        <v>9348</v>
      </c>
      <c r="AG5209" t="s">
        <v>46453</v>
      </c>
      <c r="AH5209" t="s">
        <v>318</v>
      </c>
      <c r="AI5209" t="s">
        <v>390</v>
      </c>
    </row>
    <row r="5210" spans="1:35" x14ac:dyDescent="0.35">
      <c r="A5210">
        <v>585430</v>
      </c>
      <c r="B5210" t="s">
        <v>12911</v>
      </c>
      <c r="C5210" s="2">
        <v>42846</v>
      </c>
      <c r="D5210" t="s">
        <v>12912</v>
      </c>
      <c r="E5210" t="s">
        <v>12912</v>
      </c>
      <c r="F5210" t="s">
        <v>32</v>
      </c>
      <c r="H5210" t="s">
        <v>33</v>
      </c>
      <c r="I5210" t="s">
        <v>11611</v>
      </c>
      <c r="U5210" t="s">
        <v>3704</v>
      </c>
      <c r="V5210" t="s">
        <v>368</v>
      </c>
      <c r="W5210">
        <v>0</v>
      </c>
      <c r="X5210">
        <v>7</v>
      </c>
      <c r="Y5210">
        <v>6</v>
      </c>
      <c r="Z5210">
        <v>0</v>
      </c>
      <c r="AA5210">
        <v>0</v>
      </c>
      <c r="AB5210">
        <v>10000</v>
      </c>
      <c r="AC5210">
        <v>9.99</v>
      </c>
      <c r="AD5210" s="3">
        <v>2017</v>
      </c>
      <c r="AE5210" t="s">
        <v>318</v>
      </c>
      <c r="AF5210" t="s">
        <v>86</v>
      </c>
      <c r="AG5210" t="s">
        <v>49</v>
      </c>
      <c r="AH5210" t="s">
        <v>680</v>
      </c>
      <c r="AI5210" t="s">
        <v>472</v>
      </c>
    </row>
    <row r="5211" spans="1:35" x14ac:dyDescent="0.35">
      <c r="A5211">
        <v>598340</v>
      </c>
      <c r="B5211" t="s">
        <v>12913</v>
      </c>
      <c r="C5211" s="2">
        <v>42825</v>
      </c>
      <c r="D5211" t="s">
        <v>12914</v>
      </c>
      <c r="E5211" t="s">
        <v>12914</v>
      </c>
      <c r="F5211" t="s">
        <v>32</v>
      </c>
      <c r="H5211" t="s">
        <v>33</v>
      </c>
      <c r="I5211" t="s">
        <v>11611</v>
      </c>
      <c r="U5211" t="s">
        <v>318</v>
      </c>
      <c r="V5211" t="s">
        <v>12915</v>
      </c>
      <c r="W5211">
        <v>0</v>
      </c>
      <c r="X5211">
        <v>11</v>
      </c>
      <c r="Y5211">
        <v>4</v>
      </c>
      <c r="Z5211">
        <v>0</v>
      </c>
      <c r="AA5211">
        <v>0</v>
      </c>
      <c r="AB5211">
        <v>10000</v>
      </c>
      <c r="AC5211">
        <v>0.79</v>
      </c>
      <c r="AD5211" s="3">
        <v>2017</v>
      </c>
      <c r="AE5211" t="s">
        <v>318</v>
      </c>
    </row>
    <row r="5212" spans="1:35" x14ac:dyDescent="0.35">
      <c r="A5212">
        <v>601990</v>
      </c>
      <c r="B5212" t="s">
        <v>12916</v>
      </c>
      <c r="C5212" s="2">
        <v>43054</v>
      </c>
      <c r="D5212" t="s">
        <v>12917</v>
      </c>
      <c r="E5212" t="s">
        <v>12917</v>
      </c>
      <c r="F5212" t="s">
        <v>32</v>
      </c>
      <c r="H5212" t="s">
        <v>33</v>
      </c>
      <c r="I5212" t="s">
        <v>11611</v>
      </c>
      <c r="U5212" t="s">
        <v>472</v>
      </c>
      <c r="V5212" t="s">
        <v>848</v>
      </c>
      <c r="W5212">
        <v>0</v>
      </c>
      <c r="X5212">
        <v>7</v>
      </c>
      <c r="Y5212">
        <v>8</v>
      </c>
      <c r="Z5212">
        <v>0</v>
      </c>
      <c r="AA5212">
        <v>0</v>
      </c>
      <c r="AB5212">
        <v>10000</v>
      </c>
      <c r="AC5212">
        <v>0</v>
      </c>
      <c r="AD5212" s="3">
        <v>2017</v>
      </c>
      <c r="AE5212" t="s">
        <v>472</v>
      </c>
    </row>
    <row r="5213" spans="1:35" x14ac:dyDescent="0.35">
      <c r="A5213">
        <v>602300</v>
      </c>
      <c r="B5213" t="s">
        <v>12918</v>
      </c>
      <c r="C5213" s="2">
        <v>43318</v>
      </c>
      <c r="D5213" t="s">
        <v>12919</v>
      </c>
      <c r="E5213" t="s">
        <v>12919</v>
      </c>
      <c r="F5213" t="s">
        <v>32</v>
      </c>
      <c r="H5213" t="s">
        <v>33</v>
      </c>
      <c r="I5213" t="s">
        <v>11611</v>
      </c>
      <c r="U5213" t="s">
        <v>152</v>
      </c>
      <c r="V5213" t="s">
        <v>663</v>
      </c>
      <c r="W5213">
        <v>0</v>
      </c>
      <c r="X5213">
        <v>15</v>
      </c>
      <c r="Y5213">
        <v>4</v>
      </c>
      <c r="Z5213">
        <v>0</v>
      </c>
      <c r="AA5213">
        <v>0</v>
      </c>
      <c r="AB5213">
        <v>10000</v>
      </c>
      <c r="AC5213">
        <v>3.99</v>
      </c>
      <c r="AD5213" s="3">
        <v>2018</v>
      </c>
      <c r="AE5213" t="s">
        <v>318</v>
      </c>
      <c r="AF5213" t="s">
        <v>86</v>
      </c>
      <c r="AG5213" t="s">
        <v>49</v>
      </c>
    </row>
    <row r="5214" spans="1:35" x14ac:dyDescent="0.35">
      <c r="A5214">
        <v>606870</v>
      </c>
      <c r="B5214" t="s">
        <v>12920</v>
      </c>
      <c r="C5214" s="2">
        <v>43082</v>
      </c>
      <c r="D5214" t="s">
        <v>12921</v>
      </c>
      <c r="E5214" t="s">
        <v>12921</v>
      </c>
      <c r="F5214" t="s">
        <v>32</v>
      </c>
      <c r="H5214" t="s">
        <v>33</v>
      </c>
      <c r="I5214" t="s">
        <v>11611</v>
      </c>
      <c r="U5214" t="s">
        <v>7750</v>
      </c>
      <c r="V5214" t="s">
        <v>1339</v>
      </c>
      <c r="W5214">
        <v>0</v>
      </c>
      <c r="X5214">
        <v>32</v>
      </c>
      <c r="Y5214">
        <v>6</v>
      </c>
      <c r="Z5214">
        <v>0</v>
      </c>
      <c r="AA5214">
        <v>0</v>
      </c>
      <c r="AB5214">
        <v>10000</v>
      </c>
      <c r="AC5214">
        <v>6.99</v>
      </c>
      <c r="AD5214" s="3">
        <v>2017</v>
      </c>
      <c r="AE5214" t="s">
        <v>318</v>
      </c>
      <c r="AF5214" t="s">
        <v>680</v>
      </c>
      <c r="AG5214" t="s">
        <v>4570</v>
      </c>
    </row>
    <row r="5215" spans="1:35" x14ac:dyDescent="0.35">
      <c r="A5215">
        <v>610570</v>
      </c>
      <c r="B5215" t="s">
        <v>12922</v>
      </c>
      <c r="C5215" s="2">
        <v>43140</v>
      </c>
      <c r="D5215" t="s">
        <v>12923</v>
      </c>
      <c r="E5215" t="s">
        <v>4406</v>
      </c>
      <c r="F5215" t="s">
        <v>32</v>
      </c>
      <c r="H5215" t="s">
        <v>33</v>
      </c>
      <c r="I5215" t="s">
        <v>11611</v>
      </c>
      <c r="U5215" t="s">
        <v>152</v>
      </c>
      <c r="V5215" t="s">
        <v>1374</v>
      </c>
      <c r="W5215">
        <v>0</v>
      </c>
      <c r="X5215">
        <v>27</v>
      </c>
      <c r="Y5215">
        <v>14</v>
      </c>
      <c r="Z5215">
        <v>0</v>
      </c>
      <c r="AA5215">
        <v>0</v>
      </c>
      <c r="AB5215">
        <v>10000</v>
      </c>
      <c r="AC5215">
        <v>3.99</v>
      </c>
      <c r="AD5215" s="3">
        <v>2018</v>
      </c>
      <c r="AE5215" t="s">
        <v>318</v>
      </c>
      <c r="AF5215" t="s">
        <v>86</v>
      </c>
      <c r="AG5215" t="s">
        <v>49</v>
      </c>
    </row>
    <row r="5216" spans="1:35" x14ac:dyDescent="0.35">
      <c r="A5216">
        <v>623930</v>
      </c>
      <c r="B5216" t="s">
        <v>12924</v>
      </c>
      <c r="C5216" s="2">
        <v>42984</v>
      </c>
      <c r="D5216" t="s">
        <v>12925</v>
      </c>
      <c r="E5216" t="s">
        <v>12926</v>
      </c>
      <c r="F5216" t="s">
        <v>32</v>
      </c>
      <c r="H5216" t="s">
        <v>33</v>
      </c>
      <c r="I5216" t="s">
        <v>11611</v>
      </c>
      <c r="U5216" t="s">
        <v>271</v>
      </c>
      <c r="V5216" t="s">
        <v>12927</v>
      </c>
      <c r="W5216">
        <v>0</v>
      </c>
      <c r="X5216">
        <v>38</v>
      </c>
      <c r="Y5216">
        <v>16</v>
      </c>
      <c r="Z5216">
        <v>0</v>
      </c>
      <c r="AA5216">
        <v>0</v>
      </c>
      <c r="AB5216">
        <v>10000</v>
      </c>
      <c r="AC5216">
        <v>6.99</v>
      </c>
      <c r="AD5216" s="3">
        <v>2017</v>
      </c>
      <c r="AE5216" t="s">
        <v>86</v>
      </c>
      <c r="AF5216" t="s">
        <v>49</v>
      </c>
    </row>
    <row r="5217" spans="1:35" x14ac:dyDescent="0.35">
      <c r="A5217">
        <v>625160</v>
      </c>
      <c r="B5217" t="s">
        <v>12928</v>
      </c>
      <c r="C5217" s="2">
        <v>42901</v>
      </c>
      <c r="D5217" t="s">
        <v>12929</v>
      </c>
      <c r="E5217" t="s">
        <v>12929</v>
      </c>
      <c r="F5217" t="s">
        <v>32</v>
      </c>
      <c r="H5217" t="s">
        <v>33</v>
      </c>
      <c r="I5217" t="s">
        <v>11611</v>
      </c>
      <c r="U5217" t="s">
        <v>102</v>
      </c>
      <c r="V5217" t="s">
        <v>12293</v>
      </c>
      <c r="W5217">
        <v>0</v>
      </c>
      <c r="X5217">
        <v>3</v>
      </c>
      <c r="Y5217">
        <v>3</v>
      </c>
      <c r="Z5217">
        <v>0</v>
      </c>
      <c r="AA5217">
        <v>0</v>
      </c>
      <c r="AB5217">
        <v>10000</v>
      </c>
      <c r="AC5217">
        <v>2.09</v>
      </c>
      <c r="AD5217" s="3">
        <v>2017</v>
      </c>
      <c r="AE5217" t="s">
        <v>318</v>
      </c>
      <c r="AF5217" t="s">
        <v>49</v>
      </c>
    </row>
    <row r="5218" spans="1:35" x14ac:dyDescent="0.35">
      <c r="A5218">
        <v>626700</v>
      </c>
      <c r="B5218" t="s">
        <v>12930</v>
      </c>
      <c r="C5218" s="2">
        <v>43125</v>
      </c>
      <c r="D5218" t="s">
        <v>6107</v>
      </c>
      <c r="E5218" t="s">
        <v>6107</v>
      </c>
      <c r="F5218" t="s">
        <v>32</v>
      </c>
      <c r="H5218" t="s">
        <v>33</v>
      </c>
      <c r="I5218" t="s">
        <v>11611</v>
      </c>
      <c r="U5218" t="s">
        <v>12931</v>
      </c>
      <c r="V5218" t="s">
        <v>12932</v>
      </c>
      <c r="W5218">
        <v>0</v>
      </c>
      <c r="X5218">
        <v>9</v>
      </c>
      <c r="Y5218">
        <v>5</v>
      </c>
      <c r="Z5218">
        <v>0</v>
      </c>
      <c r="AA5218">
        <v>0</v>
      </c>
      <c r="AB5218">
        <v>10000</v>
      </c>
      <c r="AC5218">
        <v>0</v>
      </c>
      <c r="AD5218" s="3">
        <v>2018</v>
      </c>
      <c r="AE5218" t="s">
        <v>390</v>
      </c>
      <c r="AF5218" t="s">
        <v>2893</v>
      </c>
    </row>
    <row r="5219" spans="1:35" x14ac:dyDescent="0.35">
      <c r="A5219">
        <v>637040</v>
      </c>
      <c r="B5219" t="s">
        <v>12933</v>
      </c>
      <c r="C5219" s="2">
        <v>42884</v>
      </c>
      <c r="D5219" t="s">
        <v>12934</v>
      </c>
      <c r="E5219" t="s">
        <v>12934</v>
      </c>
      <c r="F5219" t="s">
        <v>32</v>
      </c>
      <c r="H5219" t="s">
        <v>33</v>
      </c>
      <c r="I5219" t="s">
        <v>11611</v>
      </c>
      <c r="U5219" t="s">
        <v>12935</v>
      </c>
      <c r="V5219" t="s">
        <v>131</v>
      </c>
      <c r="W5219">
        <v>0</v>
      </c>
      <c r="X5219">
        <v>5</v>
      </c>
      <c r="Y5219">
        <v>9</v>
      </c>
      <c r="Z5219">
        <v>0</v>
      </c>
      <c r="AA5219">
        <v>0</v>
      </c>
      <c r="AB5219">
        <v>10000</v>
      </c>
      <c r="AC5219">
        <v>2.79</v>
      </c>
      <c r="AD5219" s="3">
        <v>2017</v>
      </c>
      <c r="AE5219" t="s">
        <v>46453</v>
      </c>
      <c r="AF5219" t="s">
        <v>318</v>
      </c>
      <c r="AG5219" t="s">
        <v>49</v>
      </c>
      <c r="AH5219" t="s">
        <v>1735</v>
      </c>
      <c r="AI5219" t="s">
        <v>4570</v>
      </c>
    </row>
    <row r="5220" spans="1:35" x14ac:dyDescent="0.35">
      <c r="A5220">
        <v>643830</v>
      </c>
      <c r="B5220" t="s">
        <v>12936</v>
      </c>
      <c r="C5220" s="2">
        <v>42992</v>
      </c>
      <c r="D5220" t="s">
        <v>12937</v>
      </c>
      <c r="E5220" t="s">
        <v>12937</v>
      </c>
      <c r="F5220" t="s">
        <v>32</v>
      </c>
      <c r="H5220" t="s">
        <v>33</v>
      </c>
      <c r="I5220" t="s">
        <v>11611</v>
      </c>
      <c r="U5220" t="s">
        <v>237</v>
      </c>
      <c r="V5220" t="s">
        <v>131</v>
      </c>
      <c r="W5220">
        <v>0</v>
      </c>
      <c r="X5220">
        <v>52</v>
      </c>
      <c r="Y5220">
        <v>5</v>
      </c>
      <c r="Z5220">
        <v>0</v>
      </c>
      <c r="AA5220">
        <v>0</v>
      </c>
      <c r="AB5220">
        <v>10000</v>
      </c>
      <c r="AC5220">
        <v>6.99</v>
      </c>
      <c r="AD5220" s="3">
        <v>2017</v>
      </c>
      <c r="AE5220" t="s">
        <v>318</v>
      </c>
      <c r="AF5220" t="s">
        <v>49</v>
      </c>
      <c r="AG5220" t="s">
        <v>4570</v>
      </c>
    </row>
    <row r="5221" spans="1:35" x14ac:dyDescent="0.35">
      <c r="A5221">
        <v>644010</v>
      </c>
      <c r="B5221" t="s">
        <v>12938</v>
      </c>
      <c r="C5221" s="2">
        <v>43223</v>
      </c>
      <c r="D5221" t="s">
        <v>12939</v>
      </c>
      <c r="E5221" t="s">
        <v>12939</v>
      </c>
      <c r="F5221" t="s">
        <v>32</v>
      </c>
      <c r="H5221" t="s">
        <v>33</v>
      </c>
      <c r="I5221" t="s">
        <v>11611</v>
      </c>
      <c r="U5221" t="s">
        <v>12940</v>
      </c>
      <c r="V5221" t="s">
        <v>10175</v>
      </c>
      <c r="W5221">
        <v>0</v>
      </c>
      <c r="X5221">
        <v>19</v>
      </c>
      <c r="Y5221">
        <v>8</v>
      </c>
      <c r="Z5221">
        <v>0</v>
      </c>
      <c r="AA5221">
        <v>0</v>
      </c>
      <c r="AB5221">
        <v>10000</v>
      </c>
      <c r="AC5221">
        <v>7.19</v>
      </c>
      <c r="AD5221" s="3">
        <v>2018</v>
      </c>
      <c r="AE5221" t="s">
        <v>390</v>
      </c>
      <c r="AF5221" t="s">
        <v>49</v>
      </c>
      <c r="AG5221" t="s">
        <v>1735</v>
      </c>
      <c r="AH5221" t="s">
        <v>55</v>
      </c>
      <c r="AI5221" t="s">
        <v>4570</v>
      </c>
    </row>
    <row r="5222" spans="1:35" x14ac:dyDescent="0.35">
      <c r="A5222">
        <v>644530</v>
      </c>
      <c r="B5222" t="s">
        <v>12941</v>
      </c>
      <c r="C5222" s="2">
        <v>42907</v>
      </c>
      <c r="D5222" t="s">
        <v>11519</v>
      </c>
      <c r="E5222" t="s">
        <v>11519</v>
      </c>
      <c r="F5222" t="s">
        <v>32</v>
      </c>
      <c r="H5222" t="s">
        <v>33</v>
      </c>
      <c r="I5222" t="s">
        <v>11611</v>
      </c>
      <c r="U5222" t="s">
        <v>102</v>
      </c>
      <c r="V5222" t="s">
        <v>12756</v>
      </c>
      <c r="W5222">
        <v>0</v>
      </c>
      <c r="X5222">
        <v>9</v>
      </c>
      <c r="Y5222">
        <v>7</v>
      </c>
      <c r="Z5222">
        <v>0</v>
      </c>
      <c r="AA5222">
        <v>0</v>
      </c>
      <c r="AB5222">
        <v>10000</v>
      </c>
      <c r="AC5222">
        <v>1.59</v>
      </c>
      <c r="AD5222" s="3">
        <v>2017</v>
      </c>
      <c r="AE5222" t="s">
        <v>318</v>
      </c>
      <c r="AF5222" t="s">
        <v>49</v>
      </c>
    </row>
    <row r="5223" spans="1:35" x14ac:dyDescent="0.35">
      <c r="A5223">
        <v>654690</v>
      </c>
      <c r="B5223" t="s">
        <v>12942</v>
      </c>
      <c r="C5223" s="2">
        <v>43007</v>
      </c>
      <c r="D5223" t="s">
        <v>12943</v>
      </c>
      <c r="E5223" t="s">
        <v>12943</v>
      </c>
      <c r="F5223" t="s">
        <v>32</v>
      </c>
      <c r="H5223" t="s">
        <v>33</v>
      </c>
      <c r="I5223" t="s">
        <v>11611</v>
      </c>
      <c r="U5223" t="s">
        <v>9255</v>
      </c>
      <c r="V5223" t="s">
        <v>3984</v>
      </c>
      <c r="W5223">
        <v>0</v>
      </c>
      <c r="X5223">
        <v>196</v>
      </c>
      <c r="Y5223">
        <v>53</v>
      </c>
      <c r="Z5223">
        <v>0</v>
      </c>
      <c r="AA5223">
        <v>0</v>
      </c>
      <c r="AB5223">
        <v>10000</v>
      </c>
      <c r="AC5223">
        <v>10.99</v>
      </c>
      <c r="AD5223" s="3">
        <v>2017</v>
      </c>
      <c r="AE5223" t="s">
        <v>318</v>
      </c>
      <c r="AF5223" t="s">
        <v>86</v>
      </c>
      <c r="AG5223" t="s">
        <v>49</v>
      </c>
      <c r="AH5223" t="s">
        <v>34</v>
      </c>
      <c r="AI5223" t="s">
        <v>4570</v>
      </c>
    </row>
    <row r="5224" spans="1:35" x14ac:dyDescent="0.35">
      <c r="A5224">
        <v>657240</v>
      </c>
      <c r="B5224" t="s">
        <v>12944</v>
      </c>
      <c r="C5224" s="2">
        <v>43006</v>
      </c>
      <c r="D5224" t="s">
        <v>12945</v>
      </c>
      <c r="E5224" t="s">
        <v>5148</v>
      </c>
      <c r="F5224" t="s">
        <v>32</v>
      </c>
      <c r="H5224" t="s">
        <v>33</v>
      </c>
      <c r="I5224" t="s">
        <v>11611</v>
      </c>
      <c r="U5224" t="s">
        <v>12872</v>
      </c>
      <c r="V5224" t="s">
        <v>12946</v>
      </c>
      <c r="W5224">
        <v>0</v>
      </c>
      <c r="X5224">
        <v>368</v>
      </c>
      <c r="Y5224">
        <v>27</v>
      </c>
      <c r="Z5224">
        <v>0</v>
      </c>
      <c r="AA5224">
        <v>0</v>
      </c>
      <c r="AB5224">
        <v>10000</v>
      </c>
      <c r="AC5224">
        <v>14.99</v>
      </c>
      <c r="AD5224" s="3">
        <v>2017</v>
      </c>
      <c r="AE5224" t="s">
        <v>49</v>
      </c>
      <c r="AF5224" t="s">
        <v>1735</v>
      </c>
      <c r="AG5224" t="s">
        <v>472</v>
      </c>
      <c r="AH5224" t="s">
        <v>4570</v>
      </c>
    </row>
    <row r="5225" spans="1:35" x14ac:dyDescent="0.35">
      <c r="A5225">
        <v>664530</v>
      </c>
      <c r="B5225" t="s">
        <v>12947</v>
      </c>
      <c r="C5225" s="2">
        <v>42922</v>
      </c>
      <c r="D5225" t="s">
        <v>12948</v>
      </c>
      <c r="E5225" t="s">
        <v>12948</v>
      </c>
      <c r="F5225" t="s">
        <v>32</v>
      </c>
      <c r="H5225" t="s">
        <v>33</v>
      </c>
      <c r="I5225" t="s">
        <v>11611</v>
      </c>
      <c r="U5225" t="s">
        <v>862</v>
      </c>
      <c r="V5225" t="s">
        <v>228</v>
      </c>
      <c r="W5225">
        <v>0</v>
      </c>
      <c r="X5225">
        <v>25</v>
      </c>
      <c r="Y5225">
        <v>5</v>
      </c>
      <c r="Z5225">
        <v>0</v>
      </c>
      <c r="AA5225">
        <v>0</v>
      </c>
      <c r="AB5225">
        <v>10000</v>
      </c>
      <c r="AC5225">
        <v>2.89</v>
      </c>
      <c r="AD5225" s="3">
        <v>2017</v>
      </c>
      <c r="AE5225" t="s">
        <v>86</v>
      </c>
      <c r="AF5225" t="s">
        <v>49</v>
      </c>
      <c r="AG5225" t="s">
        <v>680</v>
      </c>
    </row>
    <row r="5226" spans="1:35" x14ac:dyDescent="0.35">
      <c r="A5226">
        <v>672160</v>
      </c>
      <c r="B5226" t="s">
        <v>12949</v>
      </c>
      <c r="C5226" s="2">
        <v>42935</v>
      </c>
      <c r="D5226" t="s">
        <v>12950</v>
      </c>
      <c r="E5226" t="s">
        <v>12950</v>
      </c>
      <c r="F5226" t="s">
        <v>32</v>
      </c>
      <c r="H5226" t="s">
        <v>33</v>
      </c>
      <c r="I5226" t="s">
        <v>11611</v>
      </c>
      <c r="U5226" t="s">
        <v>390</v>
      </c>
      <c r="V5226" t="s">
        <v>4760</v>
      </c>
      <c r="W5226">
        <v>0</v>
      </c>
      <c r="X5226">
        <v>40</v>
      </c>
      <c r="Y5226">
        <v>13</v>
      </c>
      <c r="Z5226">
        <v>0</v>
      </c>
      <c r="AA5226">
        <v>0</v>
      </c>
      <c r="AB5226">
        <v>10000</v>
      </c>
      <c r="AC5226">
        <v>1.59</v>
      </c>
      <c r="AD5226" s="3">
        <v>2017</v>
      </c>
      <c r="AE5226" t="s">
        <v>390</v>
      </c>
    </row>
    <row r="5227" spans="1:35" x14ac:dyDescent="0.35">
      <c r="A5227">
        <v>690400</v>
      </c>
      <c r="B5227" t="s">
        <v>12951</v>
      </c>
      <c r="C5227" s="2">
        <v>43006</v>
      </c>
      <c r="D5227" t="s">
        <v>334</v>
      </c>
      <c r="E5227" t="s">
        <v>334</v>
      </c>
      <c r="F5227" t="s">
        <v>32</v>
      </c>
      <c r="H5227" t="s">
        <v>33</v>
      </c>
      <c r="I5227" t="s">
        <v>11611</v>
      </c>
      <c r="U5227" t="s">
        <v>152</v>
      </c>
      <c r="V5227" t="s">
        <v>152</v>
      </c>
      <c r="W5227">
        <v>0</v>
      </c>
      <c r="X5227">
        <v>21</v>
      </c>
      <c r="Y5227">
        <v>3</v>
      </c>
      <c r="Z5227">
        <v>0</v>
      </c>
      <c r="AA5227">
        <v>0</v>
      </c>
      <c r="AB5227">
        <v>10000</v>
      </c>
      <c r="AC5227">
        <v>1.99</v>
      </c>
      <c r="AD5227" s="3">
        <v>2017</v>
      </c>
      <c r="AE5227" t="s">
        <v>318</v>
      </c>
      <c r="AF5227" t="s">
        <v>86</v>
      </c>
      <c r="AG5227" t="s">
        <v>49</v>
      </c>
    </row>
    <row r="5228" spans="1:35" x14ac:dyDescent="0.35">
      <c r="A5228">
        <v>700990</v>
      </c>
      <c r="B5228" t="s">
        <v>12952</v>
      </c>
      <c r="C5228" s="2">
        <v>43053</v>
      </c>
      <c r="D5228" t="s">
        <v>12953</v>
      </c>
      <c r="E5228" t="s">
        <v>12953</v>
      </c>
      <c r="F5228" t="s">
        <v>32</v>
      </c>
      <c r="H5228" t="s">
        <v>33</v>
      </c>
      <c r="I5228" t="s">
        <v>11611</v>
      </c>
      <c r="U5228" t="s">
        <v>1224</v>
      </c>
      <c r="V5228" t="s">
        <v>1795</v>
      </c>
      <c r="W5228">
        <v>0</v>
      </c>
      <c r="X5228">
        <v>5</v>
      </c>
      <c r="Y5228">
        <v>5</v>
      </c>
      <c r="Z5228">
        <v>0</v>
      </c>
      <c r="AA5228">
        <v>0</v>
      </c>
      <c r="AB5228">
        <v>10000</v>
      </c>
      <c r="AC5228">
        <v>7.99</v>
      </c>
      <c r="AD5228" s="3">
        <v>2017</v>
      </c>
      <c r="AE5228" t="s">
        <v>318</v>
      </c>
      <c r="AF5228" t="s">
        <v>472</v>
      </c>
    </row>
    <row r="5229" spans="1:35" x14ac:dyDescent="0.35">
      <c r="A5229">
        <v>708480</v>
      </c>
      <c r="B5229" t="s">
        <v>12954</v>
      </c>
      <c r="C5229" s="2">
        <v>42997</v>
      </c>
      <c r="D5229" t="s">
        <v>12955</v>
      </c>
      <c r="E5229" t="s">
        <v>7135</v>
      </c>
      <c r="F5229" t="s">
        <v>32</v>
      </c>
      <c r="H5229" t="s">
        <v>33</v>
      </c>
      <c r="I5229" t="s">
        <v>11611</v>
      </c>
      <c r="U5229" t="s">
        <v>152</v>
      </c>
      <c r="V5229" t="s">
        <v>152</v>
      </c>
      <c r="W5229">
        <v>0</v>
      </c>
      <c r="X5229">
        <v>5</v>
      </c>
      <c r="Y5229">
        <v>8</v>
      </c>
      <c r="Z5229">
        <v>0</v>
      </c>
      <c r="AA5229">
        <v>0</v>
      </c>
      <c r="AB5229">
        <v>10000</v>
      </c>
      <c r="AC5229">
        <v>0.79</v>
      </c>
      <c r="AD5229" s="3">
        <v>2017</v>
      </c>
      <c r="AE5229" t="s">
        <v>318</v>
      </c>
      <c r="AF5229" t="s">
        <v>86</v>
      </c>
      <c r="AG5229" t="s">
        <v>49</v>
      </c>
    </row>
    <row r="5230" spans="1:35" x14ac:dyDescent="0.35">
      <c r="A5230">
        <v>713230</v>
      </c>
      <c r="B5230" t="s">
        <v>12956</v>
      </c>
      <c r="C5230" s="2">
        <v>43013</v>
      </c>
      <c r="D5230" t="s">
        <v>12957</v>
      </c>
      <c r="E5230" t="s">
        <v>12957</v>
      </c>
      <c r="F5230" t="s">
        <v>32</v>
      </c>
      <c r="H5230" t="s">
        <v>33</v>
      </c>
      <c r="I5230" t="s">
        <v>11611</v>
      </c>
      <c r="U5230" t="s">
        <v>12958</v>
      </c>
      <c r="V5230" t="s">
        <v>12959</v>
      </c>
      <c r="W5230">
        <v>0</v>
      </c>
      <c r="X5230">
        <v>2</v>
      </c>
      <c r="Y5230">
        <v>6</v>
      </c>
      <c r="Z5230">
        <v>0</v>
      </c>
      <c r="AA5230">
        <v>0</v>
      </c>
      <c r="AB5230">
        <v>10000</v>
      </c>
      <c r="AC5230">
        <v>3.99</v>
      </c>
      <c r="AD5230" s="3">
        <v>2017</v>
      </c>
      <c r="AE5230" t="s">
        <v>1735</v>
      </c>
      <c r="AF5230" t="s">
        <v>472</v>
      </c>
      <c r="AG5230" t="s">
        <v>55</v>
      </c>
      <c r="AH5230" t="s">
        <v>4570</v>
      </c>
    </row>
    <row r="5231" spans="1:35" x14ac:dyDescent="0.35">
      <c r="A5231">
        <v>720290</v>
      </c>
      <c r="B5231" t="s">
        <v>12960</v>
      </c>
      <c r="C5231" s="2">
        <v>43027</v>
      </c>
      <c r="D5231" t="s">
        <v>10542</v>
      </c>
      <c r="E5231" t="s">
        <v>10542</v>
      </c>
      <c r="F5231" t="s">
        <v>32</v>
      </c>
      <c r="H5231" t="s">
        <v>33</v>
      </c>
      <c r="I5231" t="s">
        <v>11611</v>
      </c>
      <c r="U5231" t="s">
        <v>262</v>
      </c>
      <c r="V5231" t="s">
        <v>212</v>
      </c>
      <c r="W5231">
        <v>0</v>
      </c>
      <c r="X5231">
        <v>17</v>
      </c>
      <c r="Y5231">
        <v>12</v>
      </c>
      <c r="Z5231">
        <v>0</v>
      </c>
      <c r="AA5231">
        <v>0</v>
      </c>
      <c r="AB5231">
        <v>10000</v>
      </c>
      <c r="AC5231">
        <v>3.99</v>
      </c>
      <c r="AD5231" s="3">
        <v>2017</v>
      </c>
      <c r="AE5231" t="s">
        <v>86</v>
      </c>
      <c r="AF5231" t="s">
        <v>390</v>
      </c>
      <c r="AG5231" t="s">
        <v>49</v>
      </c>
    </row>
    <row r="5232" spans="1:35" x14ac:dyDescent="0.35">
      <c r="A5232">
        <v>721420</v>
      </c>
      <c r="B5232" t="s">
        <v>12961</v>
      </c>
      <c r="C5232" s="2">
        <v>43033</v>
      </c>
      <c r="D5232" t="s">
        <v>9120</v>
      </c>
      <c r="E5232" t="s">
        <v>9120</v>
      </c>
      <c r="F5232" t="s">
        <v>32</v>
      </c>
      <c r="H5232" t="s">
        <v>33</v>
      </c>
      <c r="I5232" t="s">
        <v>11611</v>
      </c>
      <c r="U5232" t="s">
        <v>173</v>
      </c>
      <c r="V5232" t="s">
        <v>174</v>
      </c>
      <c r="W5232">
        <v>0</v>
      </c>
      <c r="X5232">
        <v>4</v>
      </c>
      <c r="Y5232">
        <v>5</v>
      </c>
      <c r="Z5232">
        <v>0</v>
      </c>
      <c r="AA5232">
        <v>0</v>
      </c>
      <c r="AB5232">
        <v>10000</v>
      </c>
      <c r="AC5232">
        <v>0.79</v>
      </c>
      <c r="AD5232" s="3">
        <v>2017</v>
      </c>
      <c r="AE5232" t="s">
        <v>390</v>
      </c>
      <c r="AF5232" t="s">
        <v>49</v>
      </c>
    </row>
    <row r="5233" spans="1:37" x14ac:dyDescent="0.35">
      <c r="A5233">
        <v>724010</v>
      </c>
      <c r="B5233" t="s">
        <v>12962</v>
      </c>
      <c r="C5233" s="2">
        <v>43032</v>
      </c>
      <c r="D5233" t="s">
        <v>12963</v>
      </c>
      <c r="E5233" t="s">
        <v>12963</v>
      </c>
      <c r="F5233" t="s">
        <v>32</v>
      </c>
      <c r="H5233" t="s">
        <v>33</v>
      </c>
      <c r="I5233" t="s">
        <v>11611</v>
      </c>
      <c r="U5233" t="s">
        <v>49</v>
      </c>
      <c r="V5233" t="s">
        <v>12964</v>
      </c>
      <c r="W5233">
        <v>0</v>
      </c>
      <c r="X5233">
        <v>17</v>
      </c>
      <c r="Y5233">
        <v>5</v>
      </c>
      <c r="Z5233">
        <v>0</v>
      </c>
      <c r="AA5233">
        <v>0</v>
      </c>
      <c r="AB5233">
        <v>10000</v>
      </c>
      <c r="AC5233">
        <v>2.89</v>
      </c>
      <c r="AD5233" s="3">
        <v>2017</v>
      </c>
      <c r="AE5233" t="s">
        <v>49</v>
      </c>
    </row>
    <row r="5234" spans="1:37" x14ac:dyDescent="0.35">
      <c r="A5234">
        <v>725500</v>
      </c>
      <c r="B5234" t="s">
        <v>12965</v>
      </c>
      <c r="C5234" s="2">
        <v>43087</v>
      </c>
      <c r="D5234" t="s">
        <v>12966</v>
      </c>
      <c r="E5234" t="s">
        <v>4695</v>
      </c>
      <c r="F5234" t="s">
        <v>32</v>
      </c>
      <c r="H5234" t="s">
        <v>33</v>
      </c>
      <c r="I5234" t="s">
        <v>11611</v>
      </c>
      <c r="U5234" t="s">
        <v>271</v>
      </c>
      <c r="V5234" t="s">
        <v>271</v>
      </c>
      <c r="W5234">
        <v>0</v>
      </c>
      <c r="X5234">
        <v>11</v>
      </c>
      <c r="Y5234">
        <v>3</v>
      </c>
      <c r="Z5234">
        <v>0</v>
      </c>
      <c r="AA5234">
        <v>0</v>
      </c>
      <c r="AB5234">
        <v>10000</v>
      </c>
      <c r="AC5234">
        <v>3.19</v>
      </c>
      <c r="AD5234" s="3">
        <v>2017</v>
      </c>
      <c r="AE5234" t="s">
        <v>86</v>
      </c>
      <c r="AF5234" t="s">
        <v>49</v>
      </c>
    </row>
    <row r="5235" spans="1:37" x14ac:dyDescent="0.35">
      <c r="A5235">
        <v>726160</v>
      </c>
      <c r="B5235" t="s">
        <v>12967</v>
      </c>
      <c r="C5235" s="2">
        <v>43064</v>
      </c>
      <c r="D5235" t="s">
        <v>12968</v>
      </c>
      <c r="E5235" t="s">
        <v>12969</v>
      </c>
      <c r="F5235" t="s">
        <v>32</v>
      </c>
      <c r="H5235" t="s">
        <v>33</v>
      </c>
      <c r="I5235" t="s">
        <v>11611</v>
      </c>
      <c r="U5235" t="s">
        <v>49</v>
      </c>
      <c r="V5235" t="s">
        <v>3138</v>
      </c>
      <c r="W5235">
        <v>0</v>
      </c>
      <c r="X5235">
        <v>10</v>
      </c>
      <c r="Y5235">
        <v>12</v>
      </c>
      <c r="Z5235">
        <v>0</v>
      </c>
      <c r="AA5235">
        <v>0</v>
      </c>
      <c r="AB5235">
        <v>10000</v>
      </c>
      <c r="AC5235">
        <v>1.69</v>
      </c>
      <c r="AD5235" s="3">
        <v>2017</v>
      </c>
      <c r="AE5235" t="s">
        <v>49</v>
      </c>
    </row>
    <row r="5236" spans="1:37" x14ac:dyDescent="0.35">
      <c r="A5236">
        <v>733800</v>
      </c>
      <c r="B5236" t="s">
        <v>12970</v>
      </c>
      <c r="C5236" s="2">
        <v>43077</v>
      </c>
      <c r="D5236" t="s">
        <v>12971</v>
      </c>
      <c r="E5236" t="s">
        <v>12972</v>
      </c>
      <c r="F5236" t="s">
        <v>32</v>
      </c>
      <c r="H5236" t="s">
        <v>33</v>
      </c>
      <c r="I5236" t="s">
        <v>11611</v>
      </c>
      <c r="U5236" t="s">
        <v>34</v>
      </c>
      <c r="V5236" t="s">
        <v>12973</v>
      </c>
      <c r="W5236">
        <v>0</v>
      </c>
      <c r="X5236">
        <v>41</v>
      </c>
      <c r="Y5236">
        <v>9</v>
      </c>
      <c r="Z5236">
        <v>0</v>
      </c>
      <c r="AA5236">
        <v>0</v>
      </c>
      <c r="AB5236">
        <v>10000</v>
      </c>
      <c r="AC5236">
        <v>3.99</v>
      </c>
      <c r="AD5236" s="3">
        <v>2017</v>
      </c>
      <c r="AE5236" t="s">
        <v>34</v>
      </c>
    </row>
    <row r="5237" spans="1:37" x14ac:dyDescent="0.35">
      <c r="A5237">
        <v>735810</v>
      </c>
      <c r="B5237" t="s">
        <v>12974</v>
      </c>
      <c r="C5237" s="2">
        <v>43158</v>
      </c>
      <c r="D5237" t="s">
        <v>12975</v>
      </c>
      <c r="E5237" t="s">
        <v>12976</v>
      </c>
      <c r="F5237" t="s">
        <v>32</v>
      </c>
      <c r="H5237" t="s">
        <v>33</v>
      </c>
      <c r="I5237" t="s">
        <v>11611</v>
      </c>
      <c r="U5237" t="s">
        <v>12977</v>
      </c>
      <c r="V5237" t="s">
        <v>5937</v>
      </c>
      <c r="W5237">
        <v>0</v>
      </c>
      <c r="X5237">
        <v>7</v>
      </c>
      <c r="Y5237">
        <v>3</v>
      </c>
      <c r="Z5237">
        <v>0</v>
      </c>
      <c r="AA5237">
        <v>0</v>
      </c>
      <c r="AB5237">
        <v>10000</v>
      </c>
      <c r="AC5237">
        <v>0</v>
      </c>
      <c r="AD5237" s="3">
        <v>2018</v>
      </c>
      <c r="AE5237" t="s">
        <v>2893</v>
      </c>
      <c r="AF5237" t="s">
        <v>49</v>
      </c>
      <c r="AG5237" t="s">
        <v>1735</v>
      </c>
      <c r="AH5237" t="s">
        <v>472</v>
      </c>
    </row>
    <row r="5238" spans="1:37" x14ac:dyDescent="0.35">
      <c r="A5238">
        <v>736250</v>
      </c>
      <c r="B5238" t="s">
        <v>12978</v>
      </c>
      <c r="C5238" s="2">
        <v>43203</v>
      </c>
      <c r="D5238" t="s">
        <v>6216</v>
      </c>
      <c r="E5238" t="s">
        <v>6216</v>
      </c>
      <c r="F5238" t="s">
        <v>32</v>
      </c>
      <c r="H5238" t="s">
        <v>33</v>
      </c>
      <c r="I5238" t="s">
        <v>11611</v>
      </c>
      <c r="U5238" t="s">
        <v>548</v>
      </c>
      <c r="V5238" t="s">
        <v>3728</v>
      </c>
      <c r="W5238">
        <v>0</v>
      </c>
      <c r="X5238">
        <v>34</v>
      </c>
      <c r="Y5238">
        <v>7</v>
      </c>
      <c r="Z5238">
        <v>0</v>
      </c>
      <c r="AA5238">
        <v>0</v>
      </c>
      <c r="AB5238">
        <v>10000</v>
      </c>
      <c r="AC5238">
        <v>3.99</v>
      </c>
      <c r="AD5238" s="3">
        <v>2018</v>
      </c>
      <c r="AE5238" t="s">
        <v>9348</v>
      </c>
      <c r="AF5238" t="s">
        <v>318</v>
      </c>
      <c r="AG5238" t="s">
        <v>49</v>
      </c>
    </row>
    <row r="5239" spans="1:37" x14ac:dyDescent="0.35">
      <c r="A5239">
        <v>739260</v>
      </c>
      <c r="B5239" t="s">
        <v>12979</v>
      </c>
      <c r="C5239" s="2">
        <v>43091</v>
      </c>
      <c r="D5239" t="s">
        <v>12980</v>
      </c>
      <c r="E5239" t="s">
        <v>5266</v>
      </c>
      <c r="F5239" t="s">
        <v>32</v>
      </c>
      <c r="H5239" t="s">
        <v>33</v>
      </c>
      <c r="I5239" t="s">
        <v>11611</v>
      </c>
      <c r="U5239" t="s">
        <v>6223</v>
      </c>
      <c r="V5239" t="s">
        <v>6065</v>
      </c>
      <c r="W5239">
        <v>0</v>
      </c>
      <c r="X5239">
        <v>126</v>
      </c>
      <c r="Y5239">
        <v>9</v>
      </c>
      <c r="Z5239">
        <v>0</v>
      </c>
      <c r="AA5239">
        <v>0</v>
      </c>
      <c r="AB5239">
        <v>10000</v>
      </c>
      <c r="AC5239">
        <v>0</v>
      </c>
      <c r="AD5239" s="3">
        <v>2017</v>
      </c>
      <c r="AE5239" t="s">
        <v>318</v>
      </c>
      <c r="AF5239" t="s">
        <v>2893</v>
      </c>
      <c r="AG5239" t="s">
        <v>49</v>
      </c>
    </row>
    <row r="5240" spans="1:37" x14ac:dyDescent="0.35">
      <c r="A5240">
        <v>739810</v>
      </c>
      <c r="B5240" t="s">
        <v>12981</v>
      </c>
      <c r="C5240" s="2">
        <v>43398</v>
      </c>
      <c r="D5240" t="s">
        <v>12982</v>
      </c>
      <c r="E5240" t="s">
        <v>12982</v>
      </c>
      <c r="F5240" t="s">
        <v>32</v>
      </c>
      <c r="H5240" t="s">
        <v>33</v>
      </c>
      <c r="I5240" t="s">
        <v>11611</v>
      </c>
      <c r="U5240" t="s">
        <v>102</v>
      </c>
      <c r="V5240" t="s">
        <v>314</v>
      </c>
      <c r="W5240">
        <v>0</v>
      </c>
      <c r="X5240">
        <v>31</v>
      </c>
      <c r="Y5240">
        <v>7</v>
      </c>
      <c r="Z5240">
        <v>0</v>
      </c>
      <c r="AA5240">
        <v>0</v>
      </c>
      <c r="AB5240">
        <v>10000</v>
      </c>
      <c r="AC5240">
        <v>1.69</v>
      </c>
      <c r="AD5240" s="3">
        <v>2018</v>
      </c>
      <c r="AE5240" t="s">
        <v>318</v>
      </c>
      <c r="AF5240" t="s">
        <v>49</v>
      </c>
    </row>
    <row r="5241" spans="1:37" x14ac:dyDescent="0.35">
      <c r="A5241">
        <v>741430</v>
      </c>
      <c r="B5241" t="s">
        <v>12983</v>
      </c>
      <c r="C5241" s="2">
        <v>43328</v>
      </c>
      <c r="D5241" t="s">
        <v>12984</v>
      </c>
      <c r="E5241" t="s">
        <v>12984</v>
      </c>
      <c r="F5241" t="s">
        <v>32</v>
      </c>
      <c r="H5241" t="s">
        <v>33</v>
      </c>
      <c r="I5241" t="s">
        <v>11611</v>
      </c>
      <c r="U5241" t="s">
        <v>1224</v>
      </c>
      <c r="V5241" t="s">
        <v>1795</v>
      </c>
      <c r="W5241">
        <v>0</v>
      </c>
      <c r="X5241">
        <v>94</v>
      </c>
      <c r="Y5241">
        <v>21</v>
      </c>
      <c r="Z5241">
        <v>0</v>
      </c>
      <c r="AA5241">
        <v>0</v>
      </c>
      <c r="AB5241">
        <v>10000</v>
      </c>
      <c r="AC5241">
        <v>15.49</v>
      </c>
      <c r="AD5241" s="3">
        <v>2018</v>
      </c>
      <c r="AE5241" t="s">
        <v>318</v>
      </c>
      <c r="AF5241" t="s">
        <v>472</v>
      </c>
    </row>
    <row r="5242" spans="1:37" x14ac:dyDescent="0.35">
      <c r="A5242">
        <v>745180</v>
      </c>
      <c r="B5242" t="s">
        <v>12985</v>
      </c>
      <c r="C5242" s="2">
        <v>43054</v>
      </c>
      <c r="D5242" t="s">
        <v>12986</v>
      </c>
      <c r="E5242" t="s">
        <v>12986</v>
      </c>
      <c r="F5242" t="s">
        <v>32</v>
      </c>
      <c r="H5242" t="s">
        <v>33</v>
      </c>
      <c r="I5242" t="s">
        <v>11611</v>
      </c>
      <c r="U5242" t="s">
        <v>12987</v>
      </c>
      <c r="V5242" t="s">
        <v>493</v>
      </c>
      <c r="W5242">
        <v>0</v>
      </c>
      <c r="X5242">
        <v>9</v>
      </c>
      <c r="Y5242">
        <v>13</v>
      </c>
      <c r="Z5242">
        <v>0</v>
      </c>
      <c r="AA5242">
        <v>0</v>
      </c>
      <c r="AB5242">
        <v>10000</v>
      </c>
      <c r="AC5242">
        <v>3.99</v>
      </c>
      <c r="AD5242" s="3">
        <v>2017</v>
      </c>
      <c r="AE5242" t="s">
        <v>318</v>
      </c>
      <c r="AF5242" t="s">
        <v>86</v>
      </c>
      <c r="AG5242" t="s">
        <v>390</v>
      </c>
      <c r="AH5242" t="s">
        <v>49</v>
      </c>
      <c r="AI5242" t="s">
        <v>1735</v>
      </c>
      <c r="AJ5242" t="s">
        <v>55</v>
      </c>
      <c r="AK5242" t="s">
        <v>34</v>
      </c>
    </row>
    <row r="5243" spans="1:37" x14ac:dyDescent="0.35">
      <c r="A5243">
        <v>758870</v>
      </c>
      <c r="B5243" t="s">
        <v>12988</v>
      </c>
      <c r="C5243" s="2">
        <v>43412</v>
      </c>
      <c r="D5243" t="s">
        <v>12989</v>
      </c>
      <c r="E5243" t="s">
        <v>12989</v>
      </c>
      <c r="F5243" t="s">
        <v>32</v>
      </c>
      <c r="H5243" t="s">
        <v>33</v>
      </c>
      <c r="I5243" t="s">
        <v>11611</v>
      </c>
      <c r="U5243" t="s">
        <v>4070</v>
      </c>
      <c r="V5243" t="s">
        <v>4468</v>
      </c>
      <c r="W5243">
        <v>0</v>
      </c>
      <c r="X5243">
        <v>319</v>
      </c>
      <c r="Y5243">
        <v>41</v>
      </c>
      <c r="Z5243">
        <v>0</v>
      </c>
      <c r="AA5243">
        <v>0</v>
      </c>
      <c r="AB5243">
        <v>10000</v>
      </c>
      <c r="AC5243">
        <v>7.49</v>
      </c>
      <c r="AD5243" s="3">
        <v>2018</v>
      </c>
      <c r="AE5243" t="s">
        <v>49</v>
      </c>
      <c r="AF5243" t="s">
        <v>680</v>
      </c>
      <c r="AG5243" t="s">
        <v>472</v>
      </c>
      <c r="AH5243" t="s">
        <v>4570</v>
      </c>
    </row>
    <row r="5244" spans="1:37" x14ac:dyDescent="0.35">
      <c r="A5244">
        <v>760990</v>
      </c>
      <c r="B5244" t="s">
        <v>12990</v>
      </c>
      <c r="C5244" s="2">
        <v>43130</v>
      </c>
      <c r="D5244" t="s">
        <v>12991</v>
      </c>
      <c r="E5244" t="s">
        <v>644</v>
      </c>
      <c r="F5244" t="s">
        <v>32</v>
      </c>
      <c r="H5244" t="s">
        <v>33</v>
      </c>
      <c r="I5244" t="s">
        <v>11611</v>
      </c>
      <c r="U5244" t="s">
        <v>152</v>
      </c>
      <c r="V5244" t="s">
        <v>532</v>
      </c>
      <c r="W5244">
        <v>0</v>
      </c>
      <c r="X5244">
        <v>37</v>
      </c>
      <c r="Y5244">
        <v>19</v>
      </c>
      <c r="Z5244">
        <v>0</v>
      </c>
      <c r="AA5244">
        <v>0</v>
      </c>
      <c r="AB5244">
        <v>10000</v>
      </c>
      <c r="AC5244">
        <v>5.79</v>
      </c>
      <c r="AD5244" s="3">
        <v>2018</v>
      </c>
      <c r="AE5244" t="s">
        <v>318</v>
      </c>
      <c r="AF5244" t="s">
        <v>86</v>
      </c>
      <c r="AG5244" t="s">
        <v>49</v>
      </c>
    </row>
    <row r="5245" spans="1:37" x14ac:dyDescent="0.35">
      <c r="A5245">
        <v>769370</v>
      </c>
      <c r="B5245" t="s">
        <v>12992</v>
      </c>
      <c r="C5245" s="2">
        <v>43096</v>
      </c>
      <c r="D5245" t="s">
        <v>12993</v>
      </c>
      <c r="E5245" t="s">
        <v>12993</v>
      </c>
      <c r="F5245" t="s">
        <v>32</v>
      </c>
      <c r="H5245" t="s">
        <v>33</v>
      </c>
      <c r="I5245" t="s">
        <v>11611</v>
      </c>
      <c r="U5245" t="s">
        <v>262</v>
      </c>
      <c r="V5245" t="s">
        <v>657</v>
      </c>
      <c r="W5245">
        <v>0</v>
      </c>
      <c r="X5245">
        <v>14</v>
      </c>
      <c r="Y5245">
        <v>4</v>
      </c>
      <c r="Z5245">
        <v>0</v>
      </c>
      <c r="AA5245">
        <v>0</v>
      </c>
      <c r="AB5245">
        <v>10000</v>
      </c>
      <c r="AC5245">
        <v>2.09</v>
      </c>
      <c r="AD5245" s="3">
        <v>2017</v>
      </c>
      <c r="AE5245" t="s">
        <v>86</v>
      </c>
      <c r="AF5245" t="s">
        <v>390</v>
      </c>
      <c r="AG5245" t="s">
        <v>49</v>
      </c>
    </row>
    <row r="5246" spans="1:37" x14ac:dyDescent="0.35">
      <c r="A5246">
        <v>775850</v>
      </c>
      <c r="B5246" t="s">
        <v>12994</v>
      </c>
      <c r="C5246" s="2">
        <v>43118</v>
      </c>
      <c r="D5246" t="s">
        <v>12995</v>
      </c>
      <c r="E5246" t="s">
        <v>12996</v>
      </c>
      <c r="F5246" t="s">
        <v>32</v>
      </c>
      <c r="H5246" t="s">
        <v>33</v>
      </c>
      <c r="I5246" t="s">
        <v>11611</v>
      </c>
      <c r="U5246" t="s">
        <v>3571</v>
      </c>
      <c r="V5246" t="s">
        <v>3572</v>
      </c>
      <c r="W5246">
        <v>0</v>
      </c>
      <c r="X5246">
        <v>12</v>
      </c>
      <c r="Y5246">
        <v>10</v>
      </c>
      <c r="Z5246">
        <v>0</v>
      </c>
      <c r="AA5246">
        <v>0</v>
      </c>
      <c r="AB5246">
        <v>10000</v>
      </c>
      <c r="AC5246">
        <v>0</v>
      </c>
      <c r="AD5246" s="3">
        <v>2018</v>
      </c>
      <c r="AE5246" t="s">
        <v>390</v>
      </c>
      <c r="AF5246" t="s">
        <v>2893</v>
      </c>
      <c r="AG5246" t="s">
        <v>49</v>
      </c>
      <c r="AH5246" t="s">
        <v>472</v>
      </c>
    </row>
    <row r="5247" spans="1:37" x14ac:dyDescent="0.35">
      <c r="A5247">
        <v>776290</v>
      </c>
      <c r="B5247" t="s">
        <v>12997</v>
      </c>
      <c r="C5247" s="2">
        <v>43112</v>
      </c>
      <c r="D5247" t="s">
        <v>12998</v>
      </c>
      <c r="E5247" t="s">
        <v>12998</v>
      </c>
      <c r="F5247" t="s">
        <v>32</v>
      </c>
      <c r="H5247" t="s">
        <v>33</v>
      </c>
      <c r="I5247" t="s">
        <v>11611</v>
      </c>
      <c r="U5247" t="s">
        <v>4248</v>
      </c>
      <c r="V5247" t="s">
        <v>4248</v>
      </c>
      <c r="W5247">
        <v>0</v>
      </c>
      <c r="X5247">
        <v>2</v>
      </c>
      <c r="Y5247">
        <v>7</v>
      </c>
      <c r="Z5247">
        <v>0</v>
      </c>
      <c r="AA5247">
        <v>0</v>
      </c>
      <c r="AB5247">
        <v>10000</v>
      </c>
      <c r="AC5247">
        <v>2.89</v>
      </c>
      <c r="AD5247" s="3">
        <v>2018</v>
      </c>
      <c r="AE5247" t="s">
        <v>318</v>
      </c>
      <c r="AF5247" t="s">
        <v>1735</v>
      </c>
      <c r="AG5247" t="s">
        <v>472</v>
      </c>
    </row>
    <row r="5248" spans="1:37" x14ac:dyDescent="0.35">
      <c r="A5248">
        <v>777140</v>
      </c>
      <c r="B5248" t="s">
        <v>12999</v>
      </c>
      <c r="C5248" s="2">
        <v>43378</v>
      </c>
      <c r="D5248" t="s">
        <v>13000</v>
      </c>
      <c r="E5248" t="s">
        <v>13000</v>
      </c>
      <c r="F5248" t="s">
        <v>32</v>
      </c>
      <c r="H5248" t="s">
        <v>33</v>
      </c>
      <c r="I5248" t="s">
        <v>11611</v>
      </c>
      <c r="U5248" t="s">
        <v>2443</v>
      </c>
      <c r="V5248" t="s">
        <v>2443</v>
      </c>
      <c r="W5248">
        <v>0</v>
      </c>
      <c r="X5248">
        <v>6</v>
      </c>
      <c r="Y5248">
        <v>5</v>
      </c>
      <c r="Z5248">
        <v>0</v>
      </c>
      <c r="AA5248">
        <v>0</v>
      </c>
      <c r="AB5248">
        <v>10000</v>
      </c>
      <c r="AC5248">
        <v>0</v>
      </c>
      <c r="AD5248" s="3">
        <v>2018</v>
      </c>
      <c r="AE5248" t="s">
        <v>2893</v>
      </c>
      <c r="AF5248" t="s">
        <v>49</v>
      </c>
    </row>
    <row r="5249" spans="1:37" x14ac:dyDescent="0.35">
      <c r="A5249">
        <v>783860</v>
      </c>
      <c r="B5249" t="s">
        <v>13001</v>
      </c>
      <c r="C5249" s="2">
        <v>43572</v>
      </c>
      <c r="D5249" t="s">
        <v>13002</v>
      </c>
      <c r="E5249" t="s">
        <v>13002</v>
      </c>
      <c r="F5249" t="s">
        <v>32</v>
      </c>
      <c r="H5249" t="s">
        <v>33</v>
      </c>
      <c r="I5249" t="s">
        <v>11611</v>
      </c>
      <c r="U5249" t="s">
        <v>13003</v>
      </c>
      <c r="V5249" t="s">
        <v>4992</v>
      </c>
      <c r="W5249">
        <v>0</v>
      </c>
      <c r="X5249">
        <v>19</v>
      </c>
      <c r="Y5249">
        <v>5</v>
      </c>
      <c r="Z5249">
        <v>0</v>
      </c>
      <c r="AA5249">
        <v>0</v>
      </c>
      <c r="AB5249">
        <v>10000</v>
      </c>
      <c r="AC5249">
        <v>15.49</v>
      </c>
      <c r="AD5249" s="3">
        <v>2019</v>
      </c>
      <c r="AE5249" t="s">
        <v>318</v>
      </c>
      <c r="AF5249" t="s">
        <v>86</v>
      </c>
      <c r="AG5249" t="s">
        <v>390</v>
      </c>
      <c r="AH5249" t="s">
        <v>49</v>
      </c>
      <c r="AI5249" t="s">
        <v>1735</v>
      </c>
      <c r="AJ5249" t="s">
        <v>680</v>
      </c>
      <c r="AK5249" t="s">
        <v>472</v>
      </c>
    </row>
    <row r="5250" spans="1:37" x14ac:dyDescent="0.35">
      <c r="A5250">
        <v>790800</v>
      </c>
      <c r="B5250" t="s">
        <v>13004</v>
      </c>
      <c r="C5250" s="2">
        <v>43160</v>
      </c>
      <c r="D5250" t="s">
        <v>13005</v>
      </c>
      <c r="E5250" t="s">
        <v>1355</v>
      </c>
      <c r="F5250" t="s">
        <v>32</v>
      </c>
      <c r="H5250" t="s">
        <v>33</v>
      </c>
      <c r="I5250" t="s">
        <v>11611</v>
      </c>
      <c r="U5250" t="s">
        <v>1152</v>
      </c>
      <c r="V5250" t="s">
        <v>3013</v>
      </c>
      <c r="W5250">
        <v>0</v>
      </c>
      <c r="X5250">
        <v>0</v>
      </c>
      <c r="Y5250">
        <v>4</v>
      </c>
      <c r="Z5250">
        <v>0</v>
      </c>
      <c r="AA5250">
        <v>0</v>
      </c>
      <c r="AB5250">
        <v>10000</v>
      </c>
      <c r="AC5250">
        <v>7.19</v>
      </c>
      <c r="AD5250" s="3">
        <v>2018</v>
      </c>
      <c r="AE5250" t="s">
        <v>318</v>
      </c>
      <c r="AF5250" t="s">
        <v>86</v>
      </c>
      <c r="AG5250" t="s">
        <v>472</v>
      </c>
    </row>
    <row r="5251" spans="1:37" x14ac:dyDescent="0.35">
      <c r="A5251">
        <v>799510</v>
      </c>
      <c r="B5251" t="s">
        <v>13006</v>
      </c>
      <c r="C5251" s="2">
        <v>43161</v>
      </c>
      <c r="D5251" t="s">
        <v>13007</v>
      </c>
      <c r="E5251" t="s">
        <v>13007</v>
      </c>
      <c r="F5251" t="s">
        <v>32</v>
      </c>
      <c r="H5251" t="s">
        <v>33</v>
      </c>
      <c r="I5251" t="s">
        <v>11611</v>
      </c>
      <c r="U5251" t="s">
        <v>152</v>
      </c>
      <c r="V5251" t="s">
        <v>532</v>
      </c>
      <c r="W5251">
        <v>0</v>
      </c>
      <c r="X5251">
        <v>145</v>
      </c>
      <c r="Y5251">
        <v>11</v>
      </c>
      <c r="Z5251">
        <v>0</v>
      </c>
      <c r="AA5251">
        <v>0</v>
      </c>
      <c r="AB5251">
        <v>10000</v>
      </c>
      <c r="AC5251">
        <v>1.69</v>
      </c>
      <c r="AD5251" s="3">
        <v>2018</v>
      </c>
      <c r="AE5251" t="s">
        <v>318</v>
      </c>
      <c r="AF5251" t="s">
        <v>86</v>
      </c>
      <c r="AG5251" t="s">
        <v>49</v>
      </c>
    </row>
    <row r="5252" spans="1:37" x14ac:dyDescent="0.35">
      <c r="A5252">
        <v>807340</v>
      </c>
      <c r="B5252" t="s">
        <v>13008</v>
      </c>
      <c r="C5252" s="2">
        <v>43161</v>
      </c>
      <c r="D5252" t="s">
        <v>12993</v>
      </c>
      <c r="E5252" t="s">
        <v>12993</v>
      </c>
      <c r="F5252" t="s">
        <v>32</v>
      </c>
      <c r="H5252" t="s">
        <v>33</v>
      </c>
      <c r="I5252" t="s">
        <v>11611</v>
      </c>
      <c r="U5252" t="s">
        <v>173</v>
      </c>
      <c r="V5252" t="s">
        <v>5673</v>
      </c>
      <c r="W5252">
        <v>0</v>
      </c>
      <c r="X5252">
        <v>4</v>
      </c>
      <c r="Y5252">
        <v>10</v>
      </c>
      <c r="Z5252">
        <v>0</v>
      </c>
      <c r="AA5252">
        <v>0</v>
      </c>
      <c r="AB5252">
        <v>10000</v>
      </c>
      <c r="AC5252">
        <v>2.89</v>
      </c>
      <c r="AD5252" s="3">
        <v>2018</v>
      </c>
      <c r="AE5252" t="s">
        <v>390</v>
      </c>
      <c r="AF5252" t="s">
        <v>49</v>
      </c>
    </row>
    <row r="5253" spans="1:37" x14ac:dyDescent="0.35">
      <c r="A5253">
        <v>813110</v>
      </c>
      <c r="B5253" t="s">
        <v>13009</v>
      </c>
      <c r="C5253" s="2">
        <v>43257</v>
      </c>
      <c r="D5253" t="s">
        <v>13010</v>
      </c>
      <c r="E5253" t="s">
        <v>13010</v>
      </c>
      <c r="F5253" t="s">
        <v>32</v>
      </c>
      <c r="H5253" t="s">
        <v>33</v>
      </c>
      <c r="I5253" t="s">
        <v>11611</v>
      </c>
      <c r="U5253" t="s">
        <v>980</v>
      </c>
      <c r="V5253" t="s">
        <v>13011</v>
      </c>
      <c r="W5253">
        <v>0</v>
      </c>
      <c r="X5253">
        <v>46</v>
      </c>
      <c r="Y5253">
        <v>37</v>
      </c>
      <c r="Z5253">
        <v>0</v>
      </c>
      <c r="AA5253">
        <v>0</v>
      </c>
      <c r="AB5253">
        <v>10000</v>
      </c>
      <c r="AC5253">
        <v>6.19</v>
      </c>
      <c r="AD5253" s="3">
        <v>2018</v>
      </c>
      <c r="AE5253" t="s">
        <v>86</v>
      </c>
      <c r="AF5253" t="s">
        <v>49</v>
      </c>
      <c r="AG5253" t="s">
        <v>680</v>
      </c>
      <c r="AH5253" t="s">
        <v>472</v>
      </c>
      <c r="AI5253" t="s">
        <v>34</v>
      </c>
    </row>
    <row r="5254" spans="1:37" x14ac:dyDescent="0.35">
      <c r="A5254">
        <v>820400</v>
      </c>
      <c r="B5254" t="s">
        <v>13012</v>
      </c>
      <c r="C5254" s="2">
        <v>43182</v>
      </c>
      <c r="D5254" t="s">
        <v>13013</v>
      </c>
      <c r="E5254" t="s">
        <v>13014</v>
      </c>
      <c r="F5254" t="s">
        <v>32</v>
      </c>
      <c r="H5254" t="s">
        <v>33</v>
      </c>
      <c r="I5254" t="s">
        <v>11611</v>
      </c>
      <c r="U5254" t="s">
        <v>13015</v>
      </c>
      <c r="V5254" t="s">
        <v>6094</v>
      </c>
      <c r="W5254">
        <v>0</v>
      </c>
      <c r="X5254">
        <v>90</v>
      </c>
      <c r="Y5254">
        <v>13</v>
      </c>
      <c r="Z5254">
        <v>0</v>
      </c>
      <c r="AA5254">
        <v>0</v>
      </c>
      <c r="AB5254">
        <v>10000</v>
      </c>
      <c r="AC5254">
        <v>0</v>
      </c>
      <c r="AD5254" s="3">
        <v>2018</v>
      </c>
      <c r="AE5254" t="s">
        <v>9348</v>
      </c>
      <c r="AF5254" t="s">
        <v>46453</v>
      </c>
      <c r="AG5254" t="s">
        <v>318</v>
      </c>
      <c r="AH5254" t="s">
        <v>86</v>
      </c>
      <c r="AI5254" t="s">
        <v>2893</v>
      </c>
      <c r="AJ5254" t="s">
        <v>49</v>
      </c>
    </row>
    <row r="5255" spans="1:37" x14ac:dyDescent="0.35">
      <c r="A5255">
        <v>842270</v>
      </c>
      <c r="B5255" t="s">
        <v>13016</v>
      </c>
      <c r="C5255" s="2">
        <v>43225</v>
      </c>
      <c r="D5255" t="s">
        <v>13018</v>
      </c>
      <c r="E5255" t="s">
        <v>13018</v>
      </c>
      <c r="F5255" t="s">
        <v>32</v>
      </c>
      <c r="H5255" t="s">
        <v>33</v>
      </c>
      <c r="I5255" t="s">
        <v>11611</v>
      </c>
      <c r="U5255" t="s">
        <v>1298</v>
      </c>
      <c r="V5255" t="s">
        <v>13019</v>
      </c>
      <c r="W5255">
        <v>0</v>
      </c>
      <c r="X5255">
        <v>0</v>
      </c>
      <c r="Y5255">
        <v>3</v>
      </c>
      <c r="Z5255">
        <v>0</v>
      </c>
      <c r="AA5255">
        <v>0</v>
      </c>
      <c r="AB5255">
        <v>10000</v>
      </c>
      <c r="AC5255">
        <v>3.99</v>
      </c>
      <c r="AD5255" s="3">
        <v>2018</v>
      </c>
      <c r="AE5255" t="s">
        <v>49</v>
      </c>
      <c r="AF5255" t="s">
        <v>1735</v>
      </c>
    </row>
    <row r="5256" spans="1:37" x14ac:dyDescent="0.35">
      <c r="A5256">
        <v>846880</v>
      </c>
      <c r="B5256" t="s">
        <v>13020</v>
      </c>
      <c r="C5256" s="2">
        <v>43290</v>
      </c>
      <c r="D5256" t="s">
        <v>13021</v>
      </c>
      <c r="E5256" t="s">
        <v>13021</v>
      </c>
      <c r="F5256" t="s">
        <v>32</v>
      </c>
      <c r="H5256" t="s">
        <v>33</v>
      </c>
      <c r="I5256" t="s">
        <v>11611</v>
      </c>
      <c r="U5256" t="s">
        <v>862</v>
      </c>
      <c r="V5256" t="s">
        <v>862</v>
      </c>
      <c r="W5256">
        <v>0</v>
      </c>
      <c r="X5256">
        <v>135</v>
      </c>
      <c r="Y5256">
        <v>7</v>
      </c>
      <c r="Z5256">
        <v>0</v>
      </c>
      <c r="AA5256">
        <v>0</v>
      </c>
      <c r="AB5256">
        <v>10000</v>
      </c>
      <c r="AC5256">
        <v>2.09</v>
      </c>
      <c r="AD5256" s="3">
        <v>2018</v>
      </c>
      <c r="AE5256" t="s">
        <v>86</v>
      </c>
      <c r="AF5256" t="s">
        <v>49</v>
      </c>
      <c r="AG5256" t="s">
        <v>680</v>
      </c>
    </row>
    <row r="5257" spans="1:37" x14ac:dyDescent="0.35">
      <c r="A5257">
        <v>849690</v>
      </c>
      <c r="B5257" t="s">
        <v>13022</v>
      </c>
      <c r="C5257" s="2">
        <v>43229</v>
      </c>
      <c r="D5257" t="s">
        <v>10097</v>
      </c>
      <c r="E5257" t="s">
        <v>10097</v>
      </c>
      <c r="F5257" t="s">
        <v>32</v>
      </c>
      <c r="H5257" t="s">
        <v>33</v>
      </c>
      <c r="I5257" t="s">
        <v>11611</v>
      </c>
      <c r="U5257" t="s">
        <v>13023</v>
      </c>
      <c r="V5257" t="s">
        <v>212</v>
      </c>
      <c r="W5257">
        <v>0</v>
      </c>
      <c r="X5257">
        <v>3</v>
      </c>
      <c r="Y5257">
        <v>3</v>
      </c>
      <c r="Z5257">
        <v>0</v>
      </c>
      <c r="AA5257">
        <v>0</v>
      </c>
      <c r="AB5257">
        <v>10000</v>
      </c>
      <c r="AC5257">
        <v>2.09</v>
      </c>
      <c r="AD5257" s="3">
        <v>2018</v>
      </c>
      <c r="AE5257" t="s">
        <v>86</v>
      </c>
      <c r="AF5257" t="s">
        <v>390</v>
      </c>
      <c r="AG5257" t="s">
        <v>49</v>
      </c>
      <c r="AH5257" t="s">
        <v>472</v>
      </c>
      <c r="AI5257" t="s">
        <v>57128</v>
      </c>
    </row>
    <row r="5258" spans="1:37" x14ac:dyDescent="0.35">
      <c r="A5258">
        <v>864810</v>
      </c>
      <c r="B5258" t="s">
        <v>13024</v>
      </c>
      <c r="C5258" s="2">
        <v>43283</v>
      </c>
      <c r="D5258" t="s">
        <v>6545</v>
      </c>
      <c r="E5258" t="s">
        <v>6545</v>
      </c>
      <c r="F5258" t="s">
        <v>32</v>
      </c>
      <c r="H5258" t="s">
        <v>33</v>
      </c>
      <c r="I5258" t="s">
        <v>11611</v>
      </c>
      <c r="U5258" t="s">
        <v>307</v>
      </c>
      <c r="V5258" t="s">
        <v>1689</v>
      </c>
      <c r="W5258">
        <v>0</v>
      </c>
      <c r="X5258">
        <v>22</v>
      </c>
      <c r="Y5258">
        <v>5</v>
      </c>
      <c r="Z5258">
        <v>0</v>
      </c>
      <c r="AA5258">
        <v>0</v>
      </c>
      <c r="AB5258">
        <v>10000</v>
      </c>
      <c r="AC5258">
        <v>1.69</v>
      </c>
      <c r="AD5258" s="3">
        <v>2018</v>
      </c>
      <c r="AE5258" t="s">
        <v>318</v>
      </c>
      <c r="AF5258" t="s">
        <v>86</v>
      </c>
      <c r="AG5258" t="s">
        <v>390</v>
      </c>
      <c r="AH5258" t="s">
        <v>49</v>
      </c>
      <c r="AI5258" t="s">
        <v>472</v>
      </c>
    </row>
    <row r="5259" spans="1:37" x14ac:dyDescent="0.35">
      <c r="A5259">
        <v>872970</v>
      </c>
      <c r="B5259" t="s">
        <v>13025</v>
      </c>
      <c r="C5259" s="2">
        <v>43346</v>
      </c>
      <c r="D5259" t="s">
        <v>10778</v>
      </c>
      <c r="E5259" t="s">
        <v>10778</v>
      </c>
      <c r="F5259" t="s">
        <v>32</v>
      </c>
      <c r="H5259" t="s">
        <v>33</v>
      </c>
      <c r="I5259" t="s">
        <v>11611</v>
      </c>
      <c r="U5259" t="s">
        <v>2766</v>
      </c>
      <c r="V5259" t="s">
        <v>2998</v>
      </c>
      <c r="W5259">
        <v>0</v>
      </c>
      <c r="X5259">
        <v>64</v>
      </c>
      <c r="Y5259">
        <v>8</v>
      </c>
      <c r="Z5259">
        <v>0</v>
      </c>
      <c r="AA5259">
        <v>0</v>
      </c>
      <c r="AB5259">
        <v>10000</v>
      </c>
      <c r="AC5259">
        <v>0</v>
      </c>
      <c r="AD5259" s="3">
        <v>2018</v>
      </c>
      <c r="AE5259" t="s">
        <v>86</v>
      </c>
      <c r="AF5259" t="s">
        <v>2893</v>
      </c>
      <c r="AG5259" t="s">
        <v>49</v>
      </c>
    </row>
    <row r="5260" spans="1:37" x14ac:dyDescent="0.35">
      <c r="A5260">
        <v>881300</v>
      </c>
      <c r="B5260" t="s">
        <v>13026</v>
      </c>
      <c r="C5260" s="2">
        <v>43297</v>
      </c>
      <c r="D5260" t="s">
        <v>13027</v>
      </c>
      <c r="E5260" t="s">
        <v>13028</v>
      </c>
      <c r="F5260" t="s">
        <v>32</v>
      </c>
      <c r="H5260" t="s">
        <v>33</v>
      </c>
      <c r="I5260" t="s">
        <v>11611</v>
      </c>
      <c r="U5260" t="s">
        <v>413</v>
      </c>
      <c r="V5260" t="s">
        <v>233</v>
      </c>
      <c r="W5260">
        <v>0</v>
      </c>
      <c r="X5260">
        <v>17</v>
      </c>
      <c r="Y5260">
        <v>4</v>
      </c>
      <c r="Z5260">
        <v>0</v>
      </c>
      <c r="AA5260">
        <v>0</v>
      </c>
      <c r="AB5260">
        <v>10000</v>
      </c>
      <c r="AC5260">
        <v>0</v>
      </c>
      <c r="AD5260" s="3">
        <v>2018</v>
      </c>
      <c r="AE5260" t="s">
        <v>86</v>
      </c>
      <c r="AF5260" t="s">
        <v>390</v>
      </c>
      <c r="AG5260" t="s">
        <v>49</v>
      </c>
      <c r="AH5260" t="s">
        <v>4570</v>
      </c>
    </row>
    <row r="5261" spans="1:37" x14ac:dyDescent="0.35">
      <c r="A5261">
        <v>882220</v>
      </c>
      <c r="B5261" t="s">
        <v>13029</v>
      </c>
      <c r="C5261" s="2">
        <v>43294</v>
      </c>
      <c r="D5261" t="s">
        <v>13030</v>
      </c>
      <c r="E5261" t="s">
        <v>13030</v>
      </c>
      <c r="F5261" t="s">
        <v>32</v>
      </c>
      <c r="H5261" t="s">
        <v>33</v>
      </c>
      <c r="I5261" t="s">
        <v>11611</v>
      </c>
      <c r="U5261" t="s">
        <v>6223</v>
      </c>
      <c r="V5261" t="s">
        <v>6065</v>
      </c>
      <c r="W5261">
        <v>0</v>
      </c>
      <c r="X5261">
        <v>51</v>
      </c>
      <c r="Y5261">
        <v>14</v>
      </c>
      <c r="Z5261">
        <v>0</v>
      </c>
      <c r="AA5261">
        <v>0</v>
      </c>
      <c r="AB5261">
        <v>10000</v>
      </c>
      <c r="AC5261">
        <v>0</v>
      </c>
      <c r="AD5261" s="3">
        <v>2018</v>
      </c>
      <c r="AE5261" t="s">
        <v>318</v>
      </c>
      <c r="AF5261" t="s">
        <v>2893</v>
      </c>
      <c r="AG5261" t="s">
        <v>49</v>
      </c>
    </row>
    <row r="5262" spans="1:37" x14ac:dyDescent="0.35">
      <c r="A5262">
        <v>885590</v>
      </c>
      <c r="B5262" t="s">
        <v>13031</v>
      </c>
      <c r="C5262" s="2">
        <v>43356</v>
      </c>
      <c r="D5262" t="s">
        <v>13032</v>
      </c>
      <c r="E5262" t="s">
        <v>13032</v>
      </c>
      <c r="F5262" t="s">
        <v>32</v>
      </c>
      <c r="H5262" t="s">
        <v>33</v>
      </c>
      <c r="I5262" t="s">
        <v>11611</v>
      </c>
      <c r="U5262" t="s">
        <v>49</v>
      </c>
      <c r="V5262" t="s">
        <v>13033</v>
      </c>
      <c r="W5262">
        <v>0</v>
      </c>
      <c r="X5262">
        <v>9</v>
      </c>
      <c r="Y5262">
        <v>7</v>
      </c>
      <c r="Z5262">
        <v>0</v>
      </c>
      <c r="AA5262">
        <v>0</v>
      </c>
      <c r="AB5262">
        <v>10000</v>
      </c>
      <c r="AC5262">
        <v>0</v>
      </c>
      <c r="AD5262" s="3">
        <v>2018</v>
      </c>
      <c r="AE5262" t="s">
        <v>49</v>
      </c>
    </row>
    <row r="5263" spans="1:37" x14ac:dyDescent="0.35">
      <c r="A5263">
        <v>897630</v>
      </c>
      <c r="B5263" t="s">
        <v>13034</v>
      </c>
      <c r="C5263" s="2">
        <v>43329</v>
      </c>
      <c r="D5263" t="s">
        <v>12923</v>
      </c>
      <c r="E5263" t="s">
        <v>4406</v>
      </c>
      <c r="F5263" t="s">
        <v>32</v>
      </c>
      <c r="H5263" t="s">
        <v>33</v>
      </c>
      <c r="I5263" t="s">
        <v>11611</v>
      </c>
      <c r="U5263" t="s">
        <v>271</v>
      </c>
      <c r="V5263" t="s">
        <v>13035</v>
      </c>
      <c r="W5263">
        <v>0</v>
      </c>
      <c r="X5263">
        <v>41</v>
      </c>
      <c r="Y5263">
        <v>6</v>
      </c>
      <c r="Z5263">
        <v>0</v>
      </c>
      <c r="AA5263">
        <v>0</v>
      </c>
      <c r="AB5263">
        <v>10000</v>
      </c>
      <c r="AC5263">
        <v>1.99</v>
      </c>
      <c r="AD5263" s="3">
        <v>2018</v>
      </c>
      <c r="AE5263" t="s">
        <v>86</v>
      </c>
      <c r="AF5263" t="s">
        <v>49</v>
      </c>
    </row>
    <row r="5264" spans="1:37" x14ac:dyDescent="0.35">
      <c r="A5264">
        <v>918680</v>
      </c>
      <c r="B5264" t="s">
        <v>13036</v>
      </c>
      <c r="C5264" s="2">
        <v>43334</v>
      </c>
      <c r="D5264" t="s">
        <v>12993</v>
      </c>
      <c r="E5264" t="s">
        <v>12993</v>
      </c>
      <c r="F5264" t="s">
        <v>32</v>
      </c>
      <c r="H5264" t="s">
        <v>33</v>
      </c>
      <c r="I5264" t="s">
        <v>11611</v>
      </c>
      <c r="U5264" t="s">
        <v>568</v>
      </c>
      <c r="V5264" t="s">
        <v>152</v>
      </c>
      <c r="W5264">
        <v>0</v>
      </c>
      <c r="X5264">
        <v>3</v>
      </c>
      <c r="Y5264">
        <v>6</v>
      </c>
      <c r="Z5264">
        <v>0</v>
      </c>
      <c r="AA5264">
        <v>0</v>
      </c>
      <c r="AB5264">
        <v>10000</v>
      </c>
      <c r="AC5264">
        <v>2.09</v>
      </c>
      <c r="AD5264" s="3">
        <v>2018</v>
      </c>
      <c r="AE5264" t="s">
        <v>318</v>
      </c>
      <c r="AF5264" t="s">
        <v>86</v>
      </c>
      <c r="AG5264" t="s">
        <v>390</v>
      </c>
      <c r="AH5264" t="s">
        <v>49</v>
      </c>
    </row>
    <row r="5265" spans="1:36" x14ac:dyDescent="0.35">
      <c r="A5265">
        <v>933120</v>
      </c>
      <c r="B5265" t="s">
        <v>13037</v>
      </c>
      <c r="C5265" s="2">
        <v>43389</v>
      </c>
      <c r="D5265" t="s">
        <v>13038</v>
      </c>
      <c r="E5265" t="s">
        <v>13038</v>
      </c>
      <c r="F5265" t="s">
        <v>32</v>
      </c>
      <c r="H5265" t="s">
        <v>33</v>
      </c>
      <c r="I5265" t="s">
        <v>11611</v>
      </c>
      <c r="U5265" t="s">
        <v>13039</v>
      </c>
      <c r="V5265" t="s">
        <v>6798</v>
      </c>
      <c r="W5265">
        <v>0</v>
      </c>
      <c r="X5265">
        <v>15</v>
      </c>
      <c r="Y5265">
        <v>3</v>
      </c>
      <c r="Z5265">
        <v>0</v>
      </c>
      <c r="AA5265">
        <v>0</v>
      </c>
      <c r="AB5265">
        <v>10000</v>
      </c>
      <c r="AC5265">
        <v>0</v>
      </c>
      <c r="AD5265" s="3">
        <v>2018</v>
      </c>
      <c r="AE5265" t="s">
        <v>318</v>
      </c>
      <c r="AF5265" t="s">
        <v>2893</v>
      </c>
      <c r="AG5265" t="s">
        <v>49</v>
      </c>
      <c r="AH5265" t="s">
        <v>680</v>
      </c>
    </row>
    <row r="5266" spans="1:36" x14ac:dyDescent="0.35">
      <c r="A5266">
        <v>958510</v>
      </c>
      <c r="B5266" t="s">
        <v>13040</v>
      </c>
      <c r="C5266" s="2">
        <v>43416</v>
      </c>
      <c r="D5266" t="s">
        <v>13041</v>
      </c>
      <c r="E5266" t="s">
        <v>13041</v>
      </c>
      <c r="F5266" t="s">
        <v>32</v>
      </c>
      <c r="H5266" t="s">
        <v>33</v>
      </c>
      <c r="I5266" t="s">
        <v>11611</v>
      </c>
      <c r="U5266" t="s">
        <v>6223</v>
      </c>
      <c r="V5266" t="s">
        <v>6065</v>
      </c>
      <c r="W5266">
        <v>0</v>
      </c>
      <c r="X5266">
        <v>4</v>
      </c>
      <c r="Y5266">
        <v>3</v>
      </c>
      <c r="Z5266">
        <v>0</v>
      </c>
      <c r="AA5266">
        <v>0</v>
      </c>
      <c r="AB5266">
        <v>10000</v>
      </c>
      <c r="AC5266">
        <v>0</v>
      </c>
      <c r="AD5266" s="3">
        <v>2018</v>
      </c>
      <c r="AE5266" t="s">
        <v>318</v>
      </c>
      <c r="AF5266" t="s">
        <v>2893</v>
      </c>
      <c r="AG5266" t="s">
        <v>49</v>
      </c>
    </row>
    <row r="5267" spans="1:36" x14ac:dyDescent="0.35">
      <c r="A5267">
        <v>964460</v>
      </c>
      <c r="B5267" t="s">
        <v>13042</v>
      </c>
      <c r="C5267" s="2">
        <v>43409</v>
      </c>
      <c r="D5267" t="s">
        <v>13043</v>
      </c>
      <c r="E5267" t="s">
        <v>13043</v>
      </c>
      <c r="F5267" t="s">
        <v>32</v>
      </c>
      <c r="H5267" t="s">
        <v>33</v>
      </c>
      <c r="I5267" t="s">
        <v>11611</v>
      </c>
      <c r="U5267" t="s">
        <v>13044</v>
      </c>
      <c r="V5267" t="s">
        <v>263</v>
      </c>
      <c r="W5267">
        <v>0</v>
      </c>
      <c r="X5267">
        <v>8</v>
      </c>
      <c r="Y5267">
        <v>3</v>
      </c>
      <c r="Z5267">
        <v>0</v>
      </c>
      <c r="AA5267">
        <v>0</v>
      </c>
      <c r="AB5267">
        <v>10000</v>
      </c>
      <c r="AC5267">
        <v>11.39</v>
      </c>
      <c r="AD5267" s="3">
        <v>2018</v>
      </c>
      <c r="AE5267" t="s">
        <v>86</v>
      </c>
      <c r="AF5267" t="s">
        <v>390</v>
      </c>
      <c r="AG5267" t="s">
        <v>49</v>
      </c>
      <c r="AH5267" t="s">
        <v>680</v>
      </c>
      <c r="AI5267" t="s">
        <v>472</v>
      </c>
      <c r="AJ5267" t="s">
        <v>55</v>
      </c>
    </row>
    <row r="5268" spans="1:36" x14ac:dyDescent="0.35">
      <c r="A5268">
        <v>1017130</v>
      </c>
      <c r="B5268" t="s">
        <v>13045</v>
      </c>
      <c r="C5268" s="2">
        <v>43502</v>
      </c>
      <c r="D5268" t="s">
        <v>13046</v>
      </c>
      <c r="E5268" t="s">
        <v>13046</v>
      </c>
      <c r="F5268" t="s">
        <v>32</v>
      </c>
      <c r="H5268" t="s">
        <v>33</v>
      </c>
      <c r="I5268" t="s">
        <v>11611</v>
      </c>
      <c r="U5268" t="s">
        <v>271</v>
      </c>
      <c r="V5268" t="s">
        <v>6354</v>
      </c>
      <c r="W5268">
        <v>0</v>
      </c>
      <c r="X5268">
        <v>9</v>
      </c>
      <c r="Y5268">
        <v>4</v>
      </c>
      <c r="Z5268">
        <v>0</v>
      </c>
      <c r="AA5268">
        <v>0</v>
      </c>
      <c r="AB5268">
        <v>10000</v>
      </c>
      <c r="AC5268">
        <v>1.9</v>
      </c>
      <c r="AD5268" s="3">
        <v>2019</v>
      </c>
      <c r="AE5268" t="s">
        <v>86</v>
      </c>
      <c r="AF5268" t="s">
        <v>49</v>
      </c>
    </row>
    <row r="5269" spans="1:36" x14ac:dyDescent="0.35">
      <c r="A5269">
        <v>1017600</v>
      </c>
      <c r="B5269" t="s">
        <v>13047</v>
      </c>
      <c r="C5269" s="2">
        <v>43500</v>
      </c>
      <c r="D5269" t="s">
        <v>13048</v>
      </c>
      <c r="E5269" t="s">
        <v>13048</v>
      </c>
      <c r="F5269" t="s">
        <v>32</v>
      </c>
      <c r="H5269" t="s">
        <v>33</v>
      </c>
      <c r="I5269" t="s">
        <v>11611</v>
      </c>
      <c r="U5269" t="s">
        <v>262</v>
      </c>
      <c r="V5269" t="s">
        <v>263</v>
      </c>
      <c r="W5269">
        <v>0</v>
      </c>
      <c r="X5269">
        <v>5</v>
      </c>
      <c r="Y5269">
        <v>3</v>
      </c>
      <c r="Z5269">
        <v>0</v>
      </c>
      <c r="AA5269">
        <v>0</v>
      </c>
      <c r="AB5269">
        <v>10000</v>
      </c>
      <c r="AC5269">
        <v>2.09</v>
      </c>
      <c r="AD5269" s="3">
        <v>2019</v>
      </c>
      <c r="AE5269" t="s">
        <v>86</v>
      </c>
      <c r="AF5269" t="s">
        <v>390</v>
      </c>
      <c r="AG5269" t="s">
        <v>49</v>
      </c>
    </row>
    <row r="5270" spans="1:36" x14ac:dyDescent="0.35">
      <c r="A5270">
        <v>1025250</v>
      </c>
      <c r="B5270" t="s">
        <v>13049</v>
      </c>
      <c r="C5270" s="2">
        <v>43532</v>
      </c>
      <c r="D5270" t="s">
        <v>13050</v>
      </c>
      <c r="E5270" t="s">
        <v>13050</v>
      </c>
      <c r="F5270" t="s">
        <v>32</v>
      </c>
      <c r="H5270" t="s">
        <v>33</v>
      </c>
      <c r="I5270" t="s">
        <v>11611</v>
      </c>
      <c r="U5270" t="s">
        <v>102</v>
      </c>
      <c r="V5270" t="s">
        <v>1936</v>
      </c>
      <c r="W5270">
        <v>0</v>
      </c>
      <c r="X5270">
        <v>154</v>
      </c>
      <c r="Y5270">
        <v>33</v>
      </c>
      <c r="Z5270">
        <v>0</v>
      </c>
      <c r="AA5270">
        <v>0</v>
      </c>
      <c r="AB5270">
        <v>10000</v>
      </c>
      <c r="AC5270">
        <v>5.79</v>
      </c>
      <c r="AD5270" s="3">
        <v>2019</v>
      </c>
      <c r="AE5270" t="s">
        <v>318</v>
      </c>
      <c r="AF5270" t="s">
        <v>49</v>
      </c>
    </row>
    <row r="5271" spans="1:36" x14ac:dyDescent="0.35">
      <c r="A5271">
        <v>295990</v>
      </c>
      <c r="B5271" t="s">
        <v>13051</v>
      </c>
      <c r="C5271" s="2">
        <v>41752</v>
      </c>
      <c r="D5271" t="s">
        <v>13052</v>
      </c>
      <c r="E5271" t="s">
        <v>13052</v>
      </c>
      <c r="F5271" t="s">
        <v>32</v>
      </c>
      <c r="H5271" t="s">
        <v>33</v>
      </c>
      <c r="I5271" t="s">
        <v>11591</v>
      </c>
      <c r="U5271" t="s">
        <v>34</v>
      </c>
      <c r="V5271" t="s">
        <v>943</v>
      </c>
      <c r="W5271">
        <v>0</v>
      </c>
      <c r="X5271">
        <v>36</v>
      </c>
      <c r="Y5271">
        <v>88</v>
      </c>
      <c r="Z5271">
        <v>0</v>
      </c>
      <c r="AA5271">
        <v>0</v>
      </c>
      <c r="AB5271">
        <v>10000</v>
      </c>
      <c r="AC5271">
        <v>3.99</v>
      </c>
      <c r="AD5271" s="3">
        <v>2014</v>
      </c>
      <c r="AE5271" t="s">
        <v>34</v>
      </c>
    </row>
    <row r="5272" spans="1:36" x14ac:dyDescent="0.35">
      <c r="A5272">
        <v>297080</v>
      </c>
      <c r="B5272" t="s">
        <v>13053</v>
      </c>
      <c r="C5272" s="2">
        <v>42270</v>
      </c>
      <c r="D5272" t="s">
        <v>13054</v>
      </c>
      <c r="E5272" t="s">
        <v>1355</v>
      </c>
      <c r="F5272" t="s">
        <v>32</v>
      </c>
      <c r="H5272" t="s">
        <v>33</v>
      </c>
      <c r="I5272" t="s">
        <v>11591</v>
      </c>
      <c r="U5272" t="s">
        <v>375</v>
      </c>
      <c r="V5272" t="s">
        <v>376</v>
      </c>
      <c r="W5272">
        <v>0</v>
      </c>
      <c r="X5272">
        <v>12</v>
      </c>
      <c r="Y5272">
        <v>9</v>
      </c>
      <c r="Z5272">
        <v>0</v>
      </c>
      <c r="AA5272">
        <v>0</v>
      </c>
      <c r="AB5272">
        <v>10000</v>
      </c>
      <c r="AC5272">
        <v>3.99</v>
      </c>
      <c r="AD5272" s="3">
        <v>2015</v>
      </c>
      <c r="AE5272" t="s">
        <v>390</v>
      </c>
      <c r="AF5272" t="s">
        <v>49</v>
      </c>
      <c r="AG5272" t="s">
        <v>34</v>
      </c>
    </row>
    <row r="5273" spans="1:36" x14ac:dyDescent="0.35">
      <c r="A5273">
        <v>311060</v>
      </c>
      <c r="B5273" t="s">
        <v>13055</v>
      </c>
      <c r="C5273" s="2">
        <v>41844</v>
      </c>
      <c r="D5273" t="s">
        <v>13057</v>
      </c>
      <c r="E5273" t="s">
        <v>1041</v>
      </c>
      <c r="F5273" t="s">
        <v>32</v>
      </c>
      <c r="H5273" t="s">
        <v>33</v>
      </c>
      <c r="I5273" t="s">
        <v>11591</v>
      </c>
      <c r="U5273" t="s">
        <v>2875</v>
      </c>
      <c r="V5273" t="s">
        <v>2876</v>
      </c>
      <c r="W5273">
        <v>0</v>
      </c>
      <c r="X5273">
        <v>49</v>
      </c>
      <c r="Y5273">
        <v>16</v>
      </c>
      <c r="Z5273">
        <v>0</v>
      </c>
      <c r="AA5273">
        <v>0</v>
      </c>
      <c r="AB5273">
        <v>10000</v>
      </c>
      <c r="AC5273">
        <v>3.99</v>
      </c>
      <c r="AD5273" s="3">
        <v>2014</v>
      </c>
      <c r="AE5273" t="s">
        <v>680</v>
      </c>
      <c r="AF5273" t="s">
        <v>34</v>
      </c>
    </row>
    <row r="5274" spans="1:36" x14ac:dyDescent="0.35">
      <c r="A5274">
        <v>311100</v>
      </c>
      <c r="B5274" t="s">
        <v>13058</v>
      </c>
      <c r="C5274" s="2">
        <v>41859</v>
      </c>
      <c r="D5274" t="s">
        <v>13059</v>
      </c>
      <c r="E5274" t="s">
        <v>1041</v>
      </c>
      <c r="F5274" t="s">
        <v>32</v>
      </c>
      <c r="H5274" t="s">
        <v>33</v>
      </c>
      <c r="I5274" t="s">
        <v>11591</v>
      </c>
      <c r="U5274" t="s">
        <v>1224</v>
      </c>
      <c r="V5274" t="s">
        <v>1225</v>
      </c>
      <c r="W5274">
        <v>0</v>
      </c>
      <c r="X5274">
        <v>42</v>
      </c>
      <c r="Y5274">
        <v>12</v>
      </c>
      <c r="Z5274">
        <v>0</v>
      </c>
      <c r="AA5274">
        <v>0</v>
      </c>
      <c r="AB5274">
        <v>10000</v>
      </c>
      <c r="AC5274">
        <v>2.79</v>
      </c>
      <c r="AD5274" s="3">
        <v>2014</v>
      </c>
      <c r="AE5274" t="s">
        <v>318</v>
      </c>
      <c r="AF5274" t="s">
        <v>472</v>
      </c>
    </row>
    <row r="5275" spans="1:36" x14ac:dyDescent="0.35">
      <c r="A5275">
        <v>314380</v>
      </c>
      <c r="B5275" t="s">
        <v>13060</v>
      </c>
      <c r="C5275" s="2">
        <v>41838</v>
      </c>
      <c r="D5275" t="s">
        <v>13062</v>
      </c>
      <c r="E5275" t="s">
        <v>13062</v>
      </c>
      <c r="F5275" t="s">
        <v>32</v>
      </c>
      <c r="H5275" t="s">
        <v>33</v>
      </c>
      <c r="I5275" t="s">
        <v>11591</v>
      </c>
      <c r="U5275" t="s">
        <v>862</v>
      </c>
      <c r="V5275" t="s">
        <v>13063</v>
      </c>
      <c r="W5275">
        <v>0</v>
      </c>
      <c r="X5275">
        <v>146</v>
      </c>
      <c r="Y5275">
        <v>120</v>
      </c>
      <c r="Z5275">
        <v>0</v>
      </c>
      <c r="AA5275">
        <v>0</v>
      </c>
      <c r="AB5275">
        <v>10000</v>
      </c>
      <c r="AC5275">
        <v>6.99</v>
      </c>
      <c r="AD5275" s="3">
        <v>2014</v>
      </c>
      <c r="AE5275" t="s">
        <v>86</v>
      </c>
      <c r="AF5275" t="s">
        <v>49</v>
      </c>
      <c r="AG5275" t="s">
        <v>680</v>
      </c>
    </row>
    <row r="5276" spans="1:36" x14ac:dyDescent="0.35">
      <c r="A5276">
        <v>314770</v>
      </c>
      <c r="B5276" t="s">
        <v>13064</v>
      </c>
      <c r="C5276" s="2">
        <v>41857</v>
      </c>
      <c r="D5276" t="s">
        <v>13065</v>
      </c>
      <c r="E5276" t="s">
        <v>13065</v>
      </c>
      <c r="F5276" t="s">
        <v>32</v>
      </c>
      <c r="H5276" t="s">
        <v>33</v>
      </c>
      <c r="I5276" t="s">
        <v>11591</v>
      </c>
      <c r="U5276" t="s">
        <v>191</v>
      </c>
      <c r="V5276" t="s">
        <v>1913</v>
      </c>
      <c r="W5276">
        <v>0</v>
      </c>
      <c r="X5276">
        <v>8</v>
      </c>
      <c r="Y5276">
        <v>4</v>
      </c>
      <c r="Z5276">
        <v>0</v>
      </c>
      <c r="AA5276">
        <v>0</v>
      </c>
      <c r="AB5276">
        <v>10000</v>
      </c>
      <c r="AC5276">
        <v>6.99</v>
      </c>
      <c r="AD5276" s="3">
        <v>2014</v>
      </c>
      <c r="AE5276" t="s">
        <v>49</v>
      </c>
      <c r="AF5276" t="s">
        <v>472</v>
      </c>
    </row>
    <row r="5277" spans="1:36" x14ac:dyDescent="0.35">
      <c r="A5277">
        <v>317970</v>
      </c>
      <c r="B5277" t="s">
        <v>13066</v>
      </c>
      <c r="C5277" s="2">
        <v>41873</v>
      </c>
      <c r="D5277" t="s">
        <v>13068</v>
      </c>
      <c r="E5277" t="s">
        <v>1041</v>
      </c>
      <c r="F5277" t="s">
        <v>32</v>
      </c>
      <c r="H5277" t="s">
        <v>33</v>
      </c>
      <c r="I5277" t="s">
        <v>11591</v>
      </c>
      <c r="U5277" t="s">
        <v>318</v>
      </c>
      <c r="V5277" t="s">
        <v>13069</v>
      </c>
      <c r="W5277">
        <v>0</v>
      </c>
      <c r="X5277">
        <v>50</v>
      </c>
      <c r="Y5277">
        <v>59</v>
      </c>
      <c r="Z5277">
        <v>0</v>
      </c>
      <c r="AA5277">
        <v>0</v>
      </c>
      <c r="AB5277">
        <v>10000</v>
      </c>
      <c r="AC5277">
        <v>2.79</v>
      </c>
      <c r="AD5277" s="3">
        <v>2014</v>
      </c>
      <c r="AE5277" t="s">
        <v>318</v>
      </c>
    </row>
    <row r="5278" spans="1:36" x14ac:dyDescent="0.35">
      <c r="A5278">
        <v>318570</v>
      </c>
      <c r="B5278" t="s">
        <v>13070</v>
      </c>
      <c r="C5278" s="2">
        <v>41886</v>
      </c>
      <c r="D5278" t="s">
        <v>13072</v>
      </c>
      <c r="E5278" t="s">
        <v>216</v>
      </c>
      <c r="F5278" t="s">
        <v>32</v>
      </c>
      <c r="H5278" t="s">
        <v>33</v>
      </c>
      <c r="I5278" t="s">
        <v>11591</v>
      </c>
      <c r="U5278" t="s">
        <v>639</v>
      </c>
      <c r="V5278" t="s">
        <v>2823</v>
      </c>
      <c r="W5278">
        <v>0</v>
      </c>
      <c r="X5278">
        <v>86</v>
      </c>
      <c r="Y5278">
        <v>48</v>
      </c>
      <c r="Z5278">
        <v>0</v>
      </c>
      <c r="AA5278">
        <v>0</v>
      </c>
      <c r="AB5278">
        <v>10000</v>
      </c>
      <c r="AC5278">
        <v>3.99</v>
      </c>
      <c r="AD5278" s="3">
        <v>2014</v>
      </c>
      <c r="AE5278" t="s">
        <v>49</v>
      </c>
      <c r="AF5278" t="s">
        <v>34</v>
      </c>
    </row>
    <row r="5279" spans="1:36" x14ac:dyDescent="0.35">
      <c r="A5279">
        <v>338960</v>
      </c>
      <c r="B5279" t="s">
        <v>13073</v>
      </c>
      <c r="C5279" s="2">
        <v>42054</v>
      </c>
      <c r="D5279" t="s">
        <v>5709</v>
      </c>
      <c r="E5279" t="s">
        <v>1041</v>
      </c>
      <c r="F5279" t="s">
        <v>32</v>
      </c>
      <c r="H5279" t="s">
        <v>33</v>
      </c>
      <c r="I5279" t="s">
        <v>11591</v>
      </c>
      <c r="U5279" t="s">
        <v>44</v>
      </c>
      <c r="V5279" t="s">
        <v>593</v>
      </c>
      <c r="W5279">
        <v>0</v>
      </c>
      <c r="X5279">
        <v>88</v>
      </c>
      <c r="Y5279">
        <v>5</v>
      </c>
      <c r="Z5279">
        <v>0</v>
      </c>
      <c r="AA5279">
        <v>0</v>
      </c>
      <c r="AB5279">
        <v>10000</v>
      </c>
      <c r="AC5279">
        <v>3.99</v>
      </c>
      <c r="AD5279" s="3">
        <v>2015</v>
      </c>
      <c r="AE5279" t="s">
        <v>390</v>
      </c>
      <c r="AF5279" t="s">
        <v>472</v>
      </c>
      <c r="AG5279" t="s">
        <v>34</v>
      </c>
    </row>
    <row r="5280" spans="1:36" x14ac:dyDescent="0.35">
      <c r="A5280">
        <v>345280</v>
      </c>
      <c r="B5280" t="s">
        <v>13074</v>
      </c>
      <c r="C5280" s="2">
        <v>42030</v>
      </c>
      <c r="D5280" t="s">
        <v>5661</v>
      </c>
      <c r="E5280" t="s">
        <v>5661</v>
      </c>
      <c r="F5280" t="s">
        <v>32</v>
      </c>
      <c r="H5280" t="s">
        <v>33</v>
      </c>
      <c r="I5280" t="s">
        <v>11591</v>
      </c>
      <c r="U5280" t="s">
        <v>152</v>
      </c>
      <c r="V5280" t="s">
        <v>1689</v>
      </c>
      <c r="W5280">
        <v>0</v>
      </c>
      <c r="X5280">
        <v>44</v>
      </c>
      <c r="Y5280">
        <v>44</v>
      </c>
      <c r="Z5280">
        <v>0</v>
      </c>
      <c r="AA5280">
        <v>0</v>
      </c>
      <c r="AB5280">
        <v>10000</v>
      </c>
      <c r="AC5280">
        <v>1.5</v>
      </c>
      <c r="AD5280" s="3">
        <v>2015</v>
      </c>
      <c r="AE5280" t="s">
        <v>318</v>
      </c>
      <c r="AF5280" t="s">
        <v>86</v>
      </c>
      <c r="AG5280" t="s">
        <v>49</v>
      </c>
    </row>
    <row r="5281" spans="1:37" x14ac:dyDescent="0.35">
      <c r="A5281">
        <v>352130</v>
      </c>
      <c r="B5281" t="s">
        <v>13075</v>
      </c>
      <c r="C5281" s="2">
        <v>42152</v>
      </c>
      <c r="D5281" t="s">
        <v>13076</v>
      </c>
      <c r="E5281" t="s">
        <v>1041</v>
      </c>
      <c r="F5281" t="s">
        <v>32</v>
      </c>
      <c r="H5281" t="s">
        <v>33</v>
      </c>
      <c r="I5281" t="s">
        <v>11591</v>
      </c>
      <c r="U5281" t="s">
        <v>639</v>
      </c>
      <c r="V5281" t="s">
        <v>13077</v>
      </c>
      <c r="W5281">
        <v>0</v>
      </c>
      <c r="X5281">
        <v>63</v>
      </c>
      <c r="Y5281">
        <v>12</v>
      </c>
      <c r="Z5281">
        <v>0</v>
      </c>
      <c r="AA5281">
        <v>0</v>
      </c>
      <c r="AB5281">
        <v>10000</v>
      </c>
      <c r="AC5281">
        <v>3.99</v>
      </c>
      <c r="AD5281" s="3">
        <v>2015</v>
      </c>
      <c r="AE5281" t="s">
        <v>49</v>
      </c>
      <c r="AF5281" t="s">
        <v>34</v>
      </c>
    </row>
    <row r="5282" spans="1:37" x14ac:dyDescent="0.35">
      <c r="A5282">
        <v>353980</v>
      </c>
      <c r="B5282" t="s">
        <v>13078</v>
      </c>
      <c r="C5282" s="2">
        <v>42145</v>
      </c>
      <c r="D5282" t="s">
        <v>13079</v>
      </c>
      <c r="E5282" t="s">
        <v>13079</v>
      </c>
      <c r="F5282" t="s">
        <v>32</v>
      </c>
      <c r="H5282" t="s">
        <v>33</v>
      </c>
      <c r="I5282" t="s">
        <v>11591</v>
      </c>
      <c r="U5282" t="s">
        <v>86</v>
      </c>
      <c r="V5282" t="s">
        <v>13080</v>
      </c>
      <c r="W5282">
        <v>0</v>
      </c>
      <c r="X5282">
        <v>47</v>
      </c>
      <c r="Y5282">
        <v>9</v>
      </c>
      <c r="Z5282">
        <v>0</v>
      </c>
      <c r="AA5282">
        <v>0</v>
      </c>
      <c r="AB5282">
        <v>10000</v>
      </c>
      <c r="AC5282">
        <v>5.59</v>
      </c>
      <c r="AD5282" s="3">
        <v>2015</v>
      </c>
      <c r="AE5282" t="s">
        <v>86</v>
      </c>
    </row>
    <row r="5283" spans="1:37" x14ac:dyDescent="0.35">
      <c r="A5283">
        <v>361830</v>
      </c>
      <c r="B5283" t="s">
        <v>13081</v>
      </c>
      <c r="C5283" s="2">
        <v>42121</v>
      </c>
      <c r="D5283" t="s">
        <v>13082</v>
      </c>
      <c r="E5283" t="s">
        <v>13083</v>
      </c>
      <c r="F5283" t="s">
        <v>32</v>
      </c>
      <c r="H5283" t="s">
        <v>33</v>
      </c>
      <c r="I5283" t="s">
        <v>11591</v>
      </c>
      <c r="U5283" t="s">
        <v>102</v>
      </c>
      <c r="V5283" t="s">
        <v>13084</v>
      </c>
      <c r="W5283">
        <v>0</v>
      </c>
      <c r="X5283">
        <v>89</v>
      </c>
      <c r="Y5283">
        <v>20</v>
      </c>
      <c r="Z5283">
        <v>0</v>
      </c>
      <c r="AA5283">
        <v>0</v>
      </c>
      <c r="AB5283">
        <v>10000</v>
      </c>
      <c r="AC5283">
        <v>0.79</v>
      </c>
      <c r="AD5283" s="3">
        <v>2015</v>
      </c>
      <c r="AE5283" t="s">
        <v>318</v>
      </c>
      <c r="AF5283" t="s">
        <v>49</v>
      </c>
    </row>
    <row r="5284" spans="1:37" x14ac:dyDescent="0.35">
      <c r="A5284">
        <v>361890</v>
      </c>
      <c r="B5284" t="s">
        <v>13085</v>
      </c>
      <c r="C5284" s="2">
        <v>42328</v>
      </c>
      <c r="D5284" t="s">
        <v>13086</v>
      </c>
      <c r="E5284" t="s">
        <v>1041</v>
      </c>
      <c r="F5284" t="s">
        <v>32</v>
      </c>
      <c r="H5284" t="s">
        <v>33</v>
      </c>
      <c r="I5284" t="s">
        <v>11591</v>
      </c>
      <c r="U5284" t="s">
        <v>34</v>
      </c>
      <c r="V5284" t="s">
        <v>4195</v>
      </c>
      <c r="W5284">
        <v>0</v>
      </c>
      <c r="X5284">
        <v>23</v>
      </c>
      <c r="Y5284">
        <v>19</v>
      </c>
      <c r="Z5284">
        <v>0</v>
      </c>
      <c r="AA5284">
        <v>0</v>
      </c>
      <c r="AB5284">
        <v>10000</v>
      </c>
      <c r="AC5284">
        <v>0.79</v>
      </c>
      <c r="AD5284" s="3">
        <v>2015</v>
      </c>
      <c r="AE5284" t="s">
        <v>34</v>
      </c>
    </row>
    <row r="5285" spans="1:37" x14ac:dyDescent="0.35">
      <c r="A5285">
        <v>361970</v>
      </c>
      <c r="B5285" t="s">
        <v>13087</v>
      </c>
      <c r="C5285" s="2">
        <v>42131</v>
      </c>
      <c r="D5285" t="s">
        <v>1040</v>
      </c>
      <c r="E5285" t="s">
        <v>1041</v>
      </c>
      <c r="F5285" t="s">
        <v>32</v>
      </c>
      <c r="H5285" t="s">
        <v>33</v>
      </c>
      <c r="I5285" t="s">
        <v>11591</v>
      </c>
      <c r="U5285" t="s">
        <v>497</v>
      </c>
      <c r="V5285" t="s">
        <v>1492</v>
      </c>
      <c r="W5285">
        <v>0</v>
      </c>
      <c r="X5285">
        <v>17</v>
      </c>
      <c r="Y5285">
        <v>9</v>
      </c>
      <c r="Z5285">
        <v>0</v>
      </c>
      <c r="AA5285">
        <v>0</v>
      </c>
      <c r="AB5285">
        <v>10000</v>
      </c>
      <c r="AC5285">
        <v>3.99</v>
      </c>
      <c r="AD5285" s="3">
        <v>2015</v>
      </c>
      <c r="AE5285" t="s">
        <v>390</v>
      </c>
      <c r="AF5285" t="s">
        <v>49</v>
      </c>
      <c r="AG5285" t="s">
        <v>472</v>
      </c>
      <c r="AH5285" t="s">
        <v>34</v>
      </c>
    </row>
    <row r="5286" spans="1:37" x14ac:dyDescent="0.35">
      <c r="A5286">
        <v>367010</v>
      </c>
      <c r="B5286" t="s">
        <v>13088</v>
      </c>
      <c r="C5286" s="2">
        <v>42636</v>
      </c>
      <c r="D5286" t="s">
        <v>13089</v>
      </c>
      <c r="E5286" t="s">
        <v>13089</v>
      </c>
      <c r="F5286" t="s">
        <v>32</v>
      </c>
      <c r="H5286" t="s">
        <v>33</v>
      </c>
      <c r="I5286" t="s">
        <v>11591</v>
      </c>
      <c r="U5286" t="s">
        <v>271</v>
      </c>
      <c r="V5286" t="s">
        <v>2189</v>
      </c>
      <c r="W5286">
        <v>0</v>
      </c>
      <c r="X5286">
        <v>62</v>
      </c>
      <c r="Y5286">
        <v>41</v>
      </c>
      <c r="Z5286">
        <v>0</v>
      </c>
      <c r="AA5286">
        <v>0</v>
      </c>
      <c r="AB5286">
        <v>10000</v>
      </c>
      <c r="AC5286">
        <v>8.99</v>
      </c>
      <c r="AD5286" s="3">
        <v>2016</v>
      </c>
      <c r="AE5286" t="s">
        <v>86</v>
      </c>
      <c r="AF5286" t="s">
        <v>49</v>
      </c>
    </row>
    <row r="5287" spans="1:37" x14ac:dyDescent="0.35">
      <c r="A5287">
        <v>367340</v>
      </c>
      <c r="B5287" t="s">
        <v>13090</v>
      </c>
      <c r="C5287" s="2">
        <v>42513</v>
      </c>
      <c r="D5287" t="s">
        <v>13091</v>
      </c>
      <c r="E5287" t="s">
        <v>13092</v>
      </c>
      <c r="F5287" t="s">
        <v>32</v>
      </c>
      <c r="H5287" t="s">
        <v>33</v>
      </c>
      <c r="I5287" t="s">
        <v>11591</v>
      </c>
      <c r="U5287" t="s">
        <v>905</v>
      </c>
      <c r="V5287" t="s">
        <v>1201</v>
      </c>
      <c r="W5287">
        <v>0</v>
      </c>
      <c r="X5287">
        <v>7</v>
      </c>
      <c r="Y5287">
        <v>23</v>
      </c>
      <c r="Z5287">
        <v>0</v>
      </c>
      <c r="AA5287">
        <v>0</v>
      </c>
      <c r="AB5287">
        <v>10000</v>
      </c>
      <c r="AC5287">
        <v>6.99</v>
      </c>
      <c r="AD5287" s="3">
        <v>2016</v>
      </c>
      <c r="AE5287" t="s">
        <v>318</v>
      </c>
      <c r="AF5287" t="s">
        <v>49</v>
      </c>
      <c r="AG5287" t="s">
        <v>34</v>
      </c>
    </row>
    <row r="5288" spans="1:37" x14ac:dyDescent="0.35">
      <c r="A5288">
        <v>370200</v>
      </c>
      <c r="B5288" t="s">
        <v>13093</v>
      </c>
      <c r="C5288" s="2">
        <v>42222</v>
      </c>
      <c r="D5288" t="s">
        <v>13094</v>
      </c>
      <c r="E5288" t="s">
        <v>13094</v>
      </c>
      <c r="F5288" t="s">
        <v>32</v>
      </c>
      <c r="H5288" t="s">
        <v>33</v>
      </c>
      <c r="I5288" t="s">
        <v>11591</v>
      </c>
      <c r="U5288" t="s">
        <v>173</v>
      </c>
      <c r="V5288" t="s">
        <v>3247</v>
      </c>
      <c r="W5288">
        <v>0</v>
      </c>
      <c r="X5288">
        <v>8</v>
      </c>
      <c r="Y5288">
        <v>12</v>
      </c>
      <c r="Z5288">
        <v>0</v>
      </c>
      <c r="AA5288">
        <v>0</v>
      </c>
      <c r="AB5288">
        <v>10000</v>
      </c>
      <c r="AC5288">
        <v>1.99</v>
      </c>
      <c r="AD5288" s="3">
        <v>2015</v>
      </c>
      <c r="AE5288" t="s">
        <v>390</v>
      </c>
      <c r="AF5288" t="s">
        <v>49</v>
      </c>
    </row>
    <row r="5289" spans="1:37" x14ac:dyDescent="0.35">
      <c r="A5289">
        <v>371400</v>
      </c>
      <c r="B5289" t="s">
        <v>13095</v>
      </c>
      <c r="C5289" s="2">
        <v>42138</v>
      </c>
      <c r="D5289" t="s">
        <v>13096</v>
      </c>
      <c r="E5289" t="s">
        <v>13097</v>
      </c>
      <c r="F5289" t="s">
        <v>32</v>
      </c>
      <c r="H5289" t="s">
        <v>33</v>
      </c>
      <c r="I5289" t="s">
        <v>11591</v>
      </c>
      <c r="U5289" t="s">
        <v>244</v>
      </c>
      <c r="V5289" t="s">
        <v>244</v>
      </c>
      <c r="W5289">
        <v>0</v>
      </c>
      <c r="X5289">
        <v>5</v>
      </c>
      <c r="Y5289">
        <v>7</v>
      </c>
      <c r="Z5289">
        <v>0</v>
      </c>
      <c r="AA5289">
        <v>0</v>
      </c>
      <c r="AB5289">
        <v>10000</v>
      </c>
      <c r="AC5289">
        <v>0.79</v>
      </c>
      <c r="AD5289" s="3">
        <v>2015</v>
      </c>
      <c r="AE5289" t="s">
        <v>318</v>
      </c>
      <c r="AF5289" t="s">
        <v>49</v>
      </c>
      <c r="AG5289" t="s">
        <v>472</v>
      </c>
    </row>
    <row r="5290" spans="1:37" x14ac:dyDescent="0.35">
      <c r="A5290">
        <v>382330</v>
      </c>
      <c r="B5290" t="s">
        <v>13098</v>
      </c>
      <c r="C5290" s="2">
        <v>42878</v>
      </c>
      <c r="D5290" t="s">
        <v>13099</v>
      </c>
      <c r="E5290" t="s">
        <v>13100</v>
      </c>
      <c r="F5290" t="s">
        <v>32</v>
      </c>
      <c r="H5290" t="s">
        <v>33</v>
      </c>
      <c r="I5290" t="s">
        <v>11591</v>
      </c>
      <c r="U5290" t="s">
        <v>13101</v>
      </c>
      <c r="V5290" t="s">
        <v>906</v>
      </c>
      <c r="W5290">
        <v>0</v>
      </c>
      <c r="X5290">
        <v>61</v>
      </c>
      <c r="Y5290">
        <v>57</v>
      </c>
      <c r="Z5290">
        <v>0</v>
      </c>
      <c r="AA5290">
        <v>0</v>
      </c>
      <c r="AB5290">
        <v>10000</v>
      </c>
      <c r="AC5290">
        <v>7.19</v>
      </c>
      <c r="AD5290" s="3">
        <v>2017</v>
      </c>
      <c r="AE5290" t="s">
        <v>9348</v>
      </c>
      <c r="AF5290" t="s">
        <v>318</v>
      </c>
      <c r="AG5290" t="s">
        <v>49</v>
      </c>
      <c r="AH5290" t="s">
        <v>680</v>
      </c>
      <c r="AI5290" t="s">
        <v>472</v>
      </c>
      <c r="AJ5290" t="s">
        <v>34</v>
      </c>
    </row>
    <row r="5291" spans="1:37" x14ac:dyDescent="0.35">
      <c r="A5291">
        <v>384840</v>
      </c>
      <c r="B5291" t="s">
        <v>13102</v>
      </c>
      <c r="C5291" s="2">
        <v>42279</v>
      </c>
      <c r="D5291" t="s">
        <v>7301</v>
      </c>
      <c r="E5291" t="s">
        <v>7301</v>
      </c>
      <c r="F5291" t="s">
        <v>32</v>
      </c>
      <c r="H5291" t="s">
        <v>33</v>
      </c>
      <c r="I5291" t="s">
        <v>11591</v>
      </c>
      <c r="U5291" t="s">
        <v>197</v>
      </c>
      <c r="V5291" t="s">
        <v>13104</v>
      </c>
      <c r="W5291">
        <v>0</v>
      </c>
      <c r="X5291">
        <v>35</v>
      </c>
      <c r="Y5291">
        <v>33</v>
      </c>
      <c r="Z5291">
        <v>0</v>
      </c>
      <c r="AA5291">
        <v>0</v>
      </c>
      <c r="AB5291">
        <v>10000</v>
      </c>
      <c r="AC5291">
        <v>10.99</v>
      </c>
      <c r="AD5291" s="3">
        <v>2015</v>
      </c>
      <c r="AE5291" t="s">
        <v>86</v>
      </c>
      <c r="AF5291" t="s">
        <v>49</v>
      </c>
      <c r="AG5291" t="s">
        <v>472</v>
      </c>
    </row>
    <row r="5292" spans="1:37" x14ac:dyDescent="0.35">
      <c r="A5292">
        <v>384910</v>
      </c>
      <c r="B5292" t="s">
        <v>13105</v>
      </c>
      <c r="C5292" s="2">
        <v>42219</v>
      </c>
      <c r="D5292" t="s">
        <v>13106</v>
      </c>
      <c r="E5292" t="s">
        <v>13106</v>
      </c>
      <c r="F5292" t="s">
        <v>32</v>
      </c>
      <c r="H5292" t="s">
        <v>33</v>
      </c>
      <c r="I5292" t="s">
        <v>11591</v>
      </c>
      <c r="U5292" t="s">
        <v>262</v>
      </c>
      <c r="V5292" t="s">
        <v>212</v>
      </c>
      <c r="W5292">
        <v>0</v>
      </c>
      <c r="X5292">
        <v>15</v>
      </c>
      <c r="Y5292">
        <v>4</v>
      </c>
      <c r="Z5292">
        <v>0</v>
      </c>
      <c r="AA5292">
        <v>0</v>
      </c>
      <c r="AB5292">
        <v>10000</v>
      </c>
      <c r="AC5292">
        <v>3.99</v>
      </c>
      <c r="AD5292" s="3">
        <v>2015</v>
      </c>
      <c r="AE5292" t="s">
        <v>86</v>
      </c>
      <c r="AF5292" t="s">
        <v>390</v>
      </c>
      <c r="AG5292" t="s">
        <v>49</v>
      </c>
    </row>
    <row r="5293" spans="1:37" x14ac:dyDescent="0.35">
      <c r="A5293">
        <v>386050</v>
      </c>
      <c r="B5293" t="s">
        <v>13107</v>
      </c>
      <c r="C5293" s="2">
        <v>42244</v>
      </c>
      <c r="D5293" t="s">
        <v>624</v>
      </c>
      <c r="E5293" t="s">
        <v>624</v>
      </c>
      <c r="F5293" t="s">
        <v>32</v>
      </c>
      <c r="H5293" t="s">
        <v>33</v>
      </c>
      <c r="I5293" t="s">
        <v>11591</v>
      </c>
      <c r="U5293" t="s">
        <v>102</v>
      </c>
      <c r="V5293" t="s">
        <v>13109</v>
      </c>
      <c r="W5293">
        <v>0</v>
      </c>
      <c r="X5293">
        <v>75</v>
      </c>
      <c r="Y5293">
        <v>16</v>
      </c>
      <c r="Z5293">
        <v>0</v>
      </c>
      <c r="AA5293">
        <v>0</v>
      </c>
      <c r="AB5293">
        <v>10000</v>
      </c>
      <c r="AC5293">
        <v>9.2899999999999991</v>
      </c>
      <c r="AD5293" s="3">
        <v>2015</v>
      </c>
      <c r="AE5293" t="s">
        <v>318</v>
      </c>
      <c r="AF5293" t="s">
        <v>49</v>
      </c>
    </row>
    <row r="5294" spans="1:37" x14ac:dyDescent="0.35">
      <c r="A5294">
        <v>390940</v>
      </c>
      <c r="B5294" t="s">
        <v>13110</v>
      </c>
      <c r="C5294" s="2">
        <v>42236</v>
      </c>
      <c r="D5294" t="s">
        <v>13112</v>
      </c>
      <c r="E5294" t="s">
        <v>1041</v>
      </c>
      <c r="F5294" t="s">
        <v>32</v>
      </c>
      <c r="H5294" t="s">
        <v>33</v>
      </c>
      <c r="I5294" t="s">
        <v>11591</v>
      </c>
      <c r="U5294" t="s">
        <v>2665</v>
      </c>
      <c r="V5294" t="s">
        <v>564</v>
      </c>
      <c r="W5294">
        <v>0</v>
      </c>
      <c r="X5294">
        <v>16</v>
      </c>
      <c r="Y5294">
        <v>9</v>
      </c>
      <c r="Z5294">
        <v>0</v>
      </c>
      <c r="AA5294">
        <v>0</v>
      </c>
      <c r="AB5294">
        <v>10000</v>
      </c>
      <c r="AC5294">
        <v>2.79</v>
      </c>
      <c r="AD5294" s="3">
        <v>2015</v>
      </c>
      <c r="AE5294" t="s">
        <v>86</v>
      </c>
      <c r="AF5294" t="s">
        <v>390</v>
      </c>
      <c r="AG5294" t="s">
        <v>49</v>
      </c>
      <c r="AH5294" t="s">
        <v>472</v>
      </c>
      <c r="AI5294" t="s">
        <v>34</v>
      </c>
    </row>
    <row r="5295" spans="1:37" x14ac:dyDescent="0.35">
      <c r="A5295">
        <v>391000</v>
      </c>
      <c r="B5295" t="s">
        <v>13113</v>
      </c>
      <c r="C5295" s="2">
        <v>42237</v>
      </c>
      <c r="D5295" t="s">
        <v>5709</v>
      </c>
      <c r="E5295" t="s">
        <v>1041</v>
      </c>
      <c r="F5295" t="s">
        <v>32</v>
      </c>
      <c r="H5295" t="s">
        <v>33</v>
      </c>
      <c r="I5295" t="s">
        <v>11591</v>
      </c>
      <c r="U5295" t="s">
        <v>2665</v>
      </c>
      <c r="V5295" t="s">
        <v>405</v>
      </c>
      <c r="W5295">
        <v>0</v>
      </c>
      <c r="X5295">
        <v>50</v>
      </c>
      <c r="Y5295">
        <v>4</v>
      </c>
      <c r="Z5295">
        <v>0</v>
      </c>
      <c r="AA5295">
        <v>0</v>
      </c>
      <c r="AB5295">
        <v>10000</v>
      </c>
      <c r="AC5295">
        <v>14.99</v>
      </c>
      <c r="AD5295" s="3">
        <v>2015</v>
      </c>
      <c r="AE5295" t="s">
        <v>86</v>
      </c>
      <c r="AF5295" t="s">
        <v>390</v>
      </c>
      <c r="AG5295" t="s">
        <v>49</v>
      </c>
      <c r="AH5295" t="s">
        <v>472</v>
      </c>
      <c r="AI5295" t="s">
        <v>34</v>
      </c>
    </row>
    <row r="5296" spans="1:37" x14ac:dyDescent="0.35">
      <c r="A5296">
        <v>392930</v>
      </c>
      <c r="B5296" t="s">
        <v>13114</v>
      </c>
      <c r="C5296" s="2">
        <v>42237</v>
      </c>
      <c r="D5296" t="s">
        <v>13115</v>
      </c>
      <c r="E5296" t="s">
        <v>7382</v>
      </c>
      <c r="F5296" t="s">
        <v>32</v>
      </c>
      <c r="H5296" t="s">
        <v>33</v>
      </c>
      <c r="I5296" t="s">
        <v>11591</v>
      </c>
      <c r="U5296" t="s">
        <v>1872</v>
      </c>
      <c r="V5296" t="s">
        <v>76</v>
      </c>
      <c r="W5296">
        <v>0</v>
      </c>
      <c r="X5296">
        <v>23</v>
      </c>
      <c r="Y5296">
        <v>22</v>
      </c>
      <c r="Z5296">
        <v>0</v>
      </c>
      <c r="AA5296">
        <v>0</v>
      </c>
      <c r="AB5296">
        <v>10000</v>
      </c>
      <c r="AC5296">
        <v>3.99</v>
      </c>
      <c r="AD5296" s="3">
        <v>2015</v>
      </c>
      <c r="AE5296" t="s">
        <v>318</v>
      </c>
      <c r="AF5296" t="s">
        <v>86</v>
      </c>
      <c r="AG5296" t="s">
        <v>390</v>
      </c>
      <c r="AH5296" t="s">
        <v>49</v>
      </c>
      <c r="AI5296" t="s">
        <v>680</v>
      </c>
      <c r="AJ5296" t="s">
        <v>472</v>
      </c>
      <c r="AK5296" t="s">
        <v>34</v>
      </c>
    </row>
    <row r="5297" spans="1:35" x14ac:dyDescent="0.35">
      <c r="A5297">
        <v>397210</v>
      </c>
      <c r="B5297" t="s">
        <v>13116</v>
      </c>
      <c r="C5297" s="2">
        <v>42270</v>
      </c>
      <c r="D5297" t="s">
        <v>13117</v>
      </c>
      <c r="E5297" t="s">
        <v>13117</v>
      </c>
      <c r="F5297" t="s">
        <v>32</v>
      </c>
      <c r="H5297" t="s">
        <v>33</v>
      </c>
      <c r="I5297" t="s">
        <v>11591</v>
      </c>
      <c r="U5297" t="s">
        <v>390</v>
      </c>
      <c r="V5297" t="s">
        <v>13118</v>
      </c>
      <c r="W5297">
        <v>0</v>
      </c>
      <c r="X5297">
        <v>65</v>
      </c>
      <c r="Y5297">
        <v>15</v>
      </c>
      <c r="Z5297">
        <v>0</v>
      </c>
      <c r="AA5297">
        <v>0</v>
      </c>
      <c r="AB5297">
        <v>10000</v>
      </c>
      <c r="AC5297">
        <v>3.99</v>
      </c>
      <c r="AD5297" s="3">
        <v>2015</v>
      </c>
      <c r="AE5297" t="s">
        <v>390</v>
      </c>
    </row>
    <row r="5298" spans="1:35" x14ac:dyDescent="0.35">
      <c r="A5298">
        <v>398920</v>
      </c>
      <c r="B5298" t="s">
        <v>13119</v>
      </c>
      <c r="C5298" s="2">
        <v>42247</v>
      </c>
      <c r="D5298" t="s">
        <v>467</v>
      </c>
      <c r="E5298" t="s">
        <v>467</v>
      </c>
      <c r="F5298" t="s">
        <v>32</v>
      </c>
      <c r="H5298" t="s">
        <v>33</v>
      </c>
      <c r="I5298" t="s">
        <v>11591</v>
      </c>
      <c r="U5298" t="s">
        <v>173</v>
      </c>
      <c r="V5298" t="s">
        <v>468</v>
      </c>
      <c r="W5298">
        <v>0</v>
      </c>
      <c r="X5298">
        <v>17</v>
      </c>
      <c r="Y5298">
        <v>5</v>
      </c>
      <c r="Z5298">
        <v>0</v>
      </c>
      <c r="AA5298">
        <v>0</v>
      </c>
      <c r="AB5298">
        <v>10000</v>
      </c>
      <c r="AC5298">
        <v>1.69</v>
      </c>
      <c r="AD5298" s="3">
        <v>2015</v>
      </c>
      <c r="AE5298" t="s">
        <v>390</v>
      </c>
      <c r="AF5298" t="s">
        <v>49</v>
      </c>
    </row>
    <row r="5299" spans="1:35" x14ac:dyDescent="0.35">
      <c r="A5299">
        <v>400410</v>
      </c>
      <c r="B5299" t="s">
        <v>13120</v>
      </c>
      <c r="C5299" s="2">
        <v>42277</v>
      </c>
      <c r="D5299" t="s">
        <v>9401</v>
      </c>
      <c r="E5299" t="s">
        <v>9401</v>
      </c>
      <c r="F5299" t="s">
        <v>32</v>
      </c>
      <c r="H5299" t="s">
        <v>33</v>
      </c>
      <c r="I5299" t="s">
        <v>11591</v>
      </c>
      <c r="U5299" t="s">
        <v>1435</v>
      </c>
      <c r="V5299" t="s">
        <v>161</v>
      </c>
      <c r="W5299">
        <v>0</v>
      </c>
      <c r="X5299">
        <v>7</v>
      </c>
      <c r="Y5299">
        <v>6</v>
      </c>
      <c r="Z5299">
        <v>0</v>
      </c>
      <c r="AA5299">
        <v>0</v>
      </c>
      <c r="AB5299">
        <v>10000</v>
      </c>
      <c r="AC5299">
        <v>14.99</v>
      </c>
      <c r="AD5299" s="3">
        <v>2015</v>
      </c>
      <c r="AE5299" t="s">
        <v>86</v>
      </c>
      <c r="AF5299" t="s">
        <v>390</v>
      </c>
      <c r="AG5299" t="s">
        <v>49</v>
      </c>
      <c r="AH5299" t="s">
        <v>472</v>
      </c>
    </row>
    <row r="5300" spans="1:35" x14ac:dyDescent="0.35">
      <c r="A5300">
        <v>406670</v>
      </c>
      <c r="B5300" t="s">
        <v>13122</v>
      </c>
      <c r="C5300" s="2">
        <v>42502</v>
      </c>
      <c r="D5300" t="s">
        <v>13123</v>
      </c>
      <c r="E5300" t="s">
        <v>13124</v>
      </c>
      <c r="F5300" t="s">
        <v>32</v>
      </c>
      <c r="H5300" t="s">
        <v>33</v>
      </c>
      <c r="I5300" t="s">
        <v>11591</v>
      </c>
      <c r="U5300" t="s">
        <v>262</v>
      </c>
      <c r="V5300" t="s">
        <v>263</v>
      </c>
      <c r="W5300">
        <v>0</v>
      </c>
      <c r="X5300">
        <v>10</v>
      </c>
      <c r="Y5300">
        <v>8</v>
      </c>
      <c r="Z5300">
        <v>0</v>
      </c>
      <c r="AA5300">
        <v>0</v>
      </c>
      <c r="AB5300">
        <v>10000</v>
      </c>
      <c r="AC5300">
        <v>1.99</v>
      </c>
      <c r="AD5300" s="3">
        <v>2016</v>
      </c>
      <c r="AE5300" t="s">
        <v>86</v>
      </c>
      <c r="AF5300" t="s">
        <v>390</v>
      </c>
      <c r="AG5300" t="s">
        <v>49</v>
      </c>
    </row>
    <row r="5301" spans="1:35" x14ac:dyDescent="0.35">
      <c r="A5301">
        <v>408440</v>
      </c>
      <c r="B5301" t="s">
        <v>13125</v>
      </c>
      <c r="C5301" s="2">
        <v>42310</v>
      </c>
      <c r="D5301" t="s">
        <v>13127</v>
      </c>
      <c r="E5301" t="s">
        <v>13127</v>
      </c>
      <c r="F5301" t="s">
        <v>32</v>
      </c>
      <c r="H5301" t="s">
        <v>33</v>
      </c>
      <c r="I5301" t="s">
        <v>11591</v>
      </c>
      <c r="U5301" t="s">
        <v>2575</v>
      </c>
      <c r="V5301" t="s">
        <v>1014</v>
      </c>
      <c r="W5301">
        <v>0</v>
      </c>
      <c r="X5301">
        <v>18</v>
      </c>
      <c r="Y5301">
        <v>63</v>
      </c>
      <c r="Z5301">
        <v>0</v>
      </c>
      <c r="AA5301">
        <v>0</v>
      </c>
      <c r="AB5301">
        <v>10000</v>
      </c>
      <c r="AC5301">
        <v>7.99</v>
      </c>
      <c r="AD5301" s="3">
        <v>2015</v>
      </c>
      <c r="AE5301" t="s">
        <v>49</v>
      </c>
      <c r="AF5301" t="s">
        <v>472</v>
      </c>
      <c r="AG5301" t="s">
        <v>34</v>
      </c>
      <c r="AH5301" t="s">
        <v>4570</v>
      </c>
    </row>
    <row r="5302" spans="1:35" x14ac:dyDescent="0.35">
      <c r="A5302">
        <v>409090</v>
      </c>
      <c r="B5302" t="s">
        <v>13128</v>
      </c>
      <c r="C5302" s="2">
        <v>42299</v>
      </c>
      <c r="D5302" t="s">
        <v>13129</v>
      </c>
      <c r="E5302" t="s">
        <v>1041</v>
      </c>
      <c r="F5302" t="s">
        <v>32</v>
      </c>
      <c r="H5302" t="s">
        <v>33</v>
      </c>
      <c r="I5302" t="s">
        <v>11591</v>
      </c>
      <c r="U5302" t="s">
        <v>64</v>
      </c>
      <c r="V5302" t="s">
        <v>5669</v>
      </c>
      <c r="W5302">
        <v>0</v>
      </c>
      <c r="X5302">
        <v>44</v>
      </c>
      <c r="Y5302">
        <v>19</v>
      </c>
      <c r="Z5302">
        <v>0</v>
      </c>
      <c r="AA5302">
        <v>0</v>
      </c>
      <c r="AB5302">
        <v>10000</v>
      </c>
      <c r="AC5302">
        <v>4.99</v>
      </c>
      <c r="AD5302" s="3">
        <v>2015</v>
      </c>
      <c r="AE5302" t="s">
        <v>86</v>
      </c>
      <c r="AF5302" t="s">
        <v>390</v>
      </c>
    </row>
    <row r="5303" spans="1:35" x14ac:dyDescent="0.35">
      <c r="A5303">
        <v>410120</v>
      </c>
      <c r="B5303" t="s">
        <v>13130</v>
      </c>
      <c r="C5303" s="2">
        <v>42326</v>
      </c>
      <c r="D5303" t="s">
        <v>8025</v>
      </c>
      <c r="E5303" t="s">
        <v>2202</v>
      </c>
      <c r="F5303" t="s">
        <v>32</v>
      </c>
      <c r="H5303" t="s">
        <v>33</v>
      </c>
      <c r="I5303" t="s">
        <v>11591</v>
      </c>
      <c r="U5303" t="s">
        <v>86</v>
      </c>
      <c r="V5303" t="s">
        <v>1451</v>
      </c>
      <c r="W5303">
        <v>0</v>
      </c>
      <c r="X5303">
        <v>23</v>
      </c>
      <c r="Y5303">
        <v>8</v>
      </c>
      <c r="Z5303">
        <v>0</v>
      </c>
      <c r="AA5303">
        <v>0</v>
      </c>
      <c r="AB5303">
        <v>10000</v>
      </c>
      <c r="AC5303">
        <v>6.99</v>
      </c>
      <c r="AD5303" s="3">
        <v>2015</v>
      </c>
      <c r="AE5303" t="s">
        <v>86</v>
      </c>
    </row>
    <row r="5304" spans="1:35" x14ac:dyDescent="0.35">
      <c r="A5304">
        <v>410130</v>
      </c>
      <c r="B5304" t="s">
        <v>13132</v>
      </c>
      <c r="C5304" s="2">
        <v>42327</v>
      </c>
      <c r="D5304" t="s">
        <v>8025</v>
      </c>
      <c r="E5304" t="s">
        <v>2202</v>
      </c>
      <c r="F5304" t="s">
        <v>32</v>
      </c>
      <c r="H5304" t="s">
        <v>33</v>
      </c>
      <c r="I5304" t="s">
        <v>11591</v>
      </c>
      <c r="U5304" t="s">
        <v>86</v>
      </c>
      <c r="V5304" t="s">
        <v>1451</v>
      </c>
      <c r="W5304">
        <v>0</v>
      </c>
      <c r="X5304">
        <v>26</v>
      </c>
      <c r="Y5304">
        <v>14</v>
      </c>
      <c r="Z5304">
        <v>0</v>
      </c>
      <c r="AA5304">
        <v>0</v>
      </c>
      <c r="AB5304">
        <v>10000</v>
      </c>
      <c r="AC5304">
        <v>6.99</v>
      </c>
      <c r="AD5304" s="3">
        <v>2015</v>
      </c>
      <c r="AE5304" t="s">
        <v>86</v>
      </c>
    </row>
    <row r="5305" spans="1:35" x14ac:dyDescent="0.35">
      <c r="A5305">
        <v>415080</v>
      </c>
      <c r="B5305" t="s">
        <v>13133</v>
      </c>
      <c r="C5305" s="2">
        <v>42387</v>
      </c>
      <c r="D5305" t="s">
        <v>13127</v>
      </c>
      <c r="E5305" t="s">
        <v>13127</v>
      </c>
      <c r="F5305" t="s">
        <v>32</v>
      </c>
      <c r="H5305" t="s">
        <v>33</v>
      </c>
      <c r="I5305" t="s">
        <v>11591</v>
      </c>
      <c r="U5305" t="s">
        <v>1192</v>
      </c>
      <c r="V5305" t="s">
        <v>1310</v>
      </c>
      <c r="W5305">
        <v>0</v>
      </c>
      <c r="X5305">
        <v>33</v>
      </c>
      <c r="Y5305">
        <v>50</v>
      </c>
      <c r="Z5305">
        <v>0</v>
      </c>
      <c r="AA5305">
        <v>0</v>
      </c>
      <c r="AB5305">
        <v>10000</v>
      </c>
      <c r="AC5305">
        <v>2.99</v>
      </c>
      <c r="AD5305" s="3">
        <v>2016</v>
      </c>
      <c r="AE5305" t="s">
        <v>390</v>
      </c>
      <c r="AF5305" t="s">
        <v>49</v>
      </c>
      <c r="AG5305" t="s">
        <v>472</v>
      </c>
      <c r="AH5305" t="s">
        <v>55</v>
      </c>
      <c r="AI5305" t="s">
        <v>4570</v>
      </c>
    </row>
    <row r="5306" spans="1:35" x14ac:dyDescent="0.35">
      <c r="A5306">
        <v>417750</v>
      </c>
      <c r="B5306" t="s">
        <v>13134</v>
      </c>
      <c r="C5306" s="2">
        <v>42488</v>
      </c>
      <c r="D5306" t="s">
        <v>13135</v>
      </c>
      <c r="E5306" t="s">
        <v>13135</v>
      </c>
      <c r="F5306" t="s">
        <v>32</v>
      </c>
      <c r="H5306" t="s">
        <v>33</v>
      </c>
      <c r="I5306" t="s">
        <v>11591</v>
      </c>
      <c r="U5306" t="s">
        <v>152</v>
      </c>
      <c r="V5306" t="s">
        <v>2388</v>
      </c>
      <c r="W5306">
        <v>0</v>
      </c>
      <c r="X5306">
        <v>232</v>
      </c>
      <c r="Y5306">
        <v>69</v>
      </c>
      <c r="Z5306">
        <v>0</v>
      </c>
      <c r="AA5306">
        <v>0</v>
      </c>
      <c r="AB5306">
        <v>10000</v>
      </c>
      <c r="AC5306">
        <v>4.99</v>
      </c>
      <c r="AD5306" s="3">
        <v>2016</v>
      </c>
      <c r="AE5306" t="s">
        <v>318</v>
      </c>
      <c r="AF5306" t="s">
        <v>86</v>
      </c>
      <c r="AG5306" t="s">
        <v>49</v>
      </c>
    </row>
    <row r="5307" spans="1:35" x14ac:dyDescent="0.35">
      <c r="A5307">
        <v>421710</v>
      </c>
      <c r="B5307" t="s">
        <v>13136</v>
      </c>
      <c r="C5307" s="2">
        <v>43007</v>
      </c>
      <c r="D5307" t="s">
        <v>13137</v>
      </c>
      <c r="E5307" t="s">
        <v>2534</v>
      </c>
      <c r="F5307" t="s">
        <v>32</v>
      </c>
      <c r="H5307" t="s">
        <v>33</v>
      </c>
      <c r="I5307" t="s">
        <v>11591</v>
      </c>
      <c r="U5307" t="s">
        <v>13138</v>
      </c>
      <c r="V5307" t="s">
        <v>13139</v>
      </c>
      <c r="W5307">
        <v>0</v>
      </c>
      <c r="X5307">
        <v>34</v>
      </c>
      <c r="Y5307">
        <v>6</v>
      </c>
      <c r="Z5307">
        <v>0</v>
      </c>
      <c r="AA5307">
        <v>0</v>
      </c>
      <c r="AB5307">
        <v>10000</v>
      </c>
      <c r="AC5307">
        <v>6.99</v>
      </c>
      <c r="AD5307" s="3">
        <v>2017</v>
      </c>
      <c r="AE5307" t="s">
        <v>57125</v>
      </c>
      <c r="AF5307" t="s">
        <v>390</v>
      </c>
    </row>
    <row r="5308" spans="1:35" x14ac:dyDescent="0.35">
      <c r="A5308">
        <v>433360</v>
      </c>
      <c r="B5308" t="s">
        <v>13140</v>
      </c>
      <c r="C5308" s="2">
        <v>42388</v>
      </c>
      <c r="D5308" t="s">
        <v>6690</v>
      </c>
      <c r="E5308" t="s">
        <v>13142</v>
      </c>
      <c r="F5308" t="s">
        <v>32</v>
      </c>
      <c r="H5308" t="s">
        <v>33</v>
      </c>
      <c r="I5308" t="s">
        <v>11591</v>
      </c>
      <c r="U5308" t="s">
        <v>64</v>
      </c>
      <c r="V5308" t="s">
        <v>65</v>
      </c>
      <c r="W5308">
        <v>0</v>
      </c>
      <c r="X5308">
        <v>6</v>
      </c>
      <c r="Y5308">
        <v>6</v>
      </c>
      <c r="Z5308">
        <v>0</v>
      </c>
      <c r="AA5308">
        <v>0</v>
      </c>
      <c r="AB5308">
        <v>10000</v>
      </c>
      <c r="AC5308">
        <v>6.99</v>
      </c>
      <c r="AD5308" s="3">
        <v>2016</v>
      </c>
      <c r="AE5308" t="s">
        <v>86</v>
      </c>
      <c r="AF5308" t="s">
        <v>390</v>
      </c>
    </row>
    <row r="5309" spans="1:35" x14ac:dyDescent="0.35">
      <c r="A5309">
        <v>435420</v>
      </c>
      <c r="B5309" t="s">
        <v>13143</v>
      </c>
      <c r="C5309" s="2">
        <v>42398</v>
      </c>
      <c r="D5309" t="s">
        <v>13059</v>
      </c>
      <c r="E5309" t="s">
        <v>1041</v>
      </c>
      <c r="F5309" t="s">
        <v>32</v>
      </c>
      <c r="H5309" t="s">
        <v>33</v>
      </c>
      <c r="I5309" t="s">
        <v>11591</v>
      </c>
      <c r="U5309" t="s">
        <v>318</v>
      </c>
      <c r="V5309" t="s">
        <v>2303</v>
      </c>
      <c r="W5309">
        <v>0</v>
      </c>
      <c r="X5309">
        <v>26</v>
      </c>
      <c r="Y5309">
        <v>15</v>
      </c>
      <c r="Z5309">
        <v>0</v>
      </c>
      <c r="AA5309">
        <v>0</v>
      </c>
      <c r="AB5309">
        <v>10000</v>
      </c>
      <c r="AC5309">
        <v>4.79</v>
      </c>
      <c r="AD5309" s="3">
        <v>2016</v>
      </c>
      <c r="AE5309" t="s">
        <v>318</v>
      </c>
    </row>
    <row r="5310" spans="1:35" x14ac:dyDescent="0.35">
      <c r="A5310">
        <v>437030</v>
      </c>
      <c r="B5310" t="s">
        <v>13144</v>
      </c>
      <c r="C5310" s="2">
        <v>42558</v>
      </c>
      <c r="D5310" t="s">
        <v>13145</v>
      </c>
      <c r="E5310" t="s">
        <v>2587</v>
      </c>
      <c r="F5310" t="s">
        <v>32</v>
      </c>
      <c r="H5310" t="s">
        <v>33</v>
      </c>
      <c r="I5310" t="s">
        <v>11591</v>
      </c>
      <c r="U5310" t="s">
        <v>271</v>
      </c>
      <c r="V5310" t="s">
        <v>4806</v>
      </c>
      <c r="W5310">
        <v>0</v>
      </c>
      <c r="X5310">
        <v>14</v>
      </c>
      <c r="Y5310">
        <v>8</v>
      </c>
      <c r="Z5310">
        <v>0</v>
      </c>
      <c r="AA5310">
        <v>0</v>
      </c>
      <c r="AB5310">
        <v>10000</v>
      </c>
      <c r="AC5310">
        <v>4.79</v>
      </c>
      <c r="AD5310" s="3">
        <v>2016</v>
      </c>
      <c r="AE5310" t="s">
        <v>86</v>
      </c>
      <c r="AF5310" t="s">
        <v>49</v>
      </c>
    </row>
    <row r="5311" spans="1:35" x14ac:dyDescent="0.35">
      <c r="A5311">
        <v>438560</v>
      </c>
      <c r="B5311" t="s">
        <v>13146</v>
      </c>
      <c r="C5311" s="2">
        <v>42403</v>
      </c>
      <c r="D5311" t="s">
        <v>6690</v>
      </c>
      <c r="E5311" t="s">
        <v>13147</v>
      </c>
      <c r="F5311" t="s">
        <v>32</v>
      </c>
      <c r="H5311" t="s">
        <v>33</v>
      </c>
      <c r="I5311" t="s">
        <v>11591</v>
      </c>
      <c r="U5311" t="s">
        <v>64</v>
      </c>
      <c r="V5311" t="s">
        <v>65</v>
      </c>
      <c r="W5311">
        <v>0</v>
      </c>
      <c r="X5311">
        <v>7</v>
      </c>
      <c r="Y5311">
        <v>3</v>
      </c>
      <c r="Z5311">
        <v>0</v>
      </c>
      <c r="AA5311">
        <v>0</v>
      </c>
      <c r="AB5311">
        <v>10000</v>
      </c>
      <c r="AC5311">
        <v>6.99</v>
      </c>
      <c r="AD5311" s="3">
        <v>2016</v>
      </c>
      <c r="AE5311" t="s">
        <v>86</v>
      </c>
      <c r="AF5311" t="s">
        <v>390</v>
      </c>
    </row>
    <row r="5312" spans="1:35" x14ac:dyDescent="0.35">
      <c r="A5312">
        <v>438660</v>
      </c>
      <c r="B5312" t="s">
        <v>13148</v>
      </c>
      <c r="C5312" s="2">
        <v>42411</v>
      </c>
      <c r="D5312" t="s">
        <v>13149</v>
      </c>
      <c r="E5312" t="s">
        <v>13149</v>
      </c>
      <c r="F5312" t="s">
        <v>32</v>
      </c>
      <c r="H5312" t="s">
        <v>33</v>
      </c>
      <c r="I5312" t="s">
        <v>11591</v>
      </c>
      <c r="U5312" t="s">
        <v>55</v>
      </c>
      <c r="V5312" t="s">
        <v>13150</v>
      </c>
      <c r="W5312">
        <v>0</v>
      </c>
      <c r="X5312">
        <v>11</v>
      </c>
      <c r="Y5312">
        <v>4</v>
      </c>
      <c r="Z5312">
        <v>0</v>
      </c>
      <c r="AA5312">
        <v>0</v>
      </c>
      <c r="AB5312">
        <v>10000</v>
      </c>
      <c r="AC5312">
        <v>3.99</v>
      </c>
      <c r="AD5312" s="3">
        <v>2016</v>
      </c>
      <c r="AE5312" t="s">
        <v>55</v>
      </c>
    </row>
    <row r="5313" spans="1:36" x14ac:dyDescent="0.35">
      <c r="A5313">
        <v>446000</v>
      </c>
      <c r="B5313" t="s">
        <v>13151</v>
      </c>
      <c r="C5313" s="2">
        <v>42709</v>
      </c>
      <c r="D5313" t="s">
        <v>4676</v>
      </c>
      <c r="E5313" t="s">
        <v>4676</v>
      </c>
      <c r="F5313" t="s">
        <v>32</v>
      </c>
      <c r="H5313" t="s">
        <v>33</v>
      </c>
      <c r="I5313" t="s">
        <v>11591</v>
      </c>
      <c r="U5313" t="s">
        <v>942</v>
      </c>
      <c r="V5313" t="s">
        <v>2141</v>
      </c>
      <c r="W5313">
        <v>0</v>
      </c>
      <c r="X5313">
        <v>104</v>
      </c>
      <c r="Y5313">
        <v>26</v>
      </c>
      <c r="Z5313">
        <v>0</v>
      </c>
      <c r="AA5313">
        <v>0</v>
      </c>
      <c r="AB5313">
        <v>10000</v>
      </c>
      <c r="AC5313">
        <v>14.99</v>
      </c>
      <c r="AD5313" s="3">
        <v>2016</v>
      </c>
      <c r="AE5313" t="s">
        <v>49</v>
      </c>
      <c r="AF5313" t="s">
        <v>472</v>
      </c>
      <c r="AG5313" t="s">
        <v>34</v>
      </c>
    </row>
    <row r="5314" spans="1:36" x14ac:dyDescent="0.35">
      <c r="A5314">
        <v>448750</v>
      </c>
      <c r="B5314" t="s">
        <v>13152</v>
      </c>
      <c r="C5314" s="2">
        <v>42429</v>
      </c>
      <c r="D5314" t="s">
        <v>13153</v>
      </c>
      <c r="E5314" t="s">
        <v>13153</v>
      </c>
      <c r="F5314" t="s">
        <v>32</v>
      </c>
      <c r="H5314" t="s">
        <v>33</v>
      </c>
      <c r="I5314" t="s">
        <v>11591</v>
      </c>
      <c r="U5314" t="s">
        <v>2404</v>
      </c>
      <c r="V5314" t="s">
        <v>1377</v>
      </c>
      <c r="W5314">
        <v>0</v>
      </c>
      <c r="X5314">
        <v>18</v>
      </c>
      <c r="Y5314">
        <v>6</v>
      </c>
      <c r="Z5314">
        <v>0</v>
      </c>
      <c r="AA5314">
        <v>0</v>
      </c>
      <c r="AB5314">
        <v>10000</v>
      </c>
      <c r="AC5314">
        <v>1.99</v>
      </c>
      <c r="AD5314" s="3">
        <v>2016</v>
      </c>
      <c r="AE5314" t="s">
        <v>318</v>
      </c>
      <c r="AF5314" t="s">
        <v>86</v>
      </c>
      <c r="AG5314" t="s">
        <v>390</v>
      </c>
      <c r="AH5314" t="s">
        <v>49</v>
      </c>
      <c r="AI5314" t="s">
        <v>680</v>
      </c>
      <c r="AJ5314" t="s">
        <v>34</v>
      </c>
    </row>
    <row r="5315" spans="1:36" x14ac:dyDescent="0.35">
      <c r="A5315">
        <v>450020</v>
      </c>
      <c r="B5315" t="s">
        <v>13154</v>
      </c>
      <c r="C5315" s="2">
        <v>42465</v>
      </c>
      <c r="D5315" t="s">
        <v>13054</v>
      </c>
      <c r="E5315" t="s">
        <v>13054</v>
      </c>
      <c r="F5315" t="s">
        <v>32</v>
      </c>
      <c r="H5315" t="s">
        <v>33</v>
      </c>
      <c r="I5315" t="s">
        <v>11591</v>
      </c>
      <c r="U5315" t="s">
        <v>585</v>
      </c>
      <c r="V5315" t="s">
        <v>131</v>
      </c>
      <c r="W5315">
        <v>0</v>
      </c>
      <c r="X5315">
        <v>11</v>
      </c>
      <c r="Y5315">
        <v>12</v>
      </c>
      <c r="Z5315">
        <v>0</v>
      </c>
      <c r="AA5315">
        <v>0</v>
      </c>
      <c r="AB5315">
        <v>10000</v>
      </c>
      <c r="AC5315">
        <v>0.79</v>
      </c>
      <c r="AD5315" s="3">
        <v>2016</v>
      </c>
      <c r="AE5315" t="s">
        <v>318</v>
      </c>
      <c r="AF5315" t="s">
        <v>49</v>
      </c>
      <c r="AG5315" t="s">
        <v>472</v>
      </c>
      <c r="AH5315" t="s">
        <v>4570</v>
      </c>
    </row>
    <row r="5316" spans="1:36" x14ac:dyDescent="0.35">
      <c r="A5316">
        <v>450030</v>
      </c>
      <c r="B5316" t="s">
        <v>13155</v>
      </c>
      <c r="C5316" s="2">
        <v>42475</v>
      </c>
      <c r="D5316" t="s">
        <v>13156</v>
      </c>
      <c r="E5316" t="s">
        <v>13156</v>
      </c>
      <c r="F5316" t="s">
        <v>32</v>
      </c>
      <c r="H5316" t="s">
        <v>33</v>
      </c>
      <c r="I5316" t="s">
        <v>11591</v>
      </c>
      <c r="U5316" t="s">
        <v>152</v>
      </c>
      <c r="V5316" t="s">
        <v>152</v>
      </c>
      <c r="W5316">
        <v>0</v>
      </c>
      <c r="X5316">
        <v>27</v>
      </c>
      <c r="Y5316">
        <v>17</v>
      </c>
      <c r="Z5316">
        <v>0</v>
      </c>
      <c r="AA5316">
        <v>0</v>
      </c>
      <c r="AB5316">
        <v>10000</v>
      </c>
      <c r="AC5316">
        <v>9.99</v>
      </c>
      <c r="AD5316" s="3">
        <v>2016</v>
      </c>
      <c r="AE5316" t="s">
        <v>318</v>
      </c>
      <c r="AF5316" t="s">
        <v>86</v>
      </c>
      <c r="AG5316" t="s">
        <v>49</v>
      </c>
    </row>
    <row r="5317" spans="1:36" x14ac:dyDescent="0.35">
      <c r="A5317">
        <v>451630</v>
      </c>
      <c r="B5317" t="s">
        <v>13157</v>
      </c>
      <c r="C5317" s="2">
        <v>42872</v>
      </c>
      <c r="D5317" t="s">
        <v>13158</v>
      </c>
      <c r="E5317" t="s">
        <v>13158</v>
      </c>
      <c r="F5317" t="s">
        <v>32</v>
      </c>
      <c r="H5317" t="s">
        <v>33</v>
      </c>
      <c r="I5317" t="s">
        <v>11591</v>
      </c>
      <c r="U5317" t="s">
        <v>102</v>
      </c>
      <c r="V5317" t="s">
        <v>13159</v>
      </c>
      <c r="W5317">
        <v>0</v>
      </c>
      <c r="X5317">
        <v>23</v>
      </c>
      <c r="Y5317">
        <v>3</v>
      </c>
      <c r="Z5317">
        <v>0</v>
      </c>
      <c r="AA5317">
        <v>0</v>
      </c>
      <c r="AB5317">
        <v>10000</v>
      </c>
      <c r="AC5317">
        <v>4.99</v>
      </c>
      <c r="AD5317" s="3">
        <v>2017</v>
      </c>
      <c r="AE5317" t="s">
        <v>318</v>
      </c>
      <c r="AF5317" t="s">
        <v>49</v>
      </c>
    </row>
    <row r="5318" spans="1:36" x14ac:dyDescent="0.35">
      <c r="A5318">
        <v>452340</v>
      </c>
      <c r="B5318" t="s">
        <v>13160</v>
      </c>
      <c r="C5318" s="2">
        <v>42614</v>
      </c>
      <c r="D5318" t="s">
        <v>13161</v>
      </c>
      <c r="E5318" t="s">
        <v>13162</v>
      </c>
      <c r="F5318" t="s">
        <v>32</v>
      </c>
      <c r="H5318" t="s">
        <v>33</v>
      </c>
      <c r="I5318" t="s">
        <v>11591</v>
      </c>
      <c r="U5318" t="s">
        <v>271</v>
      </c>
      <c r="V5318" t="s">
        <v>2907</v>
      </c>
      <c r="W5318">
        <v>0</v>
      </c>
      <c r="X5318">
        <v>46</v>
      </c>
      <c r="Y5318">
        <v>22</v>
      </c>
      <c r="Z5318">
        <v>0</v>
      </c>
      <c r="AA5318">
        <v>0</v>
      </c>
      <c r="AB5318">
        <v>10000</v>
      </c>
      <c r="AC5318">
        <v>6.99</v>
      </c>
      <c r="AD5318" s="3">
        <v>2016</v>
      </c>
      <c r="AE5318" t="s">
        <v>86</v>
      </c>
      <c r="AF5318" t="s">
        <v>49</v>
      </c>
    </row>
    <row r="5319" spans="1:36" x14ac:dyDescent="0.35">
      <c r="A5319">
        <v>454030</v>
      </c>
      <c r="B5319" t="s">
        <v>13163</v>
      </c>
      <c r="C5319" s="2">
        <v>42482</v>
      </c>
      <c r="D5319" t="s">
        <v>5606</v>
      </c>
      <c r="E5319" t="s">
        <v>5606</v>
      </c>
      <c r="F5319" t="s">
        <v>32</v>
      </c>
      <c r="H5319" t="s">
        <v>33</v>
      </c>
      <c r="I5319" t="s">
        <v>11591</v>
      </c>
      <c r="U5319" t="s">
        <v>1389</v>
      </c>
      <c r="V5319" t="s">
        <v>3187</v>
      </c>
      <c r="W5319">
        <v>0</v>
      </c>
      <c r="X5319">
        <v>26</v>
      </c>
      <c r="Y5319">
        <v>16</v>
      </c>
      <c r="Z5319">
        <v>0</v>
      </c>
      <c r="AA5319">
        <v>0</v>
      </c>
      <c r="AB5319">
        <v>10000</v>
      </c>
      <c r="AC5319">
        <v>3.99</v>
      </c>
      <c r="AD5319" s="3">
        <v>2016</v>
      </c>
      <c r="AE5319" t="s">
        <v>49</v>
      </c>
      <c r="AF5319" t="s">
        <v>680</v>
      </c>
      <c r="AG5319" t="s">
        <v>34</v>
      </c>
    </row>
    <row r="5320" spans="1:36" x14ac:dyDescent="0.35">
      <c r="A5320">
        <v>454320</v>
      </c>
      <c r="B5320" t="s">
        <v>13164</v>
      </c>
      <c r="C5320" s="2">
        <v>42459</v>
      </c>
      <c r="D5320" t="s">
        <v>13165</v>
      </c>
      <c r="E5320" t="s">
        <v>13165</v>
      </c>
      <c r="F5320" t="s">
        <v>32</v>
      </c>
      <c r="H5320" t="s">
        <v>33</v>
      </c>
      <c r="I5320" t="s">
        <v>11591</v>
      </c>
      <c r="U5320" t="s">
        <v>49</v>
      </c>
      <c r="V5320" t="s">
        <v>13166</v>
      </c>
      <c r="W5320">
        <v>0</v>
      </c>
      <c r="X5320">
        <v>108</v>
      </c>
      <c r="Y5320">
        <v>8</v>
      </c>
      <c r="Z5320">
        <v>0</v>
      </c>
      <c r="AA5320">
        <v>0</v>
      </c>
      <c r="AB5320">
        <v>10000</v>
      </c>
      <c r="AC5320">
        <v>1.59</v>
      </c>
      <c r="AD5320" s="3">
        <v>2016</v>
      </c>
      <c r="AE5320" t="s">
        <v>49</v>
      </c>
    </row>
    <row r="5321" spans="1:36" x14ac:dyDescent="0.35">
      <c r="A5321">
        <v>454570</v>
      </c>
      <c r="B5321" t="s">
        <v>13167</v>
      </c>
      <c r="C5321" s="2">
        <v>42454</v>
      </c>
      <c r="D5321" t="s">
        <v>6376</v>
      </c>
      <c r="E5321" t="s">
        <v>6376</v>
      </c>
      <c r="F5321" t="s">
        <v>32</v>
      </c>
      <c r="H5321" t="s">
        <v>33</v>
      </c>
      <c r="I5321" t="s">
        <v>11591</v>
      </c>
      <c r="U5321" t="s">
        <v>3520</v>
      </c>
      <c r="V5321" t="s">
        <v>13168</v>
      </c>
      <c r="W5321">
        <v>0</v>
      </c>
      <c r="X5321">
        <v>33</v>
      </c>
      <c r="Y5321">
        <v>20</v>
      </c>
      <c r="Z5321">
        <v>0</v>
      </c>
      <c r="AA5321">
        <v>0</v>
      </c>
      <c r="AB5321">
        <v>10000</v>
      </c>
      <c r="AC5321">
        <v>0.79</v>
      </c>
      <c r="AD5321" s="3">
        <v>2016</v>
      </c>
      <c r="AE5321" t="s">
        <v>49</v>
      </c>
      <c r="AF5321" t="s">
        <v>680</v>
      </c>
      <c r="AG5321" t="s">
        <v>472</v>
      </c>
      <c r="AH5321" t="s">
        <v>34</v>
      </c>
    </row>
    <row r="5322" spans="1:36" x14ac:dyDescent="0.35">
      <c r="A5322">
        <v>455970</v>
      </c>
      <c r="B5322" t="s">
        <v>13169</v>
      </c>
      <c r="C5322" s="2">
        <v>42454</v>
      </c>
      <c r="D5322" t="s">
        <v>13170</v>
      </c>
      <c r="E5322" t="s">
        <v>13170</v>
      </c>
      <c r="F5322" t="s">
        <v>32</v>
      </c>
      <c r="H5322" t="s">
        <v>33</v>
      </c>
      <c r="I5322" t="s">
        <v>11591</v>
      </c>
      <c r="U5322" t="s">
        <v>390</v>
      </c>
      <c r="V5322" t="s">
        <v>13171</v>
      </c>
      <c r="W5322">
        <v>0</v>
      </c>
      <c r="X5322">
        <v>22</v>
      </c>
      <c r="Y5322">
        <v>20</v>
      </c>
      <c r="Z5322">
        <v>0</v>
      </c>
      <c r="AA5322">
        <v>0</v>
      </c>
      <c r="AB5322">
        <v>10000</v>
      </c>
      <c r="AC5322">
        <v>0.79</v>
      </c>
      <c r="AD5322" s="3">
        <v>2016</v>
      </c>
      <c r="AE5322" t="s">
        <v>390</v>
      </c>
    </row>
    <row r="5323" spans="1:36" x14ac:dyDescent="0.35">
      <c r="A5323">
        <v>459540</v>
      </c>
      <c r="B5323" t="s">
        <v>13172</v>
      </c>
      <c r="C5323" s="2">
        <v>42534</v>
      </c>
      <c r="D5323" t="s">
        <v>57102</v>
      </c>
      <c r="E5323" t="s">
        <v>827</v>
      </c>
      <c r="F5323" t="s">
        <v>32</v>
      </c>
      <c r="H5323" t="s">
        <v>33</v>
      </c>
      <c r="I5323" t="s">
        <v>11591</v>
      </c>
      <c r="U5323" t="s">
        <v>1212</v>
      </c>
      <c r="V5323" t="s">
        <v>13174</v>
      </c>
      <c r="W5323">
        <v>0</v>
      </c>
      <c r="X5323">
        <v>35</v>
      </c>
      <c r="Y5323">
        <v>15</v>
      </c>
      <c r="Z5323">
        <v>0</v>
      </c>
      <c r="AA5323">
        <v>0</v>
      </c>
      <c r="AB5323">
        <v>10000</v>
      </c>
      <c r="AC5323">
        <v>9.99</v>
      </c>
      <c r="AD5323" s="3">
        <v>2016</v>
      </c>
      <c r="AE5323" t="s">
        <v>49</v>
      </c>
      <c r="AF5323" t="s">
        <v>472</v>
      </c>
      <c r="AG5323" t="s">
        <v>55</v>
      </c>
    </row>
    <row r="5324" spans="1:36" x14ac:dyDescent="0.35">
      <c r="A5324">
        <v>462580</v>
      </c>
      <c r="B5324" t="s">
        <v>13175</v>
      </c>
      <c r="C5324" s="2">
        <v>42502</v>
      </c>
      <c r="D5324" t="s">
        <v>13176</v>
      </c>
      <c r="E5324" t="s">
        <v>1041</v>
      </c>
      <c r="F5324" t="s">
        <v>32</v>
      </c>
      <c r="H5324" t="s">
        <v>33</v>
      </c>
      <c r="I5324" t="s">
        <v>11591</v>
      </c>
      <c r="U5324" t="s">
        <v>44</v>
      </c>
      <c r="V5324" t="s">
        <v>593</v>
      </c>
      <c r="W5324">
        <v>0</v>
      </c>
      <c r="X5324">
        <v>4</v>
      </c>
      <c r="Y5324">
        <v>4</v>
      </c>
      <c r="Z5324">
        <v>0</v>
      </c>
      <c r="AA5324">
        <v>0</v>
      </c>
      <c r="AB5324">
        <v>10000</v>
      </c>
      <c r="AC5324">
        <v>3.99</v>
      </c>
      <c r="AD5324" s="3">
        <v>2016</v>
      </c>
      <c r="AE5324" t="s">
        <v>390</v>
      </c>
      <c r="AF5324" t="s">
        <v>472</v>
      </c>
      <c r="AG5324" t="s">
        <v>34</v>
      </c>
    </row>
    <row r="5325" spans="1:36" x14ac:dyDescent="0.35">
      <c r="A5325">
        <v>464080</v>
      </c>
      <c r="B5325" t="s">
        <v>13177</v>
      </c>
      <c r="C5325" s="2">
        <v>42535</v>
      </c>
      <c r="D5325" t="s">
        <v>13178</v>
      </c>
      <c r="E5325" t="s">
        <v>13179</v>
      </c>
      <c r="F5325" t="s">
        <v>32</v>
      </c>
      <c r="H5325" t="s">
        <v>33</v>
      </c>
      <c r="I5325" t="s">
        <v>11591</v>
      </c>
      <c r="U5325" t="s">
        <v>86</v>
      </c>
      <c r="V5325" t="s">
        <v>13180</v>
      </c>
      <c r="W5325">
        <v>0</v>
      </c>
      <c r="X5325">
        <v>104</v>
      </c>
      <c r="Y5325">
        <v>10</v>
      </c>
      <c r="Z5325">
        <v>0</v>
      </c>
      <c r="AA5325">
        <v>0</v>
      </c>
      <c r="AB5325">
        <v>10000</v>
      </c>
      <c r="AC5325">
        <v>6.99</v>
      </c>
      <c r="AD5325" s="3">
        <v>2016</v>
      </c>
      <c r="AE5325" t="s">
        <v>86</v>
      </c>
    </row>
    <row r="5326" spans="1:36" x14ac:dyDescent="0.35">
      <c r="A5326">
        <v>465540</v>
      </c>
      <c r="B5326" t="s">
        <v>13181</v>
      </c>
      <c r="C5326" s="2">
        <v>42584</v>
      </c>
      <c r="D5326" t="s">
        <v>13182</v>
      </c>
      <c r="E5326" t="s">
        <v>13182</v>
      </c>
      <c r="F5326" t="s">
        <v>32</v>
      </c>
      <c r="H5326" t="s">
        <v>33</v>
      </c>
      <c r="I5326" t="s">
        <v>11591</v>
      </c>
      <c r="U5326" t="s">
        <v>2243</v>
      </c>
      <c r="V5326" t="s">
        <v>13183</v>
      </c>
      <c r="W5326">
        <v>0</v>
      </c>
      <c r="X5326">
        <v>25</v>
      </c>
      <c r="Y5326">
        <v>18</v>
      </c>
      <c r="Z5326">
        <v>0</v>
      </c>
      <c r="AA5326">
        <v>0</v>
      </c>
      <c r="AB5326">
        <v>10000</v>
      </c>
      <c r="AC5326">
        <v>3.99</v>
      </c>
      <c r="AD5326" s="3">
        <v>2016</v>
      </c>
      <c r="AE5326" t="s">
        <v>318</v>
      </c>
      <c r="AF5326" t="s">
        <v>680</v>
      </c>
    </row>
    <row r="5327" spans="1:36" x14ac:dyDescent="0.35">
      <c r="A5327">
        <v>466210</v>
      </c>
      <c r="B5327" t="s">
        <v>13184</v>
      </c>
      <c r="C5327" s="2">
        <v>42506</v>
      </c>
      <c r="D5327" t="s">
        <v>2663</v>
      </c>
      <c r="E5327" t="s">
        <v>2664</v>
      </c>
      <c r="F5327" t="s">
        <v>32</v>
      </c>
      <c r="H5327" t="s">
        <v>33</v>
      </c>
      <c r="I5327" t="s">
        <v>11591</v>
      </c>
      <c r="U5327" t="s">
        <v>13186</v>
      </c>
      <c r="V5327" t="s">
        <v>13187</v>
      </c>
      <c r="W5327">
        <v>0</v>
      </c>
      <c r="X5327">
        <v>3</v>
      </c>
      <c r="Y5327">
        <v>8</v>
      </c>
      <c r="Z5327">
        <v>0</v>
      </c>
      <c r="AA5327">
        <v>0</v>
      </c>
      <c r="AB5327">
        <v>10000</v>
      </c>
      <c r="AC5327">
        <v>1.59</v>
      </c>
      <c r="AD5327" s="3">
        <v>2016</v>
      </c>
      <c r="AE5327" t="s">
        <v>318</v>
      </c>
      <c r="AF5327" t="s">
        <v>390</v>
      </c>
      <c r="AG5327" t="s">
        <v>49</v>
      </c>
      <c r="AH5327" t="s">
        <v>1735</v>
      </c>
      <c r="AI5327" t="s">
        <v>472</v>
      </c>
      <c r="AJ5327" t="s">
        <v>55</v>
      </c>
    </row>
    <row r="5328" spans="1:36" x14ac:dyDescent="0.35">
      <c r="A5328">
        <v>473840</v>
      </c>
      <c r="B5328" t="s">
        <v>13188</v>
      </c>
      <c r="C5328" s="2">
        <v>42517</v>
      </c>
      <c r="D5328" t="s">
        <v>151</v>
      </c>
      <c r="E5328" t="s">
        <v>151</v>
      </c>
      <c r="F5328" t="s">
        <v>32</v>
      </c>
      <c r="H5328" t="s">
        <v>33</v>
      </c>
      <c r="I5328" t="s">
        <v>11591</v>
      </c>
      <c r="U5328" t="s">
        <v>275</v>
      </c>
      <c r="V5328" t="s">
        <v>1264</v>
      </c>
      <c r="W5328">
        <v>0</v>
      </c>
      <c r="X5328">
        <v>18</v>
      </c>
      <c r="Y5328">
        <v>4</v>
      </c>
      <c r="Z5328">
        <v>0</v>
      </c>
      <c r="AA5328">
        <v>0</v>
      </c>
      <c r="AB5328">
        <v>10000</v>
      </c>
      <c r="AC5328">
        <v>1.59</v>
      </c>
      <c r="AD5328" s="3">
        <v>2016</v>
      </c>
      <c r="AE5328" t="s">
        <v>318</v>
      </c>
      <c r="AF5328" t="s">
        <v>86</v>
      </c>
      <c r="AG5328" t="s">
        <v>49</v>
      </c>
      <c r="AH5328" t="s">
        <v>680</v>
      </c>
    </row>
    <row r="5329" spans="1:35" x14ac:dyDescent="0.35">
      <c r="A5329">
        <v>485820</v>
      </c>
      <c r="B5329" t="s">
        <v>13189</v>
      </c>
      <c r="C5329" s="2">
        <v>42566</v>
      </c>
      <c r="D5329" t="s">
        <v>13190</v>
      </c>
      <c r="E5329" t="s">
        <v>13190</v>
      </c>
      <c r="F5329" t="s">
        <v>32</v>
      </c>
      <c r="H5329" t="s">
        <v>33</v>
      </c>
      <c r="I5329" t="s">
        <v>11591</v>
      </c>
      <c r="U5329" t="s">
        <v>49</v>
      </c>
      <c r="V5329" t="s">
        <v>13191</v>
      </c>
      <c r="W5329">
        <v>0</v>
      </c>
      <c r="X5329">
        <v>33</v>
      </c>
      <c r="Y5329">
        <v>26</v>
      </c>
      <c r="Z5329">
        <v>0</v>
      </c>
      <c r="AA5329">
        <v>0</v>
      </c>
      <c r="AB5329">
        <v>10000</v>
      </c>
      <c r="AC5329">
        <v>6.99</v>
      </c>
      <c r="AD5329" s="3">
        <v>2016</v>
      </c>
      <c r="AE5329" t="s">
        <v>49</v>
      </c>
    </row>
    <row r="5330" spans="1:35" x14ac:dyDescent="0.35">
      <c r="A5330">
        <v>486170</v>
      </c>
      <c r="B5330" t="s">
        <v>13192</v>
      </c>
      <c r="C5330" s="2">
        <v>42557</v>
      </c>
      <c r="D5330" t="s">
        <v>2085</v>
      </c>
      <c r="E5330" t="s">
        <v>2085</v>
      </c>
      <c r="F5330" t="s">
        <v>32</v>
      </c>
      <c r="H5330" t="s">
        <v>33</v>
      </c>
      <c r="I5330" t="s">
        <v>11591</v>
      </c>
      <c r="U5330" t="s">
        <v>262</v>
      </c>
      <c r="V5330" t="s">
        <v>212</v>
      </c>
      <c r="W5330">
        <v>0</v>
      </c>
      <c r="X5330">
        <v>33</v>
      </c>
      <c r="Y5330">
        <v>14</v>
      </c>
      <c r="Z5330">
        <v>0</v>
      </c>
      <c r="AA5330">
        <v>0</v>
      </c>
      <c r="AB5330">
        <v>10000</v>
      </c>
      <c r="AC5330">
        <v>4.79</v>
      </c>
      <c r="AD5330" s="3">
        <v>2016</v>
      </c>
      <c r="AE5330" t="s">
        <v>86</v>
      </c>
      <c r="AF5330" t="s">
        <v>390</v>
      </c>
      <c r="AG5330" t="s">
        <v>49</v>
      </c>
    </row>
    <row r="5331" spans="1:35" x14ac:dyDescent="0.35">
      <c r="A5331">
        <v>488890</v>
      </c>
      <c r="B5331" t="s">
        <v>13193</v>
      </c>
      <c r="C5331" s="2">
        <v>42528</v>
      </c>
      <c r="D5331" t="s">
        <v>5301</v>
      </c>
      <c r="E5331" t="s">
        <v>5301</v>
      </c>
      <c r="F5331" t="s">
        <v>32</v>
      </c>
      <c r="H5331" t="s">
        <v>33</v>
      </c>
      <c r="I5331" t="s">
        <v>11591</v>
      </c>
      <c r="U5331" t="s">
        <v>102</v>
      </c>
      <c r="V5331" t="s">
        <v>102</v>
      </c>
      <c r="W5331">
        <v>0</v>
      </c>
      <c r="X5331">
        <v>15</v>
      </c>
      <c r="Y5331">
        <v>10</v>
      </c>
      <c r="Z5331">
        <v>0</v>
      </c>
      <c r="AA5331">
        <v>0</v>
      </c>
      <c r="AB5331">
        <v>10000</v>
      </c>
      <c r="AC5331">
        <v>1.99</v>
      </c>
      <c r="AD5331" s="3">
        <v>2016</v>
      </c>
      <c r="AE5331" t="s">
        <v>318</v>
      </c>
      <c r="AF5331" t="s">
        <v>49</v>
      </c>
    </row>
    <row r="5332" spans="1:35" x14ac:dyDescent="0.35">
      <c r="A5332">
        <v>490390</v>
      </c>
      <c r="B5332" t="s">
        <v>13194</v>
      </c>
      <c r="C5332" s="2">
        <v>42552</v>
      </c>
      <c r="D5332" t="s">
        <v>13196</v>
      </c>
      <c r="E5332" t="s">
        <v>13196</v>
      </c>
      <c r="F5332" t="s">
        <v>32</v>
      </c>
      <c r="H5332" t="s">
        <v>33</v>
      </c>
      <c r="I5332" t="s">
        <v>11591</v>
      </c>
      <c r="U5332" t="s">
        <v>86</v>
      </c>
      <c r="V5332" t="s">
        <v>13180</v>
      </c>
      <c r="W5332">
        <v>0</v>
      </c>
      <c r="X5332">
        <v>573</v>
      </c>
      <c r="Y5332">
        <v>94</v>
      </c>
      <c r="Z5332">
        <v>0</v>
      </c>
      <c r="AA5332">
        <v>0</v>
      </c>
      <c r="AB5332">
        <v>10000</v>
      </c>
      <c r="AC5332">
        <v>6.99</v>
      </c>
      <c r="AD5332" s="3">
        <v>2016</v>
      </c>
      <c r="AE5332" t="s">
        <v>86</v>
      </c>
    </row>
    <row r="5333" spans="1:35" x14ac:dyDescent="0.35">
      <c r="A5333">
        <v>490890</v>
      </c>
      <c r="B5333" t="s">
        <v>13197</v>
      </c>
      <c r="C5333" s="2">
        <v>42669</v>
      </c>
      <c r="D5333" t="s">
        <v>5604</v>
      </c>
      <c r="E5333" t="s">
        <v>827</v>
      </c>
      <c r="F5333" t="s">
        <v>32</v>
      </c>
      <c r="H5333" t="s">
        <v>33</v>
      </c>
      <c r="I5333" t="s">
        <v>11591</v>
      </c>
      <c r="U5333" t="s">
        <v>4559</v>
      </c>
      <c r="V5333" t="s">
        <v>13198</v>
      </c>
      <c r="W5333">
        <v>0</v>
      </c>
      <c r="X5333">
        <v>38</v>
      </c>
      <c r="Y5333">
        <v>6</v>
      </c>
      <c r="Z5333">
        <v>0</v>
      </c>
      <c r="AA5333">
        <v>0</v>
      </c>
      <c r="AB5333">
        <v>10000</v>
      </c>
      <c r="AC5333">
        <v>6.99</v>
      </c>
      <c r="AD5333" s="3">
        <v>2016</v>
      </c>
      <c r="AE5333" t="s">
        <v>57124</v>
      </c>
      <c r="AF5333" t="s">
        <v>57125</v>
      </c>
      <c r="AG5333" t="s">
        <v>86</v>
      </c>
      <c r="AH5333" t="s">
        <v>390</v>
      </c>
    </row>
    <row r="5334" spans="1:35" x14ac:dyDescent="0.35">
      <c r="A5334">
        <v>491020</v>
      </c>
      <c r="B5334" t="s">
        <v>13199</v>
      </c>
      <c r="C5334" s="2">
        <v>42723</v>
      </c>
      <c r="D5334" t="s">
        <v>2085</v>
      </c>
      <c r="E5334" t="s">
        <v>2085</v>
      </c>
      <c r="F5334" t="s">
        <v>32</v>
      </c>
      <c r="H5334" t="s">
        <v>33</v>
      </c>
      <c r="I5334" t="s">
        <v>11591</v>
      </c>
      <c r="U5334" t="s">
        <v>262</v>
      </c>
      <c r="V5334" t="s">
        <v>212</v>
      </c>
      <c r="W5334">
        <v>0</v>
      </c>
      <c r="X5334">
        <v>2</v>
      </c>
      <c r="Y5334">
        <v>7</v>
      </c>
      <c r="Z5334">
        <v>0</v>
      </c>
      <c r="AA5334">
        <v>0</v>
      </c>
      <c r="AB5334">
        <v>10000</v>
      </c>
      <c r="AC5334">
        <v>4.99</v>
      </c>
      <c r="AD5334" s="3">
        <v>2016</v>
      </c>
      <c r="AE5334" t="s">
        <v>86</v>
      </c>
      <c r="AF5334" t="s">
        <v>390</v>
      </c>
      <c r="AG5334" t="s">
        <v>49</v>
      </c>
    </row>
    <row r="5335" spans="1:35" x14ac:dyDescent="0.35">
      <c r="A5335">
        <v>491510</v>
      </c>
      <c r="B5335" t="s">
        <v>13200</v>
      </c>
      <c r="C5335" s="2">
        <v>42536</v>
      </c>
      <c r="D5335" t="s">
        <v>4190</v>
      </c>
      <c r="E5335" t="s">
        <v>4190</v>
      </c>
      <c r="F5335" t="s">
        <v>32</v>
      </c>
      <c r="H5335" t="s">
        <v>33</v>
      </c>
      <c r="I5335" t="s">
        <v>11591</v>
      </c>
      <c r="U5335" t="s">
        <v>862</v>
      </c>
      <c r="V5335" t="s">
        <v>4168</v>
      </c>
      <c r="W5335">
        <v>0</v>
      </c>
      <c r="X5335">
        <v>21</v>
      </c>
      <c r="Y5335">
        <v>10</v>
      </c>
      <c r="Z5335">
        <v>0</v>
      </c>
      <c r="AA5335">
        <v>0</v>
      </c>
      <c r="AB5335">
        <v>10000</v>
      </c>
      <c r="AC5335">
        <v>10.29</v>
      </c>
      <c r="AD5335" s="3">
        <v>2016</v>
      </c>
      <c r="AE5335" t="s">
        <v>86</v>
      </c>
      <c r="AF5335" t="s">
        <v>49</v>
      </c>
      <c r="AG5335" t="s">
        <v>680</v>
      </c>
    </row>
    <row r="5336" spans="1:35" x14ac:dyDescent="0.35">
      <c r="A5336">
        <v>492490</v>
      </c>
      <c r="B5336" t="s">
        <v>13201</v>
      </c>
      <c r="C5336" s="2">
        <v>42538</v>
      </c>
      <c r="D5336" t="s">
        <v>13202</v>
      </c>
      <c r="E5336" t="s">
        <v>13202</v>
      </c>
      <c r="F5336" t="s">
        <v>32</v>
      </c>
      <c r="H5336" t="s">
        <v>33</v>
      </c>
      <c r="I5336" t="s">
        <v>11591</v>
      </c>
      <c r="U5336" t="s">
        <v>102</v>
      </c>
      <c r="V5336" t="s">
        <v>4135</v>
      </c>
      <c r="W5336">
        <v>0</v>
      </c>
      <c r="X5336">
        <v>22</v>
      </c>
      <c r="Y5336">
        <v>45</v>
      </c>
      <c r="Z5336">
        <v>0</v>
      </c>
      <c r="AA5336">
        <v>0</v>
      </c>
      <c r="AB5336">
        <v>10000</v>
      </c>
      <c r="AC5336">
        <v>0.79</v>
      </c>
      <c r="AD5336" s="3">
        <v>2016</v>
      </c>
      <c r="AE5336" t="s">
        <v>318</v>
      </c>
      <c r="AF5336" t="s">
        <v>49</v>
      </c>
    </row>
    <row r="5337" spans="1:35" x14ac:dyDescent="0.35">
      <c r="A5337">
        <v>492530</v>
      </c>
      <c r="B5337" t="s">
        <v>13203</v>
      </c>
      <c r="C5337" s="2">
        <v>42560</v>
      </c>
      <c r="D5337" t="s">
        <v>13205</v>
      </c>
      <c r="E5337" t="s">
        <v>13205</v>
      </c>
      <c r="F5337" t="s">
        <v>32</v>
      </c>
      <c r="H5337" t="s">
        <v>33</v>
      </c>
      <c r="I5337" t="s">
        <v>11591</v>
      </c>
      <c r="U5337" t="s">
        <v>639</v>
      </c>
      <c r="V5337" t="s">
        <v>13206</v>
      </c>
      <c r="W5337">
        <v>0</v>
      </c>
      <c r="X5337">
        <v>45</v>
      </c>
      <c r="Y5337">
        <v>14</v>
      </c>
      <c r="Z5337">
        <v>0</v>
      </c>
      <c r="AA5337">
        <v>0</v>
      </c>
      <c r="AB5337">
        <v>10000</v>
      </c>
      <c r="AC5337">
        <v>1.59</v>
      </c>
      <c r="AD5337" s="3">
        <v>2016</v>
      </c>
      <c r="AE5337" t="s">
        <v>49</v>
      </c>
      <c r="AF5337" t="s">
        <v>34</v>
      </c>
    </row>
    <row r="5338" spans="1:35" x14ac:dyDescent="0.35">
      <c r="A5338">
        <v>498620</v>
      </c>
      <c r="B5338" t="s">
        <v>13207</v>
      </c>
      <c r="C5338" s="2">
        <v>42568</v>
      </c>
      <c r="D5338" t="s">
        <v>13209</v>
      </c>
      <c r="E5338" t="s">
        <v>13209</v>
      </c>
      <c r="F5338" t="s">
        <v>32</v>
      </c>
      <c r="H5338" t="s">
        <v>33</v>
      </c>
      <c r="I5338" t="s">
        <v>11591</v>
      </c>
      <c r="U5338" t="s">
        <v>271</v>
      </c>
      <c r="V5338" t="s">
        <v>6354</v>
      </c>
      <c r="W5338">
        <v>0</v>
      </c>
      <c r="X5338">
        <v>19</v>
      </c>
      <c r="Y5338">
        <v>12</v>
      </c>
      <c r="Z5338">
        <v>0</v>
      </c>
      <c r="AA5338">
        <v>0</v>
      </c>
      <c r="AB5338">
        <v>10000</v>
      </c>
      <c r="AC5338">
        <v>0.79</v>
      </c>
      <c r="AD5338" s="3">
        <v>2016</v>
      </c>
      <c r="AE5338" t="s">
        <v>86</v>
      </c>
      <c r="AF5338" t="s">
        <v>49</v>
      </c>
    </row>
    <row r="5339" spans="1:35" x14ac:dyDescent="0.35">
      <c r="A5339">
        <v>499100</v>
      </c>
      <c r="B5339" t="s">
        <v>13210</v>
      </c>
      <c r="C5339" s="2">
        <v>42591</v>
      </c>
      <c r="D5339" t="s">
        <v>728</v>
      </c>
      <c r="E5339" t="s">
        <v>43</v>
      </c>
      <c r="F5339" t="s">
        <v>32</v>
      </c>
      <c r="H5339" t="s">
        <v>33</v>
      </c>
      <c r="I5339" t="s">
        <v>11591</v>
      </c>
      <c r="U5339" t="s">
        <v>64</v>
      </c>
      <c r="V5339" t="s">
        <v>65</v>
      </c>
      <c r="W5339">
        <v>0</v>
      </c>
      <c r="X5339">
        <v>21</v>
      </c>
      <c r="Y5339">
        <v>4</v>
      </c>
      <c r="Z5339">
        <v>0</v>
      </c>
      <c r="AA5339">
        <v>0</v>
      </c>
      <c r="AB5339">
        <v>10000</v>
      </c>
      <c r="AC5339">
        <v>6.99</v>
      </c>
      <c r="AD5339" s="3">
        <v>2016</v>
      </c>
      <c r="AE5339" t="s">
        <v>86</v>
      </c>
      <c r="AF5339" t="s">
        <v>390</v>
      </c>
    </row>
    <row r="5340" spans="1:35" x14ac:dyDescent="0.35">
      <c r="A5340">
        <v>502120</v>
      </c>
      <c r="B5340" t="s">
        <v>13211</v>
      </c>
      <c r="C5340" s="2">
        <v>42584</v>
      </c>
      <c r="D5340" t="s">
        <v>9401</v>
      </c>
      <c r="E5340" t="s">
        <v>9401</v>
      </c>
      <c r="F5340" t="s">
        <v>32</v>
      </c>
      <c r="H5340" t="s">
        <v>33</v>
      </c>
      <c r="I5340" t="s">
        <v>11591</v>
      </c>
      <c r="U5340" t="s">
        <v>262</v>
      </c>
      <c r="V5340" t="s">
        <v>212</v>
      </c>
      <c r="W5340">
        <v>0</v>
      </c>
      <c r="X5340">
        <v>22</v>
      </c>
      <c r="Y5340">
        <v>3</v>
      </c>
      <c r="Z5340">
        <v>0</v>
      </c>
      <c r="AA5340">
        <v>0</v>
      </c>
      <c r="AB5340">
        <v>10000</v>
      </c>
      <c r="AC5340">
        <v>5.59</v>
      </c>
      <c r="AD5340" s="3">
        <v>2016</v>
      </c>
      <c r="AE5340" t="s">
        <v>86</v>
      </c>
      <c r="AF5340" t="s">
        <v>390</v>
      </c>
      <c r="AG5340" t="s">
        <v>49</v>
      </c>
    </row>
    <row r="5341" spans="1:35" x14ac:dyDescent="0.35">
      <c r="A5341">
        <v>502530</v>
      </c>
      <c r="B5341" t="s">
        <v>13212</v>
      </c>
      <c r="C5341" s="2">
        <v>42723</v>
      </c>
      <c r="D5341" t="s">
        <v>13213</v>
      </c>
      <c r="E5341" t="s">
        <v>13213</v>
      </c>
      <c r="F5341" t="s">
        <v>32</v>
      </c>
      <c r="H5341" t="s">
        <v>33</v>
      </c>
      <c r="I5341" t="s">
        <v>11591</v>
      </c>
      <c r="U5341" t="s">
        <v>262</v>
      </c>
      <c r="V5341" t="s">
        <v>657</v>
      </c>
      <c r="W5341">
        <v>0</v>
      </c>
      <c r="X5341">
        <v>16</v>
      </c>
      <c r="Y5341">
        <v>5</v>
      </c>
      <c r="Z5341">
        <v>0</v>
      </c>
      <c r="AA5341">
        <v>0</v>
      </c>
      <c r="AB5341">
        <v>10000</v>
      </c>
      <c r="AC5341">
        <v>5.19</v>
      </c>
      <c r="AD5341" s="3">
        <v>2016</v>
      </c>
      <c r="AE5341" t="s">
        <v>86</v>
      </c>
      <c r="AF5341" t="s">
        <v>390</v>
      </c>
      <c r="AG5341" t="s">
        <v>49</v>
      </c>
    </row>
    <row r="5342" spans="1:35" x14ac:dyDescent="0.35">
      <c r="A5342">
        <v>503130</v>
      </c>
      <c r="B5342" t="s">
        <v>13214</v>
      </c>
      <c r="C5342" s="2">
        <v>42573</v>
      </c>
      <c r="D5342" t="s">
        <v>7326</v>
      </c>
      <c r="E5342" t="s">
        <v>7326</v>
      </c>
      <c r="F5342" t="s">
        <v>32</v>
      </c>
      <c r="H5342" t="s">
        <v>33</v>
      </c>
      <c r="I5342" t="s">
        <v>11591</v>
      </c>
      <c r="U5342" t="s">
        <v>1172</v>
      </c>
      <c r="V5342" t="s">
        <v>9692</v>
      </c>
      <c r="W5342">
        <v>0</v>
      </c>
      <c r="X5342">
        <v>12</v>
      </c>
      <c r="Y5342">
        <v>3</v>
      </c>
      <c r="Z5342">
        <v>0</v>
      </c>
      <c r="AA5342">
        <v>0</v>
      </c>
      <c r="AB5342">
        <v>10000</v>
      </c>
      <c r="AC5342">
        <v>1.59</v>
      </c>
      <c r="AD5342" s="3">
        <v>2016</v>
      </c>
      <c r="AE5342" t="s">
        <v>318</v>
      </c>
      <c r="AF5342" t="s">
        <v>86</v>
      </c>
      <c r="AG5342" t="s">
        <v>390</v>
      </c>
      <c r="AH5342" t="s">
        <v>49</v>
      </c>
      <c r="AI5342" t="s">
        <v>34</v>
      </c>
    </row>
    <row r="5343" spans="1:35" x14ac:dyDescent="0.35">
      <c r="A5343">
        <v>503390</v>
      </c>
      <c r="B5343" t="s">
        <v>13215</v>
      </c>
      <c r="C5343" s="2">
        <v>42577</v>
      </c>
      <c r="D5343" t="s">
        <v>13216</v>
      </c>
      <c r="E5343" t="s">
        <v>13216</v>
      </c>
      <c r="F5343" t="s">
        <v>32</v>
      </c>
      <c r="H5343" t="s">
        <v>33</v>
      </c>
      <c r="I5343" t="s">
        <v>11591</v>
      </c>
      <c r="U5343" t="s">
        <v>1326</v>
      </c>
      <c r="V5343" t="s">
        <v>544</v>
      </c>
      <c r="W5343">
        <v>0</v>
      </c>
      <c r="X5343">
        <v>15</v>
      </c>
      <c r="Y5343">
        <v>11</v>
      </c>
      <c r="Z5343">
        <v>0</v>
      </c>
      <c r="AA5343">
        <v>0</v>
      </c>
      <c r="AB5343">
        <v>10000</v>
      </c>
      <c r="AC5343">
        <v>10.99</v>
      </c>
      <c r="AD5343" s="3">
        <v>2016</v>
      </c>
      <c r="AE5343" t="s">
        <v>318</v>
      </c>
      <c r="AF5343" t="s">
        <v>86</v>
      </c>
      <c r="AG5343" t="s">
        <v>4570</v>
      </c>
    </row>
    <row r="5344" spans="1:35" x14ac:dyDescent="0.35">
      <c r="A5344">
        <v>508630</v>
      </c>
      <c r="B5344" t="s">
        <v>13217</v>
      </c>
      <c r="C5344" s="2">
        <v>43287</v>
      </c>
      <c r="D5344" t="s">
        <v>13218</v>
      </c>
      <c r="E5344" t="s">
        <v>13219</v>
      </c>
      <c r="F5344" t="s">
        <v>32</v>
      </c>
      <c r="H5344" t="s">
        <v>33</v>
      </c>
      <c r="I5344" t="s">
        <v>11591</v>
      </c>
      <c r="U5344" t="s">
        <v>313</v>
      </c>
      <c r="V5344" t="s">
        <v>314</v>
      </c>
      <c r="W5344">
        <v>0</v>
      </c>
      <c r="X5344">
        <v>4</v>
      </c>
      <c r="Y5344">
        <v>3</v>
      </c>
      <c r="Z5344">
        <v>0</v>
      </c>
      <c r="AA5344">
        <v>0</v>
      </c>
      <c r="AB5344">
        <v>10000</v>
      </c>
      <c r="AC5344">
        <v>1.99</v>
      </c>
      <c r="AD5344" s="3">
        <v>2018</v>
      </c>
      <c r="AE5344" t="s">
        <v>318</v>
      </c>
      <c r="AF5344" t="s">
        <v>390</v>
      </c>
      <c r="AG5344" t="s">
        <v>49</v>
      </c>
    </row>
    <row r="5345" spans="1:34" x14ac:dyDescent="0.35">
      <c r="A5345">
        <v>509850</v>
      </c>
      <c r="B5345" t="s">
        <v>13220</v>
      </c>
      <c r="C5345" s="2">
        <v>42625</v>
      </c>
      <c r="D5345" t="s">
        <v>9120</v>
      </c>
      <c r="E5345" t="s">
        <v>9120</v>
      </c>
      <c r="F5345" t="s">
        <v>32</v>
      </c>
      <c r="H5345" t="s">
        <v>33</v>
      </c>
      <c r="I5345" t="s">
        <v>11591</v>
      </c>
      <c r="U5345" t="s">
        <v>313</v>
      </c>
      <c r="V5345" t="s">
        <v>313</v>
      </c>
      <c r="W5345">
        <v>0</v>
      </c>
      <c r="X5345">
        <v>18</v>
      </c>
      <c r="Y5345">
        <v>5</v>
      </c>
      <c r="Z5345">
        <v>0</v>
      </c>
      <c r="AA5345">
        <v>0</v>
      </c>
      <c r="AB5345">
        <v>10000</v>
      </c>
      <c r="AC5345">
        <v>0.79</v>
      </c>
      <c r="AD5345" s="3">
        <v>2016</v>
      </c>
      <c r="AE5345" t="s">
        <v>318</v>
      </c>
      <c r="AF5345" t="s">
        <v>390</v>
      </c>
      <c r="AG5345" t="s">
        <v>49</v>
      </c>
    </row>
    <row r="5346" spans="1:34" x14ac:dyDescent="0.35">
      <c r="A5346">
        <v>510730</v>
      </c>
      <c r="B5346" t="s">
        <v>13221</v>
      </c>
      <c r="C5346" s="2">
        <v>42755</v>
      </c>
      <c r="D5346" t="s">
        <v>13222</v>
      </c>
      <c r="E5346" t="s">
        <v>13222</v>
      </c>
      <c r="F5346" t="s">
        <v>32</v>
      </c>
      <c r="H5346" t="s">
        <v>33</v>
      </c>
      <c r="I5346" t="s">
        <v>11591</v>
      </c>
      <c r="U5346" t="s">
        <v>102</v>
      </c>
      <c r="V5346" t="s">
        <v>13223</v>
      </c>
      <c r="W5346">
        <v>0</v>
      </c>
      <c r="X5346">
        <v>10</v>
      </c>
      <c r="Y5346">
        <v>8</v>
      </c>
      <c r="Z5346">
        <v>0</v>
      </c>
      <c r="AA5346">
        <v>0</v>
      </c>
      <c r="AB5346">
        <v>10000</v>
      </c>
      <c r="AC5346">
        <v>0</v>
      </c>
      <c r="AD5346" s="3">
        <v>2017</v>
      </c>
      <c r="AE5346" t="s">
        <v>318</v>
      </c>
      <c r="AF5346" t="s">
        <v>49</v>
      </c>
    </row>
    <row r="5347" spans="1:34" x14ac:dyDescent="0.35">
      <c r="A5347">
        <v>512420</v>
      </c>
      <c r="B5347" t="s">
        <v>13224</v>
      </c>
      <c r="C5347" s="2">
        <v>42733</v>
      </c>
      <c r="D5347" t="s">
        <v>13225</v>
      </c>
      <c r="E5347" t="s">
        <v>13225</v>
      </c>
      <c r="F5347" t="s">
        <v>32</v>
      </c>
      <c r="H5347" t="s">
        <v>33</v>
      </c>
      <c r="I5347" t="s">
        <v>11591</v>
      </c>
      <c r="U5347" t="s">
        <v>1338</v>
      </c>
      <c r="V5347" t="s">
        <v>131</v>
      </c>
      <c r="W5347">
        <v>0</v>
      </c>
      <c r="X5347">
        <v>16</v>
      </c>
      <c r="Y5347">
        <v>7</v>
      </c>
      <c r="Z5347">
        <v>0</v>
      </c>
      <c r="AA5347">
        <v>0</v>
      </c>
      <c r="AB5347">
        <v>10000</v>
      </c>
      <c r="AC5347">
        <v>4.79</v>
      </c>
      <c r="AD5347" s="3">
        <v>2016</v>
      </c>
      <c r="AE5347" t="s">
        <v>318</v>
      </c>
      <c r="AF5347" t="s">
        <v>49</v>
      </c>
      <c r="AG5347" t="s">
        <v>680</v>
      </c>
      <c r="AH5347" t="s">
        <v>4570</v>
      </c>
    </row>
    <row r="5348" spans="1:34" x14ac:dyDescent="0.35">
      <c r="A5348">
        <v>512600</v>
      </c>
      <c r="B5348" t="s">
        <v>13226</v>
      </c>
      <c r="C5348" s="2">
        <v>42614</v>
      </c>
      <c r="D5348" t="s">
        <v>7067</v>
      </c>
      <c r="E5348" t="s">
        <v>7067</v>
      </c>
      <c r="F5348" t="s">
        <v>32</v>
      </c>
      <c r="H5348" t="s">
        <v>33</v>
      </c>
      <c r="I5348" t="s">
        <v>11591</v>
      </c>
      <c r="U5348" t="s">
        <v>86</v>
      </c>
      <c r="V5348" t="s">
        <v>13227</v>
      </c>
      <c r="W5348">
        <v>0</v>
      </c>
      <c r="X5348">
        <v>38</v>
      </c>
      <c r="Y5348">
        <v>12</v>
      </c>
      <c r="Z5348">
        <v>0</v>
      </c>
      <c r="AA5348">
        <v>0</v>
      </c>
      <c r="AB5348">
        <v>10000</v>
      </c>
      <c r="AC5348">
        <v>3.99</v>
      </c>
      <c r="AD5348" s="3">
        <v>2016</v>
      </c>
      <c r="AE5348" t="s">
        <v>86</v>
      </c>
    </row>
    <row r="5349" spans="1:34" x14ac:dyDescent="0.35">
      <c r="A5349">
        <v>513860</v>
      </c>
      <c r="B5349" t="s">
        <v>13228</v>
      </c>
      <c r="C5349" s="2">
        <v>42720</v>
      </c>
      <c r="D5349" t="s">
        <v>13229</v>
      </c>
      <c r="E5349" t="s">
        <v>13230</v>
      </c>
      <c r="F5349" t="s">
        <v>32</v>
      </c>
      <c r="H5349" t="s">
        <v>33</v>
      </c>
      <c r="I5349" t="s">
        <v>11591</v>
      </c>
      <c r="U5349" t="s">
        <v>86</v>
      </c>
      <c r="V5349" t="s">
        <v>13231</v>
      </c>
      <c r="W5349">
        <v>0</v>
      </c>
      <c r="X5349">
        <v>31</v>
      </c>
      <c r="Y5349">
        <v>6</v>
      </c>
      <c r="Z5349">
        <v>0</v>
      </c>
      <c r="AA5349">
        <v>0</v>
      </c>
      <c r="AB5349">
        <v>10000</v>
      </c>
      <c r="AC5349">
        <v>2.89</v>
      </c>
      <c r="AD5349" s="3">
        <v>2016</v>
      </c>
      <c r="AE5349" t="s">
        <v>86</v>
      </c>
    </row>
    <row r="5350" spans="1:34" x14ac:dyDescent="0.35">
      <c r="A5350">
        <v>521210</v>
      </c>
      <c r="B5350" t="s">
        <v>13232</v>
      </c>
      <c r="C5350" s="2">
        <v>42607</v>
      </c>
      <c r="D5350" t="s">
        <v>5301</v>
      </c>
      <c r="E5350" t="s">
        <v>5301</v>
      </c>
      <c r="F5350" t="s">
        <v>32</v>
      </c>
      <c r="H5350" t="s">
        <v>33</v>
      </c>
      <c r="I5350" t="s">
        <v>11591</v>
      </c>
      <c r="U5350" t="s">
        <v>49</v>
      </c>
      <c r="V5350" t="s">
        <v>1974</v>
      </c>
      <c r="W5350">
        <v>0</v>
      </c>
      <c r="X5350">
        <v>53</v>
      </c>
      <c r="Y5350">
        <v>12</v>
      </c>
      <c r="Z5350">
        <v>0</v>
      </c>
      <c r="AA5350">
        <v>0</v>
      </c>
      <c r="AB5350">
        <v>10000</v>
      </c>
      <c r="AC5350">
        <v>5.59</v>
      </c>
      <c r="AD5350" s="3">
        <v>2016</v>
      </c>
      <c r="AE5350" t="s">
        <v>49</v>
      </c>
    </row>
    <row r="5351" spans="1:34" x14ac:dyDescent="0.35">
      <c r="A5351">
        <v>526390</v>
      </c>
      <c r="B5351" t="s">
        <v>13233</v>
      </c>
      <c r="C5351" s="2">
        <v>42675</v>
      </c>
      <c r="D5351" t="s">
        <v>13234</v>
      </c>
      <c r="E5351" t="s">
        <v>13234</v>
      </c>
      <c r="F5351" t="s">
        <v>32</v>
      </c>
      <c r="H5351" t="s">
        <v>33</v>
      </c>
      <c r="I5351" t="s">
        <v>11591</v>
      </c>
      <c r="U5351" t="s">
        <v>271</v>
      </c>
      <c r="V5351" t="s">
        <v>271</v>
      </c>
      <c r="W5351">
        <v>0</v>
      </c>
      <c r="X5351">
        <v>3</v>
      </c>
      <c r="Y5351">
        <v>6</v>
      </c>
      <c r="Z5351">
        <v>0</v>
      </c>
      <c r="AA5351">
        <v>0</v>
      </c>
      <c r="AB5351">
        <v>10000</v>
      </c>
      <c r="AC5351">
        <v>3.19</v>
      </c>
      <c r="AD5351" s="3">
        <v>2016</v>
      </c>
      <c r="AE5351" t="s">
        <v>86</v>
      </c>
      <c r="AF5351" t="s">
        <v>49</v>
      </c>
    </row>
    <row r="5352" spans="1:34" x14ac:dyDescent="0.35">
      <c r="A5352">
        <v>527510</v>
      </c>
      <c r="B5352" t="s">
        <v>13235</v>
      </c>
      <c r="C5352" s="2">
        <v>42626</v>
      </c>
      <c r="D5352" t="s">
        <v>13127</v>
      </c>
      <c r="E5352" t="s">
        <v>13127</v>
      </c>
      <c r="F5352" t="s">
        <v>32</v>
      </c>
      <c r="H5352" t="s">
        <v>33</v>
      </c>
      <c r="I5352" t="s">
        <v>11591</v>
      </c>
      <c r="U5352" t="s">
        <v>497</v>
      </c>
      <c r="V5352" t="s">
        <v>405</v>
      </c>
      <c r="W5352">
        <v>0</v>
      </c>
      <c r="X5352">
        <v>15</v>
      </c>
      <c r="Y5352">
        <v>28</v>
      </c>
      <c r="Z5352">
        <v>0</v>
      </c>
      <c r="AA5352">
        <v>0</v>
      </c>
      <c r="AB5352">
        <v>10000</v>
      </c>
      <c r="AC5352">
        <v>1.49</v>
      </c>
      <c r="AD5352" s="3">
        <v>2016</v>
      </c>
      <c r="AE5352" t="s">
        <v>390</v>
      </c>
      <c r="AF5352" t="s">
        <v>49</v>
      </c>
      <c r="AG5352" t="s">
        <v>472</v>
      </c>
      <c r="AH5352" t="s">
        <v>34</v>
      </c>
    </row>
    <row r="5353" spans="1:34" x14ac:dyDescent="0.35">
      <c r="A5353">
        <v>529450</v>
      </c>
      <c r="B5353" t="s">
        <v>13237</v>
      </c>
      <c r="C5353" s="2">
        <v>42633</v>
      </c>
      <c r="D5353" t="s">
        <v>13238</v>
      </c>
      <c r="E5353" t="s">
        <v>13238</v>
      </c>
      <c r="F5353" t="s">
        <v>32</v>
      </c>
      <c r="H5353" t="s">
        <v>33</v>
      </c>
      <c r="I5353" t="s">
        <v>11591</v>
      </c>
      <c r="U5353" t="s">
        <v>262</v>
      </c>
      <c r="V5353" t="s">
        <v>212</v>
      </c>
      <c r="W5353">
        <v>0</v>
      </c>
      <c r="X5353">
        <v>24</v>
      </c>
      <c r="Y5353">
        <v>9</v>
      </c>
      <c r="Z5353">
        <v>0</v>
      </c>
      <c r="AA5353">
        <v>0</v>
      </c>
      <c r="AB5353">
        <v>10000</v>
      </c>
      <c r="AC5353">
        <v>2.99</v>
      </c>
      <c r="AD5353" s="3">
        <v>2016</v>
      </c>
      <c r="AE5353" t="s">
        <v>86</v>
      </c>
      <c r="AF5353" t="s">
        <v>390</v>
      </c>
      <c r="AG5353" t="s">
        <v>49</v>
      </c>
    </row>
    <row r="5354" spans="1:34" x14ac:dyDescent="0.35">
      <c r="A5354">
        <v>530860</v>
      </c>
      <c r="B5354" t="s">
        <v>12124</v>
      </c>
      <c r="C5354" s="2">
        <v>43490</v>
      </c>
      <c r="D5354" t="s">
        <v>13239</v>
      </c>
      <c r="E5354" t="s">
        <v>13239</v>
      </c>
      <c r="F5354" t="s">
        <v>32</v>
      </c>
      <c r="H5354" t="s">
        <v>33</v>
      </c>
      <c r="I5354" t="s">
        <v>11591</v>
      </c>
      <c r="U5354" t="s">
        <v>81</v>
      </c>
      <c r="V5354" t="s">
        <v>13240</v>
      </c>
      <c r="W5354">
        <v>0</v>
      </c>
      <c r="X5354">
        <v>4</v>
      </c>
      <c r="Y5354">
        <v>4</v>
      </c>
      <c r="Z5354">
        <v>0</v>
      </c>
      <c r="AA5354">
        <v>0</v>
      </c>
      <c r="AB5354">
        <v>10000</v>
      </c>
      <c r="AC5354">
        <v>2.09</v>
      </c>
      <c r="AD5354" s="3">
        <v>2019</v>
      </c>
      <c r="AE5354" t="s">
        <v>86</v>
      </c>
      <c r="AF5354" t="s">
        <v>34</v>
      </c>
    </row>
    <row r="5355" spans="1:34" x14ac:dyDescent="0.35">
      <c r="A5355">
        <v>541920</v>
      </c>
      <c r="B5355" t="s">
        <v>13241</v>
      </c>
      <c r="C5355" s="2">
        <v>42656</v>
      </c>
      <c r="D5355" t="s">
        <v>13242</v>
      </c>
      <c r="E5355" t="s">
        <v>13242</v>
      </c>
      <c r="F5355" t="s">
        <v>32</v>
      </c>
      <c r="H5355" t="s">
        <v>33</v>
      </c>
      <c r="I5355" t="s">
        <v>11591</v>
      </c>
      <c r="U5355" t="s">
        <v>152</v>
      </c>
      <c r="V5355" t="s">
        <v>152</v>
      </c>
      <c r="W5355">
        <v>0</v>
      </c>
      <c r="X5355">
        <v>7</v>
      </c>
      <c r="Y5355">
        <v>25</v>
      </c>
      <c r="Z5355">
        <v>0</v>
      </c>
      <c r="AA5355">
        <v>0</v>
      </c>
      <c r="AB5355">
        <v>10000</v>
      </c>
      <c r="AC5355">
        <v>1.99</v>
      </c>
      <c r="AD5355" s="3">
        <v>2016</v>
      </c>
      <c r="AE5355" t="s">
        <v>318</v>
      </c>
      <c r="AF5355" t="s">
        <v>86</v>
      </c>
      <c r="AG5355" t="s">
        <v>49</v>
      </c>
    </row>
    <row r="5356" spans="1:34" x14ac:dyDescent="0.35">
      <c r="A5356">
        <v>543270</v>
      </c>
      <c r="B5356" t="s">
        <v>13243</v>
      </c>
      <c r="C5356" s="2">
        <v>42691</v>
      </c>
      <c r="D5356" t="s">
        <v>13244</v>
      </c>
      <c r="E5356" t="s">
        <v>13244</v>
      </c>
      <c r="F5356" t="s">
        <v>32</v>
      </c>
      <c r="H5356" t="s">
        <v>33</v>
      </c>
      <c r="I5356" t="s">
        <v>11591</v>
      </c>
      <c r="U5356" t="s">
        <v>262</v>
      </c>
      <c r="V5356" t="s">
        <v>212</v>
      </c>
      <c r="W5356">
        <v>0</v>
      </c>
      <c r="X5356">
        <v>33</v>
      </c>
      <c r="Y5356">
        <v>4</v>
      </c>
      <c r="Z5356">
        <v>0</v>
      </c>
      <c r="AA5356">
        <v>0</v>
      </c>
      <c r="AB5356">
        <v>10000</v>
      </c>
      <c r="AC5356">
        <v>3.99</v>
      </c>
      <c r="AD5356" s="3">
        <v>2016</v>
      </c>
      <c r="AE5356" t="s">
        <v>86</v>
      </c>
      <c r="AF5356" t="s">
        <v>390</v>
      </c>
      <c r="AG5356" t="s">
        <v>49</v>
      </c>
    </row>
    <row r="5357" spans="1:34" x14ac:dyDescent="0.35">
      <c r="A5357">
        <v>545400</v>
      </c>
      <c r="B5357" t="s">
        <v>13245</v>
      </c>
      <c r="C5357" s="2">
        <v>42716</v>
      </c>
      <c r="D5357" t="s">
        <v>9401</v>
      </c>
      <c r="E5357" t="s">
        <v>9401</v>
      </c>
      <c r="F5357" t="s">
        <v>32</v>
      </c>
      <c r="H5357" t="s">
        <v>33</v>
      </c>
      <c r="I5357" t="s">
        <v>11591</v>
      </c>
      <c r="U5357" t="s">
        <v>262</v>
      </c>
      <c r="V5357" t="s">
        <v>263</v>
      </c>
      <c r="W5357">
        <v>0</v>
      </c>
      <c r="X5357">
        <v>12</v>
      </c>
      <c r="Y5357">
        <v>6</v>
      </c>
      <c r="Z5357">
        <v>0</v>
      </c>
      <c r="AA5357">
        <v>0</v>
      </c>
      <c r="AB5357">
        <v>10000</v>
      </c>
      <c r="AC5357">
        <v>6.99</v>
      </c>
      <c r="AD5357" s="3">
        <v>2016</v>
      </c>
      <c r="AE5357" t="s">
        <v>86</v>
      </c>
      <c r="AF5357" t="s">
        <v>390</v>
      </c>
      <c r="AG5357" t="s">
        <v>49</v>
      </c>
    </row>
    <row r="5358" spans="1:34" x14ac:dyDescent="0.35">
      <c r="A5358">
        <v>546150</v>
      </c>
      <c r="B5358" t="s">
        <v>13246</v>
      </c>
      <c r="C5358" s="2">
        <v>43119</v>
      </c>
      <c r="D5358" t="s">
        <v>13247</v>
      </c>
      <c r="E5358" t="s">
        <v>13247</v>
      </c>
      <c r="F5358" t="s">
        <v>32</v>
      </c>
      <c r="H5358" t="s">
        <v>33</v>
      </c>
      <c r="I5358" t="s">
        <v>11591</v>
      </c>
      <c r="U5358" t="s">
        <v>1326</v>
      </c>
      <c r="V5358" t="s">
        <v>13248</v>
      </c>
      <c r="W5358">
        <v>0</v>
      </c>
      <c r="X5358">
        <v>76</v>
      </c>
      <c r="Y5358">
        <v>20</v>
      </c>
      <c r="Z5358">
        <v>0</v>
      </c>
      <c r="AA5358">
        <v>0</v>
      </c>
      <c r="AB5358">
        <v>10000</v>
      </c>
      <c r="AC5358">
        <v>15.49</v>
      </c>
      <c r="AD5358" s="3">
        <v>2018</v>
      </c>
      <c r="AE5358" t="s">
        <v>318</v>
      </c>
      <c r="AF5358" t="s">
        <v>86</v>
      </c>
      <c r="AG5358" t="s">
        <v>4570</v>
      </c>
    </row>
    <row r="5359" spans="1:34" x14ac:dyDescent="0.35">
      <c r="A5359">
        <v>547910</v>
      </c>
      <c r="B5359" t="s">
        <v>13249</v>
      </c>
      <c r="C5359" s="2">
        <v>42670</v>
      </c>
      <c r="D5359" t="s">
        <v>13250</v>
      </c>
      <c r="E5359" t="s">
        <v>13250</v>
      </c>
      <c r="F5359" t="s">
        <v>32</v>
      </c>
      <c r="H5359" t="s">
        <v>33</v>
      </c>
      <c r="I5359" t="s">
        <v>11591</v>
      </c>
      <c r="U5359" t="s">
        <v>191</v>
      </c>
      <c r="V5359" t="s">
        <v>8589</v>
      </c>
      <c r="W5359">
        <v>0</v>
      </c>
      <c r="X5359">
        <v>233</v>
      </c>
      <c r="Y5359">
        <v>74</v>
      </c>
      <c r="Z5359">
        <v>0</v>
      </c>
      <c r="AA5359">
        <v>0</v>
      </c>
      <c r="AB5359">
        <v>10000</v>
      </c>
      <c r="AC5359">
        <v>3.99</v>
      </c>
      <c r="AD5359" s="3">
        <v>2016</v>
      </c>
      <c r="AE5359" t="s">
        <v>49</v>
      </c>
      <c r="AF5359" t="s">
        <v>472</v>
      </c>
    </row>
    <row r="5360" spans="1:34" x14ac:dyDescent="0.35">
      <c r="A5360">
        <v>549910</v>
      </c>
      <c r="B5360" t="s">
        <v>13251</v>
      </c>
      <c r="C5360" s="2">
        <v>42678</v>
      </c>
      <c r="D5360" t="s">
        <v>13252</v>
      </c>
      <c r="E5360" t="s">
        <v>13252</v>
      </c>
      <c r="F5360" t="s">
        <v>32</v>
      </c>
      <c r="H5360" t="s">
        <v>33</v>
      </c>
      <c r="I5360" t="s">
        <v>11591</v>
      </c>
      <c r="U5360" t="s">
        <v>1823</v>
      </c>
      <c r="V5360" t="s">
        <v>152</v>
      </c>
      <c r="W5360">
        <v>0</v>
      </c>
      <c r="X5360">
        <v>30</v>
      </c>
      <c r="Y5360">
        <v>18</v>
      </c>
      <c r="Z5360">
        <v>0</v>
      </c>
      <c r="AA5360">
        <v>0</v>
      </c>
      <c r="AB5360">
        <v>10000</v>
      </c>
      <c r="AC5360">
        <v>0.79</v>
      </c>
      <c r="AD5360" s="3">
        <v>2016</v>
      </c>
      <c r="AE5360" t="s">
        <v>46453</v>
      </c>
      <c r="AF5360" t="s">
        <v>318</v>
      </c>
      <c r="AG5360" t="s">
        <v>86</v>
      </c>
      <c r="AH5360" t="s">
        <v>49</v>
      </c>
    </row>
    <row r="5361" spans="1:35" x14ac:dyDescent="0.35">
      <c r="A5361">
        <v>553410</v>
      </c>
      <c r="B5361" t="s">
        <v>13253</v>
      </c>
      <c r="C5361" s="2">
        <v>42685</v>
      </c>
      <c r="D5361" t="s">
        <v>13254</v>
      </c>
      <c r="E5361" t="s">
        <v>13255</v>
      </c>
      <c r="F5361" t="s">
        <v>32</v>
      </c>
      <c r="H5361" t="s">
        <v>33</v>
      </c>
      <c r="I5361" t="s">
        <v>11591</v>
      </c>
      <c r="U5361" t="s">
        <v>34</v>
      </c>
      <c r="V5361" t="s">
        <v>13256</v>
      </c>
      <c r="W5361">
        <v>0</v>
      </c>
      <c r="X5361">
        <v>5</v>
      </c>
      <c r="Y5361">
        <v>5</v>
      </c>
      <c r="Z5361">
        <v>0</v>
      </c>
      <c r="AA5361">
        <v>0</v>
      </c>
      <c r="AB5361">
        <v>10000</v>
      </c>
      <c r="AC5361">
        <v>6.99</v>
      </c>
      <c r="AD5361" s="3">
        <v>2016</v>
      </c>
      <c r="AE5361" t="s">
        <v>34</v>
      </c>
    </row>
    <row r="5362" spans="1:35" x14ac:dyDescent="0.35">
      <c r="A5362">
        <v>557190</v>
      </c>
      <c r="B5362" t="s">
        <v>13257</v>
      </c>
      <c r="C5362" s="2">
        <v>42695</v>
      </c>
      <c r="D5362" t="s">
        <v>4306</v>
      </c>
      <c r="E5362" t="s">
        <v>4306</v>
      </c>
      <c r="F5362" t="s">
        <v>32</v>
      </c>
      <c r="H5362" t="s">
        <v>33</v>
      </c>
      <c r="I5362" t="s">
        <v>11591</v>
      </c>
      <c r="U5362" t="s">
        <v>1172</v>
      </c>
      <c r="V5362" t="s">
        <v>2167</v>
      </c>
      <c r="W5362">
        <v>0</v>
      </c>
      <c r="X5362">
        <v>10</v>
      </c>
      <c r="Y5362">
        <v>10</v>
      </c>
      <c r="Z5362">
        <v>0</v>
      </c>
      <c r="AA5362">
        <v>0</v>
      </c>
      <c r="AB5362">
        <v>10000</v>
      </c>
      <c r="AC5362">
        <v>1.69</v>
      </c>
      <c r="AD5362" s="3">
        <v>2016</v>
      </c>
      <c r="AE5362" t="s">
        <v>318</v>
      </c>
      <c r="AF5362" t="s">
        <v>86</v>
      </c>
      <c r="AG5362" t="s">
        <v>390</v>
      </c>
      <c r="AH5362" t="s">
        <v>49</v>
      </c>
      <c r="AI5362" t="s">
        <v>34</v>
      </c>
    </row>
    <row r="5363" spans="1:35" x14ac:dyDescent="0.35">
      <c r="A5363">
        <v>559350</v>
      </c>
      <c r="B5363" t="s">
        <v>13258</v>
      </c>
      <c r="C5363" s="2">
        <v>42705</v>
      </c>
      <c r="D5363" t="s">
        <v>13259</v>
      </c>
      <c r="E5363" t="s">
        <v>13259</v>
      </c>
      <c r="F5363" t="s">
        <v>32</v>
      </c>
      <c r="H5363" t="s">
        <v>33</v>
      </c>
      <c r="I5363" t="s">
        <v>11591</v>
      </c>
      <c r="U5363" t="s">
        <v>830</v>
      </c>
      <c r="V5363" t="s">
        <v>1377</v>
      </c>
      <c r="W5363">
        <v>0</v>
      </c>
      <c r="X5363">
        <v>13</v>
      </c>
      <c r="Y5363">
        <v>8</v>
      </c>
      <c r="Z5363">
        <v>0</v>
      </c>
      <c r="AA5363">
        <v>0</v>
      </c>
      <c r="AB5363">
        <v>10000</v>
      </c>
      <c r="AC5363">
        <v>3.99</v>
      </c>
      <c r="AD5363" s="3">
        <v>2016</v>
      </c>
      <c r="AE5363" t="s">
        <v>390</v>
      </c>
      <c r="AF5363" t="s">
        <v>49</v>
      </c>
      <c r="AG5363" t="s">
        <v>680</v>
      </c>
      <c r="AH5363" t="s">
        <v>34</v>
      </c>
    </row>
    <row r="5364" spans="1:35" x14ac:dyDescent="0.35">
      <c r="A5364">
        <v>559990</v>
      </c>
      <c r="B5364" t="s">
        <v>13260</v>
      </c>
      <c r="C5364" s="2">
        <v>42717</v>
      </c>
      <c r="D5364" t="s">
        <v>13261</v>
      </c>
      <c r="E5364" t="s">
        <v>13261</v>
      </c>
      <c r="F5364" t="s">
        <v>32</v>
      </c>
      <c r="H5364" t="s">
        <v>33</v>
      </c>
      <c r="I5364" t="s">
        <v>11591</v>
      </c>
      <c r="U5364" t="s">
        <v>6179</v>
      </c>
      <c r="V5364" t="s">
        <v>6338</v>
      </c>
      <c r="W5364">
        <v>0</v>
      </c>
      <c r="X5364">
        <v>17</v>
      </c>
      <c r="Y5364">
        <v>17</v>
      </c>
      <c r="Z5364">
        <v>0</v>
      </c>
      <c r="AA5364">
        <v>0</v>
      </c>
      <c r="AB5364">
        <v>10000</v>
      </c>
      <c r="AC5364">
        <v>0</v>
      </c>
      <c r="AD5364" s="3">
        <v>2016</v>
      </c>
      <c r="AE5364" t="s">
        <v>86</v>
      </c>
      <c r="AF5364" t="s">
        <v>2893</v>
      </c>
      <c r="AG5364" t="s">
        <v>680</v>
      </c>
    </row>
    <row r="5365" spans="1:35" x14ac:dyDescent="0.35">
      <c r="A5365">
        <v>563320</v>
      </c>
      <c r="B5365" t="s">
        <v>13262</v>
      </c>
      <c r="C5365" s="2">
        <v>42717</v>
      </c>
      <c r="D5365" t="s">
        <v>13263</v>
      </c>
      <c r="E5365" t="s">
        <v>4679</v>
      </c>
      <c r="F5365" t="s">
        <v>32</v>
      </c>
      <c r="H5365" t="s">
        <v>33</v>
      </c>
      <c r="I5365" t="s">
        <v>11591</v>
      </c>
      <c r="U5365" t="s">
        <v>173</v>
      </c>
      <c r="V5365" t="s">
        <v>2113</v>
      </c>
      <c r="W5365">
        <v>0</v>
      </c>
      <c r="X5365">
        <v>24</v>
      </c>
      <c r="Y5365">
        <v>24</v>
      </c>
      <c r="Z5365">
        <v>0</v>
      </c>
      <c r="AA5365">
        <v>0</v>
      </c>
      <c r="AB5365">
        <v>10000</v>
      </c>
      <c r="AC5365">
        <v>4.99</v>
      </c>
      <c r="AD5365" s="3">
        <v>2016</v>
      </c>
      <c r="AE5365" t="s">
        <v>390</v>
      </c>
      <c r="AF5365" t="s">
        <v>49</v>
      </c>
    </row>
    <row r="5366" spans="1:35" x14ac:dyDescent="0.35">
      <c r="A5366">
        <v>563330</v>
      </c>
      <c r="B5366" t="s">
        <v>13264</v>
      </c>
      <c r="C5366" s="2">
        <v>42718</v>
      </c>
      <c r="D5366" t="s">
        <v>13263</v>
      </c>
      <c r="E5366" t="s">
        <v>4679</v>
      </c>
      <c r="F5366" t="s">
        <v>32</v>
      </c>
      <c r="H5366" t="s">
        <v>33</v>
      </c>
      <c r="I5366" t="s">
        <v>11591</v>
      </c>
      <c r="U5366" t="s">
        <v>173</v>
      </c>
      <c r="V5366" t="s">
        <v>13265</v>
      </c>
      <c r="W5366">
        <v>0</v>
      </c>
      <c r="X5366">
        <v>21</v>
      </c>
      <c r="Y5366">
        <v>11</v>
      </c>
      <c r="Z5366">
        <v>0</v>
      </c>
      <c r="AA5366">
        <v>0</v>
      </c>
      <c r="AB5366">
        <v>10000</v>
      </c>
      <c r="AC5366">
        <v>4.99</v>
      </c>
      <c r="AD5366" s="3">
        <v>2016</v>
      </c>
      <c r="AE5366" t="s">
        <v>390</v>
      </c>
      <c r="AF5366" t="s">
        <v>49</v>
      </c>
    </row>
    <row r="5367" spans="1:35" x14ac:dyDescent="0.35">
      <c r="A5367">
        <v>563340</v>
      </c>
      <c r="B5367" t="s">
        <v>13266</v>
      </c>
      <c r="C5367" s="2">
        <v>42720</v>
      </c>
      <c r="D5367" t="s">
        <v>4678</v>
      </c>
      <c r="E5367" t="s">
        <v>4679</v>
      </c>
      <c r="F5367" t="s">
        <v>32</v>
      </c>
      <c r="H5367" t="s">
        <v>33</v>
      </c>
      <c r="I5367" t="s">
        <v>11591</v>
      </c>
      <c r="U5367" t="s">
        <v>173</v>
      </c>
      <c r="V5367" t="s">
        <v>2113</v>
      </c>
      <c r="W5367">
        <v>0</v>
      </c>
      <c r="X5367">
        <v>37</v>
      </c>
      <c r="Y5367">
        <v>31</v>
      </c>
      <c r="Z5367">
        <v>0</v>
      </c>
      <c r="AA5367">
        <v>0</v>
      </c>
      <c r="AB5367">
        <v>10000</v>
      </c>
      <c r="AC5367">
        <v>5.59</v>
      </c>
      <c r="AD5367" s="3">
        <v>2016</v>
      </c>
      <c r="AE5367" t="s">
        <v>390</v>
      </c>
      <c r="AF5367" t="s">
        <v>49</v>
      </c>
    </row>
    <row r="5368" spans="1:35" x14ac:dyDescent="0.35">
      <c r="A5368">
        <v>563910</v>
      </c>
      <c r="B5368" t="s">
        <v>13267</v>
      </c>
      <c r="C5368" s="2">
        <v>42704</v>
      </c>
      <c r="D5368" t="s">
        <v>5301</v>
      </c>
      <c r="E5368" t="s">
        <v>5301</v>
      </c>
      <c r="F5368" t="s">
        <v>32</v>
      </c>
      <c r="H5368" t="s">
        <v>33</v>
      </c>
      <c r="I5368" t="s">
        <v>11591</v>
      </c>
      <c r="U5368" t="s">
        <v>2793</v>
      </c>
      <c r="V5368" t="s">
        <v>657</v>
      </c>
      <c r="W5368">
        <v>0</v>
      </c>
      <c r="X5368">
        <v>7</v>
      </c>
      <c r="Y5368">
        <v>7</v>
      </c>
      <c r="Z5368">
        <v>0</v>
      </c>
      <c r="AA5368">
        <v>0</v>
      </c>
      <c r="AB5368">
        <v>10000</v>
      </c>
      <c r="AC5368">
        <v>3.99</v>
      </c>
      <c r="AD5368" s="3">
        <v>2016</v>
      </c>
      <c r="AE5368" t="s">
        <v>86</v>
      </c>
      <c r="AF5368" t="s">
        <v>390</v>
      </c>
      <c r="AG5368" t="s">
        <v>49</v>
      </c>
      <c r="AH5368" t="s">
        <v>680</v>
      </c>
      <c r="AI5368" t="s">
        <v>34</v>
      </c>
    </row>
    <row r="5369" spans="1:35" x14ac:dyDescent="0.35">
      <c r="A5369">
        <v>564900</v>
      </c>
      <c r="B5369" t="s">
        <v>13268</v>
      </c>
      <c r="C5369" s="2">
        <v>42739</v>
      </c>
      <c r="D5369" t="s">
        <v>13269</v>
      </c>
      <c r="E5369" t="s">
        <v>13270</v>
      </c>
      <c r="F5369" t="s">
        <v>32</v>
      </c>
      <c r="H5369" t="s">
        <v>33</v>
      </c>
      <c r="I5369" t="s">
        <v>11591</v>
      </c>
      <c r="U5369" t="s">
        <v>49</v>
      </c>
      <c r="V5369" t="s">
        <v>13271</v>
      </c>
      <c r="W5369">
        <v>0</v>
      </c>
      <c r="X5369">
        <v>20</v>
      </c>
      <c r="Y5369">
        <v>32</v>
      </c>
      <c r="Z5369">
        <v>0</v>
      </c>
      <c r="AA5369">
        <v>0</v>
      </c>
      <c r="AB5369">
        <v>10000</v>
      </c>
      <c r="AC5369">
        <v>1.59</v>
      </c>
      <c r="AD5369" s="3">
        <v>2017</v>
      </c>
      <c r="AE5369" t="s">
        <v>49</v>
      </c>
    </row>
    <row r="5370" spans="1:35" x14ac:dyDescent="0.35">
      <c r="A5370">
        <v>565200</v>
      </c>
      <c r="B5370" t="s">
        <v>13272</v>
      </c>
      <c r="C5370" s="2">
        <v>42721</v>
      </c>
      <c r="D5370" t="s">
        <v>13274</v>
      </c>
      <c r="E5370" t="s">
        <v>13274</v>
      </c>
      <c r="F5370" t="s">
        <v>32</v>
      </c>
      <c r="H5370" t="s">
        <v>33</v>
      </c>
      <c r="I5370" t="s">
        <v>11591</v>
      </c>
      <c r="U5370" t="s">
        <v>262</v>
      </c>
      <c r="V5370" t="s">
        <v>657</v>
      </c>
      <c r="W5370">
        <v>0</v>
      </c>
      <c r="X5370">
        <v>20</v>
      </c>
      <c r="Y5370">
        <v>5</v>
      </c>
      <c r="Z5370">
        <v>0</v>
      </c>
      <c r="AA5370">
        <v>0</v>
      </c>
      <c r="AB5370">
        <v>10000</v>
      </c>
      <c r="AC5370">
        <v>1.99</v>
      </c>
      <c r="AD5370" s="3">
        <v>2016</v>
      </c>
      <c r="AE5370" t="s">
        <v>86</v>
      </c>
      <c r="AF5370" t="s">
        <v>390</v>
      </c>
      <c r="AG5370" t="s">
        <v>49</v>
      </c>
    </row>
    <row r="5371" spans="1:35" x14ac:dyDescent="0.35">
      <c r="A5371">
        <v>566270</v>
      </c>
      <c r="B5371" t="s">
        <v>13275</v>
      </c>
      <c r="C5371" s="2">
        <v>42759</v>
      </c>
      <c r="D5371" t="s">
        <v>13277</v>
      </c>
      <c r="E5371" t="s">
        <v>13277</v>
      </c>
      <c r="F5371" t="s">
        <v>32</v>
      </c>
      <c r="H5371" t="s">
        <v>33</v>
      </c>
      <c r="I5371" t="s">
        <v>11591</v>
      </c>
      <c r="U5371" t="s">
        <v>178</v>
      </c>
      <c r="V5371" t="s">
        <v>4366</v>
      </c>
      <c r="W5371">
        <v>0</v>
      </c>
      <c r="X5371">
        <v>36</v>
      </c>
      <c r="Y5371">
        <v>6</v>
      </c>
      <c r="Z5371">
        <v>0</v>
      </c>
      <c r="AA5371">
        <v>0</v>
      </c>
      <c r="AB5371">
        <v>10000</v>
      </c>
      <c r="AC5371">
        <v>6.99</v>
      </c>
      <c r="AD5371" s="3">
        <v>2017</v>
      </c>
      <c r="AE5371" t="s">
        <v>318</v>
      </c>
      <c r="AF5371" t="s">
        <v>86</v>
      </c>
    </row>
    <row r="5372" spans="1:35" x14ac:dyDescent="0.35">
      <c r="A5372">
        <v>567240</v>
      </c>
      <c r="B5372" t="s">
        <v>13278</v>
      </c>
      <c r="C5372" s="2">
        <v>42780</v>
      </c>
      <c r="D5372" t="s">
        <v>6690</v>
      </c>
      <c r="E5372" t="s">
        <v>43</v>
      </c>
      <c r="F5372" t="s">
        <v>32</v>
      </c>
      <c r="H5372" t="s">
        <v>33</v>
      </c>
      <c r="I5372" t="s">
        <v>11591</v>
      </c>
      <c r="U5372" t="s">
        <v>64</v>
      </c>
      <c r="V5372" t="s">
        <v>64</v>
      </c>
      <c r="W5372">
        <v>0</v>
      </c>
      <c r="X5372">
        <v>10</v>
      </c>
      <c r="Y5372">
        <v>3</v>
      </c>
      <c r="Z5372">
        <v>0</v>
      </c>
      <c r="AA5372">
        <v>0</v>
      </c>
      <c r="AB5372">
        <v>10000</v>
      </c>
      <c r="AC5372">
        <v>6.99</v>
      </c>
      <c r="AD5372" s="3">
        <v>2017</v>
      </c>
      <c r="AE5372" t="s">
        <v>86</v>
      </c>
      <c r="AF5372" t="s">
        <v>390</v>
      </c>
    </row>
    <row r="5373" spans="1:35" x14ac:dyDescent="0.35">
      <c r="A5373">
        <v>572330</v>
      </c>
      <c r="B5373" t="s">
        <v>13279</v>
      </c>
      <c r="C5373" s="2">
        <v>42865</v>
      </c>
      <c r="D5373" t="s">
        <v>13280</v>
      </c>
      <c r="E5373" t="s">
        <v>1355</v>
      </c>
      <c r="F5373" t="s">
        <v>32</v>
      </c>
      <c r="H5373" t="s">
        <v>33</v>
      </c>
      <c r="I5373" t="s">
        <v>11591</v>
      </c>
      <c r="U5373" t="s">
        <v>7635</v>
      </c>
      <c r="V5373" t="s">
        <v>13281</v>
      </c>
      <c r="W5373">
        <v>0</v>
      </c>
      <c r="X5373">
        <v>42</v>
      </c>
      <c r="Y5373">
        <v>19</v>
      </c>
      <c r="Z5373">
        <v>0</v>
      </c>
      <c r="AA5373">
        <v>0</v>
      </c>
      <c r="AB5373">
        <v>10000</v>
      </c>
      <c r="AC5373">
        <v>4.79</v>
      </c>
      <c r="AD5373" s="3">
        <v>2017</v>
      </c>
      <c r="AE5373" t="s">
        <v>9348</v>
      </c>
      <c r="AF5373" t="s">
        <v>86</v>
      </c>
    </row>
    <row r="5374" spans="1:35" x14ac:dyDescent="0.35">
      <c r="A5374">
        <v>576590</v>
      </c>
      <c r="B5374" t="s">
        <v>13282</v>
      </c>
      <c r="C5374" s="2">
        <v>42760</v>
      </c>
      <c r="D5374" t="s">
        <v>2900</v>
      </c>
      <c r="E5374" t="s">
        <v>2900</v>
      </c>
      <c r="F5374" t="s">
        <v>32</v>
      </c>
      <c r="H5374" t="s">
        <v>33</v>
      </c>
      <c r="I5374" t="s">
        <v>11591</v>
      </c>
      <c r="U5374" t="s">
        <v>1349</v>
      </c>
      <c r="V5374" t="s">
        <v>1349</v>
      </c>
      <c r="W5374">
        <v>0</v>
      </c>
      <c r="X5374">
        <v>9</v>
      </c>
      <c r="Y5374">
        <v>5</v>
      </c>
      <c r="Z5374">
        <v>0</v>
      </c>
      <c r="AA5374">
        <v>0</v>
      </c>
      <c r="AB5374">
        <v>10000</v>
      </c>
      <c r="AC5374">
        <v>2.89</v>
      </c>
      <c r="AD5374" s="3">
        <v>2017</v>
      </c>
      <c r="AE5374" t="s">
        <v>57125</v>
      </c>
      <c r="AF5374" t="s">
        <v>390</v>
      </c>
      <c r="AG5374" t="s">
        <v>472</v>
      </c>
    </row>
    <row r="5375" spans="1:35" x14ac:dyDescent="0.35">
      <c r="A5375">
        <v>579330</v>
      </c>
      <c r="B5375" t="s">
        <v>13283</v>
      </c>
      <c r="C5375" s="2">
        <v>42767</v>
      </c>
      <c r="D5375" t="s">
        <v>13284</v>
      </c>
      <c r="E5375" t="s">
        <v>13284</v>
      </c>
      <c r="F5375" t="s">
        <v>32</v>
      </c>
      <c r="H5375" t="s">
        <v>33</v>
      </c>
      <c r="I5375" t="s">
        <v>11591</v>
      </c>
      <c r="U5375" t="s">
        <v>275</v>
      </c>
      <c r="V5375" t="s">
        <v>13285</v>
      </c>
      <c r="W5375">
        <v>0</v>
      </c>
      <c r="X5375">
        <v>3</v>
      </c>
      <c r="Y5375">
        <v>11</v>
      </c>
      <c r="Z5375">
        <v>0</v>
      </c>
      <c r="AA5375">
        <v>0</v>
      </c>
      <c r="AB5375">
        <v>10000</v>
      </c>
      <c r="AC5375">
        <v>3.99</v>
      </c>
      <c r="AD5375" s="3">
        <v>2017</v>
      </c>
      <c r="AE5375" t="s">
        <v>318</v>
      </c>
      <c r="AF5375" t="s">
        <v>86</v>
      </c>
      <c r="AG5375" t="s">
        <v>49</v>
      </c>
      <c r="AH5375" t="s">
        <v>680</v>
      </c>
    </row>
    <row r="5376" spans="1:35" x14ac:dyDescent="0.35">
      <c r="A5376">
        <v>585310</v>
      </c>
      <c r="B5376" t="s">
        <v>13286</v>
      </c>
      <c r="C5376" s="2">
        <v>42775</v>
      </c>
      <c r="D5376" t="s">
        <v>13287</v>
      </c>
      <c r="E5376" t="s">
        <v>13287</v>
      </c>
      <c r="F5376" t="s">
        <v>32</v>
      </c>
      <c r="H5376" t="s">
        <v>33</v>
      </c>
      <c r="I5376" t="s">
        <v>11591</v>
      </c>
      <c r="U5376" t="s">
        <v>12303</v>
      </c>
      <c r="V5376" t="s">
        <v>298</v>
      </c>
      <c r="W5376">
        <v>0</v>
      </c>
      <c r="X5376">
        <v>6</v>
      </c>
      <c r="Y5376">
        <v>3</v>
      </c>
      <c r="Z5376">
        <v>0</v>
      </c>
      <c r="AA5376">
        <v>0</v>
      </c>
      <c r="AB5376">
        <v>10000</v>
      </c>
      <c r="AC5376">
        <v>3.99</v>
      </c>
      <c r="AD5376" s="3">
        <v>2017</v>
      </c>
      <c r="AE5376" t="s">
        <v>318</v>
      </c>
      <c r="AF5376" t="s">
        <v>390</v>
      </c>
      <c r="AG5376" t="s">
        <v>49</v>
      </c>
      <c r="AH5376" t="s">
        <v>34</v>
      </c>
      <c r="AI5376" t="s">
        <v>4570</v>
      </c>
    </row>
    <row r="5377" spans="1:37" x14ac:dyDescent="0.35">
      <c r="A5377">
        <v>587330</v>
      </c>
      <c r="B5377" t="s">
        <v>13288</v>
      </c>
      <c r="C5377" s="2">
        <v>42768</v>
      </c>
      <c r="D5377" t="s">
        <v>7337</v>
      </c>
      <c r="E5377" t="s">
        <v>7338</v>
      </c>
      <c r="F5377" t="s">
        <v>32</v>
      </c>
      <c r="H5377" t="s">
        <v>33</v>
      </c>
      <c r="I5377" t="s">
        <v>11591</v>
      </c>
      <c r="U5377" t="s">
        <v>167</v>
      </c>
      <c r="V5377" t="s">
        <v>167</v>
      </c>
      <c r="W5377">
        <v>0</v>
      </c>
      <c r="X5377">
        <v>5</v>
      </c>
      <c r="Y5377">
        <v>7</v>
      </c>
      <c r="Z5377">
        <v>0</v>
      </c>
      <c r="AA5377">
        <v>0</v>
      </c>
      <c r="AB5377">
        <v>10000</v>
      </c>
      <c r="AC5377">
        <v>5.59</v>
      </c>
      <c r="AD5377" s="3">
        <v>2017</v>
      </c>
      <c r="AE5377" t="s">
        <v>390</v>
      </c>
      <c r="AF5377" t="s">
        <v>472</v>
      </c>
    </row>
    <row r="5378" spans="1:37" x14ac:dyDescent="0.35">
      <c r="A5378">
        <v>587690</v>
      </c>
      <c r="B5378" t="s">
        <v>13289</v>
      </c>
      <c r="C5378" s="2">
        <v>42781</v>
      </c>
      <c r="D5378" t="s">
        <v>13290</v>
      </c>
      <c r="E5378" t="s">
        <v>13290</v>
      </c>
      <c r="F5378" t="s">
        <v>32</v>
      </c>
      <c r="H5378" t="s">
        <v>33</v>
      </c>
      <c r="I5378" t="s">
        <v>11591</v>
      </c>
      <c r="U5378" t="s">
        <v>262</v>
      </c>
      <c r="V5378" t="s">
        <v>212</v>
      </c>
      <c r="W5378">
        <v>0</v>
      </c>
      <c r="X5378">
        <v>2</v>
      </c>
      <c r="Y5378">
        <v>3</v>
      </c>
      <c r="Z5378">
        <v>0</v>
      </c>
      <c r="AA5378">
        <v>0</v>
      </c>
      <c r="AB5378">
        <v>10000</v>
      </c>
      <c r="AC5378">
        <v>1.69</v>
      </c>
      <c r="AD5378" s="3">
        <v>2017</v>
      </c>
      <c r="AE5378" t="s">
        <v>86</v>
      </c>
      <c r="AF5378" t="s">
        <v>390</v>
      </c>
      <c r="AG5378" t="s">
        <v>49</v>
      </c>
    </row>
    <row r="5379" spans="1:37" x14ac:dyDescent="0.35">
      <c r="A5379">
        <v>592320</v>
      </c>
      <c r="B5379" t="s">
        <v>13291</v>
      </c>
      <c r="C5379" s="2">
        <v>42838</v>
      </c>
      <c r="D5379" t="s">
        <v>10542</v>
      </c>
      <c r="E5379" t="s">
        <v>10542</v>
      </c>
      <c r="F5379" t="s">
        <v>32</v>
      </c>
      <c r="H5379" t="s">
        <v>33</v>
      </c>
      <c r="I5379" t="s">
        <v>11591</v>
      </c>
      <c r="U5379" t="s">
        <v>1112</v>
      </c>
      <c r="V5379" t="s">
        <v>75</v>
      </c>
      <c r="W5379">
        <v>0</v>
      </c>
      <c r="X5379">
        <v>17</v>
      </c>
      <c r="Y5379">
        <v>9</v>
      </c>
      <c r="Z5379">
        <v>0</v>
      </c>
      <c r="AA5379">
        <v>0</v>
      </c>
      <c r="AB5379">
        <v>10000</v>
      </c>
      <c r="AC5379">
        <v>2.89</v>
      </c>
      <c r="AD5379" s="3">
        <v>2017</v>
      </c>
      <c r="AE5379" t="s">
        <v>318</v>
      </c>
      <c r="AF5379" t="s">
        <v>86</v>
      </c>
      <c r="AG5379" t="s">
        <v>49</v>
      </c>
      <c r="AH5379" t="s">
        <v>34</v>
      </c>
    </row>
    <row r="5380" spans="1:37" x14ac:dyDescent="0.35">
      <c r="A5380">
        <v>593560</v>
      </c>
      <c r="B5380" t="s">
        <v>13292</v>
      </c>
      <c r="C5380" s="2">
        <v>42798</v>
      </c>
      <c r="D5380" t="s">
        <v>13294</v>
      </c>
      <c r="E5380" t="s">
        <v>13294</v>
      </c>
      <c r="F5380" t="s">
        <v>32</v>
      </c>
      <c r="H5380" t="s">
        <v>33</v>
      </c>
      <c r="I5380" t="s">
        <v>11591</v>
      </c>
      <c r="U5380" t="s">
        <v>275</v>
      </c>
      <c r="V5380" t="s">
        <v>152</v>
      </c>
      <c r="W5380">
        <v>0</v>
      </c>
      <c r="X5380">
        <v>16</v>
      </c>
      <c r="Y5380">
        <v>10</v>
      </c>
      <c r="Z5380">
        <v>0</v>
      </c>
      <c r="AA5380">
        <v>0</v>
      </c>
      <c r="AB5380">
        <v>10000</v>
      </c>
      <c r="AC5380">
        <v>6.99</v>
      </c>
      <c r="AD5380" s="3">
        <v>2017</v>
      </c>
      <c r="AE5380" t="s">
        <v>318</v>
      </c>
      <c r="AF5380" t="s">
        <v>86</v>
      </c>
      <c r="AG5380" t="s">
        <v>49</v>
      </c>
      <c r="AH5380" t="s">
        <v>680</v>
      </c>
    </row>
    <row r="5381" spans="1:37" x14ac:dyDescent="0.35">
      <c r="A5381">
        <v>599900</v>
      </c>
      <c r="B5381" t="s">
        <v>13295</v>
      </c>
      <c r="C5381" s="2">
        <v>42816</v>
      </c>
      <c r="D5381" t="s">
        <v>13296</v>
      </c>
      <c r="E5381" t="s">
        <v>13297</v>
      </c>
      <c r="F5381" t="s">
        <v>32</v>
      </c>
      <c r="H5381" t="s">
        <v>33</v>
      </c>
      <c r="I5381" t="s">
        <v>11591</v>
      </c>
      <c r="U5381" t="s">
        <v>13298</v>
      </c>
      <c r="V5381" t="s">
        <v>13299</v>
      </c>
      <c r="W5381">
        <v>0</v>
      </c>
      <c r="X5381">
        <v>20</v>
      </c>
      <c r="Y5381">
        <v>16</v>
      </c>
      <c r="Z5381">
        <v>0</v>
      </c>
      <c r="AA5381">
        <v>0</v>
      </c>
      <c r="AB5381">
        <v>10000</v>
      </c>
      <c r="AC5381">
        <v>3.99</v>
      </c>
      <c r="AD5381" s="3">
        <v>2017</v>
      </c>
      <c r="AE5381" t="s">
        <v>9348</v>
      </c>
      <c r="AF5381" t="s">
        <v>318</v>
      </c>
      <c r="AG5381" t="s">
        <v>86</v>
      </c>
      <c r="AH5381" t="s">
        <v>390</v>
      </c>
      <c r="AI5381" t="s">
        <v>49</v>
      </c>
      <c r="AJ5381" t="s">
        <v>680</v>
      </c>
      <c r="AK5381" t="s">
        <v>472</v>
      </c>
    </row>
    <row r="5382" spans="1:37" x14ac:dyDescent="0.35">
      <c r="A5382">
        <v>603380</v>
      </c>
      <c r="B5382" t="s">
        <v>13300</v>
      </c>
      <c r="C5382" s="2">
        <v>42894</v>
      </c>
      <c r="D5382" t="s">
        <v>9401</v>
      </c>
      <c r="E5382" t="s">
        <v>9401</v>
      </c>
      <c r="F5382" t="s">
        <v>32</v>
      </c>
      <c r="H5382" t="s">
        <v>33</v>
      </c>
      <c r="I5382" t="s">
        <v>11591</v>
      </c>
      <c r="U5382" t="s">
        <v>262</v>
      </c>
      <c r="V5382" t="s">
        <v>263</v>
      </c>
      <c r="W5382">
        <v>0</v>
      </c>
      <c r="X5382">
        <v>14</v>
      </c>
      <c r="Y5382">
        <v>6</v>
      </c>
      <c r="Z5382">
        <v>0</v>
      </c>
      <c r="AA5382">
        <v>0</v>
      </c>
      <c r="AB5382">
        <v>10000</v>
      </c>
      <c r="AC5382">
        <v>14.99</v>
      </c>
      <c r="AD5382" s="3">
        <v>2017</v>
      </c>
      <c r="AE5382" t="s">
        <v>86</v>
      </c>
      <c r="AF5382" t="s">
        <v>390</v>
      </c>
      <c r="AG5382" t="s">
        <v>49</v>
      </c>
    </row>
    <row r="5383" spans="1:37" x14ac:dyDescent="0.35">
      <c r="A5383">
        <v>605110</v>
      </c>
      <c r="B5383" t="s">
        <v>13301</v>
      </c>
      <c r="C5383" s="2">
        <v>42829</v>
      </c>
      <c r="D5383" t="s">
        <v>2568</v>
      </c>
      <c r="E5383" t="s">
        <v>2568</v>
      </c>
      <c r="F5383" t="s">
        <v>32</v>
      </c>
      <c r="H5383" t="s">
        <v>33</v>
      </c>
      <c r="I5383" t="s">
        <v>11591</v>
      </c>
      <c r="U5383" t="s">
        <v>12321</v>
      </c>
      <c r="V5383" t="s">
        <v>314</v>
      </c>
      <c r="W5383">
        <v>0</v>
      </c>
      <c r="X5383">
        <v>2</v>
      </c>
      <c r="Y5383">
        <v>9</v>
      </c>
      <c r="Z5383">
        <v>0</v>
      </c>
      <c r="AA5383">
        <v>0</v>
      </c>
      <c r="AB5383">
        <v>10000</v>
      </c>
      <c r="AC5383">
        <v>0.79</v>
      </c>
      <c r="AD5383" s="3">
        <v>2017</v>
      </c>
      <c r="AE5383" t="s">
        <v>9348</v>
      </c>
      <c r="AF5383" t="s">
        <v>46453</v>
      </c>
      <c r="AG5383" t="s">
        <v>318</v>
      </c>
      <c r="AH5383" t="s">
        <v>390</v>
      </c>
      <c r="AI5383" t="s">
        <v>49</v>
      </c>
    </row>
    <row r="5384" spans="1:37" x14ac:dyDescent="0.35">
      <c r="A5384">
        <v>606960</v>
      </c>
      <c r="B5384" t="s">
        <v>13302</v>
      </c>
      <c r="C5384" s="2">
        <v>42859</v>
      </c>
      <c r="D5384" t="s">
        <v>13303</v>
      </c>
      <c r="E5384" t="s">
        <v>13303</v>
      </c>
      <c r="F5384" t="s">
        <v>32</v>
      </c>
      <c r="H5384" t="s">
        <v>33</v>
      </c>
      <c r="I5384" t="s">
        <v>11591</v>
      </c>
      <c r="U5384" t="s">
        <v>1219</v>
      </c>
      <c r="V5384" t="s">
        <v>1689</v>
      </c>
      <c r="W5384">
        <v>0</v>
      </c>
      <c r="X5384">
        <v>48</v>
      </c>
      <c r="Y5384">
        <v>49</v>
      </c>
      <c r="Z5384">
        <v>0</v>
      </c>
      <c r="AA5384">
        <v>0</v>
      </c>
      <c r="AB5384">
        <v>10000</v>
      </c>
      <c r="AC5384">
        <v>3.99</v>
      </c>
      <c r="AD5384" s="3">
        <v>2017</v>
      </c>
      <c r="AE5384" t="s">
        <v>318</v>
      </c>
      <c r="AF5384" t="s">
        <v>86</v>
      </c>
      <c r="AG5384" t="s">
        <v>49</v>
      </c>
      <c r="AH5384" t="s">
        <v>472</v>
      </c>
    </row>
    <row r="5385" spans="1:37" x14ac:dyDescent="0.35">
      <c r="A5385">
        <v>611690</v>
      </c>
      <c r="B5385" t="s">
        <v>13304</v>
      </c>
      <c r="C5385" s="2">
        <v>42829</v>
      </c>
      <c r="D5385" t="s">
        <v>13305</v>
      </c>
      <c r="E5385" t="s">
        <v>13305</v>
      </c>
      <c r="F5385" t="s">
        <v>32</v>
      </c>
      <c r="H5385" t="s">
        <v>33</v>
      </c>
      <c r="I5385" t="s">
        <v>11591</v>
      </c>
      <c r="U5385" t="s">
        <v>102</v>
      </c>
      <c r="V5385" t="s">
        <v>13306</v>
      </c>
      <c r="W5385">
        <v>0</v>
      </c>
      <c r="X5385">
        <v>2</v>
      </c>
      <c r="Y5385">
        <v>4</v>
      </c>
      <c r="Z5385">
        <v>0</v>
      </c>
      <c r="AA5385">
        <v>0</v>
      </c>
      <c r="AB5385">
        <v>10000</v>
      </c>
      <c r="AC5385">
        <v>7.19</v>
      </c>
      <c r="AD5385" s="3">
        <v>2017</v>
      </c>
      <c r="AE5385" t="s">
        <v>318</v>
      </c>
      <c r="AF5385" t="s">
        <v>49</v>
      </c>
    </row>
    <row r="5386" spans="1:37" x14ac:dyDescent="0.35">
      <c r="A5386">
        <v>611810</v>
      </c>
      <c r="B5386" t="s">
        <v>13307</v>
      </c>
      <c r="C5386" s="2">
        <v>43153</v>
      </c>
      <c r="D5386" t="s">
        <v>1854</v>
      </c>
      <c r="E5386" t="s">
        <v>1855</v>
      </c>
      <c r="F5386" t="s">
        <v>32</v>
      </c>
      <c r="H5386" t="s">
        <v>33</v>
      </c>
      <c r="I5386" t="s">
        <v>11591</v>
      </c>
      <c r="U5386" t="s">
        <v>2547</v>
      </c>
      <c r="V5386" t="s">
        <v>2738</v>
      </c>
      <c r="W5386">
        <v>0</v>
      </c>
      <c r="X5386">
        <v>3</v>
      </c>
      <c r="Y5386">
        <v>5</v>
      </c>
      <c r="Z5386">
        <v>0</v>
      </c>
      <c r="AA5386">
        <v>0</v>
      </c>
      <c r="AB5386">
        <v>10000</v>
      </c>
      <c r="AC5386">
        <v>6.99</v>
      </c>
      <c r="AD5386" s="3">
        <v>2018</v>
      </c>
      <c r="AE5386" t="s">
        <v>9348</v>
      </c>
      <c r="AF5386" t="s">
        <v>46453</v>
      </c>
      <c r="AG5386" t="s">
        <v>318</v>
      </c>
      <c r="AH5386" t="s">
        <v>86</v>
      </c>
      <c r="AI5386" t="s">
        <v>390</v>
      </c>
      <c r="AJ5386" t="s">
        <v>49</v>
      </c>
    </row>
    <row r="5387" spans="1:37" x14ac:dyDescent="0.35">
      <c r="A5387">
        <v>614530</v>
      </c>
      <c r="B5387" t="s">
        <v>13308</v>
      </c>
      <c r="C5387" s="2">
        <v>42991</v>
      </c>
      <c r="D5387" t="s">
        <v>13309</v>
      </c>
      <c r="E5387" t="s">
        <v>2587</v>
      </c>
      <c r="F5387" t="s">
        <v>32</v>
      </c>
      <c r="H5387" t="s">
        <v>33</v>
      </c>
      <c r="I5387" t="s">
        <v>11591</v>
      </c>
      <c r="U5387" t="s">
        <v>942</v>
      </c>
      <c r="V5387" t="s">
        <v>3910</v>
      </c>
      <c r="W5387">
        <v>0</v>
      </c>
      <c r="X5387">
        <v>4</v>
      </c>
      <c r="Y5387">
        <v>6</v>
      </c>
      <c r="Z5387">
        <v>0</v>
      </c>
      <c r="AA5387">
        <v>0</v>
      </c>
      <c r="AB5387">
        <v>10000</v>
      </c>
      <c r="AC5387">
        <v>6.99</v>
      </c>
      <c r="AD5387" s="3">
        <v>2017</v>
      </c>
      <c r="AE5387" t="s">
        <v>49</v>
      </c>
      <c r="AF5387" t="s">
        <v>472</v>
      </c>
      <c r="AG5387" t="s">
        <v>34</v>
      </c>
    </row>
    <row r="5388" spans="1:37" x14ac:dyDescent="0.35">
      <c r="A5388">
        <v>616620</v>
      </c>
      <c r="B5388" t="s">
        <v>13310</v>
      </c>
      <c r="C5388" s="2">
        <v>43194</v>
      </c>
      <c r="D5388" t="s">
        <v>13311</v>
      </c>
      <c r="E5388" t="s">
        <v>13311</v>
      </c>
      <c r="F5388" t="s">
        <v>32</v>
      </c>
      <c r="H5388" t="s">
        <v>33</v>
      </c>
      <c r="I5388" t="s">
        <v>11591</v>
      </c>
      <c r="U5388" t="s">
        <v>13312</v>
      </c>
      <c r="V5388" t="s">
        <v>4853</v>
      </c>
      <c r="W5388">
        <v>0</v>
      </c>
      <c r="X5388">
        <v>75</v>
      </c>
      <c r="Y5388">
        <v>20</v>
      </c>
      <c r="Z5388">
        <v>0</v>
      </c>
      <c r="AA5388">
        <v>0</v>
      </c>
      <c r="AB5388">
        <v>10000</v>
      </c>
      <c r="AC5388">
        <v>11.39</v>
      </c>
      <c r="AD5388" s="3">
        <v>2018</v>
      </c>
      <c r="AE5388" t="s">
        <v>57124</v>
      </c>
      <c r="AF5388" t="s">
        <v>86</v>
      </c>
      <c r="AG5388" t="s">
        <v>390</v>
      </c>
      <c r="AH5388" t="s">
        <v>49</v>
      </c>
    </row>
    <row r="5389" spans="1:37" x14ac:dyDescent="0.35">
      <c r="A5389">
        <v>617660</v>
      </c>
      <c r="B5389" t="s">
        <v>13313</v>
      </c>
      <c r="C5389" s="2">
        <v>42853</v>
      </c>
      <c r="D5389" t="s">
        <v>13314</v>
      </c>
      <c r="E5389" t="s">
        <v>13315</v>
      </c>
      <c r="F5389" t="s">
        <v>32</v>
      </c>
      <c r="H5389" t="s">
        <v>33</v>
      </c>
      <c r="I5389" t="s">
        <v>11591</v>
      </c>
      <c r="U5389" t="s">
        <v>271</v>
      </c>
      <c r="V5389" t="s">
        <v>13316</v>
      </c>
      <c r="W5389">
        <v>0</v>
      </c>
      <c r="X5389">
        <v>323</v>
      </c>
      <c r="Y5389">
        <v>35</v>
      </c>
      <c r="Z5389">
        <v>0</v>
      </c>
      <c r="AA5389">
        <v>0</v>
      </c>
      <c r="AB5389">
        <v>10000</v>
      </c>
      <c r="AC5389">
        <v>14.99</v>
      </c>
      <c r="AD5389" s="3">
        <v>2017</v>
      </c>
      <c r="AE5389" t="s">
        <v>86</v>
      </c>
      <c r="AF5389" t="s">
        <v>49</v>
      </c>
    </row>
    <row r="5390" spans="1:37" x14ac:dyDescent="0.35">
      <c r="A5390">
        <v>622320</v>
      </c>
      <c r="B5390" t="s">
        <v>13317</v>
      </c>
      <c r="C5390" s="2">
        <v>42879</v>
      </c>
      <c r="D5390" t="s">
        <v>13318</v>
      </c>
      <c r="E5390" t="s">
        <v>13318</v>
      </c>
      <c r="F5390" t="s">
        <v>32</v>
      </c>
      <c r="H5390" t="s">
        <v>33</v>
      </c>
      <c r="I5390" t="s">
        <v>11591</v>
      </c>
      <c r="U5390" t="s">
        <v>152</v>
      </c>
      <c r="V5390" t="s">
        <v>663</v>
      </c>
      <c r="W5390">
        <v>0</v>
      </c>
      <c r="X5390">
        <v>8</v>
      </c>
      <c r="Y5390">
        <v>7</v>
      </c>
      <c r="Z5390">
        <v>0</v>
      </c>
      <c r="AA5390">
        <v>0</v>
      </c>
      <c r="AB5390">
        <v>10000</v>
      </c>
      <c r="AC5390">
        <v>2.79</v>
      </c>
      <c r="AD5390" s="3">
        <v>2017</v>
      </c>
      <c r="AE5390" t="s">
        <v>318</v>
      </c>
      <c r="AF5390" t="s">
        <v>86</v>
      </c>
      <c r="AG5390" t="s">
        <v>49</v>
      </c>
    </row>
    <row r="5391" spans="1:37" x14ac:dyDescent="0.35">
      <c r="A5391">
        <v>622670</v>
      </c>
      <c r="B5391" t="s">
        <v>13319</v>
      </c>
      <c r="C5391" s="2">
        <v>42973</v>
      </c>
      <c r="D5391" t="s">
        <v>13321</v>
      </c>
      <c r="E5391" t="s">
        <v>13321</v>
      </c>
      <c r="F5391" t="s">
        <v>32</v>
      </c>
      <c r="H5391" t="s">
        <v>33</v>
      </c>
      <c r="I5391" t="s">
        <v>11591</v>
      </c>
      <c r="U5391" t="s">
        <v>893</v>
      </c>
      <c r="V5391" t="s">
        <v>426</v>
      </c>
      <c r="W5391">
        <v>0</v>
      </c>
      <c r="X5391">
        <v>27</v>
      </c>
      <c r="Y5391">
        <v>9</v>
      </c>
      <c r="Z5391">
        <v>0</v>
      </c>
      <c r="AA5391">
        <v>0</v>
      </c>
      <c r="AB5391">
        <v>10000</v>
      </c>
      <c r="AC5391">
        <v>10.99</v>
      </c>
      <c r="AD5391" s="3">
        <v>2017</v>
      </c>
      <c r="AE5391" t="s">
        <v>86</v>
      </c>
      <c r="AF5391" t="s">
        <v>49</v>
      </c>
      <c r="AG5391" t="s">
        <v>680</v>
      </c>
      <c r="AH5391" t="s">
        <v>34</v>
      </c>
      <c r="AI5391" t="s">
        <v>4570</v>
      </c>
    </row>
    <row r="5392" spans="1:37" x14ac:dyDescent="0.35">
      <c r="A5392">
        <v>623670</v>
      </c>
      <c r="B5392" t="s">
        <v>13322</v>
      </c>
      <c r="C5392" s="2">
        <v>42848</v>
      </c>
      <c r="D5392" t="s">
        <v>11519</v>
      </c>
      <c r="E5392" t="s">
        <v>11519</v>
      </c>
      <c r="F5392" t="s">
        <v>32</v>
      </c>
      <c r="H5392" t="s">
        <v>33</v>
      </c>
      <c r="I5392" t="s">
        <v>11591</v>
      </c>
      <c r="U5392" t="s">
        <v>49</v>
      </c>
      <c r="V5392" t="s">
        <v>13323</v>
      </c>
      <c r="W5392">
        <v>0</v>
      </c>
      <c r="X5392">
        <v>13</v>
      </c>
      <c r="Y5392">
        <v>5</v>
      </c>
      <c r="Z5392">
        <v>0</v>
      </c>
      <c r="AA5392">
        <v>0</v>
      </c>
      <c r="AB5392">
        <v>10000</v>
      </c>
      <c r="AC5392">
        <v>3.99</v>
      </c>
      <c r="AD5392" s="3">
        <v>2017</v>
      </c>
      <c r="AE5392" t="s">
        <v>49</v>
      </c>
    </row>
    <row r="5393" spans="1:36" x14ac:dyDescent="0.35">
      <c r="A5393">
        <v>625940</v>
      </c>
      <c r="B5393" t="s">
        <v>13324</v>
      </c>
      <c r="C5393" s="2">
        <v>42867</v>
      </c>
      <c r="D5393" t="s">
        <v>4306</v>
      </c>
      <c r="E5393" t="s">
        <v>4306</v>
      </c>
      <c r="F5393" t="s">
        <v>32</v>
      </c>
      <c r="H5393" t="s">
        <v>33</v>
      </c>
      <c r="I5393" t="s">
        <v>11591</v>
      </c>
      <c r="U5393" t="s">
        <v>307</v>
      </c>
      <c r="V5393" t="s">
        <v>313</v>
      </c>
      <c r="W5393">
        <v>0</v>
      </c>
      <c r="X5393">
        <v>27</v>
      </c>
      <c r="Y5393">
        <v>6</v>
      </c>
      <c r="Z5393">
        <v>0</v>
      </c>
      <c r="AA5393">
        <v>0</v>
      </c>
      <c r="AB5393">
        <v>10000</v>
      </c>
      <c r="AC5393">
        <v>1.59</v>
      </c>
      <c r="AD5393" s="3">
        <v>2017</v>
      </c>
      <c r="AE5393" t="s">
        <v>318</v>
      </c>
      <c r="AF5393" t="s">
        <v>86</v>
      </c>
      <c r="AG5393" t="s">
        <v>390</v>
      </c>
      <c r="AH5393" t="s">
        <v>49</v>
      </c>
      <c r="AI5393" t="s">
        <v>472</v>
      </c>
    </row>
    <row r="5394" spans="1:36" x14ac:dyDescent="0.35">
      <c r="A5394">
        <v>658620</v>
      </c>
      <c r="B5394" t="s">
        <v>13325</v>
      </c>
      <c r="C5394" s="2">
        <v>42977</v>
      </c>
      <c r="D5394" t="s">
        <v>13326</v>
      </c>
      <c r="E5394" t="s">
        <v>13327</v>
      </c>
      <c r="F5394" t="s">
        <v>32</v>
      </c>
      <c r="H5394" t="s">
        <v>33</v>
      </c>
      <c r="I5394" t="s">
        <v>11591</v>
      </c>
      <c r="U5394" t="s">
        <v>64</v>
      </c>
      <c r="V5394" t="s">
        <v>13328</v>
      </c>
      <c r="W5394">
        <v>0</v>
      </c>
      <c r="X5394">
        <v>343</v>
      </c>
      <c r="Y5394">
        <v>12</v>
      </c>
      <c r="Z5394">
        <v>0</v>
      </c>
      <c r="AA5394">
        <v>0</v>
      </c>
      <c r="AB5394">
        <v>10000</v>
      </c>
      <c r="AC5394">
        <v>22.99</v>
      </c>
      <c r="AD5394" s="3">
        <v>2017</v>
      </c>
      <c r="AE5394" t="s">
        <v>86</v>
      </c>
      <c r="AF5394" t="s">
        <v>390</v>
      </c>
    </row>
    <row r="5395" spans="1:36" x14ac:dyDescent="0.35">
      <c r="A5395">
        <v>661970</v>
      </c>
      <c r="B5395" t="s">
        <v>13329</v>
      </c>
      <c r="C5395" s="2">
        <v>42935</v>
      </c>
      <c r="D5395" t="s">
        <v>12338</v>
      </c>
      <c r="E5395" t="s">
        <v>12338</v>
      </c>
      <c r="F5395" t="s">
        <v>32</v>
      </c>
      <c r="H5395" t="s">
        <v>33</v>
      </c>
      <c r="I5395" t="s">
        <v>11591</v>
      </c>
      <c r="U5395" t="s">
        <v>453</v>
      </c>
      <c r="V5395" t="s">
        <v>1201</v>
      </c>
      <c r="W5395">
        <v>0</v>
      </c>
      <c r="X5395">
        <v>8</v>
      </c>
      <c r="Y5395">
        <v>9</v>
      </c>
      <c r="Z5395">
        <v>0</v>
      </c>
      <c r="AA5395">
        <v>0</v>
      </c>
      <c r="AB5395">
        <v>10000</v>
      </c>
      <c r="AC5395">
        <v>1.69</v>
      </c>
      <c r="AD5395" s="3">
        <v>2017</v>
      </c>
      <c r="AE5395" t="s">
        <v>318</v>
      </c>
      <c r="AF5395" t="s">
        <v>390</v>
      </c>
      <c r="AG5395" t="s">
        <v>49</v>
      </c>
      <c r="AH5395" t="s">
        <v>34</v>
      </c>
    </row>
    <row r="5396" spans="1:36" x14ac:dyDescent="0.35">
      <c r="A5396">
        <v>685000</v>
      </c>
      <c r="B5396" t="s">
        <v>13330</v>
      </c>
      <c r="C5396" s="2">
        <v>42954</v>
      </c>
      <c r="D5396" t="s">
        <v>2749</v>
      </c>
      <c r="E5396" t="s">
        <v>2749</v>
      </c>
      <c r="F5396" t="s">
        <v>32</v>
      </c>
      <c r="H5396" t="s">
        <v>33</v>
      </c>
      <c r="I5396" t="s">
        <v>11591</v>
      </c>
      <c r="U5396" t="s">
        <v>173</v>
      </c>
      <c r="V5396" t="s">
        <v>1636</v>
      </c>
      <c r="W5396">
        <v>0</v>
      </c>
      <c r="X5396">
        <v>32</v>
      </c>
      <c r="Y5396">
        <v>13</v>
      </c>
      <c r="Z5396">
        <v>0</v>
      </c>
      <c r="AA5396">
        <v>0</v>
      </c>
      <c r="AB5396">
        <v>10000</v>
      </c>
      <c r="AC5396">
        <v>0.79</v>
      </c>
      <c r="AD5396" s="3">
        <v>2017</v>
      </c>
      <c r="AE5396" t="s">
        <v>390</v>
      </c>
      <c r="AF5396" t="s">
        <v>49</v>
      </c>
    </row>
    <row r="5397" spans="1:36" x14ac:dyDescent="0.35">
      <c r="A5397">
        <v>686230</v>
      </c>
      <c r="B5397" t="s">
        <v>13331</v>
      </c>
      <c r="C5397" s="2">
        <v>42958</v>
      </c>
      <c r="D5397" t="s">
        <v>2749</v>
      </c>
      <c r="E5397" t="s">
        <v>2749</v>
      </c>
      <c r="F5397" t="s">
        <v>32</v>
      </c>
      <c r="H5397" t="s">
        <v>33</v>
      </c>
      <c r="I5397" t="s">
        <v>11591</v>
      </c>
      <c r="U5397" t="s">
        <v>173</v>
      </c>
      <c r="V5397" t="s">
        <v>1636</v>
      </c>
      <c r="W5397">
        <v>0</v>
      </c>
      <c r="X5397">
        <v>13</v>
      </c>
      <c r="Y5397">
        <v>11</v>
      </c>
      <c r="Z5397">
        <v>0</v>
      </c>
      <c r="AA5397">
        <v>0</v>
      </c>
      <c r="AB5397">
        <v>10000</v>
      </c>
      <c r="AC5397">
        <v>0.79</v>
      </c>
      <c r="AD5397" s="3">
        <v>2017</v>
      </c>
      <c r="AE5397" t="s">
        <v>390</v>
      </c>
      <c r="AF5397" t="s">
        <v>49</v>
      </c>
    </row>
    <row r="5398" spans="1:36" x14ac:dyDescent="0.35">
      <c r="A5398">
        <v>686490</v>
      </c>
      <c r="B5398" t="s">
        <v>13332</v>
      </c>
      <c r="C5398" s="2">
        <v>42961</v>
      </c>
      <c r="D5398" t="s">
        <v>9992</v>
      </c>
      <c r="E5398" t="s">
        <v>10311</v>
      </c>
      <c r="F5398" t="s">
        <v>32</v>
      </c>
      <c r="H5398" t="s">
        <v>33</v>
      </c>
      <c r="I5398" t="s">
        <v>11591</v>
      </c>
      <c r="U5398" t="s">
        <v>173</v>
      </c>
      <c r="V5398" t="s">
        <v>174</v>
      </c>
      <c r="W5398">
        <v>0</v>
      </c>
      <c r="X5398">
        <v>3</v>
      </c>
      <c r="Y5398">
        <v>5</v>
      </c>
      <c r="Z5398">
        <v>0</v>
      </c>
      <c r="AA5398">
        <v>0</v>
      </c>
      <c r="AB5398">
        <v>10000</v>
      </c>
      <c r="AC5398">
        <v>0.79</v>
      </c>
      <c r="AD5398" s="3">
        <v>2017</v>
      </c>
      <c r="AE5398" t="s">
        <v>390</v>
      </c>
      <c r="AF5398" t="s">
        <v>49</v>
      </c>
    </row>
    <row r="5399" spans="1:36" x14ac:dyDescent="0.35">
      <c r="A5399">
        <v>720470</v>
      </c>
      <c r="B5399" t="s">
        <v>13333</v>
      </c>
      <c r="C5399" s="2">
        <v>43015</v>
      </c>
      <c r="D5399" t="s">
        <v>5005</v>
      </c>
      <c r="E5399" t="s">
        <v>5005</v>
      </c>
      <c r="F5399" t="s">
        <v>32</v>
      </c>
      <c r="H5399" t="s">
        <v>33</v>
      </c>
      <c r="I5399" t="s">
        <v>11591</v>
      </c>
      <c r="U5399" t="s">
        <v>1435</v>
      </c>
      <c r="V5399" t="s">
        <v>212</v>
      </c>
      <c r="W5399">
        <v>0</v>
      </c>
      <c r="X5399">
        <v>25</v>
      </c>
      <c r="Y5399">
        <v>25</v>
      </c>
      <c r="Z5399">
        <v>0</v>
      </c>
      <c r="AA5399">
        <v>0</v>
      </c>
      <c r="AB5399">
        <v>10000</v>
      </c>
      <c r="AC5399">
        <v>2.89</v>
      </c>
      <c r="AD5399" s="3">
        <v>2017</v>
      </c>
      <c r="AE5399" t="s">
        <v>86</v>
      </c>
      <c r="AF5399" t="s">
        <v>390</v>
      </c>
      <c r="AG5399" t="s">
        <v>49</v>
      </c>
      <c r="AH5399" t="s">
        <v>472</v>
      </c>
    </row>
    <row r="5400" spans="1:36" x14ac:dyDescent="0.35">
      <c r="A5400">
        <v>725280</v>
      </c>
      <c r="B5400" t="s">
        <v>13335</v>
      </c>
      <c r="C5400" s="2">
        <v>43049</v>
      </c>
      <c r="D5400" t="s">
        <v>5005</v>
      </c>
      <c r="E5400" t="s">
        <v>5005</v>
      </c>
      <c r="F5400" t="s">
        <v>32</v>
      </c>
      <c r="H5400" t="s">
        <v>33</v>
      </c>
      <c r="I5400" t="s">
        <v>11591</v>
      </c>
      <c r="U5400" t="s">
        <v>1219</v>
      </c>
      <c r="V5400" t="s">
        <v>1689</v>
      </c>
      <c r="W5400">
        <v>0</v>
      </c>
      <c r="X5400">
        <v>41</v>
      </c>
      <c r="Y5400">
        <v>37</v>
      </c>
      <c r="Z5400">
        <v>0</v>
      </c>
      <c r="AA5400">
        <v>0</v>
      </c>
      <c r="AB5400">
        <v>10000</v>
      </c>
      <c r="AC5400">
        <v>2.89</v>
      </c>
      <c r="AD5400" s="3">
        <v>2017</v>
      </c>
      <c r="AE5400" t="s">
        <v>318</v>
      </c>
      <c r="AF5400" t="s">
        <v>86</v>
      </c>
      <c r="AG5400" t="s">
        <v>49</v>
      </c>
      <c r="AH5400" t="s">
        <v>472</v>
      </c>
    </row>
    <row r="5401" spans="1:36" x14ac:dyDescent="0.35">
      <c r="A5401">
        <v>729170</v>
      </c>
      <c r="B5401" t="s">
        <v>13336</v>
      </c>
      <c r="C5401" s="2">
        <v>43036</v>
      </c>
      <c r="D5401" t="s">
        <v>4991</v>
      </c>
      <c r="E5401" t="s">
        <v>4991</v>
      </c>
      <c r="F5401" t="s">
        <v>32</v>
      </c>
      <c r="H5401" t="s">
        <v>33</v>
      </c>
      <c r="I5401" t="s">
        <v>11591</v>
      </c>
      <c r="U5401" t="s">
        <v>708</v>
      </c>
      <c r="V5401" t="s">
        <v>314</v>
      </c>
      <c r="W5401">
        <v>0</v>
      </c>
      <c r="X5401">
        <v>8</v>
      </c>
      <c r="Y5401">
        <v>35</v>
      </c>
      <c r="Z5401">
        <v>0</v>
      </c>
      <c r="AA5401">
        <v>0</v>
      </c>
      <c r="AB5401">
        <v>10000</v>
      </c>
      <c r="AC5401">
        <v>2.89</v>
      </c>
      <c r="AD5401" s="3">
        <v>2017</v>
      </c>
      <c r="AE5401" t="s">
        <v>318</v>
      </c>
      <c r="AF5401" t="s">
        <v>390</v>
      </c>
      <c r="AG5401" t="s">
        <v>49</v>
      </c>
      <c r="AH5401" t="s">
        <v>472</v>
      </c>
    </row>
    <row r="5402" spans="1:36" x14ac:dyDescent="0.35">
      <c r="A5402">
        <v>746490</v>
      </c>
      <c r="B5402" t="s">
        <v>13337</v>
      </c>
      <c r="C5402" s="2">
        <v>43054</v>
      </c>
      <c r="D5402" t="s">
        <v>4991</v>
      </c>
      <c r="E5402" t="s">
        <v>4991</v>
      </c>
      <c r="F5402" t="s">
        <v>32</v>
      </c>
      <c r="H5402" t="s">
        <v>33</v>
      </c>
      <c r="I5402" t="s">
        <v>11591</v>
      </c>
      <c r="U5402" t="s">
        <v>1435</v>
      </c>
      <c r="V5402" t="s">
        <v>263</v>
      </c>
      <c r="W5402">
        <v>0</v>
      </c>
      <c r="X5402">
        <v>25</v>
      </c>
      <c r="Y5402">
        <v>46</v>
      </c>
      <c r="Z5402">
        <v>0</v>
      </c>
      <c r="AA5402">
        <v>0</v>
      </c>
      <c r="AB5402">
        <v>10000</v>
      </c>
      <c r="AC5402">
        <v>2.89</v>
      </c>
      <c r="AD5402" s="3">
        <v>2017</v>
      </c>
      <c r="AE5402" t="s">
        <v>86</v>
      </c>
      <c r="AF5402" t="s">
        <v>390</v>
      </c>
      <c r="AG5402" t="s">
        <v>49</v>
      </c>
      <c r="AH5402" t="s">
        <v>472</v>
      </c>
    </row>
    <row r="5403" spans="1:36" x14ac:dyDescent="0.35">
      <c r="A5403">
        <v>748760</v>
      </c>
      <c r="B5403" t="s">
        <v>13338</v>
      </c>
      <c r="C5403" s="2">
        <v>43059</v>
      </c>
      <c r="D5403" t="s">
        <v>4991</v>
      </c>
      <c r="E5403" t="s">
        <v>4991</v>
      </c>
      <c r="F5403" t="s">
        <v>32</v>
      </c>
      <c r="H5403" t="s">
        <v>33</v>
      </c>
      <c r="I5403" t="s">
        <v>11591</v>
      </c>
      <c r="U5403" t="s">
        <v>1435</v>
      </c>
      <c r="V5403" t="s">
        <v>1996</v>
      </c>
      <c r="W5403">
        <v>0</v>
      </c>
      <c r="X5403">
        <v>16</v>
      </c>
      <c r="Y5403">
        <v>36</v>
      </c>
      <c r="Z5403">
        <v>0</v>
      </c>
      <c r="AA5403">
        <v>0</v>
      </c>
      <c r="AB5403">
        <v>10000</v>
      </c>
      <c r="AC5403">
        <v>2.89</v>
      </c>
      <c r="AD5403" s="3">
        <v>2017</v>
      </c>
      <c r="AE5403" t="s">
        <v>86</v>
      </c>
      <c r="AF5403" t="s">
        <v>390</v>
      </c>
      <c r="AG5403" t="s">
        <v>49</v>
      </c>
      <c r="AH5403" t="s">
        <v>472</v>
      </c>
    </row>
    <row r="5404" spans="1:36" x14ac:dyDescent="0.35">
      <c r="A5404">
        <v>753990</v>
      </c>
      <c r="B5404" t="s">
        <v>13339</v>
      </c>
      <c r="C5404" s="2">
        <v>43066</v>
      </c>
      <c r="D5404" t="s">
        <v>5005</v>
      </c>
      <c r="E5404" t="s">
        <v>5005</v>
      </c>
      <c r="F5404" t="s">
        <v>32</v>
      </c>
      <c r="H5404" t="s">
        <v>33</v>
      </c>
      <c r="I5404" t="s">
        <v>11591</v>
      </c>
      <c r="U5404" t="s">
        <v>1515</v>
      </c>
      <c r="V5404" t="s">
        <v>152</v>
      </c>
      <c r="W5404">
        <v>0</v>
      </c>
      <c r="X5404">
        <v>33</v>
      </c>
      <c r="Y5404">
        <v>35</v>
      </c>
      <c r="Z5404">
        <v>0</v>
      </c>
      <c r="AA5404">
        <v>0</v>
      </c>
      <c r="AB5404">
        <v>10000</v>
      </c>
      <c r="AC5404">
        <v>2.89</v>
      </c>
      <c r="AD5404" s="3">
        <v>2017</v>
      </c>
      <c r="AE5404" t="s">
        <v>9348</v>
      </c>
      <c r="AF5404" t="s">
        <v>46453</v>
      </c>
      <c r="AG5404" t="s">
        <v>318</v>
      </c>
      <c r="AH5404" t="s">
        <v>86</v>
      </c>
      <c r="AI5404" t="s">
        <v>49</v>
      </c>
      <c r="AJ5404" t="s">
        <v>472</v>
      </c>
    </row>
    <row r="5405" spans="1:36" x14ac:dyDescent="0.35">
      <c r="A5405">
        <v>754040</v>
      </c>
      <c r="B5405" t="s">
        <v>13340</v>
      </c>
      <c r="C5405" s="2">
        <v>43067</v>
      </c>
      <c r="D5405" t="s">
        <v>4991</v>
      </c>
      <c r="E5405" t="s">
        <v>4991</v>
      </c>
      <c r="F5405" t="s">
        <v>32</v>
      </c>
      <c r="H5405" t="s">
        <v>33</v>
      </c>
      <c r="I5405" t="s">
        <v>11591</v>
      </c>
      <c r="U5405" t="s">
        <v>1435</v>
      </c>
      <c r="V5405" t="s">
        <v>263</v>
      </c>
      <c r="W5405">
        <v>0</v>
      </c>
      <c r="X5405">
        <v>79</v>
      </c>
      <c r="Y5405">
        <v>39</v>
      </c>
      <c r="Z5405">
        <v>0</v>
      </c>
      <c r="AA5405">
        <v>0</v>
      </c>
      <c r="AB5405">
        <v>10000</v>
      </c>
      <c r="AC5405">
        <v>2.89</v>
      </c>
      <c r="AD5405" s="3">
        <v>2017</v>
      </c>
      <c r="AE5405" t="s">
        <v>86</v>
      </c>
      <c r="AF5405" t="s">
        <v>390</v>
      </c>
      <c r="AG5405" t="s">
        <v>49</v>
      </c>
      <c r="AH5405" t="s">
        <v>472</v>
      </c>
    </row>
    <row r="5406" spans="1:36" x14ac:dyDescent="0.35">
      <c r="A5406">
        <v>763700</v>
      </c>
      <c r="B5406" t="s">
        <v>13341</v>
      </c>
      <c r="C5406" s="2">
        <v>43087</v>
      </c>
      <c r="D5406" t="s">
        <v>4991</v>
      </c>
      <c r="E5406" t="s">
        <v>4991</v>
      </c>
      <c r="F5406" t="s">
        <v>32</v>
      </c>
      <c r="H5406" t="s">
        <v>33</v>
      </c>
      <c r="I5406" t="s">
        <v>11591</v>
      </c>
      <c r="U5406" t="s">
        <v>1435</v>
      </c>
      <c r="V5406" t="s">
        <v>212</v>
      </c>
      <c r="W5406">
        <v>0</v>
      </c>
      <c r="X5406">
        <v>11</v>
      </c>
      <c r="Y5406">
        <v>31</v>
      </c>
      <c r="Z5406">
        <v>0</v>
      </c>
      <c r="AA5406">
        <v>0</v>
      </c>
      <c r="AB5406">
        <v>10000</v>
      </c>
      <c r="AC5406">
        <v>2.89</v>
      </c>
      <c r="AD5406" s="3">
        <v>2017</v>
      </c>
      <c r="AE5406" t="s">
        <v>86</v>
      </c>
      <c r="AF5406" t="s">
        <v>390</v>
      </c>
      <c r="AG5406" t="s">
        <v>49</v>
      </c>
      <c r="AH5406" t="s">
        <v>472</v>
      </c>
    </row>
    <row r="5407" spans="1:36" x14ac:dyDescent="0.35">
      <c r="A5407">
        <v>764010</v>
      </c>
      <c r="B5407" t="s">
        <v>13342</v>
      </c>
      <c r="C5407" s="2">
        <v>43085</v>
      </c>
      <c r="D5407" t="s">
        <v>4678</v>
      </c>
      <c r="E5407" t="s">
        <v>4679</v>
      </c>
      <c r="F5407" t="s">
        <v>32</v>
      </c>
      <c r="H5407" t="s">
        <v>33</v>
      </c>
      <c r="I5407" t="s">
        <v>11591</v>
      </c>
      <c r="U5407" t="s">
        <v>173</v>
      </c>
      <c r="V5407" t="s">
        <v>13343</v>
      </c>
      <c r="W5407">
        <v>0</v>
      </c>
      <c r="X5407">
        <v>28</v>
      </c>
      <c r="Y5407">
        <v>21</v>
      </c>
      <c r="Z5407">
        <v>0</v>
      </c>
      <c r="AA5407">
        <v>0</v>
      </c>
      <c r="AB5407">
        <v>10000</v>
      </c>
      <c r="AC5407">
        <v>1.69</v>
      </c>
      <c r="AD5407" s="3">
        <v>2017</v>
      </c>
      <c r="AE5407" t="s">
        <v>390</v>
      </c>
      <c r="AF5407" t="s">
        <v>49</v>
      </c>
    </row>
    <row r="5408" spans="1:36" x14ac:dyDescent="0.35">
      <c r="A5408">
        <v>766530</v>
      </c>
      <c r="B5408" t="s">
        <v>13344</v>
      </c>
      <c r="C5408" s="2">
        <v>43091</v>
      </c>
      <c r="D5408" t="s">
        <v>4991</v>
      </c>
      <c r="E5408" t="s">
        <v>4991</v>
      </c>
      <c r="F5408" t="s">
        <v>32</v>
      </c>
      <c r="H5408" t="s">
        <v>33</v>
      </c>
      <c r="I5408" t="s">
        <v>11591</v>
      </c>
      <c r="U5408" t="s">
        <v>1435</v>
      </c>
      <c r="V5408" t="s">
        <v>263</v>
      </c>
      <c r="W5408">
        <v>0</v>
      </c>
      <c r="X5408">
        <v>14</v>
      </c>
      <c r="Y5408">
        <v>33</v>
      </c>
      <c r="Z5408">
        <v>0</v>
      </c>
      <c r="AA5408">
        <v>0</v>
      </c>
      <c r="AB5408">
        <v>10000</v>
      </c>
      <c r="AC5408">
        <v>2.89</v>
      </c>
      <c r="AD5408" s="3">
        <v>2017</v>
      </c>
      <c r="AE5408" t="s">
        <v>86</v>
      </c>
      <c r="AF5408" t="s">
        <v>390</v>
      </c>
      <c r="AG5408" t="s">
        <v>49</v>
      </c>
      <c r="AH5408" t="s">
        <v>472</v>
      </c>
    </row>
    <row r="5409" spans="1:36" x14ac:dyDescent="0.35">
      <c r="A5409">
        <v>788050</v>
      </c>
      <c r="B5409" t="s">
        <v>13345</v>
      </c>
      <c r="C5409" s="2">
        <v>43168</v>
      </c>
      <c r="D5409" t="s">
        <v>13346</v>
      </c>
      <c r="E5409" t="s">
        <v>827</v>
      </c>
      <c r="F5409" t="s">
        <v>32</v>
      </c>
      <c r="H5409" t="s">
        <v>33</v>
      </c>
      <c r="I5409" t="s">
        <v>11591</v>
      </c>
      <c r="U5409" t="s">
        <v>13347</v>
      </c>
      <c r="V5409" t="s">
        <v>13348</v>
      </c>
      <c r="W5409">
        <v>0</v>
      </c>
      <c r="X5409">
        <v>16</v>
      </c>
      <c r="Y5409">
        <v>4</v>
      </c>
      <c r="Z5409">
        <v>0</v>
      </c>
      <c r="AA5409">
        <v>0</v>
      </c>
      <c r="AB5409">
        <v>10000</v>
      </c>
      <c r="AC5409">
        <v>7.19</v>
      </c>
      <c r="AD5409" s="3">
        <v>2018</v>
      </c>
      <c r="AE5409" t="s">
        <v>57124</v>
      </c>
      <c r="AF5409" t="s">
        <v>57125</v>
      </c>
      <c r="AG5409" t="s">
        <v>86</v>
      </c>
      <c r="AH5409" t="s">
        <v>390</v>
      </c>
      <c r="AI5409" t="s">
        <v>49</v>
      </c>
      <c r="AJ5409" t="s">
        <v>680</v>
      </c>
    </row>
    <row r="5410" spans="1:36" x14ac:dyDescent="0.35">
      <c r="A5410">
        <v>794270</v>
      </c>
      <c r="B5410" t="s">
        <v>13349</v>
      </c>
      <c r="C5410" s="2">
        <v>43361</v>
      </c>
      <c r="D5410" t="s">
        <v>13350</v>
      </c>
      <c r="E5410" t="s">
        <v>13350</v>
      </c>
      <c r="F5410" t="s">
        <v>32</v>
      </c>
      <c r="H5410" t="s">
        <v>33</v>
      </c>
      <c r="I5410" t="s">
        <v>11591</v>
      </c>
      <c r="U5410" t="s">
        <v>383</v>
      </c>
      <c r="V5410" t="s">
        <v>4287</v>
      </c>
      <c r="W5410">
        <v>0</v>
      </c>
      <c r="X5410">
        <v>64</v>
      </c>
      <c r="Y5410">
        <v>23</v>
      </c>
      <c r="Z5410">
        <v>0</v>
      </c>
      <c r="AA5410">
        <v>0</v>
      </c>
      <c r="AB5410">
        <v>10000</v>
      </c>
      <c r="AC5410">
        <v>12.39</v>
      </c>
      <c r="AD5410" s="3">
        <v>2018</v>
      </c>
      <c r="AE5410" t="s">
        <v>318</v>
      </c>
      <c r="AF5410" t="s">
        <v>86</v>
      </c>
      <c r="AG5410" t="s">
        <v>49</v>
      </c>
      <c r="AH5410" t="s">
        <v>680</v>
      </c>
      <c r="AI5410" t="s">
        <v>4570</v>
      </c>
    </row>
    <row r="5411" spans="1:36" x14ac:dyDescent="0.35">
      <c r="A5411">
        <v>828580</v>
      </c>
      <c r="B5411" t="s">
        <v>13351</v>
      </c>
      <c r="C5411" s="2">
        <v>43217</v>
      </c>
      <c r="D5411" t="s">
        <v>10372</v>
      </c>
      <c r="E5411" t="s">
        <v>827</v>
      </c>
      <c r="F5411" t="s">
        <v>32</v>
      </c>
      <c r="H5411" t="s">
        <v>33</v>
      </c>
      <c r="I5411" t="s">
        <v>11591</v>
      </c>
      <c r="U5411" t="s">
        <v>173</v>
      </c>
      <c r="V5411" t="s">
        <v>2416</v>
      </c>
      <c r="W5411">
        <v>0</v>
      </c>
      <c r="X5411">
        <v>144</v>
      </c>
      <c r="Y5411">
        <v>6</v>
      </c>
      <c r="Z5411">
        <v>0</v>
      </c>
      <c r="AA5411">
        <v>0</v>
      </c>
      <c r="AB5411">
        <v>10000</v>
      </c>
      <c r="AC5411">
        <v>7.19</v>
      </c>
      <c r="AD5411" s="3">
        <v>2018</v>
      </c>
      <c r="AE5411" t="s">
        <v>390</v>
      </c>
      <c r="AF5411" t="s">
        <v>49</v>
      </c>
    </row>
    <row r="5412" spans="1:36" x14ac:dyDescent="0.35">
      <c r="A5412">
        <v>891510</v>
      </c>
      <c r="B5412" t="s">
        <v>13352</v>
      </c>
      <c r="C5412" s="2">
        <v>43350</v>
      </c>
      <c r="D5412" t="s">
        <v>13353</v>
      </c>
      <c r="E5412" t="s">
        <v>827</v>
      </c>
      <c r="F5412" t="s">
        <v>32</v>
      </c>
      <c r="H5412" t="s">
        <v>33</v>
      </c>
      <c r="I5412" t="s">
        <v>11591</v>
      </c>
      <c r="U5412" t="s">
        <v>173</v>
      </c>
      <c r="V5412" t="s">
        <v>12715</v>
      </c>
      <c r="W5412">
        <v>0</v>
      </c>
      <c r="X5412">
        <v>286</v>
      </c>
      <c r="Y5412">
        <v>5</v>
      </c>
      <c r="Z5412">
        <v>0</v>
      </c>
      <c r="AA5412">
        <v>0</v>
      </c>
      <c r="AB5412">
        <v>10000</v>
      </c>
      <c r="AC5412">
        <v>10.29</v>
      </c>
      <c r="AD5412" s="3">
        <v>2018</v>
      </c>
      <c r="AE5412" t="s">
        <v>390</v>
      </c>
      <c r="AF5412" t="s">
        <v>49</v>
      </c>
    </row>
    <row r="5413" spans="1:36" x14ac:dyDescent="0.35">
      <c r="A5413">
        <v>969700</v>
      </c>
      <c r="B5413" t="s">
        <v>13354</v>
      </c>
      <c r="C5413" s="2">
        <v>43489</v>
      </c>
      <c r="D5413" t="s">
        <v>13355</v>
      </c>
      <c r="E5413" t="s">
        <v>13356</v>
      </c>
      <c r="F5413" t="s">
        <v>32</v>
      </c>
      <c r="H5413" t="s">
        <v>33</v>
      </c>
      <c r="I5413" t="s">
        <v>11591</v>
      </c>
      <c r="U5413" t="s">
        <v>271</v>
      </c>
      <c r="V5413" t="s">
        <v>2795</v>
      </c>
      <c r="W5413">
        <v>0</v>
      </c>
      <c r="X5413">
        <v>127</v>
      </c>
      <c r="Y5413">
        <v>3</v>
      </c>
      <c r="Z5413">
        <v>0</v>
      </c>
      <c r="AA5413">
        <v>0</v>
      </c>
      <c r="AB5413">
        <v>10000</v>
      </c>
      <c r="AC5413">
        <v>7.19</v>
      </c>
      <c r="AD5413" s="3">
        <v>2019</v>
      </c>
      <c r="AE5413" t="s">
        <v>86</v>
      </c>
      <c r="AF5413" t="s">
        <v>49</v>
      </c>
    </row>
    <row r="5414" spans="1:36" x14ac:dyDescent="0.35">
      <c r="A5414">
        <v>1007350</v>
      </c>
      <c r="B5414" t="s">
        <v>13357</v>
      </c>
      <c r="C5414" s="2">
        <v>43482</v>
      </c>
      <c r="D5414" t="s">
        <v>13358</v>
      </c>
      <c r="E5414" t="s">
        <v>5080</v>
      </c>
      <c r="F5414" t="s">
        <v>32</v>
      </c>
      <c r="H5414" t="s">
        <v>33</v>
      </c>
      <c r="I5414" t="s">
        <v>11591</v>
      </c>
      <c r="U5414" t="s">
        <v>3966</v>
      </c>
      <c r="V5414" t="s">
        <v>6563</v>
      </c>
      <c r="W5414">
        <v>0</v>
      </c>
      <c r="X5414">
        <v>122</v>
      </c>
      <c r="Y5414">
        <v>29</v>
      </c>
      <c r="Z5414">
        <v>0</v>
      </c>
      <c r="AA5414">
        <v>0</v>
      </c>
      <c r="AB5414">
        <v>10000</v>
      </c>
      <c r="AC5414">
        <v>1.69</v>
      </c>
      <c r="AD5414" s="3">
        <v>2019</v>
      </c>
      <c r="AE5414" t="s">
        <v>49</v>
      </c>
      <c r="AF5414" t="s">
        <v>680</v>
      </c>
      <c r="AG5414" t="s">
        <v>472</v>
      </c>
    </row>
    <row r="5415" spans="1:36" x14ac:dyDescent="0.35">
      <c r="A5415">
        <v>9960</v>
      </c>
      <c r="B5415" t="s">
        <v>13359</v>
      </c>
      <c r="C5415" s="2">
        <v>40449</v>
      </c>
      <c r="D5415" t="s">
        <v>13361</v>
      </c>
      <c r="E5415" t="s">
        <v>4008</v>
      </c>
      <c r="F5415" t="s">
        <v>32</v>
      </c>
      <c r="H5415" t="s">
        <v>33</v>
      </c>
      <c r="I5415" t="s">
        <v>11599</v>
      </c>
      <c r="U5415" t="s">
        <v>86</v>
      </c>
      <c r="V5415" t="s">
        <v>86</v>
      </c>
      <c r="W5415">
        <v>0</v>
      </c>
      <c r="X5415">
        <v>9</v>
      </c>
      <c r="Y5415">
        <v>13</v>
      </c>
      <c r="Z5415">
        <v>0</v>
      </c>
      <c r="AA5415">
        <v>0</v>
      </c>
      <c r="AB5415">
        <v>10000</v>
      </c>
      <c r="AC5415">
        <v>4.79</v>
      </c>
      <c r="AD5415" s="3">
        <v>2010</v>
      </c>
      <c r="AE5415" t="s">
        <v>86</v>
      </c>
    </row>
    <row r="5416" spans="1:36" x14ac:dyDescent="0.35">
      <c r="A5416">
        <v>37700</v>
      </c>
      <c r="B5416" t="s">
        <v>13362</v>
      </c>
      <c r="C5416" s="2">
        <v>40238</v>
      </c>
      <c r="D5416" t="s">
        <v>13364</v>
      </c>
      <c r="E5416" t="s">
        <v>13365</v>
      </c>
      <c r="F5416" t="s">
        <v>32</v>
      </c>
      <c r="H5416" t="s">
        <v>33</v>
      </c>
      <c r="I5416" t="s">
        <v>11599</v>
      </c>
      <c r="U5416" t="s">
        <v>318</v>
      </c>
      <c r="V5416" t="s">
        <v>13366</v>
      </c>
      <c r="W5416">
        <v>0</v>
      </c>
      <c r="X5416">
        <v>158</v>
      </c>
      <c r="Y5416">
        <v>63</v>
      </c>
      <c r="Z5416">
        <v>0</v>
      </c>
      <c r="AA5416">
        <v>0</v>
      </c>
      <c r="AB5416">
        <v>10000</v>
      </c>
      <c r="AC5416">
        <v>14.99</v>
      </c>
      <c r="AD5416" s="3">
        <v>2010</v>
      </c>
      <c r="AE5416" t="s">
        <v>318</v>
      </c>
    </row>
    <row r="5417" spans="1:36" x14ac:dyDescent="0.35">
      <c r="A5417">
        <v>280380</v>
      </c>
      <c r="B5417" t="s">
        <v>13367</v>
      </c>
      <c r="C5417" s="2">
        <v>41747</v>
      </c>
      <c r="D5417" t="s">
        <v>13369</v>
      </c>
      <c r="E5417" t="s">
        <v>13369</v>
      </c>
      <c r="F5417" t="s">
        <v>32</v>
      </c>
      <c r="H5417" t="s">
        <v>33</v>
      </c>
      <c r="I5417" t="s">
        <v>11599</v>
      </c>
      <c r="U5417" t="s">
        <v>516</v>
      </c>
      <c r="V5417" t="s">
        <v>5527</v>
      </c>
      <c r="W5417">
        <v>0</v>
      </c>
      <c r="X5417">
        <v>8</v>
      </c>
      <c r="Y5417">
        <v>37</v>
      </c>
      <c r="Z5417">
        <v>0</v>
      </c>
      <c r="AA5417">
        <v>0</v>
      </c>
      <c r="AB5417">
        <v>10000</v>
      </c>
      <c r="AC5417">
        <v>1.59</v>
      </c>
      <c r="AD5417" s="3">
        <v>2014</v>
      </c>
      <c r="AE5417" t="s">
        <v>318</v>
      </c>
      <c r="AF5417" t="s">
        <v>34</v>
      </c>
    </row>
    <row r="5418" spans="1:36" x14ac:dyDescent="0.35">
      <c r="A5418">
        <v>291250</v>
      </c>
      <c r="B5418" t="s">
        <v>13370</v>
      </c>
      <c r="C5418" s="2">
        <v>43118</v>
      </c>
      <c r="D5418" t="s">
        <v>13371</v>
      </c>
      <c r="E5418" t="s">
        <v>13371</v>
      </c>
      <c r="F5418" t="s">
        <v>32</v>
      </c>
      <c r="H5418" t="s">
        <v>33</v>
      </c>
      <c r="I5418" t="s">
        <v>11599</v>
      </c>
      <c r="U5418" t="s">
        <v>1219</v>
      </c>
      <c r="V5418" t="s">
        <v>4524</v>
      </c>
      <c r="W5418">
        <v>0</v>
      </c>
      <c r="X5418">
        <v>71</v>
      </c>
      <c r="Y5418">
        <v>85</v>
      </c>
      <c r="Z5418">
        <v>0</v>
      </c>
      <c r="AA5418">
        <v>0</v>
      </c>
      <c r="AB5418">
        <v>10000</v>
      </c>
      <c r="AC5418">
        <v>7.5</v>
      </c>
      <c r="AD5418" s="3">
        <v>2018</v>
      </c>
      <c r="AE5418" t="s">
        <v>318</v>
      </c>
      <c r="AF5418" t="s">
        <v>86</v>
      </c>
      <c r="AG5418" t="s">
        <v>49</v>
      </c>
      <c r="AH5418" t="s">
        <v>472</v>
      </c>
    </row>
    <row r="5419" spans="1:36" x14ac:dyDescent="0.35">
      <c r="A5419">
        <v>294280</v>
      </c>
      <c r="B5419" t="s">
        <v>13372</v>
      </c>
      <c r="C5419" s="2">
        <v>41836</v>
      </c>
      <c r="D5419" t="s">
        <v>13373</v>
      </c>
      <c r="E5419" t="s">
        <v>13374</v>
      </c>
      <c r="F5419" t="s">
        <v>32</v>
      </c>
      <c r="H5419" t="s">
        <v>33</v>
      </c>
      <c r="I5419" t="s">
        <v>11599</v>
      </c>
      <c r="U5419" t="s">
        <v>1078</v>
      </c>
      <c r="V5419" t="s">
        <v>1078</v>
      </c>
      <c r="W5419">
        <v>0</v>
      </c>
      <c r="X5419">
        <v>14</v>
      </c>
      <c r="Y5419">
        <v>17</v>
      </c>
      <c r="Z5419">
        <v>0</v>
      </c>
      <c r="AA5419">
        <v>0</v>
      </c>
      <c r="AB5419">
        <v>10000</v>
      </c>
      <c r="AC5419">
        <v>14.99</v>
      </c>
      <c r="AD5419" s="3">
        <v>2014</v>
      </c>
      <c r="AE5419" t="s">
        <v>318</v>
      </c>
      <c r="AF5419" t="s">
        <v>86</v>
      </c>
      <c r="AG5419" t="s">
        <v>390</v>
      </c>
    </row>
    <row r="5420" spans="1:36" x14ac:dyDescent="0.35">
      <c r="A5420">
        <v>297310</v>
      </c>
      <c r="B5420" t="s">
        <v>13375</v>
      </c>
      <c r="C5420" s="2">
        <v>41961</v>
      </c>
      <c r="D5420" t="s">
        <v>13377</v>
      </c>
      <c r="E5420" t="s">
        <v>13377</v>
      </c>
      <c r="F5420" t="s">
        <v>32</v>
      </c>
      <c r="H5420" t="s">
        <v>33</v>
      </c>
      <c r="I5420" t="s">
        <v>11599</v>
      </c>
      <c r="U5420" t="s">
        <v>13378</v>
      </c>
      <c r="V5420" t="s">
        <v>13379</v>
      </c>
      <c r="W5420">
        <v>0</v>
      </c>
      <c r="X5420">
        <v>98</v>
      </c>
      <c r="Y5420">
        <v>57</v>
      </c>
      <c r="Z5420">
        <v>0</v>
      </c>
      <c r="AA5420">
        <v>0</v>
      </c>
      <c r="AB5420">
        <v>10000</v>
      </c>
      <c r="AC5420">
        <v>6.99</v>
      </c>
      <c r="AD5420" s="3">
        <v>2014</v>
      </c>
      <c r="AE5420" t="s">
        <v>318</v>
      </c>
      <c r="AF5420" t="s">
        <v>49</v>
      </c>
      <c r="AG5420" t="s">
        <v>55</v>
      </c>
      <c r="AH5420" t="s">
        <v>4570</v>
      </c>
    </row>
    <row r="5421" spans="1:36" x14ac:dyDescent="0.35">
      <c r="A5421">
        <v>304810</v>
      </c>
      <c r="B5421" t="s">
        <v>13380</v>
      </c>
      <c r="C5421" s="2">
        <v>41936</v>
      </c>
      <c r="D5421" t="s">
        <v>13381</v>
      </c>
      <c r="E5421" t="s">
        <v>13381</v>
      </c>
      <c r="F5421" t="s">
        <v>32</v>
      </c>
      <c r="H5421" t="s">
        <v>33</v>
      </c>
      <c r="I5421" t="s">
        <v>11599</v>
      </c>
      <c r="U5421" t="s">
        <v>49</v>
      </c>
      <c r="V5421" t="s">
        <v>13382</v>
      </c>
      <c r="W5421">
        <v>0</v>
      </c>
      <c r="X5421">
        <v>6</v>
      </c>
      <c r="Y5421">
        <v>9</v>
      </c>
      <c r="Z5421">
        <v>0</v>
      </c>
      <c r="AA5421">
        <v>0</v>
      </c>
      <c r="AB5421">
        <v>10000</v>
      </c>
      <c r="AC5421">
        <v>10.99</v>
      </c>
      <c r="AD5421" s="3">
        <v>2014</v>
      </c>
      <c r="AE5421" t="s">
        <v>49</v>
      </c>
    </row>
    <row r="5422" spans="1:36" x14ac:dyDescent="0.35">
      <c r="A5422">
        <v>320310</v>
      </c>
      <c r="B5422" t="s">
        <v>13383</v>
      </c>
      <c r="C5422" s="2">
        <v>41898</v>
      </c>
      <c r="D5422" t="s">
        <v>13384</v>
      </c>
      <c r="E5422" t="s">
        <v>13384</v>
      </c>
      <c r="F5422" t="s">
        <v>32</v>
      </c>
      <c r="H5422" t="s">
        <v>33</v>
      </c>
      <c r="I5422" t="s">
        <v>11599</v>
      </c>
      <c r="U5422" t="s">
        <v>1735</v>
      </c>
      <c r="V5422" t="s">
        <v>1735</v>
      </c>
      <c r="W5422">
        <v>0</v>
      </c>
      <c r="X5422">
        <v>28</v>
      </c>
      <c r="Y5422">
        <v>70</v>
      </c>
      <c r="Z5422">
        <v>0</v>
      </c>
      <c r="AA5422">
        <v>0</v>
      </c>
      <c r="AB5422">
        <v>10000</v>
      </c>
      <c r="AC5422">
        <v>2.99</v>
      </c>
      <c r="AD5422" s="3">
        <v>2014</v>
      </c>
      <c r="AE5422" t="s">
        <v>1735</v>
      </c>
    </row>
    <row r="5423" spans="1:36" x14ac:dyDescent="0.35">
      <c r="A5423">
        <v>321450</v>
      </c>
      <c r="B5423" t="s">
        <v>13385</v>
      </c>
      <c r="C5423" s="2">
        <v>42088</v>
      </c>
      <c r="D5423" t="s">
        <v>13387</v>
      </c>
      <c r="E5423" t="s">
        <v>13387</v>
      </c>
      <c r="F5423" t="s">
        <v>32</v>
      </c>
      <c r="H5423" t="s">
        <v>33</v>
      </c>
      <c r="I5423" t="s">
        <v>11599</v>
      </c>
      <c r="U5423" t="s">
        <v>13388</v>
      </c>
      <c r="V5423" t="s">
        <v>13388</v>
      </c>
      <c r="W5423">
        <v>0</v>
      </c>
      <c r="X5423">
        <v>24</v>
      </c>
      <c r="Y5423">
        <v>7</v>
      </c>
      <c r="Z5423">
        <v>0</v>
      </c>
      <c r="AA5423">
        <v>0</v>
      </c>
      <c r="AB5423">
        <v>10000</v>
      </c>
      <c r="AC5423">
        <v>3.99</v>
      </c>
      <c r="AD5423" s="3">
        <v>2015</v>
      </c>
      <c r="AE5423" t="s">
        <v>1735</v>
      </c>
      <c r="AF5423" t="s">
        <v>472</v>
      </c>
    </row>
    <row r="5424" spans="1:36" x14ac:dyDescent="0.35">
      <c r="A5424">
        <v>322580</v>
      </c>
      <c r="B5424" t="s">
        <v>13389</v>
      </c>
      <c r="C5424" s="2">
        <v>41939</v>
      </c>
      <c r="D5424" t="s">
        <v>13390</v>
      </c>
      <c r="E5424" t="s">
        <v>13390</v>
      </c>
      <c r="F5424" t="s">
        <v>32</v>
      </c>
      <c r="H5424" t="s">
        <v>33</v>
      </c>
      <c r="I5424" t="s">
        <v>11599</v>
      </c>
      <c r="U5424" t="s">
        <v>262</v>
      </c>
      <c r="V5424" t="s">
        <v>212</v>
      </c>
      <c r="W5424">
        <v>0</v>
      </c>
      <c r="X5424">
        <v>10</v>
      </c>
      <c r="Y5424">
        <v>26</v>
      </c>
      <c r="Z5424">
        <v>0</v>
      </c>
      <c r="AA5424">
        <v>0</v>
      </c>
      <c r="AB5424">
        <v>10000</v>
      </c>
      <c r="AC5424">
        <v>6.99</v>
      </c>
      <c r="AD5424" s="3">
        <v>2014</v>
      </c>
      <c r="AE5424" t="s">
        <v>86</v>
      </c>
      <c r="AF5424" t="s">
        <v>390</v>
      </c>
      <c r="AG5424" t="s">
        <v>49</v>
      </c>
    </row>
    <row r="5425" spans="1:36" x14ac:dyDescent="0.35">
      <c r="A5425">
        <v>324240</v>
      </c>
      <c r="B5425" t="s">
        <v>13391</v>
      </c>
      <c r="C5425" s="2">
        <v>41995</v>
      </c>
      <c r="D5425" t="s">
        <v>13393</v>
      </c>
      <c r="E5425" t="s">
        <v>13393</v>
      </c>
      <c r="F5425" t="s">
        <v>32</v>
      </c>
      <c r="H5425" t="s">
        <v>33</v>
      </c>
      <c r="I5425" t="s">
        <v>11599</v>
      </c>
      <c r="U5425" t="s">
        <v>152</v>
      </c>
      <c r="V5425" t="s">
        <v>1689</v>
      </c>
      <c r="W5425">
        <v>0</v>
      </c>
      <c r="X5425">
        <v>7</v>
      </c>
      <c r="Y5425">
        <v>8</v>
      </c>
      <c r="Z5425">
        <v>0</v>
      </c>
      <c r="AA5425">
        <v>0</v>
      </c>
      <c r="AB5425">
        <v>10000</v>
      </c>
      <c r="AC5425">
        <v>0.79</v>
      </c>
      <c r="AD5425" s="3">
        <v>2014</v>
      </c>
      <c r="AE5425" t="s">
        <v>318</v>
      </c>
      <c r="AF5425" t="s">
        <v>86</v>
      </c>
      <c r="AG5425" t="s">
        <v>49</v>
      </c>
    </row>
    <row r="5426" spans="1:36" x14ac:dyDescent="0.35">
      <c r="A5426">
        <v>330520</v>
      </c>
      <c r="B5426" t="s">
        <v>13394</v>
      </c>
      <c r="C5426" s="2">
        <v>41941</v>
      </c>
      <c r="D5426" t="s">
        <v>13396</v>
      </c>
      <c r="E5426" t="s">
        <v>13397</v>
      </c>
      <c r="F5426" t="s">
        <v>32</v>
      </c>
      <c r="H5426" t="s">
        <v>33</v>
      </c>
      <c r="I5426" t="s">
        <v>11599</v>
      </c>
      <c r="U5426" t="s">
        <v>13398</v>
      </c>
      <c r="V5426" t="s">
        <v>486</v>
      </c>
      <c r="W5426">
        <v>0</v>
      </c>
      <c r="X5426">
        <v>8</v>
      </c>
      <c r="Y5426">
        <v>7</v>
      </c>
      <c r="Z5426">
        <v>0</v>
      </c>
      <c r="AA5426">
        <v>0</v>
      </c>
      <c r="AB5426">
        <v>10000</v>
      </c>
      <c r="AC5426">
        <v>6.99</v>
      </c>
      <c r="AD5426" s="3">
        <v>2014</v>
      </c>
      <c r="AE5426" t="s">
        <v>49</v>
      </c>
      <c r="AF5426" t="s">
        <v>1735</v>
      </c>
      <c r="AG5426" t="s">
        <v>55</v>
      </c>
      <c r="AH5426" t="s">
        <v>4570</v>
      </c>
    </row>
    <row r="5427" spans="1:36" x14ac:dyDescent="0.35">
      <c r="A5427">
        <v>334980</v>
      </c>
      <c r="B5427" t="s">
        <v>13399</v>
      </c>
      <c r="C5427" s="2">
        <v>41997</v>
      </c>
      <c r="D5427" t="s">
        <v>13401</v>
      </c>
      <c r="E5427" t="s">
        <v>13401</v>
      </c>
      <c r="F5427" t="s">
        <v>32</v>
      </c>
      <c r="H5427" t="s">
        <v>33</v>
      </c>
      <c r="I5427" t="s">
        <v>11599</v>
      </c>
      <c r="U5427" t="s">
        <v>271</v>
      </c>
      <c r="V5427" t="s">
        <v>5037</v>
      </c>
      <c r="W5427">
        <v>0</v>
      </c>
      <c r="X5427">
        <v>27</v>
      </c>
      <c r="Y5427">
        <v>29</v>
      </c>
      <c r="Z5427">
        <v>0</v>
      </c>
      <c r="AA5427">
        <v>0</v>
      </c>
      <c r="AB5427">
        <v>10000</v>
      </c>
      <c r="AC5427">
        <v>3.99</v>
      </c>
      <c r="AD5427" s="3">
        <v>2014</v>
      </c>
      <c r="AE5427" t="s">
        <v>86</v>
      </c>
      <c r="AF5427" t="s">
        <v>49</v>
      </c>
    </row>
    <row r="5428" spans="1:36" x14ac:dyDescent="0.35">
      <c r="A5428">
        <v>336220</v>
      </c>
      <c r="B5428" t="s">
        <v>13402</v>
      </c>
      <c r="C5428" s="2">
        <v>42237</v>
      </c>
      <c r="D5428" t="s">
        <v>13403</v>
      </c>
      <c r="E5428" t="s">
        <v>13403</v>
      </c>
      <c r="F5428" t="s">
        <v>32</v>
      </c>
      <c r="H5428" t="s">
        <v>33</v>
      </c>
      <c r="I5428" t="s">
        <v>11599</v>
      </c>
      <c r="U5428" t="s">
        <v>572</v>
      </c>
      <c r="V5428" t="s">
        <v>544</v>
      </c>
      <c r="W5428">
        <v>0</v>
      </c>
      <c r="X5428">
        <v>19</v>
      </c>
      <c r="Y5428">
        <v>7</v>
      </c>
      <c r="Z5428">
        <v>0</v>
      </c>
      <c r="AA5428">
        <v>0</v>
      </c>
      <c r="AB5428">
        <v>10000</v>
      </c>
      <c r="AC5428">
        <v>10.99</v>
      </c>
      <c r="AD5428" s="3">
        <v>2015</v>
      </c>
      <c r="AE5428" t="s">
        <v>318</v>
      </c>
      <c r="AF5428" t="s">
        <v>86</v>
      </c>
      <c r="AG5428" t="s">
        <v>49</v>
      </c>
      <c r="AH5428" t="s">
        <v>4570</v>
      </c>
    </row>
    <row r="5429" spans="1:36" x14ac:dyDescent="0.35">
      <c r="A5429">
        <v>337880</v>
      </c>
      <c r="B5429" t="s">
        <v>13404</v>
      </c>
      <c r="C5429" s="2">
        <v>41995</v>
      </c>
      <c r="D5429" t="s">
        <v>13405</v>
      </c>
      <c r="E5429" t="s">
        <v>13405</v>
      </c>
      <c r="F5429" t="s">
        <v>32</v>
      </c>
      <c r="H5429" t="s">
        <v>33</v>
      </c>
      <c r="I5429" t="s">
        <v>11599</v>
      </c>
      <c r="U5429" t="s">
        <v>197</v>
      </c>
      <c r="V5429" t="s">
        <v>1274</v>
      </c>
      <c r="W5429">
        <v>0</v>
      </c>
      <c r="X5429">
        <v>31</v>
      </c>
      <c r="Y5429">
        <v>91</v>
      </c>
      <c r="Z5429">
        <v>0</v>
      </c>
      <c r="AA5429">
        <v>0</v>
      </c>
      <c r="AB5429">
        <v>10000</v>
      </c>
      <c r="AC5429">
        <v>5.79</v>
      </c>
      <c r="AD5429" s="3">
        <v>2014</v>
      </c>
      <c r="AE5429" t="s">
        <v>86</v>
      </c>
      <c r="AF5429" t="s">
        <v>49</v>
      </c>
      <c r="AG5429" t="s">
        <v>472</v>
      </c>
    </row>
    <row r="5430" spans="1:36" x14ac:dyDescent="0.35">
      <c r="A5430">
        <v>339240</v>
      </c>
      <c r="B5430" t="s">
        <v>13406</v>
      </c>
      <c r="C5430" s="2">
        <v>42034</v>
      </c>
      <c r="D5430" t="s">
        <v>13408</v>
      </c>
      <c r="E5430" t="s">
        <v>13408</v>
      </c>
      <c r="F5430" t="s">
        <v>32</v>
      </c>
      <c r="H5430" t="s">
        <v>33</v>
      </c>
      <c r="I5430" t="s">
        <v>11599</v>
      </c>
      <c r="U5430" t="s">
        <v>572</v>
      </c>
      <c r="V5430" t="s">
        <v>4287</v>
      </c>
      <c r="W5430">
        <v>0</v>
      </c>
      <c r="X5430">
        <v>14</v>
      </c>
      <c r="Y5430">
        <v>89</v>
      </c>
      <c r="Z5430">
        <v>0</v>
      </c>
      <c r="AA5430">
        <v>0</v>
      </c>
      <c r="AB5430">
        <v>10000</v>
      </c>
      <c r="AC5430">
        <v>4.79</v>
      </c>
      <c r="AD5430" s="3">
        <v>2015</v>
      </c>
      <c r="AE5430" t="s">
        <v>318</v>
      </c>
      <c r="AF5430" t="s">
        <v>86</v>
      </c>
      <c r="AG5430" t="s">
        <v>49</v>
      </c>
      <c r="AH5430" t="s">
        <v>4570</v>
      </c>
    </row>
    <row r="5431" spans="1:36" x14ac:dyDescent="0.35">
      <c r="A5431">
        <v>346550</v>
      </c>
      <c r="B5431" t="s">
        <v>13409</v>
      </c>
      <c r="C5431" s="2">
        <v>42068</v>
      </c>
      <c r="D5431" t="s">
        <v>13409</v>
      </c>
      <c r="E5431" t="s">
        <v>13409</v>
      </c>
      <c r="F5431" t="s">
        <v>32</v>
      </c>
      <c r="H5431" t="s">
        <v>33</v>
      </c>
      <c r="I5431" t="s">
        <v>11599</v>
      </c>
      <c r="U5431" t="s">
        <v>271</v>
      </c>
      <c r="V5431" t="s">
        <v>2594</v>
      </c>
      <c r="W5431">
        <v>0</v>
      </c>
      <c r="X5431">
        <v>30</v>
      </c>
      <c r="Y5431">
        <v>31</v>
      </c>
      <c r="Z5431">
        <v>0</v>
      </c>
      <c r="AA5431">
        <v>0</v>
      </c>
      <c r="AB5431">
        <v>10000</v>
      </c>
      <c r="AC5431">
        <v>5.99</v>
      </c>
      <c r="AD5431" s="3">
        <v>2015</v>
      </c>
      <c r="AE5431" t="s">
        <v>86</v>
      </c>
      <c r="AF5431" t="s">
        <v>49</v>
      </c>
    </row>
    <row r="5432" spans="1:36" x14ac:dyDescent="0.35">
      <c r="A5432">
        <v>347170</v>
      </c>
      <c r="B5432" t="s">
        <v>13411</v>
      </c>
      <c r="C5432" s="2">
        <v>42527</v>
      </c>
      <c r="D5432" t="s">
        <v>13412</v>
      </c>
      <c r="E5432" t="s">
        <v>13412</v>
      </c>
      <c r="F5432" t="s">
        <v>32</v>
      </c>
      <c r="H5432" t="s">
        <v>33</v>
      </c>
      <c r="I5432" t="s">
        <v>11599</v>
      </c>
      <c r="U5432" t="s">
        <v>11958</v>
      </c>
      <c r="V5432" t="s">
        <v>13413</v>
      </c>
      <c r="W5432">
        <v>0</v>
      </c>
      <c r="X5432">
        <v>102</v>
      </c>
      <c r="Y5432">
        <v>88</v>
      </c>
      <c r="Z5432">
        <v>0</v>
      </c>
      <c r="AA5432">
        <v>0</v>
      </c>
      <c r="AB5432">
        <v>10000</v>
      </c>
      <c r="AC5432">
        <v>22.99</v>
      </c>
      <c r="AD5432" s="3">
        <v>2016</v>
      </c>
      <c r="AE5432" t="s">
        <v>318</v>
      </c>
      <c r="AF5432" t="s">
        <v>86</v>
      </c>
      <c r="AG5432" t="s">
        <v>49</v>
      </c>
      <c r="AH5432" t="s">
        <v>472</v>
      </c>
      <c r="AI5432" t="s">
        <v>34</v>
      </c>
      <c r="AJ5432" t="s">
        <v>4570</v>
      </c>
    </row>
    <row r="5433" spans="1:36" x14ac:dyDescent="0.35">
      <c r="A5433">
        <v>347600</v>
      </c>
      <c r="B5433" t="s">
        <v>13414</v>
      </c>
      <c r="C5433" s="2">
        <v>43092</v>
      </c>
      <c r="D5433" t="s">
        <v>13415</v>
      </c>
      <c r="E5433" t="s">
        <v>13415</v>
      </c>
      <c r="F5433" t="s">
        <v>32</v>
      </c>
      <c r="H5433" t="s">
        <v>33</v>
      </c>
      <c r="I5433" t="s">
        <v>11599</v>
      </c>
      <c r="U5433" t="s">
        <v>383</v>
      </c>
      <c r="V5433" t="s">
        <v>2175</v>
      </c>
      <c r="W5433">
        <v>0</v>
      </c>
      <c r="X5433">
        <v>273</v>
      </c>
      <c r="Y5433">
        <v>86</v>
      </c>
      <c r="Z5433">
        <v>0</v>
      </c>
      <c r="AA5433">
        <v>0</v>
      </c>
      <c r="AB5433">
        <v>10000</v>
      </c>
      <c r="AC5433">
        <v>2.09</v>
      </c>
      <c r="AD5433" s="3">
        <v>2017</v>
      </c>
      <c r="AE5433" t="s">
        <v>318</v>
      </c>
      <c r="AF5433" t="s">
        <v>86</v>
      </c>
      <c r="AG5433" t="s">
        <v>49</v>
      </c>
      <c r="AH5433" t="s">
        <v>680</v>
      </c>
      <c r="AI5433" t="s">
        <v>4570</v>
      </c>
    </row>
    <row r="5434" spans="1:36" x14ac:dyDescent="0.35">
      <c r="A5434">
        <v>350540</v>
      </c>
      <c r="B5434" t="s">
        <v>13416</v>
      </c>
      <c r="C5434" s="2">
        <v>42125</v>
      </c>
      <c r="D5434" t="s">
        <v>13417</v>
      </c>
      <c r="E5434" t="s">
        <v>5466</v>
      </c>
      <c r="F5434" t="s">
        <v>32</v>
      </c>
      <c r="H5434" t="s">
        <v>33</v>
      </c>
      <c r="I5434" t="s">
        <v>11599</v>
      </c>
      <c r="U5434" t="s">
        <v>472</v>
      </c>
      <c r="V5434" t="s">
        <v>472</v>
      </c>
      <c r="W5434">
        <v>0</v>
      </c>
      <c r="X5434">
        <v>9</v>
      </c>
      <c r="Y5434">
        <v>88</v>
      </c>
      <c r="Z5434">
        <v>0</v>
      </c>
      <c r="AA5434">
        <v>0</v>
      </c>
      <c r="AB5434">
        <v>10000</v>
      </c>
      <c r="AC5434">
        <v>6.99</v>
      </c>
      <c r="AD5434" s="3">
        <v>2015</v>
      </c>
      <c r="AE5434" t="s">
        <v>472</v>
      </c>
    </row>
    <row r="5435" spans="1:36" x14ac:dyDescent="0.35">
      <c r="A5435">
        <v>358000</v>
      </c>
      <c r="B5435" t="s">
        <v>13418</v>
      </c>
      <c r="C5435" s="2">
        <v>42117</v>
      </c>
      <c r="D5435" t="s">
        <v>13419</v>
      </c>
      <c r="E5435" t="s">
        <v>13419</v>
      </c>
      <c r="F5435" t="s">
        <v>32</v>
      </c>
      <c r="H5435" t="s">
        <v>33</v>
      </c>
      <c r="I5435" t="s">
        <v>11599</v>
      </c>
      <c r="U5435" t="s">
        <v>152</v>
      </c>
      <c r="V5435" t="s">
        <v>663</v>
      </c>
      <c r="W5435">
        <v>0</v>
      </c>
      <c r="X5435">
        <v>15</v>
      </c>
      <c r="Y5435">
        <v>13</v>
      </c>
      <c r="Z5435">
        <v>0</v>
      </c>
      <c r="AA5435">
        <v>0</v>
      </c>
      <c r="AB5435">
        <v>10000</v>
      </c>
      <c r="AC5435">
        <v>0.79</v>
      </c>
      <c r="AD5435" s="3">
        <v>2015</v>
      </c>
      <c r="AE5435" t="s">
        <v>318</v>
      </c>
      <c r="AF5435" t="s">
        <v>86</v>
      </c>
      <c r="AG5435" t="s">
        <v>49</v>
      </c>
    </row>
    <row r="5436" spans="1:36" x14ac:dyDescent="0.35">
      <c r="A5436">
        <v>365930</v>
      </c>
      <c r="B5436" t="s">
        <v>13420</v>
      </c>
      <c r="C5436" s="2">
        <v>42247</v>
      </c>
      <c r="D5436" t="s">
        <v>13421</v>
      </c>
      <c r="E5436" t="s">
        <v>13421</v>
      </c>
      <c r="F5436" t="s">
        <v>32</v>
      </c>
      <c r="H5436" t="s">
        <v>33</v>
      </c>
      <c r="I5436" t="s">
        <v>11599</v>
      </c>
      <c r="U5436" t="s">
        <v>102</v>
      </c>
      <c r="V5436" t="s">
        <v>1244</v>
      </c>
      <c r="W5436">
        <v>0</v>
      </c>
      <c r="X5436">
        <v>3</v>
      </c>
      <c r="Y5436">
        <v>7</v>
      </c>
      <c r="Z5436">
        <v>0</v>
      </c>
      <c r="AA5436">
        <v>0</v>
      </c>
      <c r="AB5436">
        <v>10000</v>
      </c>
      <c r="AC5436">
        <v>2.09</v>
      </c>
      <c r="AD5436" s="3">
        <v>2015</v>
      </c>
      <c r="AE5436" t="s">
        <v>318</v>
      </c>
      <c r="AF5436" t="s">
        <v>49</v>
      </c>
    </row>
    <row r="5437" spans="1:36" x14ac:dyDescent="0.35">
      <c r="A5437">
        <v>369100</v>
      </c>
      <c r="B5437" t="s">
        <v>13422</v>
      </c>
      <c r="C5437" s="2">
        <v>42139</v>
      </c>
      <c r="D5437" t="s">
        <v>11804</v>
      </c>
      <c r="E5437" t="s">
        <v>11805</v>
      </c>
      <c r="F5437" t="s">
        <v>32</v>
      </c>
      <c r="H5437" t="s">
        <v>33</v>
      </c>
      <c r="I5437" t="s">
        <v>11599</v>
      </c>
      <c r="U5437" t="s">
        <v>1219</v>
      </c>
      <c r="V5437" t="s">
        <v>244</v>
      </c>
      <c r="W5437">
        <v>0</v>
      </c>
      <c r="X5437">
        <v>36</v>
      </c>
      <c r="Y5437">
        <v>50</v>
      </c>
      <c r="Z5437">
        <v>0</v>
      </c>
      <c r="AA5437">
        <v>0</v>
      </c>
      <c r="AB5437">
        <v>10000</v>
      </c>
      <c r="AC5437">
        <v>5.79</v>
      </c>
      <c r="AD5437" s="3">
        <v>2015</v>
      </c>
      <c r="AE5437" t="s">
        <v>318</v>
      </c>
      <c r="AF5437" t="s">
        <v>86</v>
      </c>
      <c r="AG5437" t="s">
        <v>49</v>
      </c>
      <c r="AH5437" t="s">
        <v>472</v>
      </c>
    </row>
    <row r="5438" spans="1:36" x14ac:dyDescent="0.35">
      <c r="A5438">
        <v>379340</v>
      </c>
      <c r="B5438" t="s">
        <v>13423</v>
      </c>
      <c r="C5438" s="2">
        <v>42191</v>
      </c>
      <c r="D5438" t="s">
        <v>13424</v>
      </c>
      <c r="E5438" t="s">
        <v>8565</v>
      </c>
      <c r="F5438" t="s">
        <v>32</v>
      </c>
      <c r="H5438" t="s">
        <v>33</v>
      </c>
      <c r="I5438" t="s">
        <v>11599</v>
      </c>
      <c r="U5438" t="s">
        <v>1735</v>
      </c>
      <c r="V5438" t="s">
        <v>1735</v>
      </c>
      <c r="W5438">
        <v>0</v>
      </c>
      <c r="X5438">
        <v>7</v>
      </c>
      <c r="Y5438">
        <v>5</v>
      </c>
      <c r="Z5438">
        <v>0</v>
      </c>
      <c r="AA5438">
        <v>0</v>
      </c>
      <c r="AB5438">
        <v>10000</v>
      </c>
      <c r="AC5438">
        <v>3.99</v>
      </c>
      <c r="AD5438" s="3">
        <v>2015</v>
      </c>
      <c r="AE5438" t="s">
        <v>1735</v>
      </c>
    </row>
    <row r="5439" spans="1:36" x14ac:dyDescent="0.35">
      <c r="A5439">
        <v>379380</v>
      </c>
      <c r="B5439" t="s">
        <v>13425</v>
      </c>
      <c r="C5439" s="2">
        <v>42212</v>
      </c>
      <c r="D5439" t="s">
        <v>13424</v>
      </c>
      <c r="E5439" t="s">
        <v>8565</v>
      </c>
      <c r="F5439" t="s">
        <v>32</v>
      </c>
      <c r="H5439" t="s">
        <v>33</v>
      </c>
      <c r="I5439" t="s">
        <v>11599</v>
      </c>
      <c r="U5439" t="s">
        <v>368</v>
      </c>
      <c r="V5439" t="s">
        <v>368</v>
      </c>
      <c r="W5439">
        <v>0</v>
      </c>
      <c r="X5439">
        <v>3</v>
      </c>
      <c r="Y5439">
        <v>7</v>
      </c>
      <c r="Z5439">
        <v>0</v>
      </c>
      <c r="AA5439">
        <v>0</v>
      </c>
      <c r="AB5439">
        <v>10000</v>
      </c>
      <c r="AC5439">
        <v>3.99</v>
      </c>
      <c r="AD5439" s="3">
        <v>2015</v>
      </c>
      <c r="AE5439" t="s">
        <v>318</v>
      </c>
      <c r="AF5439" t="s">
        <v>86</v>
      </c>
      <c r="AG5439" t="s">
        <v>680</v>
      </c>
    </row>
    <row r="5440" spans="1:36" x14ac:dyDescent="0.35">
      <c r="A5440">
        <v>385220</v>
      </c>
      <c r="B5440" t="s">
        <v>13426</v>
      </c>
      <c r="C5440" s="2">
        <v>42194</v>
      </c>
      <c r="D5440" t="s">
        <v>10343</v>
      </c>
      <c r="E5440" t="s">
        <v>10343</v>
      </c>
      <c r="F5440" t="s">
        <v>32</v>
      </c>
      <c r="H5440" t="s">
        <v>33</v>
      </c>
      <c r="I5440" t="s">
        <v>11599</v>
      </c>
      <c r="U5440" t="s">
        <v>152</v>
      </c>
      <c r="V5440" t="s">
        <v>152</v>
      </c>
      <c r="W5440">
        <v>0</v>
      </c>
      <c r="X5440">
        <v>59</v>
      </c>
      <c r="Y5440">
        <v>35</v>
      </c>
      <c r="Z5440">
        <v>0</v>
      </c>
      <c r="AA5440">
        <v>0</v>
      </c>
      <c r="AB5440">
        <v>10000</v>
      </c>
      <c r="AC5440">
        <v>1.59</v>
      </c>
      <c r="AD5440" s="3">
        <v>2015</v>
      </c>
      <c r="AE5440" t="s">
        <v>318</v>
      </c>
      <c r="AF5440" t="s">
        <v>86</v>
      </c>
      <c r="AG5440" t="s">
        <v>49</v>
      </c>
    </row>
    <row r="5441" spans="1:37" x14ac:dyDescent="0.35">
      <c r="A5441">
        <v>392890</v>
      </c>
      <c r="B5441" t="s">
        <v>13427</v>
      </c>
      <c r="C5441" s="2">
        <v>42230</v>
      </c>
      <c r="D5441" t="s">
        <v>13429</v>
      </c>
      <c r="E5441" t="s">
        <v>4247</v>
      </c>
      <c r="F5441" t="s">
        <v>32</v>
      </c>
      <c r="H5441" t="s">
        <v>33</v>
      </c>
      <c r="I5441" t="s">
        <v>11599</v>
      </c>
      <c r="U5441" t="s">
        <v>13388</v>
      </c>
      <c r="V5441" t="s">
        <v>13430</v>
      </c>
      <c r="W5441">
        <v>0</v>
      </c>
      <c r="X5441">
        <v>2</v>
      </c>
      <c r="Y5441">
        <v>13</v>
      </c>
      <c r="Z5441">
        <v>0</v>
      </c>
      <c r="AA5441">
        <v>0</v>
      </c>
      <c r="AB5441">
        <v>10000</v>
      </c>
      <c r="AC5441">
        <v>1.99</v>
      </c>
      <c r="AD5441" s="3">
        <v>2015</v>
      </c>
      <c r="AE5441" t="s">
        <v>1735</v>
      </c>
      <c r="AF5441" t="s">
        <v>472</v>
      </c>
    </row>
    <row r="5442" spans="1:37" x14ac:dyDescent="0.35">
      <c r="A5442">
        <v>393290</v>
      </c>
      <c r="B5442" t="s">
        <v>13431</v>
      </c>
      <c r="C5442" s="2">
        <v>42263</v>
      </c>
      <c r="D5442" t="s">
        <v>13424</v>
      </c>
      <c r="E5442" t="s">
        <v>8565</v>
      </c>
      <c r="F5442" t="s">
        <v>32</v>
      </c>
      <c r="H5442" t="s">
        <v>33</v>
      </c>
      <c r="I5442" t="s">
        <v>11599</v>
      </c>
      <c r="U5442" t="s">
        <v>1735</v>
      </c>
      <c r="V5442" t="s">
        <v>1735</v>
      </c>
      <c r="W5442">
        <v>0</v>
      </c>
      <c r="X5442">
        <v>4</v>
      </c>
      <c r="Y5442">
        <v>17</v>
      </c>
      <c r="Z5442">
        <v>0</v>
      </c>
      <c r="AA5442">
        <v>0</v>
      </c>
      <c r="AB5442">
        <v>10000</v>
      </c>
      <c r="AC5442">
        <v>3.99</v>
      </c>
      <c r="AD5442" s="3">
        <v>2015</v>
      </c>
      <c r="AE5442" t="s">
        <v>1735</v>
      </c>
    </row>
    <row r="5443" spans="1:37" x14ac:dyDescent="0.35">
      <c r="A5443">
        <v>393390</v>
      </c>
      <c r="B5443" t="s">
        <v>13432</v>
      </c>
      <c r="C5443" s="2">
        <v>42412</v>
      </c>
      <c r="D5443" t="s">
        <v>13433</v>
      </c>
      <c r="E5443" t="s">
        <v>13434</v>
      </c>
      <c r="F5443" t="s">
        <v>32</v>
      </c>
      <c r="H5443" t="s">
        <v>33</v>
      </c>
      <c r="I5443" t="s">
        <v>11599</v>
      </c>
      <c r="U5443" t="s">
        <v>6476</v>
      </c>
      <c r="V5443" t="s">
        <v>2215</v>
      </c>
      <c r="W5443">
        <v>0</v>
      </c>
      <c r="X5443">
        <v>43</v>
      </c>
      <c r="Y5443">
        <v>53</v>
      </c>
      <c r="Z5443">
        <v>0</v>
      </c>
      <c r="AA5443">
        <v>0</v>
      </c>
      <c r="AB5443">
        <v>10000</v>
      </c>
      <c r="AC5443">
        <v>3.99</v>
      </c>
      <c r="AD5443" s="3">
        <v>2016</v>
      </c>
      <c r="AE5443" t="s">
        <v>318</v>
      </c>
      <c r="AF5443" t="s">
        <v>86</v>
      </c>
      <c r="AG5443" t="s">
        <v>390</v>
      </c>
      <c r="AH5443" t="s">
        <v>49</v>
      </c>
      <c r="AI5443" t="s">
        <v>472</v>
      </c>
      <c r="AJ5443" t="s">
        <v>34</v>
      </c>
      <c r="AK5443" t="s">
        <v>4570</v>
      </c>
    </row>
    <row r="5444" spans="1:37" x14ac:dyDescent="0.35">
      <c r="A5444">
        <v>396820</v>
      </c>
      <c r="B5444" t="s">
        <v>13435</v>
      </c>
      <c r="C5444" s="2">
        <v>42240</v>
      </c>
      <c r="D5444" t="s">
        <v>13436</v>
      </c>
      <c r="E5444" t="s">
        <v>8565</v>
      </c>
      <c r="F5444" t="s">
        <v>32</v>
      </c>
      <c r="H5444" t="s">
        <v>33</v>
      </c>
      <c r="I5444" t="s">
        <v>11599</v>
      </c>
      <c r="U5444" t="s">
        <v>318</v>
      </c>
      <c r="V5444" t="s">
        <v>13437</v>
      </c>
      <c r="W5444">
        <v>0</v>
      </c>
      <c r="X5444">
        <v>5</v>
      </c>
      <c r="Y5444">
        <v>4</v>
      </c>
      <c r="Z5444">
        <v>0</v>
      </c>
      <c r="AA5444">
        <v>0</v>
      </c>
      <c r="AB5444">
        <v>10000</v>
      </c>
      <c r="AC5444">
        <v>3.99</v>
      </c>
      <c r="AD5444" s="3">
        <v>2015</v>
      </c>
      <c r="AE5444" t="s">
        <v>318</v>
      </c>
    </row>
    <row r="5445" spans="1:37" x14ac:dyDescent="0.35">
      <c r="A5445">
        <v>398930</v>
      </c>
      <c r="B5445" t="s">
        <v>13438</v>
      </c>
      <c r="C5445" s="2">
        <v>42418</v>
      </c>
      <c r="D5445" t="s">
        <v>13439</v>
      </c>
      <c r="E5445" t="s">
        <v>7233</v>
      </c>
      <c r="F5445" t="s">
        <v>32</v>
      </c>
      <c r="H5445" t="s">
        <v>33</v>
      </c>
      <c r="I5445" t="s">
        <v>11599</v>
      </c>
      <c r="U5445" t="s">
        <v>152</v>
      </c>
      <c r="V5445" t="s">
        <v>1374</v>
      </c>
      <c r="W5445">
        <v>0</v>
      </c>
      <c r="X5445">
        <v>22</v>
      </c>
      <c r="Y5445">
        <v>10</v>
      </c>
      <c r="Z5445">
        <v>0</v>
      </c>
      <c r="AA5445">
        <v>0</v>
      </c>
      <c r="AB5445">
        <v>10000</v>
      </c>
      <c r="AC5445">
        <v>1.99</v>
      </c>
      <c r="AD5445" s="3">
        <v>2016</v>
      </c>
      <c r="AE5445" t="s">
        <v>318</v>
      </c>
      <c r="AF5445" t="s">
        <v>86</v>
      </c>
      <c r="AG5445" t="s">
        <v>49</v>
      </c>
    </row>
    <row r="5446" spans="1:37" x14ac:dyDescent="0.35">
      <c r="A5446">
        <v>401210</v>
      </c>
      <c r="B5446" t="s">
        <v>13440</v>
      </c>
      <c r="C5446" s="2">
        <v>42387</v>
      </c>
      <c r="D5446" t="s">
        <v>13441</v>
      </c>
      <c r="E5446" t="s">
        <v>13441</v>
      </c>
      <c r="F5446" t="s">
        <v>32</v>
      </c>
      <c r="H5446" t="s">
        <v>33</v>
      </c>
      <c r="I5446" t="s">
        <v>11599</v>
      </c>
      <c r="U5446" t="s">
        <v>2875</v>
      </c>
      <c r="V5446" t="s">
        <v>13442</v>
      </c>
      <c r="W5446">
        <v>0</v>
      </c>
      <c r="X5446">
        <v>2</v>
      </c>
      <c r="Y5446">
        <v>3</v>
      </c>
      <c r="Z5446">
        <v>0</v>
      </c>
      <c r="AA5446">
        <v>0</v>
      </c>
      <c r="AB5446">
        <v>10000</v>
      </c>
      <c r="AC5446">
        <v>1.59</v>
      </c>
      <c r="AD5446" s="3">
        <v>2016</v>
      </c>
      <c r="AE5446" t="s">
        <v>680</v>
      </c>
      <c r="AF5446" t="s">
        <v>34</v>
      </c>
    </row>
    <row r="5447" spans="1:37" x14ac:dyDescent="0.35">
      <c r="A5447">
        <v>412360</v>
      </c>
      <c r="B5447" t="s">
        <v>13443</v>
      </c>
      <c r="C5447" s="2">
        <v>43039</v>
      </c>
      <c r="D5447" t="s">
        <v>13444</v>
      </c>
      <c r="E5447" t="s">
        <v>13445</v>
      </c>
      <c r="F5447" t="s">
        <v>32</v>
      </c>
      <c r="H5447" t="s">
        <v>33</v>
      </c>
      <c r="I5447" t="s">
        <v>11599</v>
      </c>
      <c r="U5447" t="s">
        <v>178</v>
      </c>
      <c r="V5447" t="s">
        <v>1164</v>
      </c>
      <c r="W5447">
        <v>0</v>
      </c>
      <c r="X5447">
        <v>15</v>
      </c>
      <c r="Y5447">
        <v>3</v>
      </c>
      <c r="Z5447">
        <v>0</v>
      </c>
      <c r="AA5447">
        <v>0</v>
      </c>
      <c r="AB5447">
        <v>10000</v>
      </c>
      <c r="AC5447">
        <v>0</v>
      </c>
      <c r="AD5447" s="3">
        <v>2017</v>
      </c>
      <c r="AE5447" t="s">
        <v>318</v>
      </c>
      <c r="AF5447" t="s">
        <v>86</v>
      </c>
    </row>
    <row r="5448" spans="1:37" x14ac:dyDescent="0.35">
      <c r="A5448">
        <v>421110</v>
      </c>
      <c r="B5448" t="s">
        <v>13446</v>
      </c>
      <c r="C5448" s="2">
        <v>42354</v>
      </c>
      <c r="D5448" t="s">
        <v>13448</v>
      </c>
      <c r="E5448" t="s">
        <v>13449</v>
      </c>
      <c r="F5448" t="s">
        <v>32</v>
      </c>
      <c r="H5448" t="s">
        <v>33</v>
      </c>
      <c r="I5448" t="s">
        <v>11599</v>
      </c>
      <c r="U5448" t="s">
        <v>232</v>
      </c>
      <c r="V5448" t="s">
        <v>233</v>
      </c>
      <c r="W5448">
        <v>0</v>
      </c>
      <c r="X5448">
        <v>16</v>
      </c>
      <c r="Y5448">
        <v>22</v>
      </c>
      <c r="Z5448">
        <v>0</v>
      </c>
      <c r="AA5448">
        <v>0</v>
      </c>
      <c r="AB5448">
        <v>10000</v>
      </c>
      <c r="AC5448">
        <v>0</v>
      </c>
      <c r="AD5448" s="3">
        <v>2015</v>
      </c>
      <c r="AE5448" t="s">
        <v>86</v>
      </c>
      <c r="AF5448" t="s">
        <v>49</v>
      </c>
      <c r="AG5448" t="s">
        <v>4570</v>
      </c>
    </row>
    <row r="5449" spans="1:37" x14ac:dyDescent="0.35">
      <c r="A5449">
        <v>429040</v>
      </c>
      <c r="B5449" t="s">
        <v>13450</v>
      </c>
      <c r="C5449" s="2">
        <v>42356</v>
      </c>
      <c r="D5449" t="s">
        <v>13451</v>
      </c>
      <c r="E5449" t="s">
        <v>13451</v>
      </c>
      <c r="F5449" t="s">
        <v>32</v>
      </c>
      <c r="H5449" t="s">
        <v>33</v>
      </c>
      <c r="I5449" t="s">
        <v>11599</v>
      </c>
      <c r="U5449" t="s">
        <v>102</v>
      </c>
      <c r="V5449" t="s">
        <v>1706</v>
      </c>
      <c r="W5449">
        <v>0</v>
      </c>
      <c r="X5449">
        <v>16</v>
      </c>
      <c r="Y5449">
        <v>3</v>
      </c>
      <c r="Z5449">
        <v>0</v>
      </c>
      <c r="AA5449">
        <v>0</v>
      </c>
      <c r="AB5449">
        <v>10000</v>
      </c>
      <c r="AC5449">
        <v>0.79</v>
      </c>
      <c r="AD5449" s="3">
        <v>2015</v>
      </c>
      <c r="AE5449" t="s">
        <v>318</v>
      </c>
      <c r="AF5449" t="s">
        <v>49</v>
      </c>
    </row>
    <row r="5450" spans="1:37" x14ac:dyDescent="0.35">
      <c r="A5450">
        <v>433650</v>
      </c>
      <c r="B5450" t="s">
        <v>13452</v>
      </c>
      <c r="C5450" s="2">
        <v>42573</v>
      </c>
      <c r="D5450" t="s">
        <v>1729</v>
      </c>
      <c r="E5450" t="s">
        <v>1729</v>
      </c>
      <c r="F5450" t="s">
        <v>32</v>
      </c>
      <c r="H5450" t="s">
        <v>33</v>
      </c>
      <c r="I5450" t="s">
        <v>11599</v>
      </c>
      <c r="U5450" t="s">
        <v>472</v>
      </c>
      <c r="V5450" t="s">
        <v>13453</v>
      </c>
      <c r="W5450">
        <v>0</v>
      </c>
      <c r="X5450">
        <v>16</v>
      </c>
      <c r="Y5450">
        <v>17</v>
      </c>
      <c r="Z5450">
        <v>0</v>
      </c>
      <c r="AA5450">
        <v>0</v>
      </c>
      <c r="AB5450">
        <v>10000</v>
      </c>
      <c r="AC5450">
        <v>1.99</v>
      </c>
      <c r="AD5450" s="3">
        <v>2016</v>
      </c>
      <c r="AE5450" t="s">
        <v>472</v>
      </c>
    </row>
    <row r="5451" spans="1:37" x14ac:dyDescent="0.35">
      <c r="A5451">
        <v>440410</v>
      </c>
      <c r="B5451" t="s">
        <v>13454</v>
      </c>
      <c r="C5451" s="2">
        <v>42401</v>
      </c>
      <c r="D5451" t="s">
        <v>13455</v>
      </c>
      <c r="E5451" t="s">
        <v>13456</v>
      </c>
      <c r="F5451" t="s">
        <v>32</v>
      </c>
      <c r="H5451" t="s">
        <v>33</v>
      </c>
      <c r="I5451" t="s">
        <v>11599</v>
      </c>
      <c r="U5451" t="s">
        <v>726</v>
      </c>
      <c r="V5451" t="s">
        <v>4168</v>
      </c>
      <c r="W5451">
        <v>0</v>
      </c>
      <c r="X5451">
        <v>12</v>
      </c>
      <c r="Y5451">
        <v>4</v>
      </c>
      <c r="Z5451">
        <v>0</v>
      </c>
      <c r="AA5451">
        <v>0</v>
      </c>
      <c r="AB5451">
        <v>10000</v>
      </c>
      <c r="AC5451">
        <v>6.99</v>
      </c>
      <c r="AD5451" s="3">
        <v>2016</v>
      </c>
      <c r="AE5451" t="s">
        <v>86</v>
      </c>
      <c r="AF5451" t="s">
        <v>390</v>
      </c>
      <c r="AG5451" t="s">
        <v>49</v>
      </c>
      <c r="AH5451" t="s">
        <v>680</v>
      </c>
    </row>
    <row r="5452" spans="1:37" x14ac:dyDescent="0.35">
      <c r="A5452">
        <v>452650</v>
      </c>
      <c r="B5452" t="s">
        <v>13457</v>
      </c>
      <c r="C5452" s="2">
        <v>42566</v>
      </c>
      <c r="D5452" t="s">
        <v>13458</v>
      </c>
      <c r="E5452" t="s">
        <v>13458</v>
      </c>
      <c r="F5452" t="s">
        <v>32</v>
      </c>
      <c r="H5452" t="s">
        <v>33</v>
      </c>
      <c r="I5452" t="s">
        <v>11599</v>
      </c>
      <c r="U5452" t="s">
        <v>237</v>
      </c>
      <c r="V5452" t="s">
        <v>131</v>
      </c>
      <c r="W5452">
        <v>0</v>
      </c>
      <c r="X5452">
        <v>22</v>
      </c>
      <c r="Y5452">
        <v>25</v>
      </c>
      <c r="Z5452">
        <v>0</v>
      </c>
      <c r="AA5452">
        <v>0</v>
      </c>
      <c r="AB5452">
        <v>10000</v>
      </c>
      <c r="AC5452">
        <v>0.79</v>
      </c>
      <c r="AD5452" s="3">
        <v>2016</v>
      </c>
      <c r="AE5452" t="s">
        <v>318</v>
      </c>
      <c r="AF5452" t="s">
        <v>49</v>
      </c>
      <c r="AG5452" t="s">
        <v>4570</v>
      </c>
    </row>
    <row r="5453" spans="1:37" x14ac:dyDescent="0.35">
      <c r="A5453">
        <v>460230</v>
      </c>
      <c r="B5453" t="s">
        <v>13459</v>
      </c>
      <c r="C5453" s="2">
        <v>42550</v>
      </c>
      <c r="D5453" t="s">
        <v>12235</v>
      </c>
      <c r="E5453" t="s">
        <v>12235</v>
      </c>
      <c r="F5453" t="s">
        <v>32</v>
      </c>
      <c r="H5453" t="s">
        <v>33</v>
      </c>
      <c r="I5453" t="s">
        <v>11599</v>
      </c>
      <c r="U5453" t="s">
        <v>1050</v>
      </c>
      <c r="V5453" t="s">
        <v>1050</v>
      </c>
      <c r="W5453">
        <v>0</v>
      </c>
      <c r="X5453">
        <v>66</v>
      </c>
      <c r="Y5453">
        <v>16</v>
      </c>
      <c r="Z5453">
        <v>0</v>
      </c>
      <c r="AA5453">
        <v>0</v>
      </c>
      <c r="AB5453">
        <v>10000</v>
      </c>
      <c r="AC5453">
        <v>29.99</v>
      </c>
      <c r="AD5453" s="3">
        <v>2016</v>
      </c>
      <c r="AE5453" t="s">
        <v>472</v>
      </c>
      <c r="AF5453" t="s">
        <v>55</v>
      </c>
      <c r="AG5453" t="s">
        <v>34</v>
      </c>
    </row>
    <row r="5454" spans="1:37" x14ac:dyDescent="0.35">
      <c r="A5454">
        <v>463290</v>
      </c>
      <c r="B5454" t="s">
        <v>13461</v>
      </c>
      <c r="C5454" s="2">
        <v>42492</v>
      </c>
      <c r="D5454" t="s">
        <v>13462</v>
      </c>
      <c r="E5454" t="s">
        <v>13462</v>
      </c>
      <c r="F5454" t="s">
        <v>32</v>
      </c>
      <c r="H5454" t="s">
        <v>33</v>
      </c>
      <c r="I5454" t="s">
        <v>11599</v>
      </c>
      <c r="U5454" t="s">
        <v>173</v>
      </c>
      <c r="V5454" t="s">
        <v>13463</v>
      </c>
      <c r="W5454">
        <v>0</v>
      </c>
      <c r="X5454">
        <v>96</v>
      </c>
      <c r="Y5454">
        <v>8</v>
      </c>
      <c r="Z5454">
        <v>0</v>
      </c>
      <c r="AA5454">
        <v>0</v>
      </c>
      <c r="AB5454">
        <v>10000</v>
      </c>
      <c r="AC5454">
        <v>2.89</v>
      </c>
      <c r="AD5454" s="3">
        <v>2016</v>
      </c>
      <c r="AE5454" t="s">
        <v>390</v>
      </c>
      <c r="AF5454" t="s">
        <v>49</v>
      </c>
    </row>
    <row r="5455" spans="1:37" x14ac:dyDescent="0.35">
      <c r="A5455">
        <v>472740</v>
      </c>
      <c r="B5455" t="s">
        <v>13464</v>
      </c>
      <c r="C5455" s="2">
        <v>42516</v>
      </c>
      <c r="D5455" t="s">
        <v>13465</v>
      </c>
      <c r="E5455" t="s">
        <v>13465</v>
      </c>
      <c r="F5455" t="s">
        <v>32</v>
      </c>
      <c r="H5455" t="s">
        <v>33</v>
      </c>
      <c r="I5455" t="s">
        <v>11599</v>
      </c>
      <c r="U5455" t="s">
        <v>178</v>
      </c>
      <c r="V5455" t="s">
        <v>178</v>
      </c>
      <c r="W5455">
        <v>0</v>
      </c>
      <c r="X5455">
        <v>0</v>
      </c>
      <c r="Y5455">
        <v>3</v>
      </c>
      <c r="Z5455">
        <v>0</v>
      </c>
      <c r="AA5455">
        <v>0</v>
      </c>
      <c r="AB5455">
        <v>10000</v>
      </c>
      <c r="AC5455">
        <v>3.99</v>
      </c>
      <c r="AD5455" s="3">
        <v>2016</v>
      </c>
      <c r="AE5455" t="s">
        <v>318</v>
      </c>
      <c r="AF5455" t="s">
        <v>86</v>
      </c>
    </row>
    <row r="5456" spans="1:37" x14ac:dyDescent="0.35">
      <c r="A5456">
        <v>486490</v>
      </c>
      <c r="B5456" t="s">
        <v>13466</v>
      </c>
      <c r="C5456" s="2">
        <v>42563</v>
      </c>
      <c r="D5456" t="s">
        <v>13467</v>
      </c>
      <c r="E5456" t="s">
        <v>13468</v>
      </c>
      <c r="F5456" t="s">
        <v>32</v>
      </c>
      <c r="H5456" t="s">
        <v>33</v>
      </c>
      <c r="I5456" t="s">
        <v>11599</v>
      </c>
      <c r="U5456" t="s">
        <v>443</v>
      </c>
      <c r="V5456" t="s">
        <v>443</v>
      </c>
      <c r="W5456">
        <v>0</v>
      </c>
      <c r="X5456">
        <v>11</v>
      </c>
      <c r="Y5456">
        <v>7</v>
      </c>
      <c r="Z5456">
        <v>0</v>
      </c>
      <c r="AA5456">
        <v>0</v>
      </c>
      <c r="AB5456">
        <v>10000</v>
      </c>
      <c r="AC5456">
        <v>0</v>
      </c>
      <c r="AD5456" s="3">
        <v>2016</v>
      </c>
      <c r="AE5456" t="s">
        <v>86</v>
      </c>
      <c r="AF5456" t="s">
        <v>680</v>
      </c>
    </row>
    <row r="5457" spans="1:36" x14ac:dyDescent="0.35">
      <c r="A5457">
        <v>491440</v>
      </c>
      <c r="B5457" t="s">
        <v>13469</v>
      </c>
      <c r="C5457" s="2">
        <v>42767</v>
      </c>
      <c r="D5457" t="s">
        <v>13470</v>
      </c>
      <c r="E5457" t="s">
        <v>13470</v>
      </c>
      <c r="F5457" t="s">
        <v>32</v>
      </c>
      <c r="H5457" t="s">
        <v>33</v>
      </c>
      <c r="I5457" t="s">
        <v>11599</v>
      </c>
      <c r="U5457" t="s">
        <v>572</v>
      </c>
      <c r="V5457" t="s">
        <v>544</v>
      </c>
      <c r="W5457">
        <v>0</v>
      </c>
      <c r="X5457">
        <v>19</v>
      </c>
      <c r="Y5457">
        <v>5</v>
      </c>
      <c r="Z5457">
        <v>0</v>
      </c>
      <c r="AA5457">
        <v>0</v>
      </c>
      <c r="AB5457">
        <v>10000</v>
      </c>
      <c r="AC5457">
        <v>4.99</v>
      </c>
      <c r="AD5457" s="3">
        <v>2017</v>
      </c>
      <c r="AE5457" t="s">
        <v>318</v>
      </c>
      <c r="AF5457" t="s">
        <v>86</v>
      </c>
      <c r="AG5457" t="s">
        <v>49</v>
      </c>
      <c r="AH5457" t="s">
        <v>4570</v>
      </c>
    </row>
    <row r="5458" spans="1:36" x14ac:dyDescent="0.35">
      <c r="A5458">
        <v>491520</v>
      </c>
      <c r="B5458" t="s">
        <v>13471</v>
      </c>
      <c r="C5458" s="2">
        <v>42537</v>
      </c>
      <c r="D5458" t="s">
        <v>13473</v>
      </c>
      <c r="E5458" t="s">
        <v>13473</v>
      </c>
      <c r="F5458" t="s">
        <v>32</v>
      </c>
      <c r="H5458" t="s">
        <v>33</v>
      </c>
      <c r="I5458" t="s">
        <v>11599</v>
      </c>
      <c r="U5458" t="s">
        <v>11994</v>
      </c>
      <c r="V5458" t="s">
        <v>4992</v>
      </c>
      <c r="W5458">
        <v>0</v>
      </c>
      <c r="X5458">
        <v>99</v>
      </c>
      <c r="Y5458">
        <v>41</v>
      </c>
      <c r="Z5458">
        <v>0</v>
      </c>
      <c r="AA5458">
        <v>0</v>
      </c>
      <c r="AB5458">
        <v>10000</v>
      </c>
      <c r="AC5458">
        <v>3.99</v>
      </c>
      <c r="AD5458" s="3">
        <v>2016</v>
      </c>
      <c r="AE5458" t="s">
        <v>86</v>
      </c>
      <c r="AF5458" t="s">
        <v>390</v>
      </c>
      <c r="AG5458" t="s">
        <v>49</v>
      </c>
      <c r="AH5458" t="s">
        <v>1735</v>
      </c>
      <c r="AI5458" t="s">
        <v>472</v>
      </c>
      <c r="AJ5458" t="s">
        <v>55</v>
      </c>
    </row>
    <row r="5459" spans="1:36" x14ac:dyDescent="0.35">
      <c r="A5459">
        <v>496740</v>
      </c>
      <c r="B5459" t="s">
        <v>13474</v>
      </c>
      <c r="C5459" s="2">
        <v>42804</v>
      </c>
      <c r="D5459" t="s">
        <v>13475</v>
      </c>
      <c r="E5459" t="s">
        <v>13475</v>
      </c>
      <c r="F5459" t="s">
        <v>32</v>
      </c>
      <c r="H5459" t="s">
        <v>33</v>
      </c>
      <c r="I5459" t="s">
        <v>11599</v>
      </c>
      <c r="U5459" t="s">
        <v>135</v>
      </c>
      <c r="V5459" t="s">
        <v>3491</v>
      </c>
      <c r="W5459">
        <v>0</v>
      </c>
      <c r="X5459">
        <v>53</v>
      </c>
      <c r="Y5459">
        <v>15</v>
      </c>
      <c r="Z5459">
        <v>0</v>
      </c>
      <c r="AA5459">
        <v>0</v>
      </c>
      <c r="AB5459">
        <v>10000</v>
      </c>
      <c r="AC5459">
        <v>6.99</v>
      </c>
      <c r="AD5459" s="3">
        <v>2017</v>
      </c>
      <c r="AE5459" t="s">
        <v>390</v>
      </c>
      <c r="AF5459" t="s">
        <v>49</v>
      </c>
      <c r="AG5459" t="s">
        <v>472</v>
      </c>
    </row>
    <row r="5460" spans="1:36" x14ac:dyDescent="0.35">
      <c r="A5460">
        <v>498550</v>
      </c>
      <c r="B5460" t="s">
        <v>13476</v>
      </c>
      <c r="C5460" s="2">
        <v>42563</v>
      </c>
      <c r="D5460" t="s">
        <v>13477</v>
      </c>
      <c r="E5460" t="s">
        <v>13477</v>
      </c>
      <c r="F5460" t="s">
        <v>32</v>
      </c>
      <c r="H5460" t="s">
        <v>33</v>
      </c>
      <c r="I5460" t="s">
        <v>11599</v>
      </c>
      <c r="U5460" t="s">
        <v>1389</v>
      </c>
      <c r="V5460" t="s">
        <v>1390</v>
      </c>
      <c r="W5460">
        <v>0</v>
      </c>
      <c r="X5460">
        <v>7</v>
      </c>
      <c r="Y5460">
        <v>7</v>
      </c>
      <c r="Z5460">
        <v>0</v>
      </c>
      <c r="AA5460">
        <v>0</v>
      </c>
      <c r="AB5460">
        <v>10000</v>
      </c>
      <c r="AC5460">
        <v>0.79</v>
      </c>
      <c r="AD5460" s="3">
        <v>2016</v>
      </c>
      <c r="AE5460" t="s">
        <v>49</v>
      </c>
      <c r="AF5460" t="s">
        <v>680</v>
      </c>
      <c r="AG5460" t="s">
        <v>34</v>
      </c>
    </row>
    <row r="5461" spans="1:36" x14ac:dyDescent="0.35">
      <c r="A5461">
        <v>509450</v>
      </c>
      <c r="B5461" t="s">
        <v>958</v>
      </c>
      <c r="C5461" s="2">
        <v>42703</v>
      </c>
      <c r="D5461" t="s">
        <v>13478</v>
      </c>
      <c r="E5461" t="s">
        <v>13479</v>
      </c>
      <c r="F5461" t="s">
        <v>32</v>
      </c>
      <c r="H5461" t="s">
        <v>33</v>
      </c>
      <c r="I5461" t="s">
        <v>11599</v>
      </c>
      <c r="U5461" t="s">
        <v>167</v>
      </c>
      <c r="V5461" t="s">
        <v>167</v>
      </c>
      <c r="W5461">
        <v>0</v>
      </c>
      <c r="X5461">
        <v>2</v>
      </c>
      <c r="Y5461">
        <v>3</v>
      </c>
      <c r="Z5461">
        <v>0</v>
      </c>
      <c r="AA5461">
        <v>0</v>
      </c>
      <c r="AB5461">
        <v>10000</v>
      </c>
      <c r="AC5461">
        <v>0.79</v>
      </c>
      <c r="AD5461" s="3">
        <v>2016</v>
      </c>
      <c r="AE5461" t="s">
        <v>390</v>
      </c>
      <c r="AF5461" t="s">
        <v>472</v>
      </c>
    </row>
    <row r="5462" spans="1:36" x14ac:dyDescent="0.35">
      <c r="A5462">
        <v>510070</v>
      </c>
      <c r="B5462" t="s">
        <v>13480</v>
      </c>
      <c r="C5462" s="2">
        <v>42591</v>
      </c>
      <c r="D5462" t="s">
        <v>13481</v>
      </c>
      <c r="E5462" t="s">
        <v>13481</v>
      </c>
      <c r="F5462" t="s">
        <v>32</v>
      </c>
      <c r="H5462" t="s">
        <v>33</v>
      </c>
      <c r="I5462" t="s">
        <v>11599</v>
      </c>
      <c r="U5462" t="s">
        <v>313</v>
      </c>
      <c r="V5462" t="s">
        <v>314</v>
      </c>
      <c r="W5462">
        <v>0</v>
      </c>
      <c r="X5462">
        <v>14</v>
      </c>
      <c r="Y5462">
        <v>3</v>
      </c>
      <c r="Z5462">
        <v>0</v>
      </c>
      <c r="AA5462">
        <v>0</v>
      </c>
      <c r="AB5462">
        <v>10000</v>
      </c>
      <c r="AC5462">
        <v>0.79</v>
      </c>
      <c r="AD5462" s="3">
        <v>2016</v>
      </c>
      <c r="AE5462" t="s">
        <v>318</v>
      </c>
      <c r="AF5462" t="s">
        <v>390</v>
      </c>
      <c r="AG5462" t="s">
        <v>49</v>
      </c>
    </row>
    <row r="5463" spans="1:36" x14ac:dyDescent="0.35">
      <c r="A5463">
        <v>513810</v>
      </c>
      <c r="B5463" t="s">
        <v>13482</v>
      </c>
      <c r="C5463" s="2">
        <v>42595</v>
      </c>
      <c r="D5463" t="s">
        <v>11766</v>
      </c>
      <c r="E5463" t="s">
        <v>11766</v>
      </c>
      <c r="F5463" t="s">
        <v>32</v>
      </c>
      <c r="H5463" t="s">
        <v>33</v>
      </c>
      <c r="I5463" t="s">
        <v>11599</v>
      </c>
      <c r="U5463" t="s">
        <v>86</v>
      </c>
      <c r="V5463" t="s">
        <v>13484</v>
      </c>
      <c r="W5463">
        <v>0</v>
      </c>
      <c r="X5463">
        <v>3</v>
      </c>
      <c r="Y5463">
        <v>10</v>
      </c>
      <c r="Z5463">
        <v>0</v>
      </c>
      <c r="AA5463">
        <v>0</v>
      </c>
      <c r="AB5463">
        <v>10000</v>
      </c>
      <c r="AC5463">
        <v>1.99</v>
      </c>
      <c r="AD5463" s="3">
        <v>2016</v>
      </c>
      <c r="AE5463" t="s">
        <v>86</v>
      </c>
    </row>
    <row r="5464" spans="1:36" x14ac:dyDescent="0.35">
      <c r="A5464">
        <v>516250</v>
      </c>
      <c r="B5464" t="s">
        <v>13485</v>
      </c>
      <c r="C5464" s="2">
        <v>42657</v>
      </c>
      <c r="D5464" t="s">
        <v>11804</v>
      </c>
      <c r="E5464" t="s">
        <v>11805</v>
      </c>
      <c r="F5464" t="s">
        <v>32</v>
      </c>
      <c r="H5464" t="s">
        <v>33</v>
      </c>
      <c r="I5464" t="s">
        <v>11599</v>
      </c>
      <c r="U5464" t="s">
        <v>572</v>
      </c>
      <c r="V5464" t="s">
        <v>544</v>
      </c>
      <c r="W5464">
        <v>0</v>
      </c>
      <c r="X5464">
        <v>10</v>
      </c>
      <c r="Y5464">
        <v>15</v>
      </c>
      <c r="Z5464">
        <v>0</v>
      </c>
      <c r="AA5464">
        <v>0</v>
      </c>
      <c r="AB5464">
        <v>10000</v>
      </c>
      <c r="AC5464">
        <v>10.99</v>
      </c>
      <c r="AD5464" s="3">
        <v>2016</v>
      </c>
      <c r="AE5464" t="s">
        <v>318</v>
      </c>
      <c r="AF5464" t="s">
        <v>86</v>
      </c>
      <c r="AG5464" t="s">
        <v>49</v>
      </c>
      <c r="AH5464" t="s">
        <v>4570</v>
      </c>
    </row>
    <row r="5465" spans="1:36" x14ac:dyDescent="0.35">
      <c r="A5465">
        <v>521430</v>
      </c>
      <c r="B5465" t="s">
        <v>13486</v>
      </c>
      <c r="C5465" s="2">
        <v>42607</v>
      </c>
      <c r="D5465" t="s">
        <v>5888</v>
      </c>
      <c r="E5465" t="s">
        <v>5888</v>
      </c>
      <c r="F5465" t="s">
        <v>32</v>
      </c>
      <c r="H5465" t="s">
        <v>33</v>
      </c>
      <c r="I5465" t="s">
        <v>11599</v>
      </c>
      <c r="U5465" t="s">
        <v>49</v>
      </c>
      <c r="V5465" t="s">
        <v>3138</v>
      </c>
      <c r="W5465">
        <v>0</v>
      </c>
      <c r="X5465">
        <v>23</v>
      </c>
      <c r="Y5465">
        <v>5</v>
      </c>
      <c r="Z5465">
        <v>0</v>
      </c>
      <c r="AA5465">
        <v>0</v>
      </c>
      <c r="AB5465">
        <v>10000</v>
      </c>
      <c r="AC5465">
        <v>1.59</v>
      </c>
      <c r="AD5465" s="3">
        <v>2016</v>
      </c>
      <c r="AE5465" t="s">
        <v>49</v>
      </c>
    </row>
    <row r="5466" spans="1:36" x14ac:dyDescent="0.35">
      <c r="A5466">
        <v>526310</v>
      </c>
      <c r="B5466" t="s">
        <v>13487</v>
      </c>
      <c r="C5466" s="2">
        <v>42687</v>
      </c>
      <c r="D5466" t="s">
        <v>13489</v>
      </c>
      <c r="E5466" t="s">
        <v>13489</v>
      </c>
      <c r="F5466" t="s">
        <v>32</v>
      </c>
      <c r="H5466" t="s">
        <v>33</v>
      </c>
      <c r="I5466" t="s">
        <v>11599</v>
      </c>
      <c r="U5466" t="s">
        <v>232</v>
      </c>
      <c r="V5466" t="s">
        <v>233</v>
      </c>
      <c r="W5466">
        <v>0</v>
      </c>
      <c r="X5466">
        <v>13</v>
      </c>
      <c r="Y5466">
        <v>4</v>
      </c>
      <c r="Z5466">
        <v>0</v>
      </c>
      <c r="AA5466">
        <v>0</v>
      </c>
      <c r="AB5466">
        <v>10000</v>
      </c>
      <c r="AC5466">
        <v>154.99</v>
      </c>
      <c r="AD5466" s="3">
        <v>2016</v>
      </c>
      <c r="AE5466" t="s">
        <v>86</v>
      </c>
      <c r="AF5466" t="s">
        <v>49</v>
      </c>
      <c r="AG5466" t="s">
        <v>4570</v>
      </c>
    </row>
    <row r="5467" spans="1:36" x14ac:dyDescent="0.35">
      <c r="A5467">
        <v>526470</v>
      </c>
      <c r="B5467" t="s">
        <v>13490</v>
      </c>
      <c r="C5467" s="2">
        <v>42636</v>
      </c>
      <c r="D5467" t="s">
        <v>13491</v>
      </c>
      <c r="E5467" t="s">
        <v>13491</v>
      </c>
      <c r="F5467" t="s">
        <v>32</v>
      </c>
      <c r="H5467" t="s">
        <v>33</v>
      </c>
      <c r="I5467" t="s">
        <v>11599</v>
      </c>
      <c r="U5467" t="s">
        <v>271</v>
      </c>
      <c r="V5467" t="s">
        <v>271</v>
      </c>
      <c r="W5467">
        <v>0</v>
      </c>
      <c r="X5467">
        <v>9</v>
      </c>
      <c r="Y5467">
        <v>10</v>
      </c>
      <c r="Z5467">
        <v>0</v>
      </c>
      <c r="AA5467">
        <v>0</v>
      </c>
      <c r="AB5467">
        <v>10000</v>
      </c>
      <c r="AC5467">
        <v>0</v>
      </c>
      <c r="AD5467" s="3">
        <v>2016</v>
      </c>
      <c r="AE5467" t="s">
        <v>86</v>
      </c>
      <c r="AF5467" t="s">
        <v>49</v>
      </c>
    </row>
    <row r="5468" spans="1:36" x14ac:dyDescent="0.35">
      <c r="A5468">
        <v>528700</v>
      </c>
      <c r="B5468" t="s">
        <v>13492</v>
      </c>
      <c r="C5468" s="2">
        <v>42655</v>
      </c>
      <c r="D5468" t="s">
        <v>13493</v>
      </c>
      <c r="E5468" t="s">
        <v>13493</v>
      </c>
      <c r="F5468" t="s">
        <v>32</v>
      </c>
      <c r="H5468" t="s">
        <v>33</v>
      </c>
      <c r="I5468" t="s">
        <v>11599</v>
      </c>
      <c r="U5468" t="s">
        <v>1078</v>
      </c>
      <c r="V5468" t="s">
        <v>1078</v>
      </c>
      <c r="W5468">
        <v>0</v>
      </c>
      <c r="X5468">
        <v>17</v>
      </c>
      <c r="Y5468">
        <v>3</v>
      </c>
      <c r="Z5468">
        <v>0</v>
      </c>
      <c r="AA5468">
        <v>0</v>
      </c>
      <c r="AB5468">
        <v>10000</v>
      </c>
      <c r="AC5468">
        <v>0.79</v>
      </c>
      <c r="AD5468" s="3">
        <v>2016</v>
      </c>
      <c r="AE5468" t="s">
        <v>318</v>
      </c>
      <c r="AF5468" t="s">
        <v>86</v>
      </c>
      <c r="AG5468" t="s">
        <v>390</v>
      </c>
    </row>
    <row r="5469" spans="1:36" x14ac:dyDescent="0.35">
      <c r="A5469">
        <v>531140</v>
      </c>
      <c r="B5469" t="s">
        <v>13494</v>
      </c>
      <c r="C5469" s="2">
        <v>42783</v>
      </c>
      <c r="D5469" t="s">
        <v>13495</v>
      </c>
      <c r="E5469" t="s">
        <v>13496</v>
      </c>
      <c r="F5469" t="s">
        <v>32</v>
      </c>
      <c r="H5469" t="s">
        <v>33</v>
      </c>
      <c r="I5469" t="s">
        <v>11599</v>
      </c>
      <c r="U5469" t="s">
        <v>49</v>
      </c>
      <c r="V5469" t="s">
        <v>13497</v>
      </c>
      <c r="W5469">
        <v>0</v>
      </c>
      <c r="X5469">
        <v>34</v>
      </c>
      <c r="Y5469">
        <v>10</v>
      </c>
      <c r="Z5469">
        <v>0</v>
      </c>
      <c r="AA5469">
        <v>0</v>
      </c>
      <c r="AB5469">
        <v>10000</v>
      </c>
      <c r="AC5469">
        <v>6.99</v>
      </c>
      <c r="AD5469" s="3">
        <v>2017</v>
      </c>
      <c r="AE5469" t="s">
        <v>49</v>
      </c>
    </row>
    <row r="5470" spans="1:36" x14ac:dyDescent="0.35">
      <c r="A5470">
        <v>533850</v>
      </c>
      <c r="B5470" t="s">
        <v>13498</v>
      </c>
      <c r="C5470" s="2">
        <v>42643</v>
      </c>
      <c r="D5470" t="s">
        <v>11985</v>
      </c>
      <c r="E5470" t="s">
        <v>11985</v>
      </c>
      <c r="F5470" t="s">
        <v>32</v>
      </c>
      <c r="H5470" t="s">
        <v>33</v>
      </c>
      <c r="I5470" t="s">
        <v>11599</v>
      </c>
      <c r="U5470" t="s">
        <v>708</v>
      </c>
      <c r="V5470" t="s">
        <v>244</v>
      </c>
      <c r="W5470">
        <v>0</v>
      </c>
      <c r="X5470">
        <v>42</v>
      </c>
      <c r="Y5470">
        <v>15</v>
      </c>
      <c r="Z5470">
        <v>0</v>
      </c>
      <c r="AA5470">
        <v>0</v>
      </c>
      <c r="AB5470">
        <v>10000</v>
      </c>
      <c r="AC5470">
        <v>3.99</v>
      </c>
      <c r="AD5470" s="3">
        <v>2016</v>
      </c>
      <c r="AE5470" t="s">
        <v>318</v>
      </c>
      <c r="AF5470" t="s">
        <v>390</v>
      </c>
      <c r="AG5470" t="s">
        <v>49</v>
      </c>
      <c r="AH5470" t="s">
        <v>472</v>
      </c>
    </row>
    <row r="5471" spans="1:36" x14ac:dyDescent="0.35">
      <c r="A5471">
        <v>536530</v>
      </c>
      <c r="B5471" t="s">
        <v>13499</v>
      </c>
      <c r="C5471" s="2">
        <v>42668</v>
      </c>
      <c r="D5471" t="s">
        <v>13500</v>
      </c>
      <c r="E5471" t="s">
        <v>13500</v>
      </c>
      <c r="F5471" t="s">
        <v>32</v>
      </c>
      <c r="H5471" t="s">
        <v>33</v>
      </c>
      <c r="I5471" t="s">
        <v>11599</v>
      </c>
      <c r="U5471" t="s">
        <v>568</v>
      </c>
      <c r="V5471" t="s">
        <v>657</v>
      </c>
      <c r="W5471">
        <v>0</v>
      </c>
      <c r="X5471">
        <v>11</v>
      </c>
      <c r="Y5471">
        <v>8</v>
      </c>
      <c r="Z5471">
        <v>0</v>
      </c>
      <c r="AA5471">
        <v>0</v>
      </c>
      <c r="AB5471">
        <v>10000</v>
      </c>
      <c r="AC5471">
        <v>2.99</v>
      </c>
      <c r="AD5471" s="3">
        <v>2016</v>
      </c>
      <c r="AE5471" t="s">
        <v>318</v>
      </c>
      <c r="AF5471" t="s">
        <v>86</v>
      </c>
      <c r="AG5471" t="s">
        <v>390</v>
      </c>
      <c r="AH5471" t="s">
        <v>49</v>
      </c>
    </row>
    <row r="5472" spans="1:36" x14ac:dyDescent="0.35">
      <c r="A5472">
        <v>538000</v>
      </c>
      <c r="B5472" t="s">
        <v>13501</v>
      </c>
      <c r="C5472" s="2">
        <v>42915</v>
      </c>
      <c r="D5472" t="s">
        <v>5801</v>
      </c>
      <c r="E5472" t="s">
        <v>3843</v>
      </c>
      <c r="F5472" t="s">
        <v>32</v>
      </c>
      <c r="H5472" t="s">
        <v>33</v>
      </c>
      <c r="I5472" t="s">
        <v>11599</v>
      </c>
      <c r="U5472" t="s">
        <v>390</v>
      </c>
      <c r="V5472" t="s">
        <v>5858</v>
      </c>
      <c r="W5472">
        <v>0</v>
      </c>
      <c r="X5472">
        <v>30</v>
      </c>
      <c r="Y5472">
        <v>4</v>
      </c>
      <c r="Z5472">
        <v>0</v>
      </c>
      <c r="AA5472">
        <v>0</v>
      </c>
      <c r="AB5472">
        <v>10000</v>
      </c>
      <c r="AC5472">
        <v>3.99</v>
      </c>
      <c r="AD5472" s="3">
        <v>2017</v>
      </c>
      <c r="AE5472" t="s">
        <v>390</v>
      </c>
    </row>
    <row r="5473" spans="1:37" x14ac:dyDescent="0.35">
      <c r="A5473">
        <v>542820</v>
      </c>
      <c r="B5473" t="s">
        <v>13502</v>
      </c>
      <c r="C5473" s="2">
        <v>42660</v>
      </c>
      <c r="D5473" t="s">
        <v>13503</v>
      </c>
      <c r="E5473" t="s">
        <v>13503</v>
      </c>
      <c r="F5473" t="s">
        <v>32</v>
      </c>
      <c r="H5473" t="s">
        <v>33</v>
      </c>
      <c r="I5473" t="s">
        <v>11599</v>
      </c>
      <c r="U5473" t="s">
        <v>1144</v>
      </c>
      <c r="V5473" t="s">
        <v>5950</v>
      </c>
      <c r="W5473">
        <v>0</v>
      </c>
      <c r="X5473">
        <v>10</v>
      </c>
      <c r="Y5473">
        <v>4</v>
      </c>
      <c r="Z5473">
        <v>0</v>
      </c>
      <c r="AA5473">
        <v>0</v>
      </c>
      <c r="AB5473">
        <v>10000</v>
      </c>
      <c r="AC5473">
        <v>0.79</v>
      </c>
      <c r="AD5473" s="3">
        <v>2016</v>
      </c>
      <c r="AE5473" t="s">
        <v>390</v>
      </c>
      <c r="AF5473" t="s">
        <v>4570</v>
      </c>
    </row>
    <row r="5474" spans="1:37" x14ac:dyDescent="0.35">
      <c r="A5474">
        <v>547870</v>
      </c>
      <c r="B5474" t="s">
        <v>13504</v>
      </c>
      <c r="C5474" s="2">
        <v>42669</v>
      </c>
      <c r="D5474" t="s">
        <v>13505</v>
      </c>
      <c r="E5474" t="s">
        <v>13506</v>
      </c>
      <c r="F5474" t="s">
        <v>32</v>
      </c>
      <c r="H5474" t="s">
        <v>33</v>
      </c>
      <c r="I5474" t="s">
        <v>11599</v>
      </c>
      <c r="U5474" t="s">
        <v>2997</v>
      </c>
      <c r="V5474" t="s">
        <v>3498</v>
      </c>
      <c r="W5474">
        <v>0</v>
      </c>
      <c r="X5474">
        <v>23</v>
      </c>
      <c r="Y5474">
        <v>11</v>
      </c>
      <c r="Z5474">
        <v>0</v>
      </c>
      <c r="AA5474">
        <v>0</v>
      </c>
      <c r="AB5474">
        <v>10000</v>
      </c>
      <c r="AC5474">
        <v>0</v>
      </c>
      <c r="AD5474" s="3">
        <v>2016</v>
      </c>
      <c r="AE5474" t="s">
        <v>318</v>
      </c>
      <c r="AF5474" t="s">
        <v>86</v>
      </c>
      <c r="AG5474" t="s">
        <v>390</v>
      </c>
      <c r="AH5474" t="s">
        <v>2893</v>
      </c>
      <c r="AI5474" t="s">
        <v>49</v>
      </c>
    </row>
    <row r="5475" spans="1:37" x14ac:dyDescent="0.35">
      <c r="A5475">
        <v>548360</v>
      </c>
      <c r="B5475" t="s">
        <v>13507</v>
      </c>
      <c r="C5475" s="2">
        <v>42674</v>
      </c>
      <c r="D5475" t="s">
        <v>13508</v>
      </c>
      <c r="E5475" t="s">
        <v>13508</v>
      </c>
      <c r="F5475" t="s">
        <v>32</v>
      </c>
      <c r="H5475" t="s">
        <v>33</v>
      </c>
      <c r="I5475" t="s">
        <v>11599</v>
      </c>
      <c r="U5475" t="s">
        <v>279</v>
      </c>
      <c r="V5475" t="s">
        <v>13509</v>
      </c>
      <c r="W5475">
        <v>0</v>
      </c>
      <c r="X5475">
        <v>9</v>
      </c>
      <c r="Y5475">
        <v>3</v>
      </c>
      <c r="Z5475">
        <v>0</v>
      </c>
      <c r="AA5475">
        <v>0</v>
      </c>
      <c r="AB5475">
        <v>10000</v>
      </c>
      <c r="AC5475">
        <v>3.99</v>
      </c>
      <c r="AD5475" s="3">
        <v>2016</v>
      </c>
      <c r="AE5475" t="s">
        <v>390</v>
      </c>
      <c r="AF5475" t="s">
        <v>1735</v>
      </c>
    </row>
    <row r="5476" spans="1:37" x14ac:dyDescent="0.35">
      <c r="A5476">
        <v>554570</v>
      </c>
      <c r="B5476" t="s">
        <v>13510</v>
      </c>
      <c r="C5476" s="2">
        <v>42759</v>
      </c>
      <c r="D5476" t="s">
        <v>13511</v>
      </c>
      <c r="E5476" t="s">
        <v>13511</v>
      </c>
      <c r="F5476" t="s">
        <v>32</v>
      </c>
      <c r="H5476" t="s">
        <v>33</v>
      </c>
      <c r="I5476" t="s">
        <v>11599</v>
      </c>
      <c r="U5476" t="s">
        <v>2283</v>
      </c>
      <c r="V5476" t="s">
        <v>2714</v>
      </c>
      <c r="W5476">
        <v>0</v>
      </c>
      <c r="X5476">
        <v>38</v>
      </c>
      <c r="Y5476">
        <v>16</v>
      </c>
      <c r="Z5476">
        <v>0</v>
      </c>
      <c r="AA5476">
        <v>0</v>
      </c>
      <c r="AB5476">
        <v>10000</v>
      </c>
      <c r="AC5476">
        <v>3.99</v>
      </c>
      <c r="AD5476" s="3">
        <v>2017</v>
      </c>
      <c r="AE5476" t="s">
        <v>86</v>
      </c>
      <c r="AF5476" t="s">
        <v>49</v>
      </c>
      <c r="AG5476" t="s">
        <v>680</v>
      </c>
      <c r="AH5476" t="s">
        <v>4570</v>
      </c>
    </row>
    <row r="5477" spans="1:37" x14ac:dyDescent="0.35">
      <c r="A5477">
        <v>555630</v>
      </c>
      <c r="B5477" t="s">
        <v>13512</v>
      </c>
      <c r="C5477" s="2">
        <v>42696</v>
      </c>
      <c r="D5477" t="s">
        <v>13513</v>
      </c>
      <c r="E5477" t="s">
        <v>827</v>
      </c>
      <c r="F5477" t="s">
        <v>32</v>
      </c>
      <c r="H5477" t="s">
        <v>33</v>
      </c>
      <c r="I5477" t="s">
        <v>11599</v>
      </c>
      <c r="U5477" t="s">
        <v>726</v>
      </c>
      <c r="V5477" t="s">
        <v>4168</v>
      </c>
      <c r="W5477">
        <v>0</v>
      </c>
      <c r="X5477">
        <v>104</v>
      </c>
      <c r="Y5477">
        <v>33</v>
      </c>
      <c r="Z5477">
        <v>0</v>
      </c>
      <c r="AA5477">
        <v>0</v>
      </c>
      <c r="AB5477">
        <v>10000</v>
      </c>
      <c r="AC5477">
        <v>6.99</v>
      </c>
      <c r="AD5477" s="3">
        <v>2016</v>
      </c>
      <c r="AE5477" t="s">
        <v>86</v>
      </c>
      <c r="AF5477" t="s">
        <v>390</v>
      </c>
      <c r="AG5477" t="s">
        <v>49</v>
      </c>
      <c r="AH5477" t="s">
        <v>680</v>
      </c>
    </row>
    <row r="5478" spans="1:37" x14ac:dyDescent="0.35">
      <c r="A5478">
        <v>560570</v>
      </c>
      <c r="B5478" t="s">
        <v>13514</v>
      </c>
      <c r="C5478" s="2">
        <v>42702</v>
      </c>
      <c r="D5478" t="s">
        <v>7357</v>
      </c>
      <c r="E5478" t="s">
        <v>7357</v>
      </c>
      <c r="F5478" t="s">
        <v>32</v>
      </c>
      <c r="H5478" t="s">
        <v>33</v>
      </c>
      <c r="I5478" t="s">
        <v>11599</v>
      </c>
      <c r="U5478" t="s">
        <v>102</v>
      </c>
      <c r="V5478" t="s">
        <v>102</v>
      </c>
      <c r="W5478">
        <v>0</v>
      </c>
      <c r="X5478">
        <v>6</v>
      </c>
      <c r="Y5478">
        <v>6</v>
      </c>
      <c r="Z5478">
        <v>0</v>
      </c>
      <c r="AA5478">
        <v>0</v>
      </c>
      <c r="AB5478">
        <v>10000</v>
      </c>
      <c r="AC5478">
        <v>3.99</v>
      </c>
      <c r="AD5478" s="3">
        <v>2016</v>
      </c>
      <c r="AE5478" t="s">
        <v>318</v>
      </c>
      <c r="AF5478" t="s">
        <v>49</v>
      </c>
    </row>
    <row r="5479" spans="1:37" x14ac:dyDescent="0.35">
      <c r="A5479">
        <v>563400</v>
      </c>
      <c r="B5479" t="s">
        <v>13515</v>
      </c>
      <c r="C5479" s="2">
        <v>42708</v>
      </c>
      <c r="D5479" t="s">
        <v>13517</v>
      </c>
      <c r="E5479" t="s">
        <v>13517</v>
      </c>
      <c r="F5479" t="s">
        <v>32</v>
      </c>
      <c r="H5479" t="s">
        <v>33</v>
      </c>
      <c r="I5479" t="s">
        <v>11599</v>
      </c>
      <c r="U5479" t="s">
        <v>2766</v>
      </c>
      <c r="V5479" t="s">
        <v>3386</v>
      </c>
      <c r="W5479">
        <v>0</v>
      </c>
      <c r="X5479">
        <v>42</v>
      </c>
      <c r="Y5479">
        <v>12</v>
      </c>
      <c r="Z5479">
        <v>0</v>
      </c>
      <c r="AA5479">
        <v>0</v>
      </c>
      <c r="AB5479">
        <v>10000</v>
      </c>
      <c r="AC5479">
        <v>0</v>
      </c>
      <c r="AD5479" s="3">
        <v>2016</v>
      </c>
      <c r="AE5479" t="s">
        <v>86</v>
      </c>
      <c r="AF5479" t="s">
        <v>2893</v>
      </c>
      <c r="AG5479" t="s">
        <v>49</v>
      </c>
    </row>
    <row r="5480" spans="1:37" x14ac:dyDescent="0.35">
      <c r="A5480">
        <v>566560</v>
      </c>
      <c r="B5480" t="s">
        <v>13518</v>
      </c>
      <c r="C5480" s="2">
        <v>42731</v>
      </c>
      <c r="D5480" t="s">
        <v>13519</v>
      </c>
      <c r="E5480" t="s">
        <v>13519</v>
      </c>
      <c r="F5480" t="s">
        <v>32</v>
      </c>
      <c r="H5480" t="s">
        <v>33</v>
      </c>
      <c r="I5480" t="s">
        <v>11599</v>
      </c>
      <c r="U5480" t="s">
        <v>152</v>
      </c>
      <c r="V5480" t="s">
        <v>663</v>
      </c>
      <c r="W5480">
        <v>0</v>
      </c>
      <c r="X5480">
        <v>2</v>
      </c>
      <c r="Y5480">
        <v>12</v>
      </c>
      <c r="Z5480">
        <v>0</v>
      </c>
      <c r="AA5480">
        <v>0</v>
      </c>
      <c r="AB5480">
        <v>10000</v>
      </c>
      <c r="AC5480">
        <v>2.09</v>
      </c>
      <c r="AD5480" s="3">
        <v>2016</v>
      </c>
      <c r="AE5480" t="s">
        <v>318</v>
      </c>
      <c r="AF5480" t="s">
        <v>86</v>
      </c>
      <c r="AG5480" t="s">
        <v>49</v>
      </c>
    </row>
    <row r="5481" spans="1:37" x14ac:dyDescent="0.35">
      <c r="A5481">
        <v>567980</v>
      </c>
      <c r="B5481" t="s">
        <v>13520</v>
      </c>
      <c r="C5481" s="2">
        <v>42717</v>
      </c>
      <c r="D5481" t="s">
        <v>13521</v>
      </c>
      <c r="E5481" t="s">
        <v>13521</v>
      </c>
      <c r="F5481" t="s">
        <v>32</v>
      </c>
      <c r="H5481" t="s">
        <v>33</v>
      </c>
      <c r="I5481" t="s">
        <v>11599</v>
      </c>
      <c r="U5481" t="s">
        <v>173</v>
      </c>
      <c r="V5481" t="s">
        <v>4583</v>
      </c>
      <c r="W5481">
        <v>0</v>
      </c>
      <c r="X5481">
        <v>28</v>
      </c>
      <c r="Y5481">
        <v>8</v>
      </c>
      <c r="Z5481">
        <v>0</v>
      </c>
      <c r="AA5481">
        <v>0</v>
      </c>
      <c r="AB5481">
        <v>10000</v>
      </c>
      <c r="AC5481">
        <v>4.99</v>
      </c>
      <c r="AD5481" s="3">
        <v>2016</v>
      </c>
      <c r="AE5481" t="s">
        <v>390</v>
      </c>
      <c r="AF5481" t="s">
        <v>49</v>
      </c>
    </row>
    <row r="5482" spans="1:37" x14ac:dyDescent="0.35">
      <c r="A5482">
        <v>568040</v>
      </c>
      <c r="B5482" t="s">
        <v>13522</v>
      </c>
      <c r="C5482" s="2">
        <v>42811</v>
      </c>
      <c r="D5482" t="s">
        <v>13523</v>
      </c>
      <c r="E5482" t="s">
        <v>13523</v>
      </c>
      <c r="F5482" t="s">
        <v>32</v>
      </c>
      <c r="H5482" t="s">
        <v>33</v>
      </c>
      <c r="I5482" t="s">
        <v>11599</v>
      </c>
      <c r="U5482" t="s">
        <v>102</v>
      </c>
      <c r="V5482" t="s">
        <v>3174</v>
      </c>
      <c r="W5482">
        <v>0</v>
      </c>
      <c r="X5482">
        <v>78</v>
      </c>
      <c r="Y5482">
        <v>13</v>
      </c>
      <c r="Z5482">
        <v>0</v>
      </c>
      <c r="AA5482">
        <v>0</v>
      </c>
      <c r="AB5482">
        <v>10000</v>
      </c>
      <c r="AC5482">
        <v>1.69</v>
      </c>
      <c r="AD5482" s="3">
        <v>2017</v>
      </c>
      <c r="AE5482" t="s">
        <v>318</v>
      </c>
      <c r="AF5482" t="s">
        <v>49</v>
      </c>
    </row>
    <row r="5483" spans="1:37" x14ac:dyDescent="0.35">
      <c r="A5483">
        <v>577330</v>
      </c>
      <c r="B5483" t="s">
        <v>13524</v>
      </c>
      <c r="C5483" s="2">
        <v>42755</v>
      </c>
      <c r="D5483" t="s">
        <v>4765</v>
      </c>
      <c r="E5483" t="s">
        <v>4765</v>
      </c>
      <c r="F5483" t="s">
        <v>32</v>
      </c>
      <c r="H5483" t="s">
        <v>33</v>
      </c>
      <c r="I5483" t="s">
        <v>11599</v>
      </c>
      <c r="U5483" t="s">
        <v>7730</v>
      </c>
      <c r="V5483" t="s">
        <v>11452</v>
      </c>
      <c r="W5483">
        <v>0</v>
      </c>
      <c r="X5483">
        <v>5</v>
      </c>
      <c r="Y5483">
        <v>6</v>
      </c>
      <c r="Z5483">
        <v>0</v>
      </c>
      <c r="AA5483">
        <v>0</v>
      </c>
      <c r="AB5483">
        <v>10000</v>
      </c>
      <c r="AC5483">
        <v>4.79</v>
      </c>
      <c r="AD5483" s="3">
        <v>2017</v>
      </c>
      <c r="AE5483" t="s">
        <v>9348</v>
      </c>
      <c r="AF5483" t="s">
        <v>318</v>
      </c>
      <c r="AG5483" t="s">
        <v>390</v>
      </c>
      <c r="AH5483" t="s">
        <v>49</v>
      </c>
    </row>
    <row r="5484" spans="1:37" x14ac:dyDescent="0.35">
      <c r="A5484">
        <v>593260</v>
      </c>
      <c r="B5484" t="s">
        <v>13525</v>
      </c>
      <c r="C5484" s="2">
        <v>42824</v>
      </c>
      <c r="D5484" t="s">
        <v>13526</v>
      </c>
      <c r="E5484" t="s">
        <v>13526</v>
      </c>
      <c r="F5484" t="s">
        <v>32</v>
      </c>
      <c r="H5484" t="s">
        <v>33</v>
      </c>
      <c r="I5484" t="s">
        <v>11599</v>
      </c>
      <c r="U5484" t="s">
        <v>568</v>
      </c>
      <c r="V5484" t="s">
        <v>152</v>
      </c>
      <c r="W5484">
        <v>0</v>
      </c>
      <c r="X5484">
        <v>5</v>
      </c>
      <c r="Y5484">
        <v>3</v>
      </c>
      <c r="Z5484">
        <v>0</v>
      </c>
      <c r="AA5484">
        <v>0</v>
      </c>
      <c r="AB5484">
        <v>10000</v>
      </c>
      <c r="AC5484">
        <v>4.99</v>
      </c>
      <c r="AD5484" s="3">
        <v>2017</v>
      </c>
      <c r="AE5484" t="s">
        <v>318</v>
      </c>
      <c r="AF5484" t="s">
        <v>86</v>
      </c>
      <c r="AG5484" t="s">
        <v>390</v>
      </c>
      <c r="AH5484" t="s">
        <v>49</v>
      </c>
    </row>
    <row r="5485" spans="1:37" x14ac:dyDescent="0.35">
      <c r="A5485">
        <v>595360</v>
      </c>
      <c r="B5485" t="s">
        <v>13527</v>
      </c>
      <c r="C5485" s="2">
        <v>42795</v>
      </c>
      <c r="D5485" t="s">
        <v>13528</v>
      </c>
      <c r="E5485" t="s">
        <v>13528</v>
      </c>
      <c r="F5485" t="s">
        <v>32</v>
      </c>
      <c r="H5485" t="s">
        <v>33</v>
      </c>
      <c r="I5485" t="s">
        <v>11599</v>
      </c>
      <c r="U5485" t="s">
        <v>585</v>
      </c>
      <c r="V5485" t="s">
        <v>131</v>
      </c>
      <c r="W5485">
        <v>0</v>
      </c>
      <c r="X5485">
        <v>20</v>
      </c>
      <c r="Y5485">
        <v>8</v>
      </c>
      <c r="Z5485">
        <v>0</v>
      </c>
      <c r="AA5485">
        <v>0</v>
      </c>
      <c r="AB5485">
        <v>10000</v>
      </c>
      <c r="AC5485">
        <v>6.99</v>
      </c>
      <c r="AD5485" s="3">
        <v>2017</v>
      </c>
      <c r="AE5485" t="s">
        <v>318</v>
      </c>
      <c r="AF5485" t="s">
        <v>49</v>
      </c>
      <c r="AG5485" t="s">
        <v>472</v>
      </c>
      <c r="AH5485" t="s">
        <v>4570</v>
      </c>
    </row>
    <row r="5486" spans="1:37" x14ac:dyDescent="0.35">
      <c r="A5486">
        <v>598090</v>
      </c>
      <c r="B5486" t="s">
        <v>13529</v>
      </c>
      <c r="C5486" s="2">
        <v>42790</v>
      </c>
      <c r="D5486" t="s">
        <v>13530</v>
      </c>
      <c r="E5486" t="s">
        <v>13530</v>
      </c>
      <c r="F5486" t="s">
        <v>32</v>
      </c>
      <c r="H5486" t="s">
        <v>33</v>
      </c>
      <c r="I5486" t="s">
        <v>11599</v>
      </c>
      <c r="U5486" t="s">
        <v>4910</v>
      </c>
      <c r="V5486" t="s">
        <v>2871</v>
      </c>
      <c r="W5486">
        <v>0</v>
      </c>
      <c r="X5486">
        <v>4</v>
      </c>
      <c r="Y5486">
        <v>6</v>
      </c>
      <c r="Z5486">
        <v>0</v>
      </c>
      <c r="AA5486">
        <v>0</v>
      </c>
      <c r="AB5486">
        <v>10000</v>
      </c>
      <c r="AC5486">
        <v>0.79</v>
      </c>
      <c r="AD5486" s="3">
        <v>2017</v>
      </c>
      <c r="AE5486" t="s">
        <v>9348</v>
      </c>
      <c r="AF5486" t="s">
        <v>46453</v>
      </c>
      <c r="AG5486" t="s">
        <v>86</v>
      </c>
      <c r="AH5486" t="s">
        <v>49</v>
      </c>
      <c r="AI5486" t="s">
        <v>472</v>
      </c>
    </row>
    <row r="5487" spans="1:37" x14ac:dyDescent="0.35">
      <c r="A5487">
        <v>598170</v>
      </c>
      <c r="B5487" t="s">
        <v>13531</v>
      </c>
      <c r="C5487" s="2">
        <v>43007</v>
      </c>
      <c r="D5487" t="s">
        <v>13532</v>
      </c>
      <c r="E5487" t="s">
        <v>13532</v>
      </c>
      <c r="F5487" t="s">
        <v>32</v>
      </c>
      <c r="H5487" t="s">
        <v>33</v>
      </c>
      <c r="I5487" t="s">
        <v>11599</v>
      </c>
      <c r="U5487" t="s">
        <v>13533</v>
      </c>
      <c r="V5487" t="s">
        <v>8337</v>
      </c>
      <c r="W5487">
        <v>0</v>
      </c>
      <c r="X5487">
        <v>16</v>
      </c>
      <c r="Y5487">
        <v>10</v>
      </c>
      <c r="Z5487">
        <v>0</v>
      </c>
      <c r="AA5487">
        <v>0</v>
      </c>
      <c r="AB5487">
        <v>10000</v>
      </c>
      <c r="AC5487">
        <v>0</v>
      </c>
      <c r="AD5487" s="3">
        <v>2017</v>
      </c>
      <c r="AE5487" t="s">
        <v>9348</v>
      </c>
      <c r="AF5487" t="s">
        <v>318</v>
      </c>
      <c r="AG5487" t="s">
        <v>86</v>
      </c>
      <c r="AH5487" t="s">
        <v>390</v>
      </c>
      <c r="AI5487" t="s">
        <v>2893</v>
      </c>
      <c r="AJ5487" t="s">
        <v>49</v>
      </c>
      <c r="AK5487" t="s">
        <v>4570</v>
      </c>
    </row>
    <row r="5488" spans="1:37" x14ac:dyDescent="0.35">
      <c r="A5488">
        <v>598590</v>
      </c>
      <c r="B5488" t="s">
        <v>13534</v>
      </c>
      <c r="C5488" s="2">
        <v>42825</v>
      </c>
      <c r="D5488" t="s">
        <v>1450</v>
      </c>
      <c r="E5488" t="s">
        <v>1450</v>
      </c>
      <c r="F5488" t="s">
        <v>32</v>
      </c>
      <c r="H5488" t="s">
        <v>33</v>
      </c>
      <c r="I5488" t="s">
        <v>11599</v>
      </c>
      <c r="U5488" t="s">
        <v>152</v>
      </c>
      <c r="V5488" t="s">
        <v>152</v>
      </c>
      <c r="W5488">
        <v>0</v>
      </c>
      <c r="X5488">
        <v>7</v>
      </c>
      <c r="Y5488">
        <v>3</v>
      </c>
      <c r="Z5488">
        <v>0</v>
      </c>
      <c r="AA5488">
        <v>0</v>
      </c>
      <c r="AB5488">
        <v>10000</v>
      </c>
      <c r="AC5488">
        <v>2.09</v>
      </c>
      <c r="AD5488" s="3">
        <v>2017</v>
      </c>
      <c r="AE5488" t="s">
        <v>318</v>
      </c>
      <c r="AF5488" t="s">
        <v>86</v>
      </c>
      <c r="AG5488" t="s">
        <v>49</v>
      </c>
    </row>
    <row r="5489" spans="1:35" x14ac:dyDescent="0.35">
      <c r="A5489">
        <v>600550</v>
      </c>
      <c r="B5489" t="s">
        <v>13535</v>
      </c>
      <c r="C5489" s="2">
        <v>42806</v>
      </c>
      <c r="D5489" t="s">
        <v>13537</v>
      </c>
      <c r="E5489" t="s">
        <v>13537</v>
      </c>
      <c r="F5489" t="s">
        <v>32</v>
      </c>
      <c r="H5489" t="s">
        <v>33</v>
      </c>
      <c r="I5489" t="s">
        <v>11599</v>
      </c>
      <c r="U5489" t="s">
        <v>568</v>
      </c>
      <c r="V5489" t="s">
        <v>13538</v>
      </c>
      <c r="W5489">
        <v>0</v>
      </c>
      <c r="X5489">
        <v>12</v>
      </c>
      <c r="Y5489">
        <v>23</v>
      </c>
      <c r="Z5489">
        <v>0</v>
      </c>
      <c r="AA5489">
        <v>0</v>
      </c>
      <c r="AB5489">
        <v>10000</v>
      </c>
      <c r="AC5489">
        <v>4.99</v>
      </c>
      <c r="AD5489" s="3">
        <v>2017</v>
      </c>
      <c r="AE5489" t="s">
        <v>318</v>
      </c>
      <c r="AF5489" t="s">
        <v>86</v>
      </c>
      <c r="AG5489" t="s">
        <v>390</v>
      </c>
      <c r="AH5489" t="s">
        <v>49</v>
      </c>
    </row>
    <row r="5490" spans="1:35" x14ac:dyDescent="0.35">
      <c r="A5490">
        <v>601170</v>
      </c>
      <c r="B5490" t="s">
        <v>13539</v>
      </c>
      <c r="C5490" s="2">
        <v>42831</v>
      </c>
      <c r="D5490" t="s">
        <v>13540</v>
      </c>
      <c r="E5490" t="s">
        <v>13540</v>
      </c>
      <c r="F5490" t="s">
        <v>32</v>
      </c>
      <c r="H5490" t="s">
        <v>33</v>
      </c>
      <c r="I5490" t="s">
        <v>11599</v>
      </c>
      <c r="U5490" t="s">
        <v>6830</v>
      </c>
      <c r="V5490" t="s">
        <v>8158</v>
      </c>
      <c r="W5490">
        <v>0</v>
      </c>
      <c r="X5490">
        <v>34</v>
      </c>
      <c r="Y5490">
        <v>18</v>
      </c>
      <c r="Z5490">
        <v>0</v>
      </c>
      <c r="AA5490">
        <v>0</v>
      </c>
      <c r="AB5490">
        <v>10000</v>
      </c>
      <c r="AC5490">
        <v>3.99</v>
      </c>
      <c r="AD5490" s="3">
        <v>2017</v>
      </c>
      <c r="AE5490" t="s">
        <v>49</v>
      </c>
      <c r="AF5490" t="s">
        <v>1735</v>
      </c>
      <c r="AG5490" t="s">
        <v>472</v>
      </c>
      <c r="AH5490" t="s">
        <v>55</v>
      </c>
    </row>
    <row r="5491" spans="1:35" x14ac:dyDescent="0.35">
      <c r="A5491">
        <v>605850</v>
      </c>
      <c r="B5491" t="s">
        <v>13541</v>
      </c>
      <c r="C5491" s="2">
        <v>42802</v>
      </c>
      <c r="D5491" t="s">
        <v>9137</v>
      </c>
      <c r="E5491" t="s">
        <v>9137</v>
      </c>
      <c r="F5491" t="s">
        <v>32</v>
      </c>
      <c r="H5491" t="s">
        <v>33</v>
      </c>
      <c r="I5491" t="s">
        <v>11599</v>
      </c>
      <c r="U5491" t="s">
        <v>173</v>
      </c>
      <c r="V5491" t="s">
        <v>430</v>
      </c>
      <c r="W5491">
        <v>0</v>
      </c>
      <c r="X5491">
        <v>35</v>
      </c>
      <c r="Y5491">
        <v>5</v>
      </c>
      <c r="Z5491">
        <v>0</v>
      </c>
      <c r="AA5491">
        <v>0</v>
      </c>
      <c r="AB5491">
        <v>10000</v>
      </c>
      <c r="AC5491">
        <v>0</v>
      </c>
      <c r="AD5491" s="3">
        <v>2017</v>
      </c>
      <c r="AE5491" t="s">
        <v>390</v>
      </c>
      <c r="AF5491" t="s">
        <v>49</v>
      </c>
    </row>
    <row r="5492" spans="1:35" x14ac:dyDescent="0.35">
      <c r="A5492">
        <v>615680</v>
      </c>
      <c r="B5492" t="s">
        <v>13542</v>
      </c>
      <c r="C5492" s="2">
        <v>42853</v>
      </c>
      <c r="D5492" t="s">
        <v>12812</v>
      </c>
      <c r="E5492" t="s">
        <v>12812</v>
      </c>
      <c r="F5492" t="s">
        <v>32</v>
      </c>
      <c r="H5492" t="s">
        <v>33</v>
      </c>
      <c r="I5492" t="s">
        <v>11599</v>
      </c>
      <c r="U5492" t="s">
        <v>2793</v>
      </c>
      <c r="V5492" t="s">
        <v>564</v>
      </c>
      <c r="W5492">
        <v>0</v>
      </c>
      <c r="X5492">
        <v>4</v>
      </c>
      <c r="Y5492">
        <v>3</v>
      </c>
      <c r="Z5492">
        <v>0</v>
      </c>
      <c r="AA5492">
        <v>0</v>
      </c>
      <c r="AB5492">
        <v>10000</v>
      </c>
      <c r="AC5492">
        <v>3.99</v>
      </c>
      <c r="AD5492" s="3">
        <v>2017</v>
      </c>
      <c r="AE5492" t="s">
        <v>86</v>
      </c>
      <c r="AF5492" t="s">
        <v>390</v>
      </c>
      <c r="AG5492" t="s">
        <v>49</v>
      </c>
      <c r="AH5492" t="s">
        <v>680</v>
      </c>
      <c r="AI5492" t="s">
        <v>34</v>
      </c>
    </row>
    <row r="5493" spans="1:35" x14ac:dyDescent="0.35">
      <c r="A5493">
        <v>616690</v>
      </c>
      <c r="B5493" t="s">
        <v>13543</v>
      </c>
      <c r="C5493" s="2">
        <v>43007</v>
      </c>
      <c r="D5493" t="s">
        <v>13544</v>
      </c>
      <c r="E5493" t="s">
        <v>13545</v>
      </c>
      <c r="F5493" t="s">
        <v>32</v>
      </c>
      <c r="H5493" t="s">
        <v>33</v>
      </c>
      <c r="I5493" t="s">
        <v>11599</v>
      </c>
      <c r="U5493" t="s">
        <v>152</v>
      </c>
      <c r="V5493" t="s">
        <v>663</v>
      </c>
      <c r="W5493">
        <v>0</v>
      </c>
      <c r="X5493">
        <v>13</v>
      </c>
      <c r="Y5493">
        <v>3</v>
      </c>
      <c r="Z5493">
        <v>0</v>
      </c>
      <c r="AA5493">
        <v>0</v>
      </c>
      <c r="AB5493">
        <v>10000</v>
      </c>
      <c r="AC5493">
        <v>1.99</v>
      </c>
      <c r="AD5493" s="3">
        <v>2017</v>
      </c>
      <c r="AE5493" t="s">
        <v>318</v>
      </c>
      <c r="AF5493" t="s">
        <v>86</v>
      </c>
      <c r="AG5493" t="s">
        <v>49</v>
      </c>
    </row>
    <row r="5494" spans="1:35" x14ac:dyDescent="0.35">
      <c r="A5494">
        <v>627890</v>
      </c>
      <c r="B5494" t="s">
        <v>13546</v>
      </c>
      <c r="C5494" s="2">
        <v>43326</v>
      </c>
      <c r="D5494" t="s">
        <v>13547</v>
      </c>
      <c r="E5494" t="s">
        <v>13547</v>
      </c>
      <c r="F5494" t="s">
        <v>32</v>
      </c>
      <c r="H5494" t="s">
        <v>33</v>
      </c>
      <c r="I5494" t="s">
        <v>11599</v>
      </c>
      <c r="U5494" t="s">
        <v>237</v>
      </c>
      <c r="V5494" t="s">
        <v>131</v>
      </c>
      <c r="W5494">
        <v>0</v>
      </c>
      <c r="X5494">
        <v>43</v>
      </c>
      <c r="Y5494">
        <v>6</v>
      </c>
      <c r="Z5494">
        <v>0</v>
      </c>
      <c r="AA5494">
        <v>0</v>
      </c>
      <c r="AB5494">
        <v>10000</v>
      </c>
      <c r="AC5494">
        <v>2.89</v>
      </c>
      <c r="AD5494" s="3">
        <v>2018</v>
      </c>
      <c r="AE5494" t="s">
        <v>318</v>
      </c>
      <c r="AF5494" t="s">
        <v>49</v>
      </c>
      <c r="AG5494" t="s">
        <v>4570</v>
      </c>
    </row>
    <row r="5495" spans="1:35" x14ac:dyDescent="0.35">
      <c r="A5495">
        <v>636720</v>
      </c>
      <c r="B5495" t="s">
        <v>13548</v>
      </c>
      <c r="C5495" s="2">
        <v>43294</v>
      </c>
      <c r="D5495" t="s">
        <v>13549</v>
      </c>
      <c r="E5495" t="s">
        <v>13549</v>
      </c>
      <c r="F5495" t="s">
        <v>32</v>
      </c>
      <c r="H5495" t="s">
        <v>33</v>
      </c>
      <c r="I5495" t="s">
        <v>11599</v>
      </c>
      <c r="U5495" t="s">
        <v>271</v>
      </c>
      <c r="V5495" t="s">
        <v>4206</v>
      </c>
      <c r="W5495">
        <v>0</v>
      </c>
      <c r="X5495">
        <v>20</v>
      </c>
      <c r="Y5495">
        <v>8</v>
      </c>
      <c r="Z5495">
        <v>0</v>
      </c>
      <c r="AA5495">
        <v>0</v>
      </c>
      <c r="AB5495">
        <v>10000</v>
      </c>
      <c r="AC5495">
        <v>15.49</v>
      </c>
      <c r="AD5495" s="3">
        <v>2018</v>
      </c>
      <c r="AE5495" t="s">
        <v>86</v>
      </c>
      <c r="AF5495" t="s">
        <v>49</v>
      </c>
    </row>
    <row r="5496" spans="1:35" x14ac:dyDescent="0.35">
      <c r="A5496">
        <v>641950</v>
      </c>
      <c r="B5496" t="s">
        <v>13550</v>
      </c>
      <c r="C5496" s="2">
        <v>43005</v>
      </c>
      <c r="D5496" t="s">
        <v>13551</v>
      </c>
      <c r="E5496" t="s">
        <v>13551</v>
      </c>
      <c r="F5496" t="s">
        <v>32</v>
      </c>
      <c r="H5496" t="s">
        <v>33</v>
      </c>
      <c r="I5496" t="s">
        <v>11599</v>
      </c>
      <c r="U5496" t="s">
        <v>38</v>
      </c>
      <c r="V5496" t="s">
        <v>3532</v>
      </c>
      <c r="W5496">
        <v>0</v>
      </c>
      <c r="X5496">
        <v>15</v>
      </c>
      <c r="Y5496">
        <v>7</v>
      </c>
      <c r="Z5496">
        <v>0</v>
      </c>
      <c r="AA5496">
        <v>0</v>
      </c>
      <c r="AB5496">
        <v>10000</v>
      </c>
      <c r="AC5496">
        <v>7.19</v>
      </c>
      <c r="AD5496" s="3">
        <v>2017</v>
      </c>
      <c r="AE5496" t="s">
        <v>49</v>
      </c>
      <c r="AF5496" t="s">
        <v>680</v>
      </c>
      <c r="AG5496" t="s">
        <v>4570</v>
      </c>
    </row>
    <row r="5497" spans="1:35" x14ac:dyDescent="0.35">
      <c r="A5497">
        <v>644160</v>
      </c>
      <c r="B5497" t="s">
        <v>13552</v>
      </c>
      <c r="C5497" s="2">
        <v>42926</v>
      </c>
      <c r="D5497" t="s">
        <v>13553</v>
      </c>
      <c r="E5497" t="s">
        <v>13554</v>
      </c>
      <c r="F5497" t="s">
        <v>32</v>
      </c>
      <c r="H5497" t="s">
        <v>33</v>
      </c>
      <c r="I5497" t="s">
        <v>11599</v>
      </c>
      <c r="U5497" t="s">
        <v>152</v>
      </c>
      <c r="V5497" t="s">
        <v>1689</v>
      </c>
      <c r="W5497">
        <v>0</v>
      </c>
      <c r="X5497">
        <v>30</v>
      </c>
      <c r="Y5497">
        <v>17</v>
      </c>
      <c r="Z5497">
        <v>0</v>
      </c>
      <c r="AA5497">
        <v>0</v>
      </c>
      <c r="AB5497">
        <v>10000</v>
      </c>
      <c r="AC5497">
        <v>3.99</v>
      </c>
      <c r="AD5497" s="3">
        <v>2017</v>
      </c>
      <c r="AE5497" t="s">
        <v>318</v>
      </c>
      <c r="AF5497" t="s">
        <v>86</v>
      </c>
      <c r="AG5497" t="s">
        <v>49</v>
      </c>
    </row>
    <row r="5498" spans="1:35" x14ac:dyDescent="0.35">
      <c r="A5498">
        <v>648100</v>
      </c>
      <c r="B5498" t="s">
        <v>13555</v>
      </c>
      <c r="C5498" s="2">
        <v>42970</v>
      </c>
      <c r="D5498" t="s">
        <v>11689</v>
      </c>
      <c r="E5498" t="s">
        <v>11689</v>
      </c>
      <c r="F5498" t="s">
        <v>32</v>
      </c>
      <c r="H5498" t="s">
        <v>33</v>
      </c>
      <c r="I5498" t="s">
        <v>11599</v>
      </c>
      <c r="U5498" t="s">
        <v>3213</v>
      </c>
      <c r="V5498" t="s">
        <v>3214</v>
      </c>
      <c r="W5498">
        <v>0</v>
      </c>
      <c r="X5498">
        <v>188</v>
      </c>
      <c r="Y5498">
        <v>6</v>
      </c>
      <c r="Z5498">
        <v>0</v>
      </c>
      <c r="AA5498">
        <v>0</v>
      </c>
      <c r="AB5498">
        <v>10000</v>
      </c>
      <c r="AC5498">
        <v>22.99</v>
      </c>
      <c r="AD5498" s="3">
        <v>2017</v>
      </c>
      <c r="AE5498" t="s">
        <v>9348</v>
      </c>
      <c r="AF5498" t="s">
        <v>86</v>
      </c>
      <c r="AG5498" t="s">
        <v>49</v>
      </c>
    </row>
    <row r="5499" spans="1:35" x14ac:dyDescent="0.35">
      <c r="A5499">
        <v>648890</v>
      </c>
      <c r="B5499" t="s">
        <v>13556</v>
      </c>
      <c r="C5499" s="2">
        <v>43448</v>
      </c>
      <c r="D5499" t="s">
        <v>13557</v>
      </c>
      <c r="E5499" t="s">
        <v>13557</v>
      </c>
      <c r="F5499" t="s">
        <v>32</v>
      </c>
      <c r="H5499" t="s">
        <v>33</v>
      </c>
      <c r="I5499" t="s">
        <v>11599</v>
      </c>
      <c r="U5499" t="s">
        <v>191</v>
      </c>
      <c r="V5499" t="s">
        <v>192</v>
      </c>
      <c r="W5499">
        <v>0</v>
      </c>
      <c r="X5499">
        <v>43</v>
      </c>
      <c r="Y5499">
        <v>6</v>
      </c>
      <c r="Z5499">
        <v>0</v>
      </c>
      <c r="AA5499">
        <v>0</v>
      </c>
      <c r="AB5499">
        <v>10000</v>
      </c>
      <c r="AC5499">
        <v>3.99</v>
      </c>
      <c r="AD5499" s="3">
        <v>2018</v>
      </c>
      <c r="AE5499" t="s">
        <v>49</v>
      </c>
      <c r="AF5499" t="s">
        <v>472</v>
      </c>
    </row>
    <row r="5500" spans="1:35" x14ac:dyDescent="0.35">
      <c r="A5500">
        <v>651650</v>
      </c>
      <c r="B5500" t="s">
        <v>13558</v>
      </c>
      <c r="C5500" s="2">
        <v>42901</v>
      </c>
      <c r="D5500" t="s">
        <v>13559</v>
      </c>
      <c r="E5500" t="s">
        <v>13559</v>
      </c>
      <c r="F5500" t="s">
        <v>32</v>
      </c>
      <c r="H5500" t="s">
        <v>33</v>
      </c>
      <c r="I5500" t="s">
        <v>11599</v>
      </c>
      <c r="U5500" t="s">
        <v>271</v>
      </c>
      <c r="V5500" t="s">
        <v>271</v>
      </c>
      <c r="W5500">
        <v>0</v>
      </c>
      <c r="X5500">
        <v>6</v>
      </c>
      <c r="Y5500">
        <v>6</v>
      </c>
      <c r="Z5500">
        <v>0</v>
      </c>
      <c r="AA5500">
        <v>0</v>
      </c>
      <c r="AB5500">
        <v>10000</v>
      </c>
      <c r="AC5500">
        <v>0.79</v>
      </c>
      <c r="AD5500" s="3">
        <v>2017</v>
      </c>
      <c r="AE5500" t="s">
        <v>86</v>
      </c>
      <c r="AF5500" t="s">
        <v>49</v>
      </c>
    </row>
    <row r="5501" spans="1:35" x14ac:dyDescent="0.35">
      <c r="A5501">
        <v>652330</v>
      </c>
      <c r="B5501" t="s">
        <v>13560</v>
      </c>
      <c r="C5501" s="2">
        <v>43034</v>
      </c>
      <c r="D5501" t="s">
        <v>13561</v>
      </c>
      <c r="E5501" t="s">
        <v>13561</v>
      </c>
      <c r="F5501" t="s">
        <v>32</v>
      </c>
      <c r="H5501" t="s">
        <v>33</v>
      </c>
      <c r="I5501" t="s">
        <v>11599</v>
      </c>
      <c r="U5501" t="s">
        <v>6121</v>
      </c>
      <c r="V5501" t="s">
        <v>6122</v>
      </c>
      <c r="W5501">
        <v>0</v>
      </c>
      <c r="X5501">
        <v>25</v>
      </c>
      <c r="Y5501">
        <v>4</v>
      </c>
      <c r="Z5501">
        <v>0</v>
      </c>
      <c r="AA5501">
        <v>0</v>
      </c>
      <c r="AB5501">
        <v>10000</v>
      </c>
      <c r="AC5501">
        <v>0</v>
      </c>
      <c r="AD5501" s="3">
        <v>2017</v>
      </c>
      <c r="AE5501" t="s">
        <v>318</v>
      </c>
      <c r="AF5501" t="s">
        <v>86</v>
      </c>
      <c r="AG5501" t="s">
        <v>2893</v>
      </c>
      <c r="AH5501" t="s">
        <v>49</v>
      </c>
      <c r="AI5501" t="s">
        <v>4570</v>
      </c>
    </row>
    <row r="5502" spans="1:35" x14ac:dyDescent="0.35">
      <c r="A5502">
        <v>655040</v>
      </c>
      <c r="B5502" t="s">
        <v>13562</v>
      </c>
      <c r="C5502" s="2">
        <v>42950</v>
      </c>
      <c r="D5502" t="s">
        <v>13554</v>
      </c>
      <c r="E5502" t="s">
        <v>13554</v>
      </c>
      <c r="F5502" t="s">
        <v>32</v>
      </c>
      <c r="H5502" t="s">
        <v>33</v>
      </c>
      <c r="I5502" t="s">
        <v>11599</v>
      </c>
      <c r="U5502" t="s">
        <v>1219</v>
      </c>
      <c r="V5502" t="s">
        <v>152</v>
      </c>
      <c r="W5502">
        <v>0</v>
      </c>
      <c r="X5502">
        <v>12</v>
      </c>
      <c r="Y5502">
        <v>6</v>
      </c>
      <c r="Z5502">
        <v>0</v>
      </c>
      <c r="AA5502">
        <v>0</v>
      </c>
      <c r="AB5502">
        <v>10000</v>
      </c>
      <c r="AC5502">
        <v>3.99</v>
      </c>
      <c r="AD5502" s="3">
        <v>2017</v>
      </c>
      <c r="AE5502" t="s">
        <v>318</v>
      </c>
      <c r="AF5502" t="s">
        <v>86</v>
      </c>
      <c r="AG5502" t="s">
        <v>49</v>
      </c>
      <c r="AH5502" t="s">
        <v>472</v>
      </c>
    </row>
    <row r="5503" spans="1:35" x14ac:dyDescent="0.35">
      <c r="A5503">
        <v>656060</v>
      </c>
      <c r="B5503" t="s">
        <v>13563</v>
      </c>
      <c r="C5503" s="2">
        <v>43124</v>
      </c>
      <c r="D5503" t="s">
        <v>13564</v>
      </c>
      <c r="E5503" t="s">
        <v>8688</v>
      </c>
      <c r="F5503" t="s">
        <v>32</v>
      </c>
      <c r="H5503" t="s">
        <v>33</v>
      </c>
      <c r="I5503" t="s">
        <v>11599</v>
      </c>
      <c r="U5503" t="s">
        <v>135</v>
      </c>
      <c r="V5503" t="s">
        <v>161</v>
      </c>
      <c r="W5503">
        <v>0</v>
      </c>
      <c r="X5503">
        <v>11</v>
      </c>
      <c r="Y5503">
        <v>5</v>
      </c>
      <c r="Z5503">
        <v>0</v>
      </c>
      <c r="AA5503">
        <v>0</v>
      </c>
      <c r="AB5503">
        <v>10000</v>
      </c>
      <c r="AC5503">
        <v>1.69</v>
      </c>
      <c r="AD5503" s="3">
        <v>2018</v>
      </c>
      <c r="AE5503" t="s">
        <v>390</v>
      </c>
      <c r="AF5503" t="s">
        <v>49</v>
      </c>
      <c r="AG5503" t="s">
        <v>472</v>
      </c>
    </row>
    <row r="5504" spans="1:35" x14ac:dyDescent="0.35">
      <c r="A5504">
        <v>659000</v>
      </c>
      <c r="B5504" t="s">
        <v>13565</v>
      </c>
      <c r="C5504" s="2">
        <v>42970</v>
      </c>
      <c r="D5504" t="s">
        <v>13566</v>
      </c>
      <c r="E5504" t="s">
        <v>13566</v>
      </c>
      <c r="F5504" t="s">
        <v>32</v>
      </c>
      <c r="H5504" t="s">
        <v>33</v>
      </c>
      <c r="I5504" t="s">
        <v>11599</v>
      </c>
      <c r="U5504" t="s">
        <v>1338</v>
      </c>
      <c r="V5504" t="s">
        <v>1339</v>
      </c>
      <c r="W5504">
        <v>0</v>
      </c>
      <c r="X5504">
        <v>8</v>
      </c>
      <c r="Y5504">
        <v>3</v>
      </c>
      <c r="Z5504">
        <v>0</v>
      </c>
      <c r="AA5504">
        <v>0</v>
      </c>
      <c r="AB5504">
        <v>10000</v>
      </c>
      <c r="AC5504">
        <v>0</v>
      </c>
      <c r="AD5504" s="3">
        <v>2017</v>
      </c>
      <c r="AE5504" t="s">
        <v>318</v>
      </c>
      <c r="AF5504" t="s">
        <v>49</v>
      </c>
      <c r="AG5504" t="s">
        <v>680</v>
      </c>
      <c r="AH5504" t="s">
        <v>4570</v>
      </c>
    </row>
    <row r="5505" spans="1:36" x14ac:dyDescent="0.35">
      <c r="A5505">
        <v>664600</v>
      </c>
      <c r="B5505" t="s">
        <v>13567</v>
      </c>
      <c r="C5505" s="2">
        <v>42947</v>
      </c>
      <c r="D5505" t="s">
        <v>13568</v>
      </c>
      <c r="E5505" t="s">
        <v>13569</v>
      </c>
      <c r="F5505" t="s">
        <v>32</v>
      </c>
      <c r="H5505" t="s">
        <v>33</v>
      </c>
      <c r="I5505" t="s">
        <v>11599</v>
      </c>
      <c r="U5505" t="s">
        <v>13570</v>
      </c>
      <c r="V5505" t="s">
        <v>212</v>
      </c>
      <c r="W5505">
        <v>0</v>
      </c>
      <c r="X5505">
        <v>0</v>
      </c>
      <c r="Y5505">
        <v>3</v>
      </c>
      <c r="Z5505">
        <v>0</v>
      </c>
      <c r="AA5505">
        <v>0</v>
      </c>
      <c r="AB5505">
        <v>10000</v>
      </c>
      <c r="AC5505">
        <v>4.99</v>
      </c>
      <c r="AD5505" s="3">
        <v>2017</v>
      </c>
      <c r="AE5505" t="s">
        <v>57124</v>
      </c>
      <c r="AF5505" t="s">
        <v>9348</v>
      </c>
      <c r="AG5505" t="s">
        <v>46453</v>
      </c>
      <c r="AH5505" t="s">
        <v>86</v>
      </c>
      <c r="AI5505" t="s">
        <v>390</v>
      </c>
      <c r="AJ5505" t="s">
        <v>49</v>
      </c>
    </row>
    <row r="5506" spans="1:36" x14ac:dyDescent="0.35">
      <c r="A5506">
        <v>672000</v>
      </c>
      <c r="B5506" t="s">
        <v>13571</v>
      </c>
      <c r="C5506" s="2">
        <v>42951</v>
      </c>
      <c r="D5506" t="s">
        <v>13572</v>
      </c>
      <c r="E5506" t="s">
        <v>13572</v>
      </c>
      <c r="F5506" t="s">
        <v>32</v>
      </c>
      <c r="H5506" t="s">
        <v>33</v>
      </c>
      <c r="I5506" t="s">
        <v>11599</v>
      </c>
      <c r="U5506" t="s">
        <v>862</v>
      </c>
      <c r="V5506" t="s">
        <v>228</v>
      </c>
      <c r="W5506">
        <v>0</v>
      </c>
      <c r="X5506">
        <v>40</v>
      </c>
      <c r="Y5506">
        <v>3</v>
      </c>
      <c r="Z5506">
        <v>0</v>
      </c>
      <c r="AA5506">
        <v>0</v>
      </c>
      <c r="AB5506">
        <v>10000</v>
      </c>
      <c r="AC5506">
        <v>0</v>
      </c>
      <c r="AD5506" s="3">
        <v>2017</v>
      </c>
      <c r="AE5506" t="s">
        <v>86</v>
      </c>
      <c r="AF5506" t="s">
        <v>49</v>
      </c>
      <c r="AG5506" t="s">
        <v>680</v>
      </c>
    </row>
    <row r="5507" spans="1:36" x14ac:dyDescent="0.35">
      <c r="A5507">
        <v>672240</v>
      </c>
      <c r="B5507" t="s">
        <v>13573</v>
      </c>
      <c r="C5507" s="2">
        <v>43160</v>
      </c>
      <c r="D5507" t="s">
        <v>13574</v>
      </c>
      <c r="E5507" t="s">
        <v>13574</v>
      </c>
      <c r="F5507" t="s">
        <v>32</v>
      </c>
      <c r="H5507" t="s">
        <v>33</v>
      </c>
      <c r="I5507" t="s">
        <v>11599</v>
      </c>
      <c r="U5507" t="s">
        <v>1137</v>
      </c>
      <c r="V5507" t="s">
        <v>13575</v>
      </c>
      <c r="W5507">
        <v>0</v>
      </c>
      <c r="X5507">
        <v>7</v>
      </c>
      <c r="Y5507">
        <v>3</v>
      </c>
      <c r="Z5507">
        <v>0</v>
      </c>
      <c r="AA5507">
        <v>0</v>
      </c>
      <c r="AB5507">
        <v>10000</v>
      </c>
      <c r="AC5507">
        <v>0.79</v>
      </c>
      <c r="AD5507" s="3">
        <v>2018</v>
      </c>
      <c r="AE5507" t="s">
        <v>49</v>
      </c>
      <c r="AF5507" t="s">
        <v>680</v>
      </c>
    </row>
    <row r="5508" spans="1:36" x14ac:dyDescent="0.35">
      <c r="A5508">
        <v>675510</v>
      </c>
      <c r="B5508" t="s">
        <v>13576</v>
      </c>
      <c r="C5508" s="2">
        <v>42977</v>
      </c>
      <c r="D5508" t="s">
        <v>13577</v>
      </c>
      <c r="E5508" t="s">
        <v>13577</v>
      </c>
      <c r="F5508" t="s">
        <v>32</v>
      </c>
      <c r="H5508" t="s">
        <v>33</v>
      </c>
      <c r="I5508" t="s">
        <v>11599</v>
      </c>
      <c r="U5508" t="s">
        <v>606</v>
      </c>
      <c r="V5508" t="s">
        <v>152</v>
      </c>
      <c r="W5508">
        <v>0</v>
      </c>
      <c r="X5508">
        <v>8</v>
      </c>
      <c r="Y5508">
        <v>8</v>
      </c>
      <c r="Z5508">
        <v>0</v>
      </c>
      <c r="AA5508">
        <v>0</v>
      </c>
      <c r="AB5508">
        <v>10000</v>
      </c>
      <c r="AC5508">
        <v>3.99</v>
      </c>
      <c r="AD5508" s="3">
        <v>2017</v>
      </c>
      <c r="AE5508" t="s">
        <v>9348</v>
      </c>
      <c r="AF5508" t="s">
        <v>318</v>
      </c>
      <c r="AG5508" t="s">
        <v>86</v>
      </c>
      <c r="AH5508" t="s">
        <v>49</v>
      </c>
    </row>
    <row r="5509" spans="1:36" x14ac:dyDescent="0.35">
      <c r="A5509">
        <v>676990</v>
      </c>
      <c r="B5509" t="s">
        <v>13578</v>
      </c>
      <c r="C5509" s="2">
        <v>42972</v>
      </c>
      <c r="D5509" t="s">
        <v>13579</v>
      </c>
      <c r="E5509" t="s">
        <v>13579</v>
      </c>
      <c r="F5509" t="s">
        <v>32</v>
      </c>
      <c r="H5509" t="s">
        <v>33</v>
      </c>
      <c r="I5509" t="s">
        <v>11599</v>
      </c>
      <c r="U5509" t="s">
        <v>178</v>
      </c>
      <c r="V5509" t="s">
        <v>4366</v>
      </c>
      <c r="W5509">
        <v>0</v>
      </c>
      <c r="X5509">
        <v>6</v>
      </c>
      <c r="Y5509">
        <v>8</v>
      </c>
      <c r="Z5509">
        <v>0</v>
      </c>
      <c r="AA5509">
        <v>0</v>
      </c>
      <c r="AB5509">
        <v>10000</v>
      </c>
      <c r="AC5509">
        <v>10.29</v>
      </c>
      <c r="AD5509" s="3">
        <v>2017</v>
      </c>
      <c r="AE5509" t="s">
        <v>318</v>
      </c>
      <c r="AF5509" t="s">
        <v>86</v>
      </c>
    </row>
    <row r="5510" spans="1:36" x14ac:dyDescent="0.35">
      <c r="A5510">
        <v>679070</v>
      </c>
      <c r="B5510" t="s">
        <v>13580</v>
      </c>
      <c r="C5510" s="2">
        <v>42961</v>
      </c>
      <c r="D5510" t="s">
        <v>13581</v>
      </c>
      <c r="E5510" t="s">
        <v>13581</v>
      </c>
      <c r="F5510" t="s">
        <v>32</v>
      </c>
      <c r="H5510" t="s">
        <v>33</v>
      </c>
      <c r="I5510" t="s">
        <v>11599</v>
      </c>
      <c r="U5510" t="s">
        <v>12248</v>
      </c>
      <c r="V5510" t="s">
        <v>544</v>
      </c>
      <c r="W5510">
        <v>0</v>
      </c>
      <c r="X5510">
        <v>6</v>
      </c>
      <c r="Y5510">
        <v>5</v>
      </c>
      <c r="Z5510">
        <v>0</v>
      </c>
      <c r="AA5510">
        <v>0</v>
      </c>
      <c r="AB5510">
        <v>10000</v>
      </c>
      <c r="AC5510">
        <v>3.99</v>
      </c>
      <c r="AD5510" s="3">
        <v>2017</v>
      </c>
      <c r="AE5510" t="s">
        <v>318</v>
      </c>
      <c r="AF5510" t="s">
        <v>86</v>
      </c>
      <c r="AG5510" t="s">
        <v>472</v>
      </c>
      <c r="AH5510" t="s">
        <v>4570</v>
      </c>
    </row>
    <row r="5511" spans="1:36" x14ac:dyDescent="0.35">
      <c r="A5511">
        <v>681720</v>
      </c>
      <c r="B5511" t="s">
        <v>13582</v>
      </c>
      <c r="C5511" s="2">
        <v>42955</v>
      </c>
      <c r="D5511" t="s">
        <v>13583</v>
      </c>
      <c r="E5511" t="s">
        <v>13583</v>
      </c>
      <c r="F5511" t="s">
        <v>32</v>
      </c>
      <c r="H5511" t="s">
        <v>33</v>
      </c>
      <c r="I5511" t="s">
        <v>11599</v>
      </c>
      <c r="U5511" t="s">
        <v>318</v>
      </c>
      <c r="V5511" t="s">
        <v>13584</v>
      </c>
      <c r="W5511">
        <v>0</v>
      </c>
      <c r="X5511">
        <v>26</v>
      </c>
      <c r="Y5511">
        <v>30</v>
      </c>
      <c r="Z5511">
        <v>0</v>
      </c>
      <c r="AA5511">
        <v>0</v>
      </c>
      <c r="AB5511">
        <v>10000</v>
      </c>
      <c r="AC5511">
        <v>4.79</v>
      </c>
      <c r="AD5511" s="3">
        <v>2017</v>
      </c>
      <c r="AE5511" t="s">
        <v>318</v>
      </c>
    </row>
    <row r="5512" spans="1:36" x14ac:dyDescent="0.35">
      <c r="A5512">
        <v>681980</v>
      </c>
      <c r="B5512" t="s">
        <v>13585</v>
      </c>
      <c r="C5512" s="2">
        <v>42937</v>
      </c>
      <c r="D5512" t="s">
        <v>13586</v>
      </c>
      <c r="E5512" t="s">
        <v>13586</v>
      </c>
      <c r="F5512" t="s">
        <v>32</v>
      </c>
      <c r="H5512" t="s">
        <v>33</v>
      </c>
      <c r="I5512" t="s">
        <v>11599</v>
      </c>
      <c r="U5512" t="s">
        <v>9286</v>
      </c>
      <c r="V5512" t="s">
        <v>3588</v>
      </c>
      <c r="W5512">
        <v>0</v>
      </c>
      <c r="X5512">
        <v>7</v>
      </c>
      <c r="Y5512">
        <v>4</v>
      </c>
      <c r="Z5512">
        <v>0</v>
      </c>
      <c r="AA5512">
        <v>0</v>
      </c>
      <c r="AB5512">
        <v>10000</v>
      </c>
      <c r="AC5512">
        <v>3.99</v>
      </c>
      <c r="AD5512" s="3">
        <v>2017</v>
      </c>
      <c r="AE5512" t="s">
        <v>86</v>
      </c>
      <c r="AF5512" t="s">
        <v>390</v>
      </c>
      <c r="AG5512" t="s">
        <v>49</v>
      </c>
      <c r="AH5512" t="s">
        <v>680</v>
      </c>
      <c r="AI5512" t="s">
        <v>472</v>
      </c>
      <c r="AJ5512" t="s">
        <v>34</v>
      </c>
    </row>
    <row r="5513" spans="1:36" x14ac:dyDescent="0.35">
      <c r="A5513">
        <v>682170</v>
      </c>
      <c r="B5513" t="s">
        <v>13587</v>
      </c>
      <c r="C5513" s="2">
        <v>43110</v>
      </c>
      <c r="D5513" t="s">
        <v>13588</v>
      </c>
      <c r="E5513" t="s">
        <v>13588</v>
      </c>
      <c r="F5513" t="s">
        <v>32</v>
      </c>
      <c r="H5513" t="s">
        <v>33</v>
      </c>
      <c r="I5513" t="s">
        <v>11599</v>
      </c>
      <c r="U5513" t="s">
        <v>102</v>
      </c>
      <c r="V5513" t="s">
        <v>1715</v>
      </c>
      <c r="W5513">
        <v>0</v>
      </c>
      <c r="X5513">
        <v>36</v>
      </c>
      <c r="Y5513">
        <v>3</v>
      </c>
      <c r="Z5513">
        <v>0</v>
      </c>
      <c r="AA5513">
        <v>0</v>
      </c>
      <c r="AB5513">
        <v>10000</v>
      </c>
      <c r="AC5513">
        <v>7.19</v>
      </c>
      <c r="AD5513" s="3">
        <v>2018</v>
      </c>
      <c r="AE5513" t="s">
        <v>318</v>
      </c>
      <c r="AF5513" t="s">
        <v>49</v>
      </c>
    </row>
    <row r="5514" spans="1:36" x14ac:dyDescent="0.35">
      <c r="A5514">
        <v>683440</v>
      </c>
      <c r="B5514" t="s">
        <v>13589</v>
      </c>
      <c r="C5514" s="2">
        <v>42964</v>
      </c>
      <c r="D5514" t="s">
        <v>13590</v>
      </c>
      <c r="E5514" t="s">
        <v>13590</v>
      </c>
      <c r="F5514" t="s">
        <v>32</v>
      </c>
      <c r="H5514" t="s">
        <v>33</v>
      </c>
      <c r="I5514" t="s">
        <v>11599</v>
      </c>
      <c r="U5514" t="s">
        <v>7426</v>
      </c>
      <c r="V5514" t="s">
        <v>13591</v>
      </c>
      <c r="W5514">
        <v>0</v>
      </c>
      <c r="X5514">
        <v>8</v>
      </c>
      <c r="Y5514">
        <v>5</v>
      </c>
      <c r="Z5514">
        <v>0</v>
      </c>
      <c r="AA5514">
        <v>0</v>
      </c>
      <c r="AB5514">
        <v>10000</v>
      </c>
      <c r="AC5514">
        <v>3.99</v>
      </c>
      <c r="AD5514" s="3">
        <v>2017</v>
      </c>
      <c r="AE5514" t="s">
        <v>57125</v>
      </c>
      <c r="AF5514" t="s">
        <v>390</v>
      </c>
      <c r="AG5514" t="s">
        <v>49</v>
      </c>
      <c r="AH5514" t="s">
        <v>34</v>
      </c>
    </row>
    <row r="5515" spans="1:36" x14ac:dyDescent="0.35">
      <c r="A5515">
        <v>696540</v>
      </c>
      <c r="B5515" t="s">
        <v>13592</v>
      </c>
      <c r="C5515" s="2">
        <v>43012</v>
      </c>
      <c r="D5515" t="s">
        <v>13593</v>
      </c>
      <c r="E5515" t="s">
        <v>13593</v>
      </c>
      <c r="F5515" t="s">
        <v>32</v>
      </c>
      <c r="H5515" t="s">
        <v>33</v>
      </c>
      <c r="I5515" t="s">
        <v>11599</v>
      </c>
      <c r="U5515" t="s">
        <v>102</v>
      </c>
      <c r="V5515" t="s">
        <v>4804</v>
      </c>
      <c r="W5515">
        <v>0</v>
      </c>
      <c r="X5515">
        <v>4</v>
      </c>
      <c r="Y5515">
        <v>5</v>
      </c>
      <c r="Z5515">
        <v>0</v>
      </c>
      <c r="AA5515">
        <v>0</v>
      </c>
      <c r="AB5515">
        <v>10000</v>
      </c>
      <c r="AC5515">
        <v>6.99</v>
      </c>
      <c r="AD5515" s="3">
        <v>2017</v>
      </c>
      <c r="AE5515" t="s">
        <v>318</v>
      </c>
      <c r="AF5515" t="s">
        <v>49</v>
      </c>
    </row>
    <row r="5516" spans="1:36" x14ac:dyDescent="0.35">
      <c r="A5516">
        <v>696650</v>
      </c>
      <c r="B5516" t="s">
        <v>13594</v>
      </c>
      <c r="C5516" s="2">
        <v>42996</v>
      </c>
      <c r="D5516" t="s">
        <v>13595</v>
      </c>
      <c r="E5516" t="s">
        <v>13595</v>
      </c>
      <c r="F5516" t="s">
        <v>32</v>
      </c>
      <c r="H5516" t="s">
        <v>33</v>
      </c>
      <c r="I5516" t="s">
        <v>11599</v>
      </c>
      <c r="U5516" t="s">
        <v>672</v>
      </c>
      <c r="V5516" t="s">
        <v>13596</v>
      </c>
      <c r="W5516">
        <v>0</v>
      </c>
      <c r="X5516">
        <v>92</v>
      </c>
      <c r="Y5516">
        <v>22</v>
      </c>
      <c r="Z5516">
        <v>0</v>
      </c>
      <c r="AA5516">
        <v>0</v>
      </c>
      <c r="AB5516">
        <v>10000</v>
      </c>
      <c r="AC5516">
        <v>11.39</v>
      </c>
      <c r="AD5516" s="3">
        <v>2017</v>
      </c>
      <c r="AE5516" t="s">
        <v>49</v>
      </c>
      <c r="AF5516" t="s">
        <v>4570</v>
      </c>
    </row>
    <row r="5517" spans="1:36" x14ac:dyDescent="0.35">
      <c r="A5517">
        <v>698950</v>
      </c>
      <c r="B5517" t="s">
        <v>13597</v>
      </c>
      <c r="C5517" s="2">
        <v>42993</v>
      </c>
      <c r="D5517" t="s">
        <v>13598</v>
      </c>
      <c r="E5517" t="s">
        <v>13598</v>
      </c>
      <c r="F5517" t="s">
        <v>32</v>
      </c>
      <c r="H5517" t="s">
        <v>33</v>
      </c>
      <c r="I5517" t="s">
        <v>11599</v>
      </c>
      <c r="U5517" t="s">
        <v>313</v>
      </c>
      <c r="V5517" t="s">
        <v>314</v>
      </c>
      <c r="W5517">
        <v>0</v>
      </c>
      <c r="X5517">
        <v>20</v>
      </c>
      <c r="Y5517">
        <v>4</v>
      </c>
      <c r="Z5517">
        <v>0</v>
      </c>
      <c r="AA5517">
        <v>0</v>
      </c>
      <c r="AB5517">
        <v>10000</v>
      </c>
      <c r="AC5517">
        <v>0.79</v>
      </c>
      <c r="AD5517" s="3">
        <v>2017</v>
      </c>
      <c r="AE5517" t="s">
        <v>318</v>
      </c>
      <c r="AF5517" t="s">
        <v>390</v>
      </c>
      <c r="AG5517" t="s">
        <v>49</v>
      </c>
    </row>
    <row r="5518" spans="1:36" x14ac:dyDescent="0.35">
      <c r="A5518">
        <v>704950</v>
      </c>
      <c r="B5518" t="s">
        <v>13599</v>
      </c>
      <c r="C5518" s="2">
        <v>42999</v>
      </c>
      <c r="D5518" t="s">
        <v>13600</v>
      </c>
      <c r="E5518" t="s">
        <v>13600</v>
      </c>
      <c r="F5518" t="s">
        <v>32</v>
      </c>
      <c r="H5518" t="s">
        <v>33</v>
      </c>
      <c r="I5518" t="s">
        <v>11599</v>
      </c>
      <c r="U5518" t="s">
        <v>275</v>
      </c>
      <c r="V5518" t="s">
        <v>13601</v>
      </c>
      <c r="W5518">
        <v>0</v>
      </c>
      <c r="X5518">
        <v>29</v>
      </c>
      <c r="Y5518">
        <v>11</v>
      </c>
      <c r="Z5518">
        <v>0</v>
      </c>
      <c r="AA5518">
        <v>0</v>
      </c>
      <c r="AB5518">
        <v>10000</v>
      </c>
      <c r="AC5518">
        <v>1.99</v>
      </c>
      <c r="AD5518" s="3">
        <v>2017</v>
      </c>
      <c r="AE5518" t="s">
        <v>318</v>
      </c>
      <c r="AF5518" t="s">
        <v>86</v>
      </c>
      <c r="AG5518" t="s">
        <v>49</v>
      </c>
      <c r="AH5518" t="s">
        <v>680</v>
      </c>
    </row>
    <row r="5519" spans="1:36" x14ac:dyDescent="0.35">
      <c r="A5519">
        <v>705150</v>
      </c>
      <c r="B5519" t="s">
        <v>13602</v>
      </c>
      <c r="C5519" s="2">
        <v>43144</v>
      </c>
      <c r="D5519" t="s">
        <v>13603</v>
      </c>
      <c r="E5519" t="s">
        <v>13603</v>
      </c>
      <c r="F5519" t="s">
        <v>32</v>
      </c>
      <c r="H5519" t="s">
        <v>33</v>
      </c>
      <c r="I5519" t="s">
        <v>11599</v>
      </c>
      <c r="U5519" t="s">
        <v>135</v>
      </c>
      <c r="V5519" t="s">
        <v>2138</v>
      </c>
      <c r="W5519">
        <v>0</v>
      </c>
      <c r="X5519">
        <v>58</v>
      </c>
      <c r="Y5519">
        <v>17</v>
      </c>
      <c r="Z5519">
        <v>0</v>
      </c>
      <c r="AA5519">
        <v>0</v>
      </c>
      <c r="AB5519">
        <v>10000</v>
      </c>
      <c r="AC5519">
        <v>3.99</v>
      </c>
      <c r="AD5519" s="3">
        <v>2018</v>
      </c>
      <c r="AE5519" t="s">
        <v>390</v>
      </c>
      <c r="AF5519" t="s">
        <v>49</v>
      </c>
      <c r="AG5519" t="s">
        <v>472</v>
      </c>
    </row>
    <row r="5520" spans="1:36" x14ac:dyDescent="0.35">
      <c r="A5520">
        <v>708100</v>
      </c>
      <c r="B5520" t="s">
        <v>13604</v>
      </c>
      <c r="C5520" s="2">
        <v>43140</v>
      </c>
      <c r="D5520" t="s">
        <v>13605</v>
      </c>
      <c r="E5520" t="s">
        <v>13605</v>
      </c>
      <c r="F5520" t="s">
        <v>32</v>
      </c>
      <c r="H5520" t="s">
        <v>33</v>
      </c>
      <c r="I5520" t="s">
        <v>11599</v>
      </c>
      <c r="U5520" t="s">
        <v>6064</v>
      </c>
      <c r="V5520" t="s">
        <v>6065</v>
      </c>
      <c r="W5520">
        <v>0</v>
      </c>
      <c r="X5520">
        <v>36</v>
      </c>
      <c r="Y5520">
        <v>15</v>
      </c>
      <c r="Z5520">
        <v>0</v>
      </c>
      <c r="AA5520">
        <v>0</v>
      </c>
      <c r="AB5520">
        <v>10000</v>
      </c>
      <c r="AC5520">
        <v>0</v>
      </c>
      <c r="AD5520" s="3">
        <v>2018</v>
      </c>
      <c r="AE5520" t="s">
        <v>318</v>
      </c>
      <c r="AF5520" t="s">
        <v>390</v>
      </c>
      <c r="AG5520" t="s">
        <v>2893</v>
      </c>
      <c r="AH5520" t="s">
        <v>49</v>
      </c>
    </row>
    <row r="5521" spans="1:37" x14ac:dyDescent="0.35">
      <c r="A5521">
        <v>709800</v>
      </c>
      <c r="B5521" t="s">
        <v>13606</v>
      </c>
      <c r="C5521" s="2">
        <v>42999</v>
      </c>
      <c r="D5521" t="s">
        <v>4857</v>
      </c>
      <c r="E5521" t="s">
        <v>4857</v>
      </c>
      <c r="F5521" t="s">
        <v>32</v>
      </c>
      <c r="H5521" t="s">
        <v>33</v>
      </c>
      <c r="I5521" t="s">
        <v>11599</v>
      </c>
      <c r="U5521" t="s">
        <v>13607</v>
      </c>
      <c r="V5521" t="s">
        <v>152</v>
      </c>
      <c r="W5521">
        <v>0</v>
      </c>
      <c r="X5521">
        <v>16</v>
      </c>
      <c r="Y5521">
        <v>29</v>
      </c>
      <c r="Z5521">
        <v>0</v>
      </c>
      <c r="AA5521">
        <v>0</v>
      </c>
      <c r="AB5521">
        <v>10000</v>
      </c>
      <c r="AC5521">
        <v>0.79</v>
      </c>
      <c r="AD5521" s="3">
        <v>2017</v>
      </c>
      <c r="AE5521" t="s">
        <v>9348</v>
      </c>
      <c r="AF5521" t="s">
        <v>46453</v>
      </c>
      <c r="AG5521" t="s">
        <v>318</v>
      </c>
      <c r="AH5521" t="s">
        <v>86</v>
      </c>
      <c r="AI5521" t="s">
        <v>390</v>
      </c>
      <c r="AJ5521" t="s">
        <v>49</v>
      </c>
      <c r="AK5521" t="s">
        <v>1735</v>
      </c>
    </row>
    <row r="5522" spans="1:37" x14ac:dyDescent="0.35">
      <c r="A5522">
        <v>710090</v>
      </c>
      <c r="B5522" t="s">
        <v>13608</v>
      </c>
      <c r="C5522" s="2">
        <v>43286</v>
      </c>
      <c r="D5522" t="s">
        <v>13609</v>
      </c>
      <c r="E5522" t="s">
        <v>13610</v>
      </c>
      <c r="F5522" t="s">
        <v>32</v>
      </c>
      <c r="H5522" t="s">
        <v>33</v>
      </c>
      <c r="I5522" t="s">
        <v>11599</v>
      </c>
      <c r="U5522" t="s">
        <v>13611</v>
      </c>
      <c r="V5522" t="s">
        <v>6065</v>
      </c>
      <c r="W5522">
        <v>0</v>
      </c>
      <c r="X5522">
        <v>8</v>
      </c>
      <c r="Y5522">
        <v>21</v>
      </c>
      <c r="Z5522">
        <v>0</v>
      </c>
      <c r="AA5522">
        <v>0</v>
      </c>
      <c r="AB5522">
        <v>10000</v>
      </c>
      <c r="AC5522">
        <v>0</v>
      </c>
      <c r="AD5522" s="3">
        <v>2018</v>
      </c>
      <c r="AE5522" t="s">
        <v>9348</v>
      </c>
      <c r="AF5522" t="s">
        <v>318</v>
      </c>
      <c r="AG5522" t="s">
        <v>2893</v>
      </c>
      <c r="AH5522" t="s">
        <v>49</v>
      </c>
    </row>
    <row r="5523" spans="1:37" x14ac:dyDescent="0.35">
      <c r="A5523">
        <v>711010</v>
      </c>
      <c r="B5523" t="s">
        <v>13612</v>
      </c>
      <c r="C5523" s="2">
        <v>42993</v>
      </c>
      <c r="D5523" t="s">
        <v>6538</v>
      </c>
      <c r="E5523" t="s">
        <v>6538</v>
      </c>
      <c r="F5523" t="s">
        <v>32</v>
      </c>
      <c r="H5523" t="s">
        <v>33</v>
      </c>
      <c r="I5523" t="s">
        <v>11599</v>
      </c>
      <c r="U5523" t="s">
        <v>563</v>
      </c>
      <c r="V5523" t="s">
        <v>657</v>
      </c>
      <c r="W5523">
        <v>0</v>
      </c>
      <c r="X5523">
        <v>15</v>
      </c>
      <c r="Y5523">
        <v>5</v>
      </c>
      <c r="Z5523">
        <v>0</v>
      </c>
      <c r="AA5523">
        <v>0</v>
      </c>
      <c r="AB5523">
        <v>10000</v>
      </c>
      <c r="AC5523">
        <v>0.79</v>
      </c>
      <c r="AD5523" s="3">
        <v>2017</v>
      </c>
      <c r="AE5523" t="s">
        <v>86</v>
      </c>
      <c r="AF5523" t="s">
        <v>390</v>
      </c>
      <c r="AG5523" t="s">
        <v>49</v>
      </c>
      <c r="AH5523" t="s">
        <v>472</v>
      </c>
      <c r="AI5523" t="s">
        <v>55</v>
      </c>
      <c r="AJ5523" t="s">
        <v>34</v>
      </c>
    </row>
    <row r="5524" spans="1:37" x14ac:dyDescent="0.35">
      <c r="A5524">
        <v>713580</v>
      </c>
      <c r="B5524" t="s">
        <v>13613</v>
      </c>
      <c r="C5524" s="2">
        <v>43024</v>
      </c>
      <c r="D5524" t="s">
        <v>7470</v>
      </c>
      <c r="E5524" t="s">
        <v>3005</v>
      </c>
      <c r="F5524" t="s">
        <v>32</v>
      </c>
      <c r="H5524" t="s">
        <v>33</v>
      </c>
      <c r="I5524" t="s">
        <v>11599</v>
      </c>
      <c r="U5524" t="s">
        <v>2781</v>
      </c>
      <c r="V5524" t="s">
        <v>5750</v>
      </c>
      <c r="W5524">
        <v>0</v>
      </c>
      <c r="X5524">
        <v>16</v>
      </c>
      <c r="Y5524">
        <v>26</v>
      </c>
      <c r="Z5524">
        <v>0</v>
      </c>
      <c r="AA5524">
        <v>0</v>
      </c>
      <c r="AB5524">
        <v>10000</v>
      </c>
      <c r="AC5524">
        <v>0.79</v>
      </c>
      <c r="AD5524" s="3">
        <v>2017</v>
      </c>
      <c r="AE5524" t="s">
        <v>390</v>
      </c>
      <c r="AF5524" t="s">
        <v>49</v>
      </c>
      <c r="AG5524" t="s">
        <v>1735</v>
      </c>
    </row>
    <row r="5525" spans="1:37" x14ac:dyDescent="0.35">
      <c r="A5525">
        <v>715410</v>
      </c>
      <c r="B5525" t="s">
        <v>13614</v>
      </c>
      <c r="C5525" s="2">
        <v>43083</v>
      </c>
      <c r="D5525" t="s">
        <v>13615</v>
      </c>
      <c r="E5525" t="s">
        <v>13615</v>
      </c>
      <c r="F5525" t="s">
        <v>32</v>
      </c>
      <c r="H5525" t="s">
        <v>33</v>
      </c>
      <c r="I5525" t="s">
        <v>11599</v>
      </c>
      <c r="U5525" t="s">
        <v>13616</v>
      </c>
      <c r="V5525" t="s">
        <v>4287</v>
      </c>
      <c r="W5525">
        <v>0</v>
      </c>
      <c r="X5525">
        <v>11</v>
      </c>
      <c r="Y5525">
        <v>25</v>
      </c>
      <c r="Z5525">
        <v>0</v>
      </c>
      <c r="AA5525">
        <v>0</v>
      </c>
      <c r="AB5525">
        <v>10000</v>
      </c>
      <c r="AC5525">
        <v>15.49</v>
      </c>
      <c r="AD5525" s="3">
        <v>2017</v>
      </c>
      <c r="AE5525" t="s">
        <v>9348</v>
      </c>
      <c r="AF5525" t="s">
        <v>46453</v>
      </c>
      <c r="AG5525" t="s">
        <v>318</v>
      </c>
      <c r="AH5525" t="s">
        <v>86</v>
      </c>
      <c r="AI5525" t="s">
        <v>49</v>
      </c>
      <c r="AJ5525" t="s">
        <v>680</v>
      </c>
      <c r="AK5525" t="s">
        <v>4570</v>
      </c>
    </row>
    <row r="5526" spans="1:37" x14ac:dyDescent="0.35">
      <c r="A5526">
        <v>716150</v>
      </c>
      <c r="B5526" t="s">
        <v>13617</v>
      </c>
      <c r="C5526" s="2">
        <v>43019</v>
      </c>
      <c r="D5526" t="s">
        <v>13618</v>
      </c>
      <c r="E5526" t="s">
        <v>13618</v>
      </c>
      <c r="F5526" t="s">
        <v>32</v>
      </c>
      <c r="H5526" t="s">
        <v>33</v>
      </c>
      <c r="I5526" t="s">
        <v>11599</v>
      </c>
      <c r="U5526" t="s">
        <v>152</v>
      </c>
      <c r="V5526" t="s">
        <v>152</v>
      </c>
      <c r="W5526">
        <v>0</v>
      </c>
      <c r="X5526">
        <v>18</v>
      </c>
      <c r="Y5526">
        <v>4</v>
      </c>
      <c r="Z5526">
        <v>0</v>
      </c>
      <c r="AA5526">
        <v>0</v>
      </c>
      <c r="AB5526">
        <v>10000</v>
      </c>
      <c r="AC5526">
        <v>2.89</v>
      </c>
      <c r="AD5526" s="3">
        <v>2017</v>
      </c>
      <c r="AE5526" t="s">
        <v>318</v>
      </c>
      <c r="AF5526" t="s">
        <v>86</v>
      </c>
      <c r="AG5526" t="s">
        <v>49</v>
      </c>
    </row>
    <row r="5527" spans="1:37" x14ac:dyDescent="0.35">
      <c r="A5527">
        <v>723830</v>
      </c>
      <c r="B5527" t="s">
        <v>13619</v>
      </c>
      <c r="C5527" s="2">
        <v>43046</v>
      </c>
      <c r="D5527" t="s">
        <v>13620</v>
      </c>
      <c r="E5527" t="s">
        <v>3005</v>
      </c>
      <c r="F5527" t="s">
        <v>32</v>
      </c>
      <c r="H5527" t="s">
        <v>33</v>
      </c>
      <c r="I5527" t="s">
        <v>11599</v>
      </c>
      <c r="U5527" t="s">
        <v>152</v>
      </c>
      <c r="V5527" t="s">
        <v>152</v>
      </c>
      <c r="W5527">
        <v>0</v>
      </c>
      <c r="X5527">
        <v>19</v>
      </c>
      <c r="Y5527">
        <v>15</v>
      </c>
      <c r="Z5527">
        <v>0</v>
      </c>
      <c r="AA5527">
        <v>0</v>
      </c>
      <c r="AB5527">
        <v>10000</v>
      </c>
      <c r="AC5527">
        <v>1.69</v>
      </c>
      <c r="AD5527" s="3">
        <v>2017</v>
      </c>
      <c r="AE5527" t="s">
        <v>318</v>
      </c>
      <c r="AF5527" t="s">
        <v>86</v>
      </c>
      <c r="AG5527" t="s">
        <v>49</v>
      </c>
    </row>
    <row r="5528" spans="1:37" x14ac:dyDescent="0.35">
      <c r="A5528">
        <v>725640</v>
      </c>
      <c r="B5528" t="s">
        <v>13621</v>
      </c>
      <c r="C5528" s="2">
        <v>43024</v>
      </c>
      <c r="D5528" t="s">
        <v>13621</v>
      </c>
      <c r="E5528" t="s">
        <v>13621</v>
      </c>
      <c r="F5528" t="s">
        <v>32</v>
      </c>
      <c r="H5528" t="s">
        <v>33</v>
      </c>
      <c r="I5528" t="s">
        <v>11599</v>
      </c>
      <c r="U5528" t="s">
        <v>49</v>
      </c>
      <c r="V5528" t="s">
        <v>13622</v>
      </c>
      <c r="W5528">
        <v>0</v>
      </c>
      <c r="X5528">
        <v>9</v>
      </c>
      <c r="Y5528">
        <v>3</v>
      </c>
      <c r="Z5528">
        <v>0</v>
      </c>
      <c r="AA5528">
        <v>0</v>
      </c>
      <c r="AB5528">
        <v>10000</v>
      </c>
      <c r="AC5528">
        <v>1.69</v>
      </c>
      <c r="AD5528" s="3">
        <v>2017</v>
      </c>
      <c r="AE5528" t="s">
        <v>49</v>
      </c>
    </row>
    <row r="5529" spans="1:37" x14ac:dyDescent="0.35">
      <c r="A5529">
        <v>725950</v>
      </c>
      <c r="B5529" t="s">
        <v>13623</v>
      </c>
      <c r="C5529" s="2">
        <v>43037</v>
      </c>
      <c r="D5529" t="s">
        <v>10052</v>
      </c>
      <c r="E5529" t="s">
        <v>10052</v>
      </c>
      <c r="F5529" t="s">
        <v>32</v>
      </c>
      <c r="H5529" t="s">
        <v>33</v>
      </c>
      <c r="I5529" t="s">
        <v>11599</v>
      </c>
      <c r="U5529" t="s">
        <v>9541</v>
      </c>
      <c r="V5529" t="s">
        <v>9542</v>
      </c>
      <c r="W5529">
        <v>0</v>
      </c>
      <c r="X5529">
        <v>2</v>
      </c>
      <c r="Y5529">
        <v>3</v>
      </c>
      <c r="Z5529">
        <v>0</v>
      </c>
      <c r="AA5529">
        <v>0</v>
      </c>
      <c r="AB5529">
        <v>10000</v>
      </c>
      <c r="AC5529">
        <v>3.99</v>
      </c>
      <c r="AD5529" s="3">
        <v>2017</v>
      </c>
      <c r="AE5529" t="s">
        <v>46453</v>
      </c>
      <c r="AF5529" t="s">
        <v>318</v>
      </c>
    </row>
    <row r="5530" spans="1:37" x14ac:dyDescent="0.35">
      <c r="A5530">
        <v>726570</v>
      </c>
      <c r="B5530" t="s">
        <v>13625</v>
      </c>
      <c r="C5530" s="2">
        <v>43040</v>
      </c>
      <c r="D5530" t="s">
        <v>13626</v>
      </c>
      <c r="E5530" t="s">
        <v>13626</v>
      </c>
      <c r="F5530" t="s">
        <v>32</v>
      </c>
      <c r="H5530" t="s">
        <v>33</v>
      </c>
      <c r="I5530" t="s">
        <v>11599</v>
      </c>
      <c r="U5530" t="s">
        <v>3082</v>
      </c>
      <c r="V5530" t="s">
        <v>4786</v>
      </c>
      <c r="W5530">
        <v>0</v>
      </c>
      <c r="X5530">
        <v>10</v>
      </c>
      <c r="Y5530">
        <v>8</v>
      </c>
      <c r="Z5530">
        <v>0</v>
      </c>
      <c r="AA5530">
        <v>0</v>
      </c>
      <c r="AB5530">
        <v>10000</v>
      </c>
      <c r="AC5530">
        <v>1.69</v>
      </c>
      <c r="AD5530" s="3">
        <v>2017</v>
      </c>
      <c r="AE5530" t="s">
        <v>9348</v>
      </c>
      <c r="AF5530" t="s">
        <v>46453</v>
      </c>
      <c r="AG5530" t="s">
        <v>318</v>
      </c>
      <c r="AH5530" t="s">
        <v>86</v>
      </c>
      <c r="AI5530" t="s">
        <v>49</v>
      </c>
      <c r="AJ5530" t="s">
        <v>680</v>
      </c>
    </row>
    <row r="5531" spans="1:37" x14ac:dyDescent="0.35">
      <c r="A5531">
        <v>728830</v>
      </c>
      <c r="B5531" t="s">
        <v>13627</v>
      </c>
      <c r="C5531" s="2">
        <v>43144</v>
      </c>
      <c r="D5531" t="s">
        <v>13628</v>
      </c>
      <c r="E5531" t="s">
        <v>13628</v>
      </c>
      <c r="F5531" t="s">
        <v>32</v>
      </c>
      <c r="H5531" t="s">
        <v>33</v>
      </c>
      <c r="I5531" t="s">
        <v>11599</v>
      </c>
      <c r="U5531" t="s">
        <v>606</v>
      </c>
      <c r="V5531" t="s">
        <v>152</v>
      </c>
      <c r="W5531">
        <v>0</v>
      </c>
      <c r="X5531">
        <v>11</v>
      </c>
      <c r="Y5531">
        <v>4</v>
      </c>
      <c r="Z5531">
        <v>0</v>
      </c>
      <c r="AA5531">
        <v>0</v>
      </c>
      <c r="AB5531">
        <v>10000</v>
      </c>
      <c r="AC5531">
        <v>1.69</v>
      </c>
      <c r="AD5531" s="3">
        <v>2018</v>
      </c>
      <c r="AE5531" t="s">
        <v>9348</v>
      </c>
      <c r="AF5531" t="s">
        <v>318</v>
      </c>
      <c r="AG5531" t="s">
        <v>86</v>
      </c>
      <c r="AH5531" t="s">
        <v>49</v>
      </c>
    </row>
    <row r="5532" spans="1:37" x14ac:dyDescent="0.35">
      <c r="A5532">
        <v>732290</v>
      </c>
      <c r="B5532" t="s">
        <v>13629</v>
      </c>
      <c r="C5532" s="2">
        <v>43047</v>
      </c>
      <c r="D5532" t="s">
        <v>13630</v>
      </c>
      <c r="E5532" t="s">
        <v>13630</v>
      </c>
      <c r="F5532" t="s">
        <v>32</v>
      </c>
      <c r="H5532" t="s">
        <v>33</v>
      </c>
      <c r="I5532" t="s">
        <v>11599</v>
      </c>
      <c r="U5532" t="s">
        <v>2376</v>
      </c>
      <c r="V5532" t="s">
        <v>4098</v>
      </c>
      <c r="W5532">
        <v>0</v>
      </c>
      <c r="X5532">
        <v>13</v>
      </c>
      <c r="Y5532">
        <v>6</v>
      </c>
      <c r="Z5532">
        <v>0</v>
      </c>
      <c r="AA5532">
        <v>0</v>
      </c>
      <c r="AB5532">
        <v>10000</v>
      </c>
      <c r="AC5532">
        <v>2.09</v>
      </c>
      <c r="AD5532" s="3">
        <v>2017</v>
      </c>
      <c r="AE5532" t="s">
        <v>318</v>
      </c>
      <c r="AF5532" t="s">
        <v>49</v>
      </c>
      <c r="AG5532" t="s">
        <v>680</v>
      </c>
    </row>
    <row r="5533" spans="1:37" x14ac:dyDescent="0.35">
      <c r="A5533">
        <v>733090</v>
      </c>
      <c r="B5533" t="s">
        <v>13631</v>
      </c>
      <c r="C5533" s="2">
        <v>43067</v>
      </c>
      <c r="D5533" t="s">
        <v>6515</v>
      </c>
      <c r="E5533" t="s">
        <v>3005</v>
      </c>
      <c r="F5533" t="s">
        <v>32</v>
      </c>
      <c r="H5533" t="s">
        <v>33</v>
      </c>
      <c r="I5533" t="s">
        <v>11599</v>
      </c>
      <c r="U5533" t="s">
        <v>313</v>
      </c>
      <c r="V5533" t="s">
        <v>314</v>
      </c>
      <c r="W5533">
        <v>0</v>
      </c>
      <c r="X5533">
        <v>26</v>
      </c>
      <c r="Y5533">
        <v>9</v>
      </c>
      <c r="Z5533">
        <v>0</v>
      </c>
      <c r="AA5533">
        <v>0</v>
      </c>
      <c r="AB5533">
        <v>10000</v>
      </c>
      <c r="AC5533">
        <v>0.79</v>
      </c>
      <c r="AD5533" s="3">
        <v>2017</v>
      </c>
      <c r="AE5533" t="s">
        <v>318</v>
      </c>
      <c r="AF5533" t="s">
        <v>390</v>
      </c>
      <c r="AG5533" t="s">
        <v>49</v>
      </c>
    </row>
    <row r="5534" spans="1:37" x14ac:dyDescent="0.35">
      <c r="A5534">
        <v>733690</v>
      </c>
      <c r="B5534" t="s">
        <v>13632</v>
      </c>
      <c r="C5534" s="2">
        <v>43048</v>
      </c>
      <c r="D5534" t="s">
        <v>13633</v>
      </c>
      <c r="E5534" t="s">
        <v>13634</v>
      </c>
      <c r="F5534" t="s">
        <v>32</v>
      </c>
      <c r="H5534" t="s">
        <v>33</v>
      </c>
      <c r="I5534" t="s">
        <v>11599</v>
      </c>
      <c r="U5534" t="s">
        <v>271</v>
      </c>
      <c r="V5534" t="s">
        <v>4206</v>
      </c>
      <c r="W5534">
        <v>0</v>
      </c>
      <c r="X5534">
        <v>3</v>
      </c>
      <c r="Y5534">
        <v>9</v>
      </c>
      <c r="Z5534">
        <v>0</v>
      </c>
      <c r="AA5534">
        <v>0</v>
      </c>
      <c r="AB5534">
        <v>10000</v>
      </c>
      <c r="AC5534">
        <v>4.79</v>
      </c>
      <c r="AD5534" s="3">
        <v>2017</v>
      </c>
      <c r="AE5534" t="s">
        <v>86</v>
      </c>
      <c r="AF5534" t="s">
        <v>49</v>
      </c>
    </row>
    <row r="5535" spans="1:37" x14ac:dyDescent="0.35">
      <c r="A5535">
        <v>739030</v>
      </c>
      <c r="B5535" t="s">
        <v>13635</v>
      </c>
      <c r="C5535" s="2">
        <v>43070</v>
      </c>
      <c r="D5535" t="s">
        <v>13636</v>
      </c>
      <c r="E5535" t="s">
        <v>13636</v>
      </c>
      <c r="F5535" t="s">
        <v>32</v>
      </c>
      <c r="H5535" t="s">
        <v>33</v>
      </c>
      <c r="I5535" t="s">
        <v>11599</v>
      </c>
      <c r="U5535" t="s">
        <v>152</v>
      </c>
      <c r="V5535" t="s">
        <v>152</v>
      </c>
      <c r="W5535">
        <v>0</v>
      </c>
      <c r="X5535">
        <v>4</v>
      </c>
      <c r="Y5535">
        <v>8</v>
      </c>
      <c r="Z5535">
        <v>0</v>
      </c>
      <c r="AA5535">
        <v>0</v>
      </c>
      <c r="AB5535">
        <v>10000</v>
      </c>
      <c r="AC5535">
        <v>7.19</v>
      </c>
      <c r="AD5535" s="3">
        <v>2017</v>
      </c>
      <c r="AE5535" t="s">
        <v>318</v>
      </c>
      <c r="AF5535" t="s">
        <v>86</v>
      </c>
      <c r="AG5535" t="s">
        <v>49</v>
      </c>
    </row>
    <row r="5536" spans="1:37" x14ac:dyDescent="0.35">
      <c r="A5536">
        <v>739730</v>
      </c>
      <c r="B5536" t="s">
        <v>13637</v>
      </c>
      <c r="C5536" s="2">
        <v>43061</v>
      </c>
      <c r="D5536" t="s">
        <v>13638</v>
      </c>
      <c r="E5536" t="s">
        <v>13638</v>
      </c>
      <c r="F5536" t="s">
        <v>32</v>
      </c>
      <c r="H5536" t="s">
        <v>33</v>
      </c>
      <c r="I5536" t="s">
        <v>11599</v>
      </c>
      <c r="U5536" t="s">
        <v>13639</v>
      </c>
      <c r="V5536" t="s">
        <v>5482</v>
      </c>
      <c r="W5536">
        <v>0</v>
      </c>
      <c r="X5536">
        <v>6</v>
      </c>
      <c r="Y5536">
        <v>4</v>
      </c>
      <c r="Z5536">
        <v>0</v>
      </c>
      <c r="AA5536">
        <v>0</v>
      </c>
      <c r="AB5536">
        <v>10000</v>
      </c>
      <c r="AC5536">
        <v>5.79</v>
      </c>
      <c r="AD5536" s="3">
        <v>2017</v>
      </c>
      <c r="AE5536" t="s">
        <v>9348</v>
      </c>
      <c r="AF5536" t="s">
        <v>46453</v>
      </c>
      <c r="AG5536" t="s">
        <v>318</v>
      </c>
      <c r="AH5536" t="s">
        <v>86</v>
      </c>
      <c r="AI5536" t="s">
        <v>680</v>
      </c>
      <c r="AJ5536" t="s">
        <v>472</v>
      </c>
    </row>
    <row r="5537" spans="1:37" x14ac:dyDescent="0.35">
      <c r="A5537">
        <v>739800</v>
      </c>
      <c r="B5537" t="s">
        <v>13640</v>
      </c>
      <c r="C5537" s="2">
        <v>43045</v>
      </c>
      <c r="D5537" t="s">
        <v>13641</v>
      </c>
      <c r="E5537" t="s">
        <v>13641</v>
      </c>
      <c r="F5537" t="s">
        <v>32</v>
      </c>
      <c r="H5537" t="s">
        <v>33</v>
      </c>
      <c r="I5537" t="s">
        <v>11599</v>
      </c>
      <c r="U5537" t="s">
        <v>367</v>
      </c>
      <c r="V5537" t="s">
        <v>212</v>
      </c>
      <c r="W5537">
        <v>0</v>
      </c>
      <c r="X5537">
        <v>6</v>
      </c>
      <c r="Y5537">
        <v>4</v>
      </c>
      <c r="Z5537">
        <v>0</v>
      </c>
      <c r="AA5537">
        <v>0</v>
      </c>
      <c r="AB5537">
        <v>10000</v>
      </c>
      <c r="AC5537">
        <v>2.09</v>
      </c>
      <c r="AD5537" s="3">
        <v>2017</v>
      </c>
      <c r="AE5537" t="s">
        <v>318</v>
      </c>
      <c r="AF5537" t="s">
        <v>86</v>
      </c>
      <c r="AG5537" t="s">
        <v>390</v>
      </c>
      <c r="AH5537" t="s">
        <v>49</v>
      </c>
      <c r="AI5537" t="s">
        <v>680</v>
      </c>
    </row>
    <row r="5538" spans="1:37" x14ac:dyDescent="0.35">
      <c r="A5538">
        <v>744670</v>
      </c>
      <c r="B5538" t="s">
        <v>13642</v>
      </c>
      <c r="C5538" s="2">
        <v>43168</v>
      </c>
      <c r="D5538" t="s">
        <v>13643</v>
      </c>
      <c r="E5538" t="s">
        <v>13643</v>
      </c>
      <c r="F5538" t="s">
        <v>32</v>
      </c>
      <c r="H5538" t="s">
        <v>33</v>
      </c>
      <c r="I5538" t="s">
        <v>11599</v>
      </c>
      <c r="U5538" t="s">
        <v>585</v>
      </c>
      <c r="V5538" t="s">
        <v>131</v>
      </c>
      <c r="W5538">
        <v>0</v>
      </c>
      <c r="X5538">
        <v>55</v>
      </c>
      <c r="Y5538">
        <v>23</v>
      </c>
      <c r="Z5538">
        <v>0</v>
      </c>
      <c r="AA5538">
        <v>0</v>
      </c>
      <c r="AB5538">
        <v>10000</v>
      </c>
      <c r="AC5538">
        <v>15.49</v>
      </c>
      <c r="AD5538" s="3">
        <v>2018</v>
      </c>
      <c r="AE5538" t="s">
        <v>318</v>
      </c>
      <c r="AF5538" t="s">
        <v>49</v>
      </c>
      <c r="AG5538" t="s">
        <v>472</v>
      </c>
      <c r="AH5538" t="s">
        <v>4570</v>
      </c>
    </row>
    <row r="5539" spans="1:37" x14ac:dyDescent="0.35">
      <c r="A5539">
        <v>746760</v>
      </c>
      <c r="B5539" t="s">
        <v>13644</v>
      </c>
      <c r="C5539" s="2">
        <v>43080</v>
      </c>
      <c r="D5539" t="s">
        <v>10510</v>
      </c>
      <c r="E5539" t="s">
        <v>10510</v>
      </c>
      <c r="F5539" t="s">
        <v>32</v>
      </c>
      <c r="H5539" t="s">
        <v>33</v>
      </c>
      <c r="I5539" t="s">
        <v>11599</v>
      </c>
      <c r="U5539" t="s">
        <v>237</v>
      </c>
      <c r="V5539" t="s">
        <v>131</v>
      </c>
      <c r="W5539">
        <v>0</v>
      </c>
      <c r="X5539">
        <v>9</v>
      </c>
      <c r="Y5539">
        <v>21</v>
      </c>
      <c r="Z5539">
        <v>0</v>
      </c>
      <c r="AA5539">
        <v>0</v>
      </c>
      <c r="AB5539">
        <v>10000</v>
      </c>
      <c r="AC5539">
        <v>4.79</v>
      </c>
      <c r="AD5539" s="3">
        <v>2017</v>
      </c>
      <c r="AE5539" t="s">
        <v>318</v>
      </c>
      <c r="AF5539" t="s">
        <v>49</v>
      </c>
      <c r="AG5539" t="s">
        <v>4570</v>
      </c>
    </row>
    <row r="5540" spans="1:37" x14ac:dyDescent="0.35">
      <c r="A5540">
        <v>746800</v>
      </c>
      <c r="B5540" t="s">
        <v>13645</v>
      </c>
      <c r="C5540" s="2">
        <v>43060</v>
      </c>
      <c r="D5540" t="s">
        <v>13646</v>
      </c>
      <c r="E5540" t="s">
        <v>13646</v>
      </c>
      <c r="F5540" t="s">
        <v>32</v>
      </c>
      <c r="H5540" t="s">
        <v>33</v>
      </c>
      <c r="I5540" t="s">
        <v>11599</v>
      </c>
      <c r="U5540" t="s">
        <v>568</v>
      </c>
      <c r="V5540" t="s">
        <v>152</v>
      </c>
      <c r="W5540">
        <v>0</v>
      </c>
      <c r="X5540">
        <v>18</v>
      </c>
      <c r="Y5540">
        <v>15</v>
      </c>
      <c r="Z5540">
        <v>0</v>
      </c>
      <c r="AA5540">
        <v>0</v>
      </c>
      <c r="AB5540">
        <v>10000</v>
      </c>
      <c r="AC5540">
        <v>3.19</v>
      </c>
      <c r="AD5540" s="3">
        <v>2017</v>
      </c>
      <c r="AE5540" t="s">
        <v>318</v>
      </c>
      <c r="AF5540" t="s">
        <v>86</v>
      </c>
      <c r="AG5540" t="s">
        <v>390</v>
      </c>
      <c r="AH5540" t="s">
        <v>49</v>
      </c>
    </row>
    <row r="5541" spans="1:37" x14ac:dyDescent="0.35">
      <c r="A5541">
        <v>747700</v>
      </c>
      <c r="B5541" t="s">
        <v>13647</v>
      </c>
      <c r="C5541" s="2">
        <v>43169</v>
      </c>
      <c r="D5541" t="s">
        <v>13554</v>
      </c>
      <c r="E5541" t="s">
        <v>13554</v>
      </c>
      <c r="F5541" t="s">
        <v>32</v>
      </c>
      <c r="H5541" t="s">
        <v>33</v>
      </c>
      <c r="I5541" t="s">
        <v>11599</v>
      </c>
      <c r="U5541" t="s">
        <v>244</v>
      </c>
      <c r="V5541" t="s">
        <v>2506</v>
      </c>
      <c r="W5541">
        <v>0</v>
      </c>
      <c r="X5541">
        <v>7</v>
      </c>
      <c r="Y5541">
        <v>6</v>
      </c>
      <c r="Z5541">
        <v>0</v>
      </c>
      <c r="AA5541">
        <v>0</v>
      </c>
      <c r="AB5541">
        <v>10000</v>
      </c>
      <c r="AC5541">
        <v>0.79</v>
      </c>
      <c r="AD5541" s="3">
        <v>2018</v>
      </c>
      <c r="AE5541" t="s">
        <v>318</v>
      </c>
      <c r="AF5541" t="s">
        <v>49</v>
      </c>
      <c r="AG5541" t="s">
        <v>472</v>
      </c>
    </row>
    <row r="5542" spans="1:37" x14ac:dyDescent="0.35">
      <c r="A5542">
        <v>749550</v>
      </c>
      <c r="B5542" t="s">
        <v>13648</v>
      </c>
      <c r="C5542" s="2">
        <v>43075</v>
      </c>
      <c r="D5542" t="s">
        <v>7479</v>
      </c>
      <c r="E5542" t="s">
        <v>3005</v>
      </c>
      <c r="F5542" t="s">
        <v>32</v>
      </c>
      <c r="H5542" t="s">
        <v>33</v>
      </c>
      <c r="I5542" t="s">
        <v>11599</v>
      </c>
      <c r="U5542" t="s">
        <v>2781</v>
      </c>
      <c r="V5542" t="s">
        <v>6471</v>
      </c>
      <c r="W5542">
        <v>0</v>
      </c>
      <c r="X5542">
        <v>10</v>
      </c>
      <c r="Y5542">
        <v>14</v>
      </c>
      <c r="Z5542">
        <v>0</v>
      </c>
      <c r="AA5542">
        <v>0</v>
      </c>
      <c r="AB5542">
        <v>10000</v>
      </c>
      <c r="AC5542">
        <v>0.79</v>
      </c>
      <c r="AD5542" s="3">
        <v>2017</v>
      </c>
      <c r="AE5542" t="s">
        <v>390</v>
      </c>
      <c r="AF5542" t="s">
        <v>49</v>
      </c>
      <c r="AG5542" t="s">
        <v>1735</v>
      </c>
    </row>
    <row r="5543" spans="1:37" x14ac:dyDescent="0.35">
      <c r="A5543">
        <v>756350</v>
      </c>
      <c r="B5543" t="s">
        <v>13649</v>
      </c>
      <c r="C5543" s="2">
        <v>43097</v>
      </c>
      <c r="D5543" t="s">
        <v>1171</v>
      </c>
      <c r="E5543" t="s">
        <v>1171</v>
      </c>
      <c r="F5543" t="s">
        <v>32</v>
      </c>
      <c r="H5543" t="s">
        <v>33</v>
      </c>
      <c r="I5543" t="s">
        <v>11599</v>
      </c>
      <c r="U5543" t="s">
        <v>548</v>
      </c>
      <c r="V5543" t="s">
        <v>549</v>
      </c>
      <c r="W5543">
        <v>0</v>
      </c>
      <c r="X5543">
        <v>2</v>
      </c>
      <c r="Y5543">
        <v>5</v>
      </c>
      <c r="Z5543">
        <v>0</v>
      </c>
      <c r="AA5543">
        <v>0</v>
      </c>
      <c r="AB5543">
        <v>10000</v>
      </c>
      <c r="AC5543">
        <v>1.69</v>
      </c>
      <c r="AD5543" s="3">
        <v>2017</v>
      </c>
      <c r="AE5543" t="s">
        <v>9348</v>
      </c>
      <c r="AF5543" t="s">
        <v>318</v>
      </c>
      <c r="AG5543" t="s">
        <v>49</v>
      </c>
    </row>
    <row r="5544" spans="1:37" x14ac:dyDescent="0.35">
      <c r="A5544">
        <v>761000</v>
      </c>
      <c r="B5544" t="s">
        <v>13650</v>
      </c>
      <c r="C5544" s="2">
        <v>43124</v>
      </c>
      <c r="D5544" t="s">
        <v>13651</v>
      </c>
      <c r="E5544" t="s">
        <v>13651</v>
      </c>
      <c r="F5544" t="s">
        <v>32</v>
      </c>
      <c r="H5544" t="s">
        <v>33</v>
      </c>
      <c r="I5544" t="s">
        <v>11599</v>
      </c>
      <c r="U5544" t="s">
        <v>275</v>
      </c>
      <c r="V5544" t="s">
        <v>368</v>
      </c>
      <c r="W5544">
        <v>0</v>
      </c>
      <c r="X5544">
        <v>12</v>
      </c>
      <c r="Y5544">
        <v>8</v>
      </c>
      <c r="Z5544">
        <v>0</v>
      </c>
      <c r="AA5544">
        <v>0</v>
      </c>
      <c r="AB5544">
        <v>10000</v>
      </c>
      <c r="AC5544">
        <v>0</v>
      </c>
      <c r="AD5544" s="3">
        <v>2018</v>
      </c>
      <c r="AE5544" t="s">
        <v>318</v>
      </c>
      <c r="AF5544" t="s">
        <v>86</v>
      </c>
      <c r="AG5544" t="s">
        <v>49</v>
      </c>
      <c r="AH5544" t="s">
        <v>680</v>
      </c>
    </row>
    <row r="5545" spans="1:37" x14ac:dyDescent="0.35">
      <c r="A5545">
        <v>771500</v>
      </c>
      <c r="B5545" t="s">
        <v>13652</v>
      </c>
      <c r="C5545" s="2">
        <v>43146</v>
      </c>
      <c r="D5545" t="s">
        <v>13653</v>
      </c>
      <c r="E5545" t="s">
        <v>13653</v>
      </c>
      <c r="F5545" t="s">
        <v>32</v>
      </c>
      <c r="H5545" t="s">
        <v>33</v>
      </c>
      <c r="I5545" t="s">
        <v>11599</v>
      </c>
      <c r="U5545" t="s">
        <v>11015</v>
      </c>
      <c r="V5545" t="s">
        <v>233</v>
      </c>
      <c r="W5545">
        <v>0</v>
      </c>
      <c r="X5545">
        <v>10</v>
      </c>
      <c r="Y5545">
        <v>9</v>
      </c>
      <c r="Z5545">
        <v>0</v>
      </c>
      <c r="AA5545">
        <v>0</v>
      </c>
      <c r="AB5545">
        <v>10000</v>
      </c>
      <c r="AC5545">
        <v>1.69</v>
      </c>
      <c r="AD5545" s="3">
        <v>2018</v>
      </c>
      <c r="AE5545" t="s">
        <v>318</v>
      </c>
      <c r="AF5545" t="s">
        <v>86</v>
      </c>
      <c r="AG5545" t="s">
        <v>390</v>
      </c>
      <c r="AH5545" t="s">
        <v>49</v>
      </c>
      <c r="AI5545" t="s">
        <v>680</v>
      </c>
      <c r="AJ5545" t="s">
        <v>472</v>
      </c>
      <c r="AK5545" t="s">
        <v>4570</v>
      </c>
    </row>
    <row r="5546" spans="1:37" x14ac:dyDescent="0.35">
      <c r="A5546">
        <v>772500</v>
      </c>
      <c r="B5546" t="s">
        <v>13654</v>
      </c>
      <c r="C5546" s="2">
        <v>43161</v>
      </c>
      <c r="D5546" t="s">
        <v>13655</v>
      </c>
      <c r="E5546" t="s">
        <v>13655</v>
      </c>
      <c r="F5546" t="s">
        <v>32</v>
      </c>
      <c r="H5546" t="s">
        <v>33</v>
      </c>
      <c r="I5546" t="s">
        <v>11599</v>
      </c>
      <c r="U5546" t="s">
        <v>275</v>
      </c>
      <c r="V5546" t="s">
        <v>862</v>
      </c>
      <c r="W5546">
        <v>0</v>
      </c>
      <c r="X5546">
        <v>62</v>
      </c>
      <c r="Y5546">
        <v>24</v>
      </c>
      <c r="Z5546">
        <v>0</v>
      </c>
      <c r="AA5546">
        <v>0</v>
      </c>
      <c r="AB5546">
        <v>10000</v>
      </c>
      <c r="AC5546">
        <v>15.49</v>
      </c>
      <c r="AD5546" s="3">
        <v>2018</v>
      </c>
      <c r="AE5546" t="s">
        <v>318</v>
      </c>
      <c r="AF5546" t="s">
        <v>86</v>
      </c>
      <c r="AG5546" t="s">
        <v>49</v>
      </c>
      <c r="AH5546" t="s">
        <v>680</v>
      </c>
    </row>
    <row r="5547" spans="1:37" x14ac:dyDescent="0.35">
      <c r="A5547">
        <v>774901</v>
      </c>
      <c r="B5547" t="s">
        <v>13656</v>
      </c>
      <c r="C5547" s="2">
        <v>43117</v>
      </c>
      <c r="D5547" t="s">
        <v>13657</v>
      </c>
      <c r="E5547" t="s">
        <v>13657</v>
      </c>
      <c r="F5547" t="s">
        <v>32</v>
      </c>
      <c r="H5547" t="s">
        <v>33</v>
      </c>
      <c r="I5547" t="s">
        <v>11599</v>
      </c>
      <c r="U5547" t="s">
        <v>1474</v>
      </c>
      <c r="V5547" t="s">
        <v>1475</v>
      </c>
      <c r="W5547">
        <v>0</v>
      </c>
      <c r="X5547">
        <v>11</v>
      </c>
      <c r="Y5547">
        <v>5</v>
      </c>
      <c r="Z5547">
        <v>0</v>
      </c>
      <c r="AA5547">
        <v>0</v>
      </c>
      <c r="AB5547">
        <v>10000</v>
      </c>
      <c r="AC5547">
        <v>11.39</v>
      </c>
      <c r="AD5547" s="3">
        <v>2018</v>
      </c>
      <c r="AE5547" t="s">
        <v>472</v>
      </c>
      <c r="AF5547" t="s">
        <v>55</v>
      </c>
      <c r="AG5547" t="s">
        <v>4570</v>
      </c>
    </row>
    <row r="5548" spans="1:37" x14ac:dyDescent="0.35">
      <c r="A5548">
        <v>775860</v>
      </c>
      <c r="B5548" t="s">
        <v>13658</v>
      </c>
      <c r="C5548" s="2">
        <v>43119</v>
      </c>
      <c r="D5548" t="s">
        <v>11985</v>
      </c>
      <c r="E5548" t="s">
        <v>11985</v>
      </c>
      <c r="F5548" t="s">
        <v>32</v>
      </c>
      <c r="H5548" t="s">
        <v>33</v>
      </c>
      <c r="I5548" t="s">
        <v>11599</v>
      </c>
      <c r="U5548" t="s">
        <v>13659</v>
      </c>
      <c r="V5548" t="s">
        <v>131</v>
      </c>
      <c r="W5548">
        <v>0</v>
      </c>
      <c r="X5548">
        <v>3</v>
      </c>
      <c r="Y5548">
        <v>3</v>
      </c>
      <c r="Z5548">
        <v>0</v>
      </c>
      <c r="AA5548">
        <v>0</v>
      </c>
      <c r="AB5548">
        <v>10000</v>
      </c>
      <c r="AC5548">
        <v>7.19</v>
      </c>
      <c r="AD5548" s="3">
        <v>2018</v>
      </c>
      <c r="AE5548" t="s">
        <v>57124</v>
      </c>
      <c r="AF5548" t="s">
        <v>9348</v>
      </c>
      <c r="AG5548" t="s">
        <v>318</v>
      </c>
      <c r="AH5548" t="s">
        <v>49</v>
      </c>
      <c r="AI5548" t="s">
        <v>4570</v>
      </c>
    </row>
    <row r="5549" spans="1:37" x14ac:dyDescent="0.35">
      <c r="A5549">
        <v>776600</v>
      </c>
      <c r="B5549" t="s">
        <v>13660</v>
      </c>
      <c r="C5549" s="2">
        <v>43108</v>
      </c>
      <c r="D5549" t="s">
        <v>5250</v>
      </c>
      <c r="E5549" t="s">
        <v>5250</v>
      </c>
      <c r="F5549" t="s">
        <v>32</v>
      </c>
      <c r="H5549" t="s">
        <v>33</v>
      </c>
      <c r="I5549" t="s">
        <v>11599</v>
      </c>
      <c r="U5549" t="s">
        <v>275</v>
      </c>
      <c r="V5549" t="s">
        <v>152</v>
      </c>
      <c r="W5549">
        <v>0</v>
      </c>
      <c r="X5549">
        <v>24</v>
      </c>
      <c r="Y5549">
        <v>9</v>
      </c>
      <c r="Z5549">
        <v>0</v>
      </c>
      <c r="AA5549">
        <v>0</v>
      </c>
      <c r="AB5549">
        <v>10000</v>
      </c>
      <c r="AC5549">
        <v>2.09</v>
      </c>
      <c r="AD5549" s="3">
        <v>2018</v>
      </c>
      <c r="AE5549" t="s">
        <v>318</v>
      </c>
      <c r="AF5549" t="s">
        <v>86</v>
      </c>
      <c r="AG5549" t="s">
        <v>49</v>
      </c>
      <c r="AH5549" t="s">
        <v>680</v>
      </c>
    </row>
    <row r="5550" spans="1:37" x14ac:dyDescent="0.35">
      <c r="A5550">
        <v>777270</v>
      </c>
      <c r="B5550" t="s">
        <v>13661</v>
      </c>
      <c r="C5550" s="2">
        <v>43137</v>
      </c>
      <c r="D5550" t="s">
        <v>6515</v>
      </c>
      <c r="E5550" t="s">
        <v>3005</v>
      </c>
      <c r="F5550" t="s">
        <v>32</v>
      </c>
      <c r="H5550" t="s">
        <v>33</v>
      </c>
      <c r="I5550" t="s">
        <v>11599</v>
      </c>
      <c r="U5550" t="s">
        <v>262</v>
      </c>
      <c r="V5550" t="s">
        <v>212</v>
      </c>
      <c r="W5550">
        <v>0</v>
      </c>
      <c r="X5550">
        <v>13</v>
      </c>
      <c r="Y5550">
        <v>8</v>
      </c>
      <c r="Z5550">
        <v>0</v>
      </c>
      <c r="AA5550">
        <v>0</v>
      </c>
      <c r="AB5550">
        <v>10000</v>
      </c>
      <c r="AC5550">
        <v>0.79</v>
      </c>
      <c r="AD5550" s="3">
        <v>2018</v>
      </c>
      <c r="AE5550" t="s">
        <v>86</v>
      </c>
      <c r="AF5550" t="s">
        <v>390</v>
      </c>
      <c r="AG5550" t="s">
        <v>49</v>
      </c>
    </row>
    <row r="5551" spans="1:37" x14ac:dyDescent="0.35">
      <c r="A5551">
        <v>777310</v>
      </c>
      <c r="B5551" t="s">
        <v>13662</v>
      </c>
      <c r="C5551" s="2">
        <v>43180</v>
      </c>
      <c r="D5551" t="s">
        <v>3005</v>
      </c>
      <c r="E5551" t="s">
        <v>3005</v>
      </c>
      <c r="F5551" t="s">
        <v>32</v>
      </c>
      <c r="H5551" t="s">
        <v>33</v>
      </c>
      <c r="I5551" t="s">
        <v>11599</v>
      </c>
      <c r="U5551" t="s">
        <v>152</v>
      </c>
      <c r="V5551" t="s">
        <v>152</v>
      </c>
      <c r="W5551">
        <v>0</v>
      </c>
      <c r="X5551">
        <v>4</v>
      </c>
      <c r="Y5551">
        <v>10</v>
      </c>
      <c r="Z5551">
        <v>0</v>
      </c>
      <c r="AA5551">
        <v>0</v>
      </c>
      <c r="AB5551">
        <v>10000</v>
      </c>
      <c r="AC5551">
        <v>0.79</v>
      </c>
      <c r="AD5551" s="3">
        <v>2018</v>
      </c>
      <c r="AE5551" t="s">
        <v>318</v>
      </c>
      <c r="AF5551" t="s">
        <v>86</v>
      </c>
      <c r="AG5551" t="s">
        <v>49</v>
      </c>
    </row>
    <row r="5552" spans="1:37" x14ac:dyDescent="0.35">
      <c r="A5552">
        <v>778080</v>
      </c>
      <c r="B5552" t="s">
        <v>13663</v>
      </c>
      <c r="C5552" s="2">
        <v>43395</v>
      </c>
      <c r="D5552" t="s">
        <v>13664</v>
      </c>
      <c r="E5552" t="s">
        <v>786</v>
      </c>
      <c r="F5552" t="s">
        <v>32</v>
      </c>
      <c r="H5552" t="s">
        <v>33</v>
      </c>
      <c r="I5552" t="s">
        <v>11599</v>
      </c>
      <c r="U5552" t="s">
        <v>178</v>
      </c>
      <c r="V5552" t="s">
        <v>13665</v>
      </c>
      <c r="W5552">
        <v>0</v>
      </c>
      <c r="X5552">
        <v>3</v>
      </c>
      <c r="Y5552">
        <v>7</v>
      </c>
      <c r="Z5552">
        <v>0</v>
      </c>
      <c r="AA5552">
        <v>0</v>
      </c>
      <c r="AB5552">
        <v>10000</v>
      </c>
      <c r="AC5552">
        <v>10.29</v>
      </c>
      <c r="AD5552" s="3">
        <v>2018</v>
      </c>
      <c r="AE5552" t="s">
        <v>318</v>
      </c>
      <c r="AF5552" t="s">
        <v>86</v>
      </c>
    </row>
    <row r="5553" spans="1:37" x14ac:dyDescent="0.35">
      <c r="A5553">
        <v>779060</v>
      </c>
      <c r="B5553" t="s">
        <v>13666</v>
      </c>
      <c r="C5553" s="2">
        <v>43159</v>
      </c>
      <c r="D5553" t="s">
        <v>3005</v>
      </c>
      <c r="E5553" t="s">
        <v>3005</v>
      </c>
      <c r="F5553" t="s">
        <v>32</v>
      </c>
      <c r="H5553" t="s">
        <v>33</v>
      </c>
      <c r="I5553" t="s">
        <v>11599</v>
      </c>
      <c r="U5553" t="s">
        <v>102</v>
      </c>
      <c r="V5553" t="s">
        <v>102</v>
      </c>
      <c r="W5553">
        <v>0</v>
      </c>
      <c r="X5553">
        <v>14</v>
      </c>
      <c r="Y5553">
        <v>12</v>
      </c>
      <c r="Z5553">
        <v>0</v>
      </c>
      <c r="AA5553">
        <v>0</v>
      </c>
      <c r="AB5553">
        <v>10000</v>
      </c>
      <c r="AC5553">
        <v>1.69</v>
      </c>
      <c r="AD5553" s="3">
        <v>2018</v>
      </c>
      <c r="AE5553" t="s">
        <v>318</v>
      </c>
      <c r="AF5553" t="s">
        <v>49</v>
      </c>
    </row>
    <row r="5554" spans="1:37" x14ac:dyDescent="0.35">
      <c r="A5554">
        <v>779090</v>
      </c>
      <c r="B5554" t="s">
        <v>13667</v>
      </c>
      <c r="C5554" s="2">
        <v>43403</v>
      </c>
      <c r="D5554" t="s">
        <v>13668</v>
      </c>
      <c r="E5554" t="s">
        <v>13668</v>
      </c>
      <c r="F5554" t="s">
        <v>32</v>
      </c>
      <c r="H5554" t="s">
        <v>33</v>
      </c>
      <c r="I5554" t="s">
        <v>11599</v>
      </c>
      <c r="U5554" t="s">
        <v>271</v>
      </c>
      <c r="V5554" t="s">
        <v>2553</v>
      </c>
      <c r="W5554">
        <v>0</v>
      </c>
      <c r="X5554">
        <v>60</v>
      </c>
      <c r="Y5554">
        <v>7</v>
      </c>
      <c r="Z5554">
        <v>0</v>
      </c>
      <c r="AA5554">
        <v>0</v>
      </c>
      <c r="AB5554">
        <v>10000</v>
      </c>
      <c r="AC5554">
        <v>3.99</v>
      </c>
      <c r="AD5554" s="3">
        <v>2018</v>
      </c>
      <c r="AE5554" t="s">
        <v>86</v>
      </c>
      <c r="AF5554" t="s">
        <v>49</v>
      </c>
    </row>
    <row r="5555" spans="1:37" x14ac:dyDescent="0.35">
      <c r="A5555">
        <v>779590</v>
      </c>
      <c r="B5555" t="s">
        <v>13669</v>
      </c>
      <c r="C5555" s="2">
        <v>43131</v>
      </c>
      <c r="D5555" t="s">
        <v>13670</v>
      </c>
      <c r="E5555" t="s">
        <v>13671</v>
      </c>
      <c r="F5555" t="s">
        <v>32</v>
      </c>
      <c r="H5555" t="s">
        <v>33</v>
      </c>
      <c r="I5555" t="s">
        <v>11599</v>
      </c>
      <c r="U5555" t="s">
        <v>1219</v>
      </c>
      <c r="V5555" t="s">
        <v>4043</v>
      </c>
      <c r="W5555">
        <v>0</v>
      </c>
      <c r="X5555">
        <v>122</v>
      </c>
      <c r="Y5555">
        <v>20</v>
      </c>
      <c r="Z5555">
        <v>0</v>
      </c>
      <c r="AA5555">
        <v>0</v>
      </c>
      <c r="AB5555">
        <v>10000</v>
      </c>
      <c r="AC5555">
        <v>11.39</v>
      </c>
      <c r="AD5555" s="3">
        <v>2018</v>
      </c>
      <c r="AE5555" t="s">
        <v>318</v>
      </c>
      <c r="AF5555" t="s">
        <v>86</v>
      </c>
      <c r="AG5555" t="s">
        <v>49</v>
      </c>
      <c r="AH5555" t="s">
        <v>472</v>
      </c>
    </row>
    <row r="5556" spans="1:37" x14ac:dyDescent="0.35">
      <c r="A5556">
        <v>780080</v>
      </c>
      <c r="B5556" t="s">
        <v>13672</v>
      </c>
      <c r="C5556" s="2">
        <v>43122</v>
      </c>
      <c r="D5556" t="s">
        <v>12986</v>
      </c>
      <c r="E5556" t="s">
        <v>12986</v>
      </c>
      <c r="F5556" t="s">
        <v>32</v>
      </c>
      <c r="H5556" t="s">
        <v>33</v>
      </c>
      <c r="I5556" t="s">
        <v>11599</v>
      </c>
      <c r="U5556" t="s">
        <v>13673</v>
      </c>
      <c r="V5556" t="s">
        <v>13674</v>
      </c>
      <c r="W5556">
        <v>0</v>
      </c>
      <c r="X5556">
        <v>9</v>
      </c>
      <c r="Y5556">
        <v>4</v>
      </c>
      <c r="Z5556">
        <v>0</v>
      </c>
      <c r="AA5556">
        <v>0</v>
      </c>
      <c r="AB5556">
        <v>10000</v>
      </c>
      <c r="AC5556">
        <v>0.79</v>
      </c>
      <c r="AD5556" s="3">
        <v>2018</v>
      </c>
      <c r="AE5556" t="s">
        <v>318</v>
      </c>
      <c r="AF5556" t="s">
        <v>390</v>
      </c>
      <c r="AG5556" t="s">
        <v>49</v>
      </c>
      <c r="AH5556" t="s">
        <v>1735</v>
      </c>
      <c r="AI5556" t="s">
        <v>472</v>
      </c>
      <c r="AJ5556" t="s">
        <v>55</v>
      </c>
      <c r="AK5556" t="s">
        <v>34</v>
      </c>
    </row>
    <row r="5557" spans="1:37" x14ac:dyDescent="0.35">
      <c r="A5557">
        <v>781050</v>
      </c>
      <c r="B5557" t="s">
        <v>13675</v>
      </c>
      <c r="C5557" s="2">
        <v>43146</v>
      </c>
      <c r="D5557" t="s">
        <v>6969</v>
      </c>
      <c r="E5557" t="s">
        <v>6969</v>
      </c>
      <c r="F5557" t="s">
        <v>32</v>
      </c>
      <c r="H5557" t="s">
        <v>33</v>
      </c>
      <c r="I5557" t="s">
        <v>11599</v>
      </c>
      <c r="U5557" t="s">
        <v>262</v>
      </c>
      <c r="V5557" t="s">
        <v>1996</v>
      </c>
      <c r="W5557">
        <v>0</v>
      </c>
      <c r="X5557">
        <v>28</v>
      </c>
      <c r="Y5557">
        <v>27</v>
      </c>
      <c r="Z5557">
        <v>0</v>
      </c>
      <c r="AA5557">
        <v>0</v>
      </c>
      <c r="AB5557">
        <v>10000</v>
      </c>
      <c r="AC5557">
        <v>2.09</v>
      </c>
      <c r="AD5557" s="3">
        <v>2018</v>
      </c>
      <c r="AE5557" t="s">
        <v>86</v>
      </c>
      <c r="AF5557" t="s">
        <v>390</v>
      </c>
      <c r="AG5557" t="s">
        <v>49</v>
      </c>
    </row>
    <row r="5558" spans="1:37" x14ac:dyDescent="0.35">
      <c r="A5558">
        <v>782380</v>
      </c>
      <c r="B5558" t="s">
        <v>13676</v>
      </c>
      <c r="C5558" s="2">
        <v>43126</v>
      </c>
      <c r="D5558" t="s">
        <v>13677</v>
      </c>
      <c r="E5558" t="s">
        <v>4698</v>
      </c>
      <c r="F5558" t="s">
        <v>32</v>
      </c>
      <c r="H5558" t="s">
        <v>33</v>
      </c>
      <c r="I5558" t="s">
        <v>11599</v>
      </c>
      <c r="U5558" t="s">
        <v>152</v>
      </c>
      <c r="V5558" t="s">
        <v>152</v>
      </c>
      <c r="W5558">
        <v>0</v>
      </c>
      <c r="X5558">
        <v>7</v>
      </c>
      <c r="Y5558">
        <v>5</v>
      </c>
      <c r="Z5558">
        <v>0</v>
      </c>
      <c r="AA5558">
        <v>0</v>
      </c>
      <c r="AB5558">
        <v>10000</v>
      </c>
      <c r="AC5558">
        <v>3.99</v>
      </c>
      <c r="AD5558" s="3">
        <v>2018</v>
      </c>
      <c r="AE5558" t="s">
        <v>318</v>
      </c>
      <c r="AF5558" t="s">
        <v>86</v>
      </c>
      <c r="AG5558" t="s">
        <v>49</v>
      </c>
    </row>
    <row r="5559" spans="1:37" x14ac:dyDescent="0.35">
      <c r="A5559">
        <v>783920</v>
      </c>
      <c r="B5559" t="s">
        <v>13678</v>
      </c>
      <c r="C5559" s="2">
        <v>43154</v>
      </c>
      <c r="D5559" t="s">
        <v>6545</v>
      </c>
      <c r="E5559" t="s">
        <v>6545</v>
      </c>
      <c r="F5559" t="s">
        <v>32</v>
      </c>
      <c r="H5559" t="s">
        <v>33</v>
      </c>
      <c r="I5559" t="s">
        <v>11599</v>
      </c>
      <c r="U5559" t="s">
        <v>13679</v>
      </c>
      <c r="V5559" t="s">
        <v>152</v>
      </c>
      <c r="W5559">
        <v>0</v>
      </c>
      <c r="X5559">
        <v>7</v>
      </c>
      <c r="Y5559">
        <v>15</v>
      </c>
      <c r="Z5559">
        <v>0</v>
      </c>
      <c r="AA5559">
        <v>0</v>
      </c>
      <c r="AB5559">
        <v>10000</v>
      </c>
      <c r="AC5559">
        <v>3.19</v>
      </c>
      <c r="AD5559" s="3">
        <v>2018</v>
      </c>
      <c r="AE5559" t="s">
        <v>318</v>
      </c>
      <c r="AF5559" t="s">
        <v>86</v>
      </c>
      <c r="AG5559" t="s">
        <v>390</v>
      </c>
      <c r="AH5559" t="s">
        <v>49</v>
      </c>
      <c r="AI5559" t="s">
        <v>1735</v>
      </c>
      <c r="AJ5559" t="s">
        <v>472</v>
      </c>
    </row>
    <row r="5560" spans="1:37" x14ac:dyDescent="0.35">
      <c r="A5560">
        <v>788640</v>
      </c>
      <c r="B5560" t="s">
        <v>13680</v>
      </c>
      <c r="C5560" s="2">
        <v>43216</v>
      </c>
      <c r="D5560" t="s">
        <v>13681</v>
      </c>
      <c r="E5560" t="s">
        <v>13682</v>
      </c>
      <c r="F5560" t="s">
        <v>32</v>
      </c>
      <c r="H5560" t="s">
        <v>33</v>
      </c>
      <c r="I5560" t="s">
        <v>11599</v>
      </c>
      <c r="U5560" t="s">
        <v>275</v>
      </c>
      <c r="V5560" t="s">
        <v>368</v>
      </c>
      <c r="W5560">
        <v>0</v>
      </c>
      <c r="X5560">
        <v>14</v>
      </c>
      <c r="Y5560">
        <v>15</v>
      </c>
      <c r="Z5560">
        <v>0</v>
      </c>
      <c r="AA5560">
        <v>0</v>
      </c>
      <c r="AB5560">
        <v>10000</v>
      </c>
      <c r="AC5560">
        <v>7.19</v>
      </c>
      <c r="AD5560" s="3">
        <v>2018</v>
      </c>
      <c r="AE5560" t="s">
        <v>318</v>
      </c>
      <c r="AF5560" t="s">
        <v>86</v>
      </c>
      <c r="AG5560" t="s">
        <v>49</v>
      </c>
      <c r="AH5560" t="s">
        <v>680</v>
      </c>
    </row>
    <row r="5561" spans="1:37" x14ac:dyDescent="0.35">
      <c r="A5561">
        <v>788810</v>
      </c>
      <c r="B5561" t="s">
        <v>13683</v>
      </c>
      <c r="C5561" s="2">
        <v>43284</v>
      </c>
      <c r="D5561" t="s">
        <v>13684</v>
      </c>
      <c r="E5561" t="s">
        <v>13684</v>
      </c>
      <c r="F5561" t="s">
        <v>32</v>
      </c>
      <c r="H5561" t="s">
        <v>33</v>
      </c>
      <c r="I5561" t="s">
        <v>11599</v>
      </c>
      <c r="U5561" t="s">
        <v>606</v>
      </c>
      <c r="V5561" t="s">
        <v>549</v>
      </c>
      <c r="W5561">
        <v>0</v>
      </c>
      <c r="X5561">
        <v>14</v>
      </c>
      <c r="Y5561">
        <v>12</v>
      </c>
      <c r="Z5561">
        <v>0</v>
      </c>
      <c r="AA5561">
        <v>0</v>
      </c>
      <c r="AB5561">
        <v>10000</v>
      </c>
      <c r="AC5561">
        <v>2.09</v>
      </c>
      <c r="AD5561" s="3">
        <v>2018</v>
      </c>
      <c r="AE5561" t="s">
        <v>9348</v>
      </c>
      <c r="AF5561" t="s">
        <v>318</v>
      </c>
      <c r="AG5561" t="s">
        <v>86</v>
      </c>
      <c r="AH5561" t="s">
        <v>49</v>
      </c>
    </row>
    <row r="5562" spans="1:37" x14ac:dyDescent="0.35">
      <c r="A5562">
        <v>788870</v>
      </c>
      <c r="B5562" t="s">
        <v>13685</v>
      </c>
      <c r="C5562" s="2">
        <v>43283</v>
      </c>
      <c r="D5562" t="s">
        <v>13686</v>
      </c>
      <c r="E5562" t="s">
        <v>13686</v>
      </c>
      <c r="F5562" t="s">
        <v>32</v>
      </c>
      <c r="H5562" t="s">
        <v>33</v>
      </c>
      <c r="I5562" t="s">
        <v>11599</v>
      </c>
      <c r="U5562" t="s">
        <v>11958</v>
      </c>
      <c r="V5562" t="s">
        <v>2215</v>
      </c>
      <c r="W5562">
        <v>0</v>
      </c>
      <c r="X5562">
        <v>6</v>
      </c>
      <c r="Y5562">
        <v>11</v>
      </c>
      <c r="Z5562">
        <v>0</v>
      </c>
      <c r="AA5562">
        <v>0</v>
      </c>
      <c r="AB5562">
        <v>10000</v>
      </c>
      <c r="AC5562">
        <v>7.19</v>
      </c>
      <c r="AD5562" s="3">
        <v>2018</v>
      </c>
      <c r="AE5562" t="s">
        <v>318</v>
      </c>
      <c r="AF5562" t="s">
        <v>86</v>
      </c>
      <c r="AG5562" t="s">
        <v>49</v>
      </c>
      <c r="AH5562" t="s">
        <v>472</v>
      </c>
      <c r="AI5562" t="s">
        <v>34</v>
      </c>
      <c r="AJ5562" t="s">
        <v>4570</v>
      </c>
    </row>
    <row r="5563" spans="1:37" x14ac:dyDescent="0.35">
      <c r="A5563">
        <v>791300</v>
      </c>
      <c r="B5563" t="s">
        <v>13687</v>
      </c>
      <c r="C5563" s="2">
        <v>43147</v>
      </c>
      <c r="D5563" t="s">
        <v>13688</v>
      </c>
      <c r="E5563" t="s">
        <v>13688</v>
      </c>
      <c r="F5563" t="s">
        <v>32</v>
      </c>
      <c r="H5563" t="s">
        <v>33</v>
      </c>
      <c r="I5563" t="s">
        <v>11599</v>
      </c>
      <c r="U5563" t="s">
        <v>2997</v>
      </c>
      <c r="V5563" t="s">
        <v>3386</v>
      </c>
      <c r="W5563">
        <v>0</v>
      </c>
      <c r="X5563">
        <v>18</v>
      </c>
      <c r="Y5563">
        <v>7</v>
      </c>
      <c r="Z5563">
        <v>0</v>
      </c>
      <c r="AA5563">
        <v>0</v>
      </c>
      <c r="AB5563">
        <v>10000</v>
      </c>
      <c r="AC5563">
        <v>0</v>
      </c>
      <c r="AD5563" s="3">
        <v>2018</v>
      </c>
      <c r="AE5563" t="s">
        <v>318</v>
      </c>
      <c r="AF5563" t="s">
        <v>86</v>
      </c>
      <c r="AG5563" t="s">
        <v>390</v>
      </c>
      <c r="AH5563" t="s">
        <v>2893</v>
      </c>
      <c r="AI5563" t="s">
        <v>49</v>
      </c>
    </row>
    <row r="5564" spans="1:37" x14ac:dyDescent="0.35">
      <c r="A5564">
        <v>796110</v>
      </c>
      <c r="B5564" t="s">
        <v>13689</v>
      </c>
      <c r="C5564" s="2">
        <v>43153</v>
      </c>
      <c r="D5564" t="s">
        <v>13690</v>
      </c>
      <c r="E5564" t="s">
        <v>13690</v>
      </c>
      <c r="F5564" t="s">
        <v>32</v>
      </c>
      <c r="H5564" t="s">
        <v>33</v>
      </c>
      <c r="I5564" t="s">
        <v>11599</v>
      </c>
      <c r="U5564" t="s">
        <v>313</v>
      </c>
      <c r="V5564" t="s">
        <v>314</v>
      </c>
      <c r="W5564">
        <v>0</v>
      </c>
      <c r="X5564">
        <v>10</v>
      </c>
      <c r="Y5564">
        <v>4</v>
      </c>
      <c r="Z5564">
        <v>0</v>
      </c>
      <c r="AA5564">
        <v>0</v>
      </c>
      <c r="AB5564">
        <v>10000</v>
      </c>
      <c r="AC5564">
        <v>0.79</v>
      </c>
      <c r="AD5564" s="3">
        <v>2018</v>
      </c>
      <c r="AE5564" t="s">
        <v>318</v>
      </c>
      <c r="AF5564" t="s">
        <v>390</v>
      </c>
      <c r="AG5564" t="s">
        <v>49</v>
      </c>
    </row>
    <row r="5565" spans="1:37" x14ac:dyDescent="0.35">
      <c r="A5565">
        <v>796620</v>
      </c>
      <c r="B5565" t="s">
        <v>13691</v>
      </c>
      <c r="C5565" s="2">
        <v>43172</v>
      </c>
      <c r="D5565" t="s">
        <v>13692</v>
      </c>
      <c r="E5565" t="s">
        <v>13692</v>
      </c>
      <c r="F5565" t="s">
        <v>32</v>
      </c>
      <c r="H5565" t="s">
        <v>33</v>
      </c>
      <c r="I5565" t="s">
        <v>11599</v>
      </c>
      <c r="U5565" t="s">
        <v>275</v>
      </c>
      <c r="V5565" t="s">
        <v>663</v>
      </c>
      <c r="W5565">
        <v>0</v>
      </c>
      <c r="X5565">
        <v>81</v>
      </c>
      <c r="Y5565">
        <v>23</v>
      </c>
      <c r="Z5565">
        <v>0</v>
      </c>
      <c r="AA5565">
        <v>0</v>
      </c>
      <c r="AB5565">
        <v>10000</v>
      </c>
      <c r="AC5565">
        <v>2.89</v>
      </c>
      <c r="AD5565" s="3">
        <v>2018</v>
      </c>
      <c r="AE5565" t="s">
        <v>318</v>
      </c>
      <c r="AF5565" t="s">
        <v>86</v>
      </c>
      <c r="AG5565" t="s">
        <v>49</v>
      </c>
      <c r="AH5565" t="s">
        <v>680</v>
      </c>
    </row>
    <row r="5566" spans="1:37" x14ac:dyDescent="0.35">
      <c r="A5566">
        <v>798950</v>
      </c>
      <c r="B5566" t="s">
        <v>13693</v>
      </c>
      <c r="C5566" s="2">
        <v>43221</v>
      </c>
      <c r="D5566" t="s">
        <v>13694</v>
      </c>
      <c r="E5566" t="s">
        <v>13694</v>
      </c>
      <c r="F5566" t="s">
        <v>32</v>
      </c>
      <c r="H5566" t="s">
        <v>33</v>
      </c>
      <c r="I5566" t="s">
        <v>11599</v>
      </c>
      <c r="U5566" t="s">
        <v>6229</v>
      </c>
      <c r="V5566" t="s">
        <v>13695</v>
      </c>
      <c r="W5566">
        <v>0</v>
      </c>
      <c r="X5566">
        <v>22</v>
      </c>
      <c r="Y5566">
        <v>13</v>
      </c>
      <c r="Z5566">
        <v>0</v>
      </c>
      <c r="AA5566">
        <v>0</v>
      </c>
      <c r="AB5566">
        <v>10000</v>
      </c>
      <c r="AC5566">
        <v>0</v>
      </c>
      <c r="AD5566" s="3">
        <v>2018</v>
      </c>
      <c r="AE5566" t="s">
        <v>318</v>
      </c>
      <c r="AF5566" t="s">
        <v>86</v>
      </c>
      <c r="AG5566" t="s">
        <v>2893</v>
      </c>
      <c r="AH5566" t="s">
        <v>49</v>
      </c>
    </row>
    <row r="5567" spans="1:37" x14ac:dyDescent="0.35">
      <c r="A5567">
        <v>802960</v>
      </c>
      <c r="B5567" t="s">
        <v>13696</v>
      </c>
      <c r="C5567" s="2">
        <v>43189</v>
      </c>
      <c r="D5567" t="s">
        <v>13697</v>
      </c>
      <c r="E5567" t="s">
        <v>13697</v>
      </c>
      <c r="F5567" t="s">
        <v>32</v>
      </c>
      <c r="H5567" t="s">
        <v>33</v>
      </c>
      <c r="I5567" t="s">
        <v>11599</v>
      </c>
      <c r="U5567" t="s">
        <v>7497</v>
      </c>
      <c r="V5567" t="s">
        <v>13698</v>
      </c>
      <c r="W5567">
        <v>0</v>
      </c>
      <c r="X5567">
        <v>8</v>
      </c>
      <c r="Y5567">
        <v>7</v>
      </c>
      <c r="Z5567">
        <v>0</v>
      </c>
      <c r="AA5567">
        <v>0</v>
      </c>
      <c r="AB5567">
        <v>10000</v>
      </c>
      <c r="AC5567">
        <v>0</v>
      </c>
      <c r="AD5567" s="3">
        <v>2018</v>
      </c>
      <c r="AE5567" t="s">
        <v>2893</v>
      </c>
      <c r="AF5567" t="s">
        <v>680</v>
      </c>
      <c r="AG5567" t="s">
        <v>34</v>
      </c>
    </row>
    <row r="5568" spans="1:37" x14ac:dyDescent="0.35">
      <c r="A5568">
        <v>806220</v>
      </c>
      <c r="B5568" t="s">
        <v>13699</v>
      </c>
      <c r="C5568" s="2">
        <v>43211</v>
      </c>
      <c r="D5568" t="s">
        <v>2966</v>
      </c>
      <c r="E5568" t="s">
        <v>2966</v>
      </c>
      <c r="F5568" t="s">
        <v>32</v>
      </c>
      <c r="H5568" t="s">
        <v>33</v>
      </c>
      <c r="I5568" t="s">
        <v>11599</v>
      </c>
      <c r="U5568" t="s">
        <v>102</v>
      </c>
      <c r="V5568" t="s">
        <v>8838</v>
      </c>
      <c r="W5568">
        <v>0</v>
      </c>
      <c r="X5568">
        <v>11</v>
      </c>
      <c r="Y5568">
        <v>7</v>
      </c>
      <c r="Z5568">
        <v>0</v>
      </c>
      <c r="AA5568">
        <v>0</v>
      </c>
      <c r="AB5568">
        <v>10000</v>
      </c>
      <c r="AC5568">
        <v>2.89</v>
      </c>
      <c r="AD5568" s="3">
        <v>2018</v>
      </c>
      <c r="AE5568" t="s">
        <v>318</v>
      </c>
      <c r="AF5568" t="s">
        <v>49</v>
      </c>
    </row>
    <row r="5569" spans="1:37" x14ac:dyDescent="0.35">
      <c r="A5569">
        <v>808210</v>
      </c>
      <c r="B5569" t="s">
        <v>13700</v>
      </c>
      <c r="C5569" s="2">
        <v>43180</v>
      </c>
      <c r="D5569" t="s">
        <v>13633</v>
      </c>
      <c r="E5569" t="s">
        <v>13634</v>
      </c>
      <c r="F5569" t="s">
        <v>32</v>
      </c>
      <c r="H5569" t="s">
        <v>33</v>
      </c>
      <c r="I5569" t="s">
        <v>11599</v>
      </c>
      <c r="U5569" t="s">
        <v>197</v>
      </c>
      <c r="V5569" t="s">
        <v>197</v>
      </c>
      <c r="W5569">
        <v>0</v>
      </c>
      <c r="X5569">
        <v>3</v>
      </c>
      <c r="Y5569">
        <v>3</v>
      </c>
      <c r="Z5569">
        <v>0</v>
      </c>
      <c r="AA5569">
        <v>0</v>
      </c>
      <c r="AB5569">
        <v>10000</v>
      </c>
      <c r="AC5569">
        <v>4.79</v>
      </c>
      <c r="AD5569" s="3">
        <v>2018</v>
      </c>
      <c r="AE5569" t="s">
        <v>86</v>
      </c>
      <c r="AF5569" t="s">
        <v>49</v>
      </c>
      <c r="AG5569" t="s">
        <v>472</v>
      </c>
    </row>
    <row r="5570" spans="1:37" x14ac:dyDescent="0.35">
      <c r="A5570">
        <v>813150</v>
      </c>
      <c r="B5570" t="s">
        <v>13701</v>
      </c>
      <c r="C5570" s="2">
        <v>43177</v>
      </c>
      <c r="D5570" t="s">
        <v>13702</v>
      </c>
      <c r="E5570" t="s">
        <v>13702</v>
      </c>
      <c r="F5570" t="s">
        <v>32</v>
      </c>
      <c r="H5570" t="s">
        <v>33</v>
      </c>
      <c r="I5570" t="s">
        <v>11599</v>
      </c>
      <c r="U5570" t="s">
        <v>275</v>
      </c>
      <c r="V5570" t="s">
        <v>1374</v>
      </c>
      <c r="W5570">
        <v>0</v>
      </c>
      <c r="X5570">
        <v>8</v>
      </c>
      <c r="Y5570">
        <v>5</v>
      </c>
      <c r="Z5570">
        <v>0</v>
      </c>
      <c r="AA5570">
        <v>0</v>
      </c>
      <c r="AB5570">
        <v>10000</v>
      </c>
      <c r="AC5570">
        <v>2.09</v>
      </c>
      <c r="AD5570" s="3">
        <v>2018</v>
      </c>
      <c r="AE5570" t="s">
        <v>318</v>
      </c>
      <c r="AF5570" t="s">
        <v>86</v>
      </c>
      <c r="AG5570" t="s">
        <v>49</v>
      </c>
      <c r="AH5570" t="s">
        <v>680</v>
      </c>
    </row>
    <row r="5571" spans="1:37" x14ac:dyDescent="0.35">
      <c r="A5571">
        <v>814610</v>
      </c>
      <c r="B5571" t="s">
        <v>13703</v>
      </c>
      <c r="C5571" s="2">
        <v>43203</v>
      </c>
      <c r="D5571" t="s">
        <v>9267</v>
      </c>
      <c r="E5571" t="s">
        <v>9268</v>
      </c>
      <c r="F5571" t="s">
        <v>32</v>
      </c>
      <c r="H5571" t="s">
        <v>33</v>
      </c>
      <c r="I5571" t="s">
        <v>11599</v>
      </c>
      <c r="U5571" t="s">
        <v>4871</v>
      </c>
      <c r="V5571" t="s">
        <v>13704</v>
      </c>
      <c r="W5571">
        <v>0</v>
      </c>
      <c r="X5571">
        <v>10</v>
      </c>
      <c r="Y5571">
        <v>5</v>
      </c>
      <c r="Z5571">
        <v>0</v>
      </c>
      <c r="AA5571">
        <v>0</v>
      </c>
      <c r="AB5571">
        <v>10000</v>
      </c>
      <c r="AC5571">
        <v>5.19</v>
      </c>
      <c r="AD5571" s="3">
        <v>2018</v>
      </c>
      <c r="AE5571" t="s">
        <v>9348</v>
      </c>
      <c r="AF5571" t="s">
        <v>46453</v>
      </c>
      <c r="AG5571" t="s">
        <v>318</v>
      </c>
    </row>
    <row r="5572" spans="1:37" x14ac:dyDescent="0.35">
      <c r="A5572">
        <v>814640</v>
      </c>
      <c r="B5572" t="s">
        <v>13705</v>
      </c>
      <c r="C5572" s="2">
        <v>43203</v>
      </c>
      <c r="D5572" t="s">
        <v>9267</v>
      </c>
      <c r="E5572" t="s">
        <v>9268</v>
      </c>
      <c r="F5572" t="s">
        <v>32</v>
      </c>
      <c r="H5572" t="s">
        <v>33</v>
      </c>
      <c r="I5572" t="s">
        <v>11599</v>
      </c>
      <c r="U5572" t="s">
        <v>81</v>
      </c>
      <c r="V5572" t="s">
        <v>81</v>
      </c>
      <c r="W5572">
        <v>0</v>
      </c>
      <c r="X5572">
        <v>2</v>
      </c>
      <c r="Y5572">
        <v>4</v>
      </c>
      <c r="Z5572">
        <v>0</v>
      </c>
      <c r="AA5572">
        <v>0</v>
      </c>
      <c r="AB5572">
        <v>10000</v>
      </c>
      <c r="AC5572">
        <v>3.99</v>
      </c>
      <c r="AD5572" s="3">
        <v>2018</v>
      </c>
      <c r="AE5572" t="s">
        <v>86</v>
      </c>
      <c r="AF5572" t="s">
        <v>34</v>
      </c>
    </row>
    <row r="5573" spans="1:37" x14ac:dyDescent="0.35">
      <c r="A5573">
        <v>814650</v>
      </c>
      <c r="B5573" t="s">
        <v>13706</v>
      </c>
      <c r="C5573" s="2">
        <v>43203</v>
      </c>
      <c r="D5573" t="s">
        <v>9267</v>
      </c>
      <c r="E5573" t="s">
        <v>6962</v>
      </c>
      <c r="F5573" t="s">
        <v>32</v>
      </c>
      <c r="H5573" t="s">
        <v>33</v>
      </c>
      <c r="I5573" t="s">
        <v>11599</v>
      </c>
      <c r="U5573" t="s">
        <v>81</v>
      </c>
      <c r="V5573" t="s">
        <v>13707</v>
      </c>
      <c r="W5573">
        <v>0</v>
      </c>
      <c r="X5573">
        <v>10</v>
      </c>
      <c r="Y5573">
        <v>3</v>
      </c>
      <c r="Z5573">
        <v>0</v>
      </c>
      <c r="AA5573">
        <v>0</v>
      </c>
      <c r="AB5573">
        <v>10000</v>
      </c>
      <c r="AC5573">
        <v>3.99</v>
      </c>
      <c r="AD5573" s="3">
        <v>2018</v>
      </c>
      <c r="AE5573" t="s">
        <v>86</v>
      </c>
      <c r="AF5573" t="s">
        <v>34</v>
      </c>
    </row>
    <row r="5574" spans="1:37" x14ac:dyDescent="0.35">
      <c r="A5574">
        <v>815860</v>
      </c>
      <c r="B5574" t="s">
        <v>13708</v>
      </c>
      <c r="C5574" s="2">
        <v>43217</v>
      </c>
      <c r="D5574" t="s">
        <v>13709</v>
      </c>
      <c r="E5574" t="s">
        <v>5473</v>
      </c>
      <c r="F5574" t="s">
        <v>32</v>
      </c>
      <c r="H5574" t="s">
        <v>33</v>
      </c>
      <c r="I5574" t="s">
        <v>11599</v>
      </c>
      <c r="U5574" t="s">
        <v>102</v>
      </c>
      <c r="V5574" t="s">
        <v>4804</v>
      </c>
      <c r="W5574">
        <v>0</v>
      </c>
      <c r="X5574">
        <v>3</v>
      </c>
      <c r="Y5574">
        <v>7</v>
      </c>
      <c r="Z5574">
        <v>0</v>
      </c>
      <c r="AA5574">
        <v>0</v>
      </c>
      <c r="AB5574">
        <v>10000</v>
      </c>
      <c r="AC5574">
        <v>2.09</v>
      </c>
      <c r="AD5574" s="3">
        <v>2018</v>
      </c>
      <c r="AE5574" t="s">
        <v>318</v>
      </c>
      <c r="AF5574" t="s">
        <v>49</v>
      </c>
    </row>
    <row r="5575" spans="1:37" x14ac:dyDescent="0.35">
      <c r="A5575">
        <v>817360</v>
      </c>
      <c r="B5575" t="s">
        <v>13710</v>
      </c>
      <c r="C5575" s="2">
        <v>43193</v>
      </c>
      <c r="D5575" t="s">
        <v>13711</v>
      </c>
      <c r="E5575" t="s">
        <v>13711</v>
      </c>
      <c r="F5575" t="s">
        <v>32</v>
      </c>
      <c r="H5575" t="s">
        <v>33</v>
      </c>
      <c r="I5575" t="s">
        <v>11599</v>
      </c>
      <c r="U5575" t="s">
        <v>2930</v>
      </c>
      <c r="V5575" t="s">
        <v>2931</v>
      </c>
      <c r="W5575">
        <v>0</v>
      </c>
      <c r="X5575">
        <v>45</v>
      </c>
      <c r="Y5575">
        <v>4</v>
      </c>
      <c r="Z5575">
        <v>0</v>
      </c>
      <c r="AA5575">
        <v>0</v>
      </c>
      <c r="AB5575">
        <v>10000</v>
      </c>
      <c r="AC5575">
        <v>0</v>
      </c>
      <c r="AD5575" s="3">
        <v>2018</v>
      </c>
      <c r="AE5575" t="s">
        <v>318</v>
      </c>
      <c r="AF5575" t="s">
        <v>2893</v>
      </c>
      <c r="AG5575" t="s">
        <v>49</v>
      </c>
      <c r="AH5575" t="s">
        <v>4570</v>
      </c>
    </row>
    <row r="5576" spans="1:37" x14ac:dyDescent="0.35">
      <c r="A5576">
        <v>818790</v>
      </c>
      <c r="B5576" t="s">
        <v>13712</v>
      </c>
      <c r="C5576" s="2">
        <v>43184</v>
      </c>
      <c r="D5576" t="s">
        <v>1329</v>
      </c>
      <c r="E5576" t="s">
        <v>1329</v>
      </c>
      <c r="F5576" t="s">
        <v>32</v>
      </c>
      <c r="H5576" t="s">
        <v>33</v>
      </c>
      <c r="I5576" t="s">
        <v>11599</v>
      </c>
      <c r="U5576" t="s">
        <v>6830</v>
      </c>
      <c r="V5576" t="s">
        <v>10224</v>
      </c>
      <c r="W5576">
        <v>0</v>
      </c>
      <c r="X5576">
        <v>5</v>
      </c>
      <c r="Y5576">
        <v>14</v>
      </c>
      <c r="Z5576">
        <v>0</v>
      </c>
      <c r="AA5576">
        <v>0</v>
      </c>
      <c r="AB5576">
        <v>10000</v>
      </c>
      <c r="AC5576">
        <v>1.69</v>
      </c>
      <c r="AD5576" s="3">
        <v>2018</v>
      </c>
      <c r="AE5576" t="s">
        <v>49</v>
      </c>
      <c r="AF5576" t="s">
        <v>1735</v>
      </c>
      <c r="AG5576" t="s">
        <v>472</v>
      </c>
      <c r="AH5576" t="s">
        <v>55</v>
      </c>
    </row>
    <row r="5577" spans="1:37" x14ac:dyDescent="0.35">
      <c r="A5577">
        <v>828160</v>
      </c>
      <c r="B5577" t="s">
        <v>13713</v>
      </c>
      <c r="C5577" s="2">
        <v>43205</v>
      </c>
      <c r="D5577" t="s">
        <v>13715</v>
      </c>
      <c r="E5577" t="s">
        <v>13716</v>
      </c>
      <c r="F5577" t="s">
        <v>32</v>
      </c>
      <c r="H5577" t="s">
        <v>33</v>
      </c>
      <c r="I5577" t="s">
        <v>11599</v>
      </c>
      <c r="U5577" t="s">
        <v>102</v>
      </c>
      <c r="V5577" t="s">
        <v>4804</v>
      </c>
      <c r="W5577">
        <v>0</v>
      </c>
      <c r="X5577">
        <v>3</v>
      </c>
      <c r="Y5577">
        <v>13</v>
      </c>
      <c r="Z5577">
        <v>0</v>
      </c>
      <c r="AA5577">
        <v>0</v>
      </c>
      <c r="AB5577">
        <v>10000</v>
      </c>
      <c r="AC5577">
        <v>3.59</v>
      </c>
      <c r="AD5577" s="3">
        <v>2018</v>
      </c>
      <c r="AE5577" t="s">
        <v>318</v>
      </c>
      <c r="AF5577" t="s">
        <v>49</v>
      </c>
    </row>
    <row r="5578" spans="1:37" x14ac:dyDescent="0.35">
      <c r="A5578">
        <v>835510</v>
      </c>
      <c r="B5578" t="s">
        <v>13717</v>
      </c>
      <c r="C5578" s="2">
        <v>43205</v>
      </c>
      <c r="D5578" t="s">
        <v>13718</v>
      </c>
      <c r="E5578" t="s">
        <v>3005</v>
      </c>
      <c r="F5578" t="s">
        <v>32</v>
      </c>
      <c r="H5578" t="s">
        <v>33</v>
      </c>
      <c r="I5578" t="s">
        <v>11599</v>
      </c>
      <c r="U5578" t="s">
        <v>135</v>
      </c>
      <c r="V5578" t="s">
        <v>157</v>
      </c>
      <c r="W5578">
        <v>0</v>
      </c>
      <c r="X5578">
        <v>14</v>
      </c>
      <c r="Y5578">
        <v>13</v>
      </c>
      <c r="Z5578">
        <v>0</v>
      </c>
      <c r="AA5578">
        <v>0</v>
      </c>
      <c r="AB5578">
        <v>10000</v>
      </c>
      <c r="AC5578">
        <v>0.79</v>
      </c>
      <c r="AD5578" s="3">
        <v>2018</v>
      </c>
      <c r="AE5578" t="s">
        <v>390</v>
      </c>
      <c r="AF5578" t="s">
        <v>49</v>
      </c>
      <c r="AG5578" t="s">
        <v>472</v>
      </c>
    </row>
    <row r="5579" spans="1:37" x14ac:dyDescent="0.35">
      <c r="A5579">
        <v>838940</v>
      </c>
      <c r="B5579" t="s">
        <v>13719</v>
      </c>
      <c r="C5579" s="2">
        <v>43218</v>
      </c>
      <c r="D5579" t="s">
        <v>13720</v>
      </c>
      <c r="E5579" t="s">
        <v>13720</v>
      </c>
      <c r="F5579" t="s">
        <v>32</v>
      </c>
      <c r="H5579" t="s">
        <v>33</v>
      </c>
      <c r="I5579" t="s">
        <v>11599</v>
      </c>
      <c r="U5579" t="s">
        <v>271</v>
      </c>
      <c r="V5579" t="s">
        <v>6354</v>
      </c>
      <c r="W5579">
        <v>0</v>
      </c>
      <c r="X5579">
        <v>17</v>
      </c>
      <c r="Y5579">
        <v>8</v>
      </c>
      <c r="Z5579">
        <v>0</v>
      </c>
      <c r="AA5579">
        <v>0</v>
      </c>
      <c r="AB5579">
        <v>10000</v>
      </c>
      <c r="AC5579">
        <v>0.79</v>
      </c>
      <c r="AD5579" s="3">
        <v>2018</v>
      </c>
      <c r="AE5579" t="s">
        <v>86</v>
      </c>
      <c r="AF5579" t="s">
        <v>49</v>
      </c>
    </row>
    <row r="5580" spans="1:37" x14ac:dyDescent="0.35">
      <c r="A5580">
        <v>842810</v>
      </c>
      <c r="B5580" t="s">
        <v>13721</v>
      </c>
      <c r="C5580" s="2">
        <v>43236</v>
      </c>
      <c r="D5580" t="s">
        <v>13722</v>
      </c>
      <c r="E5580" t="s">
        <v>13722</v>
      </c>
      <c r="F5580" t="s">
        <v>32</v>
      </c>
      <c r="H5580" t="s">
        <v>33</v>
      </c>
      <c r="I5580" t="s">
        <v>11599</v>
      </c>
      <c r="U5580" t="s">
        <v>862</v>
      </c>
      <c r="V5580" t="s">
        <v>7302</v>
      </c>
      <c r="W5580">
        <v>0</v>
      </c>
      <c r="X5580">
        <v>126</v>
      </c>
      <c r="Y5580">
        <v>20</v>
      </c>
      <c r="Z5580">
        <v>0</v>
      </c>
      <c r="AA5580">
        <v>0</v>
      </c>
      <c r="AB5580">
        <v>10000</v>
      </c>
      <c r="AC5580">
        <v>7.19</v>
      </c>
      <c r="AD5580" s="3">
        <v>2018</v>
      </c>
      <c r="AE5580" t="s">
        <v>86</v>
      </c>
      <c r="AF5580" t="s">
        <v>49</v>
      </c>
      <c r="AG5580" t="s">
        <v>680</v>
      </c>
    </row>
    <row r="5581" spans="1:37" x14ac:dyDescent="0.35">
      <c r="A5581">
        <v>854310</v>
      </c>
      <c r="B5581" t="s">
        <v>13723</v>
      </c>
      <c r="C5581" s="2">
        <v>43248</v>
      </c>
      <c r="D5581" t="s">
        <v>13724</v>
      </c>
      <c r="E5581" t="s">
        <v>13724</v>
      </c>
      <c r="F5581" t="s">
        <v>32</v>
      </c>
      <c r="H5581" t="s">
        <v>33</v>
      </c>
      <c r="I5581" t="s">
        <v>11599</v>
      </c>
      <c r="U5581" t="s">
        <v>237</v>
      </c>
      <c r="V5581" t="s">
        <v>131</v>
      </c>
      <c r="W5581">
        <v>0</v>
      </c>
      <c r="X5581">
        <v>6</v>
      </c>
      <c r="Y5581">
        <v>4</v>
      </c>
      <c r="Z5581">
        <v>0</v>
      </c>
      <c r="AA5581">
        <v>0</v>
      </c>
      <c r="AB5581">
        <v>10000</v>
      </c>
      <c r="AC5581">
        <v>2.89</v>
      </c>
      <c r="AD5581" s="3">
        <v>2018</v>
      </c>
      <c r="AE5581" t="s">
        <v>318</v>
      </c>
      <c r="AF5581" t="s">
        <v>49</v>
      </c>
      <c r="AG5581" t="s">
        <v>4570</v>
      </c>
    </row>
    <row r="5582" spans="1:37" x14ac:dyDescent="0.35">
      <c r="A5582">
        <v>856320</v>
      </c>
      <c r="B5582" t="s">
        <v>13725</v>
      </c>
      <c r="C5582" s="2">
        <v>43246</v>
      </c>
      <c r="D5582" t="s">
        <v>13726</v>
      </c>
      <c r="E5582" t="s">
        <v>13726</v>
      </c>
      <c r="F5582" t="s">
        <v>32</v>
      </c>
      <c r="H5582" t="s">
        <v>33</v>
      </c>
      <c r="I5582" t="s">
        <v>11599</v>
      </c>
      <c r="U5582" t="s">
        <v>13727</v>
      </c>
      <c r="V5582" t="s">
        <v>3214</v>
      </c>
      <c r="W5582">
        <v>0</v>
      </c>
      <c r="X5582">
        <v>25</v>
      </c>
      <c r="Y5582">
        <v>14</v>
      </c>
      <c r="Z5582">
        <v>0</v>
      </c>
      <c r="AA5582">
        <v>0</v>
      </c>
      <c r="AB5582">
        <v>10000</v>
      </c>
      <c r="AC5582">
        <v>3.99</v>
      </c>
      <c r="AD5582" s="3">
        <v>2018</v>
      </c>
      <c r="AE5582" t="s">
        <v>9348</v>
      </c>
      <c r="AF5582" t="s">
        <v>46453</v>
      </c>
      <c r="AG5582" t="s">
        <v>318</v>
      </c>
      <c r="AH5582" t="s">
        <v>86</v>
      </c>
      <c r="AI5582" t="s">
        <v>390</v>
      </c>
      <c r="AJ5582" t="s">
        <v>49</v>
      </c>
      <c r="AK5582" t="s">
        <v>1735</v>
      </c>
    </row>
    <row r="5583" spans="1:37" x14ac:dyDescent="0.35">
      <c r="A5583">
        <v>856600</v>
      </c>
      <c r="B5583" t="s">
        <v>13728</v>
      </c>
      <c r="C5583" s="2">
        <v>43468</v>
      </c>
      <c r="D5583" t="s">
        <v>13729</v>
      </c>
      <c r="E5583" t="s">
        <v>13729</v>
      </c>
      <c r="F5583" t="s">
        <v>32</v>
      </c>
      <c r="H5583" t="s">
        <v>33</v>
      </c>
      <c r="I5583" t="s">
        <v>11599</v>
      </c>
      <c r="U5583" t="s">
        <v>262</v>
      </c>
      <c r="V5583" t="s">
        <v>263</v>
      </c>
      <c r="W5583">
        <v>0</v>
      </c>
      <c r="X5583">
        <v>79</v>
      </c>
      <c r="Y5583">
        <v>9</v>
      </c>
      <c r="Z5583">
        <v>0</v>
      </c>
      <c r="AA5583">
        <v>0</v>
      </c>
      <c r="AB5583">
        <v>10000</v>
      </c>
      <c r="AC5583">
        <v>0</v>
      </c>
      <c r="AD5583" s="3">
        <v>2019</v>
      </c>
      <c r="AE5583" t="s">
        <v>86</v>
      </c>
      <c r="AF5583" t="s">
        <v>390</v>
      </c>
      <c r="AG5583" t="s">
        <v>49</v>
      </c>
    </row>
    <row r="5584" spans="1:37" x14ac:dyDescent="0.35">
      <c r="A5584">
        <v>856610</v>
      </c>
      <c r="B5584" t="s">
        <v>13730</v>
      </c>
      <c r="C5584" s="2">
        <v>43523</v>
      </c>
      <c r="D5584" t="s">
        <v>13731</v>
      </c>
      <c r="E5584" t="s">
        <v>13731</v>
      </c>
      <c r="F5584" t="s">
        <v>32</v>
      </c>
      <c r="H5584" t="s">
        <v>33</v>
      </c>
      <c r="I5584" t="s">
        <v>11599</v>
      </c>
      <c r="U5584" t="s">
        <v>237</v>
      </c>
      <c r="V5584" t="s">
        <v>13732</v>
      </c>
      <c r="W5584">
        <v>0</v>
      </c>
      <c r="X5584">
        <v>29</v>
      </c>
      <c r="Y5584">
        <v>3</v>
      </c>
      <c r="Z5584">
        <v>0</v>
      </c>
      <c r="AA5584">
        <v>0</v>
      </c>
      <c r="AB5584">
        <v>10000</v>
      </c>
      <c r="AC5584">
        <v>14.99</v>
      </c>
      <c r="AD5584" s="3">
        <v>2019</v>
      </c>
      <c r="AE5584" t="s">
        <v>318</v>
      </c>
      <c r="AF5584" t="s">
        <v>49</v>
      </c>
      <c r="AG5584" t="s">
        <v>4570</v>
      </c>
    </row>
    <row r="5585" spans="1:36" x14ac:dyDescent="0.35">
      <c r="A5585">
        <v>869340</v>
      </c>
      <c r="B5585" t="s">
        <v>13733</v>
      </c>
      <c r="C5585" s="2">
        <v>43260</v>
      </c>
      <c r="D5585" t="s">
        <v>596</v>
      </c>
      <c r="E5585" t="s">
        <v>597</v>
      </c>
      <c r="F5585" t="s">
        <v>32</v>
      </c>
      <c r="H5585" t="s">
        <v>33</v>
      </c>
      <c r="I5585" t="s">
        <v>11599</v>
      </c>
      <c r="U5585" t="s">
        <v>148</v>
      </c>
      <c r="V5585" t="s">
        <v>544</v>
      </c>
      <c r="W5585">
        <v>0</v>
      </c>
      <c r="X5585">
        <v>4</v>
      </c>
      <c r="Y5585">
        <v>3</v>
      </c>
      <c r="Z5585">
        <v>0</v>
      </c>
      <c r="AA5585">
        <v>0</v>
      </c>
      <c r="AB5585">
        <v>10000</v>
      </c>
      <c r="AC5585">
        <v>1.69</v>
      </c>
      <c r="AD5585" s="3">
        <v>2018</v>
      </c>
      <c r="AE5585" t="s">
        <v>318</v>
      </c>
      <c r="AF5585" t="s">
        <v>86</v>
      </c>
      <c r="AG5585" t="s">
        <v>390</v>
      </c>
      <c r="AH5585" t="s">
        <v>49</v>
      </c>
      <c r="AI5585" t="s">
        <v>4570</v>
      </c>
    </row>
    <row r="5586" spans="1:36" x14ac:dyDescent="0.35">
      <c r="A5586">
        <v>874270</v>
      </c>
      <c r="B5586" t="s">
        <v>13734</v>
      </c>
      <c r="C5586" s="2">
        <v>43277</v>
      </c>
      <c r="D5586" t="s">
        <v>6969</v>
      </c>
      <c r="E5586" t="s">
        <v>6969</v>
      </c>
      <c r="F5586" t="s">
        <v>32</v>
      </c>
      <c r="H5586" t="s">
        <v>33</v>
      </c>
      <c r="I5586" t="s">
        <v>11599</v>
      </c>
      <c r="U5586" t="s">
        <v>307</v>
      </c>
      <c r="V5586" t="s">
        <v>974</v>
      </c>
      <c r="W5586">
        <v>0</v>
      </c>
      <c r="X5586">
        <v>7</v>
      </c>
      <c r="Y5586">
        <v>9</v>
      </c>
      <c r="Z5586">
        <v>0</v>
      </c>
      <c r="AA5586">
        <v>0</v>
      </c>
      <c r="AB5586">
        <v>10000</v>
      </c>
      <c r="AC5586">
        <v>7.19</v>
      </c>
      <c r="AD5586" s="3">
        <v>2018</v>
      </c>
      <c r="AE5586" t="s">
        <v>318</v>
      </c>
      <c r="AF5586" t="s">
        <v>86</v>
      </c>
      <c r="AG5586" t="s">
        <v>390</v>
      </c>
      <c r="AH5586" t="s">
        <v>49</v>
      </c>
      <c r="AI5586" t="s">
        <v>472</v>
      </c>
    </row>
    <row r="5587" spans="1:36" x14ac:dyDescent="0.35">
      <c r="A5587">
        <v>877590</v>
      </c>
      <c r="B5587" t="s">
        <v>13735</v>
      </c>
      <c r="C5587" s="2">
        <v>43321</v>
      </c>
      <c r="D5587" t="s">
        <v>13736</v>
      </c>
      <c r="E5587" t="s">
        <v>13736</v>
      </c>
      <c r="F5587" t="s">
        <v>32</v>
      </c>
      <c r="H5587" t="s">
        <v>33</v>
      </c>
      <c r="I5587" t="s">
        <v>11599</v>
      </c>
      <c r="U5587" t="s">
        <v>102</v>
      </c>
      <c r="V5587" t="s">
        <v>13737</v>
      </c>
      <c r="W5587">
        <v>0</v>
      </c>
      <c r="X5587">
        <v>3</v>
      </c>
      <c r="Y5587">
        <v>4</v>
      </c>
      <c r="Z5587">
        <v>0</v>
      </c>
      <c r="AA5587">
        <v>0</v>
      </c>
      <c r="AB5587">
        <v>10000</v>
      </c>
      <c r="AC5587">
        <v>19.489999999999998</v>
      </c>
      <c r="AD5587" s="3">
        <v>2018</v>
      </c>
      <c r="AE5587" t="s">
        <v>318</v>
      </c>
      <c r="AF5587" t="s">
        <v>49</v>
      </c>
    </row>
    <row r="5588" spans="1:36" x14ac:dyDescent="0.35">
      <c r="A5588">
        <v>882460</v>
      </c>
      <c r="B5588" t="s">
        <v>13738</v>
      </c>
      <c r="C5588" s="2">
        <v>43315</v>
      </c>
      <c r="D5588" t="s">
        <v>596</v>
      </c>
      <c r="E5588" t="s">
        <v>597</v>
      </c>
      <c r="F5588" t="s">
        <v>32</v>
      </c>
      <c r="H5588" t="s">
        <v>33</v>
      </c>
      <c r="I5588" t="s">
        <v>11599</v>
      </c>
      <c r="U5588" t="s">
        <v>12213</v>
      </c>
      <c r="V5588" t="s">
        <v>464</v>
      </c>
      <c r="W5588">
        <v>0</v>
      </c>
      <c r="X5588">
        <v>2</v>
      </c>
      <c r="Y5588">
        <v>5</v>
      </c>
      <c r="Z5588">
        <v>0</v>
      </c>
      <c r="AA5588">
        <v>0</v>
      </c>
      <c r="AB5588">
        <v>10000</v>
      </c>
      <c r="AC5588">
        <v>1.69</v>
      </c>
      <c r="AD5588" s="3">
        <v>2018</v>
      </c>
      <c r="AE5588" t="s">
        <v>9348</v>
      </c>
      <c r="AF5588" t="s">
        <v>318</v>
      </c>
      <c r="AG5588" t="s">
        <v>390</v>
      </c>
      <c r="AH5588" t="s">
        <v>49</v>
      </c>
      <c r="AI5588" t="s">
        <v>34</v>
      </c>
      <c r="AJ5588" t="s">
        <v>4570</v>
      </c>
    </row>
    <row r="5589" spans="1:36" x14ac:dyDescent="0.35">
      <c r="A5589">
        <v>886310</v>
      </c>
      <c r="B5589" t="s">
        <v>13739</v>
      </c>
      <c r="C5589" s="2">
        <v>43287</v>
      </c>
      <c r="D5589" t="s">
        <v>596</v>
      </c>
      <c r="E5589" t="s">
        <v>597</v>
      </c>
      <c r="F5589" t="s">
        <v>32</v>
      </c>
      <c r="H5589" t="s">
        <v>33</v>
      </c>
      <c r="I5589" t="s">
        <v>11599</v>
      </c>
      <c r="U5589" t="s">
        <v>12303</v>
      </c>
      <c r="V5589" t="s">
        <v>131</v>
      </c>
      <c r="W5589">
        <v>0</v>
      </c>
      <c r="X5589">
        <v>0</v>
      </c>
      <c r="Y5589">
        <v>6</v>
      </c>
      <c r="Z5589">
        <v>0</v>
      </c>
      <c r="AA5589">
        <v>0</v>
      </c>
      <c r="AB5589">
        <v>10000</v>
      </c>
      <c r="AC5589">
        <v>1.69</v>
      </c>
      <c r="AD5589" s="3">
        <v>2018</v>
      </c>
      <c r="AE5589" t="s">
        <v>318</v>
      </c>
      <c r="AF5589" t="s">
        <v>390</v>
      </c>
      <c r="AG5589" t="s">
        <v>49</v>
      </c>
      <c r="AH5589" t="s">
        <v>34</v>
      </c>
      <c r="AI5589" t="s">
        <v>4570</v>
      </c>
    </row>
    <row r="5590" spans="1:36" x14ac:dyDescent="0.35">
      <c r="A5590">
        <v>889170</v>
      </c>
      <c r="B5590" t="s">
        <v>13740</v>
      </c>
      <c r="C5590" s="2">
        <v>43475</v>
      </c>
      <c r="D5590" t="s">
        <v>13741</v>
      </c>
      <c r="E5590" t="s">
        <v>13741</v>
      </c>
      <c r="F5590" t="s">
        <v>32</v>
      </c>
      <c r="H5590" t="s">
        <v>33</v>
      </c>
      <c r="I5590" t="s">
        <v>11599</v>
      </c>
      <c r="U5590" t="s">
        <v>102</v>
      </c>
      <c r="V5590" t="s">
        <v>13742</v>
      </c>
      <c r="W5590">
        <v>0</v>
      </c>
      <c r="X5590">
        <v>24</v>
      </c>
      <c r="Y5590">
        <v>5</v>
      </c>
      <c r="Z5590">
        <v>0</v>
      </c>
      <c r="AA5590">
        <v>0</v>
      </c>
      <c r="AB5590">
        <v>10000</v>
      </c>
      <c r="AC5590">
        <v>2.09</v>
      </c>
      <c r="AD5590" s="3">
        <v>2019</v>
      </c>
      <c r="AE5590" t="s">
        <v>318</v>
      </c>
      <c r="AF5590" t="s">
        <v>49</v>
      </c>
    </row>
    <row r="5591" spans="1:36" x14ac:dyDescent="0.35">
      <c r="A5591">
        <v>889740</v>
      </c>
      <c r="B5591" t="s">
        <v>13743</v>
      </c>
      <c r="C5591" s="2">
        <v>43319</v>
      </c>
      <c r="D5591" t="s">
        <v>13744</v>
      </c>
      <c r="E5591" t="s">
        <v>13744</v>
      </c>
      <c r="F5591" t="s">
        <v>32</v>
      </c>
      <c r="H5591" t="s">
        <v>33</v>
      </c>
      <c r="I5591" t="s">
        <v>11599</v>
      </c>
      <c r="U5591" t="s">
        <v>5940</v>
      </c>
      <c r="V5591" t="s">
        <v>5940</v>
      </c>
      <c r="W5591">
        <v>0</v>
      </c>
      <c r="X5591">
        <v>44</v>
      </c>
      <c r="Y5591">
        <v>3</v>
      </c>
      <c r="Z5591">
        <v>0</v>
      </c>
      <c r="AA5591">
        <v>0</v>
      </c>
      <c r="AB5591">
        <v>10000</v>
      </c>
      <c r="AC5591">
        <v>0</v>
      </c>
      <c r="AD5591" s="3">
        <v>2018</v>
      </c>
      <c r="AE5591" t="s">
        <v>2893</v>
      </c>
      <c r="AF5591" t="s">
        <v>49</v>
      </c>
      <c r="AG5591" t="s">
        <v>680</v>
      </c>
    </row>
    <row r="5592" spans="1:36" x14ac:dyDescent="0.35">
      <c r="A5592">
        <v>893070</v>
      </c>
      <c r="B5592" t="s">
        <v>13745</v>
      </c>
      <c r="C5592" s="2">
        <v>43305</v>
      </c>
      <c r="D5592" t="s">
        <v>13746</v>
      </c>
      <c r="E5592" t="s">
        <v>13747</v>
      </c>
      <c r="F5592" t="s">
        <v>32</v>
      </c>
      <c r="H5592" t="s">
        <v>33</v>
      </c>
      <c r="I5592" t="s">
        <v>11599</v>
      </c>
      <c r="U5592" t="s">
        <v>152</v>
      </c>
      <c r="V5592" t="s">
        <v>152</v>
      </c>
      <c r="W5592">
        <v>0</v>
      </c>
      <c r="X5592">
        <v>9</v>
      </c>
      <c r="Y5592">
        <v>11</v>
      </c>
      <c r="Z5592">
        <v>0</v>
      </c>
      <c r="AA5592">
        <v>0</v>
      </c>
      <c r="AB5592">
        <v>10000</v>
      </c>
      <c r="AC5592">
        <v>7.19</v>
      </c>
      <c r="AD5592" s="3">
        <v>2018</v>
      </c>
      <c r="AE5592" t="s">
        <v>318</v>
      </c>
      <c r="AF5592" t="s">
        <v>86</v>
      </c>
      <c r="AG5592" t="s">
        <v>49</v>
      </c>
    </row>
    <row r="5593" spans="1:36" x14ac:dyDescent="0.35">
      <c r="A5593">
        <v>893330</v>
      </c>
      <c r="B5593" t="s">
        <v>13748</v>
      </c>
      <c r="C5593" s="2">
        <v>43410</v>
      </c>
      <c r="D5593" t="s">
        <v>1921</v>
      </c>
      <c r="E5593" t="s">
        <v>1921</v>
      </c>
      <c r="F5593" t="s">
        <v>32</v>
      </c>
      <c r="H5593" t="s">
        <v>33</v>
      </c>
      <c r="I5593" t="s">
        <v>11599</v>
      </c>
      <c r="U5593" t="s">
        <v>2781</v>
      </c>
      <c r="V5593" t="s">
        <v>2781</v>
      </c>
      <c r="W5593">
        <v>0</v>
      </c>
      <c r="X5593">
        <v>39</v>
      </c>
      <c r="Y5593">
        <v>24</v>
      </c>
      <c r="Z5593">
        <v>0</v>
      </c>
      <c r="AA5593">
        <v>0</v>
      </c>
      <c r="AB5593">
        <v>10000</v>
      </c>
      <c r="AC5593">
        <v>0.79</v>
      </c>
      <c r="AD5593" s="3">
        <v>2018</v>
      </c>
      <c r="AE5593" t="s">
        <v>390</v>
      </c>
      <c r="AF5593" t="s">
        <v>49</v>
      </c>
      <c r="AG5593" t="s">
        <v>1735</v>
      </c>
    </row>
    <row r="5594" spans="1:36" x14ac:dyDescent="0.35">
      <c r="A5594">
        <v>894930</v>
      </c>
      <c r="B5594" t="s">
        <v>13749</v>
      </c>
      <c r="C5594" s="2">
        <v>43364</v>
      </c>
      <c r="D5594" t="s">
        <v>13750</v>
      </c>
      <c r="E5594" t="s">
        <v>6266</v>
      </c>
      <c r="F5594" t="s">
        <v>32</v>
      </c>
      <c r="H5594" t="s">
        <v>33</v>
      </c>
      <c r="I5594" t="s">
        <v>11599</v>
      </c>
      <c r="U5594" t="s">
        <v>2793</v>
      </c>
      <c r="V5594" t="s">
        <v>657</v>
      </c>
      <c r="W5594">
        <v>0</v>
      </c>
      <c r="X5594">
        <v>23</v>
      </c>
      <c r="Y5594">
        <v>4</v>
      </c>
      <c r="Z5594">
        <v>0</v>
      </c>
      <c r="AA5594">
        <v>0</v>
      </c>
      <c r="AB5594">
        <v>10000</v>
      </c>
      <c r="AC5594">
        <v>0.89</v>
      </c>
      <c r="AD5594" s="3">
        <v>2018</v>
      </c>
      <c r="AE5594" t="s">
        <v>86</v>
      </c>
      <c r="AF5594" t="s">
        <v>390</v>
      </c>
      <c r="AG5594" t="s">
        <v>49</v>
      </c>
      <c r="AH5594" t="s">
        <v>680</v>
      </c>
      <c r="AI5594" t="s">
        <v>34</v>
      </c>
    </row>
    <row r="5595" spans="1:36" x14ac:dyDescent="0.35">
      <c r="A5595">
        <v>899530</v>
      </c>
      <c r="B5595" t="s">
        <v>13751</v>
      </c>
      <c r="C5595" s="2">
        <v>43319</v>
      </c>
      <c r="D5595" t="s">
        <v>13752</v>
      </c>
      <c r="E5595" t="s">
        <v>13752</v>
      </c>
      <c r="F5595" t="s">
        <v>32</v>
      </c>
      <c r="H5595" t="s">
        <v>33</v>
      </c>
      <c r="I5595" t="s">
        <v>11599</v>
      </c>
      <c r="U5595" t="s">
        <v>2997</v>
      </c>
      <c r="V5595" t="s">
        <v>3572</v>
      </c>
      <c r="W5595">
        <v>0</v>
      </c>
      <c r="X5595">
        <v>15</v>
      </c>
      <c r="Y5595">
        <v>7</v>
      </c>
      <c r="Z5595">
        <v>0</v>
      </c>
      <c r="AA5595">
        <v>0</v>
      </c>
      <c r="AB5595">
        <v>10000</v>
      </c>
      <c r="AC5595">
        <v>0</v>
      </c>
      <c r="AD5595" s="3">
        <v>2018</v>
      </c>
      <c r="AE5595" t="s">
        <v>318</v>
      </c>
      <c r="AF5595" t="s">
        <v>86</v>
      </c>
      <c r="AG5595" t="s">
        <v>390</v>
      </c>
      <c r="AH5595" t="s">
        <v>2893</v>
      </c>
      <c r="AI5595" t="s">
        <v>49</v>
      </c>
    </row>
    <row r="5596" spans="1:36" x14ac:dyDescent="0.35">
      <c r="A5596">
        <v>904950</v>
      </c>
      <c r="B5596" t="s">
        <v>6350</v>
      </c>
      <c r="C5596" s="2">
        <v>43332</v>
      </c>
      <c r="D5596" t="s">
        <v>13753</v>
      </c>
      <c r="E5596" t="s">
        <v>13754</v>
      </c>
      <c r="F5596" t="s">
        <v>32</v>
      </c>
      <c r="H5596" t="s">
        <v>33</v>
      </c>
      <c r="I5596" t="s">
        <v>11599</v>
      </c>
      <c r="U5596" t="s">
        <v>148</v>
      </c>
      <c r="V5596" t="s">
        <v>131</v>
      </c>
      <c r="W5596">
        <v>0</v>
      </c>
      <c r="X5596">
        <v>2</v>
      </c>
      <c r="Y5596">
        <v>4</v>
      </c>
      <c r="Z5596">
        <v>0</v>
      </c>
      <c r="AA5596">
        <v>0</v>
      </c>
      <c r="AB5596">
        <v>10000</v>
      </c>
      <c r="AC5596">
        <v>3.99</v>
      </c>
      <c r="AD5596" s="3">
        <v>2018</v>
      </c>
      <c r="AE5596" t="s">
        <v>318</v>
      </c>
      <c r="AF5596" t="s">
        <v>86</v>
      </c>
      <c r="AG5596" t="s">
        <v>390</v>
      </c>
      <c r="AH5596" t="s">
        <v>49</v>
      </c>
      <c r="AI5596" t="s">
        <v>4570</v>
      </c>
    </row>
    <row r="5597" spans="1:36" x14ac:dyDescent="0.35">
      <c r="A5597">
        <v>907220</v>
      </c>
      <c r="B5597" t="s">
        <v>13755</v>
      </c>
      <c r="C5597" s="2">
        <v>43369</v>
      </c>
      <c r="D5597" t="s">
        <v>13756</v>
      </c>
      <c r="E5597" t="s">
        <v>13756</v>
      </c>
      <c r="F5597" t="s">
        <v>32</v>
      </c>
      <c r="H5597" t="s">
        <v>33</v>
      </c>
      <c r="I5597" t="s">
        <v>11599</v>
      </c>
      <c r="U5597" t="s">
        <v>271</v>
      </c>
      <c r="V5597" t="s">
        <v>507</v>
      </c>
      <c r="W5597">
        <v>0</v>
      </c>
      <c r="X5597">
        <v>0</v>
      </c>
      <c r="Y5597">
        <v>3</v>
      </c>
      <c r="Z5597">
        <v>0</v>
      </c>
      <c r="AA5597">
        <v>0</v>
      </c>
      <c r="AB5597">
        <v>10000</v>
      </c>
      <c r="AC5597">
        <v>2.09</v>
      </c>
      <c r="AD5597" s="3">
        <v>2018</v>
      </c>
      <c r="AE5597" t="s">
        <v>86</v>
      </c>
      <c r="AF5597" t="s">
        <v>49</v>
      </c>
    </row>
    <row r="5598" spans="1:36" x14ac:dyDescent="0.35">
      <c r="A5598">
        <v>914510</v>
      </c>
      <c r="B5598" t="s">
        <v>13757</v>
      </c>
      <c r="C5598" s="2">
        <v>43453</v>
      </c>
      <c r="D5598" t="s">
        <v>13758</v>
      </c>
      <c r="E5598" t="s">
        <v>13758</v>
      </c>
      <c r="F5598" t="s">
        <v>32</v>
      </c>
      <c r="H5598" t="s">
        <v>33</v>
      </c>
      <c r="I5598" t="s">
        <v>11599</v>
      </c>
      <c r="U5598" t="s">
        <v>2443</v>
      </c>
      <c r="V5598" t="s">
        <v>13759</v>
      </c>
      <c r="W5598">
        <v>0</v>
      </c>
      <c r="X5598">
        <v>7</v>
      </c>
      <c r="Y5598">
        <v>7</v>
      </c>
      <c r="Z5598">
        <v>0</v>
      </c>
      <c r="AA5598">
        <v>0</v>
      </c>
      <c r="AB5598">
        <v>10000</v>
      </c>
      <c r="AC5598">
        <v>0</v>
      </c>
      <c r="AD5598" s="3">
        <v>2018</v>
      </c>
      <c r="AE5598" t="s">
        <v>2893</v>
      </c>
      <c r="AF5598" t="s">
        <v>49</v>
      </c>
    </row>
    <row r="5599" spans="1:36" x14ac:dyDescent="0.35">
      <c r="A5599">
        <v>915440</v>
      </c>
      <c r="B5599" t="s">
        <v>13760</v>
      </c>
      <c r="C5599" s="2">
        <v>43340</v>
      </c>
      <c r="D5599" t="s">
        <v>13761</v>
      </c>
      <c r="E5599" t="s">
        <v>13761</v>
      </c>
      <c r="F5599" t="s">
        <v>32</v>
      </c>
      <c r="H5599" t="s">
        <v>33</v>
      </c>
      <c r="I5599" t="s">
        <v>11599</v>
      </c>
      <c r="U5599" t="s">
        <v>568</v>
      </c>
      <c r="V5599" t="s">
        <v>152</v>
      </c>
      <c r="W5599">
        <v>0</v>
      </c>
      <c r="X5599">
        <v>9</v>
      </c>
      <c r="Y5599">
        <v>4</v>
      </c>
      <c r="Z5599">
        <v>0</v>
      </c>
      <c r="AA5599">
        <v>0</v>
      </c>
      <c r="AB5599">
        <v>10000</v>
      </c>
      <c r="AC5599">
        <v>1.69</v>
      </c>
      <c r="AD5599" s="3">
        <v>2018</v>
      </c>
      <c r="AE5599" t="s">
        <v>318</v>
      </c>
      <c r="AF5599" t="s">
        <v>86</v>
      </c>
      <c r="AG5599" t="s">
        <v>390</v>
      </c>
      <c r="AH5599" t="s">
        <v>49</v>
      </c>
    </row>
    <row r="5600" spans="1:36" x14ac:dyDescent="0.35">
      <c r="A5600">
        <v>918610</v>
      </c>
      <c r="B5600" t="s">
        <v>13762</v>
      </c>
      <c r="C5600" s="2">
        <v>43381</v>
      </c>
      <c r="D5600" t="s">
        <v>13763</v>
      </c>
      <c r="E5600" t="s">
        <v>13763</v>
      </c>
      <c r="F5600" t="s">
        <v>32</v>
      </c>
      <c r="H5600" t="s">
        <v>33</v>
      </c>
      <c r="I5600" t="s">
        <v>11599</v>
      </c>
      <c r="U5600" t="s">
        <v>232</v>
      </c>
      <c r="V5600" t="s">
        <v>233</v>
      </c>
      <c r="W5600">
        <v>0</v>
      </c>
      <c r="X5600">
        <v>5</v>
      </c>
      <c r="Y5600">
        <v>3</v>
      </c>
      <c r="Z5600">
        <v>0</v>
      </c>
      <c r="AA5600">
        <v>0</v>
      </c>
      <c r="AB5600">
        <v>10000</v>
      </c>
      <c r="AC5600">
        <v>1.69</v>
      </c>
      <c r="AD5600" s="3">
        <v>2018</v>
      </c>
      <c r="AE5600" t="s">
        <v>86</v>
      </c>
      <c r="AF5600" t="s">
        <v>49</v>
      </c>
      <c r="AG5600" t="s">
        <v>4570</v>
      </c>
    </row>
    <row r="5601" spans="1:36" x14ac:dyDescent="0.35">
      <c r="A5601">
        <v>924670</v>
      </c>
      <c r="B5601" t="s">
        <v>13764</v>
      </c>
      <c r="C5601" s="2">
        <v>43348</v>
      </c>
      <c r="D5601" t="s">
        <v>6538</v>
      </c>
      <c r="E5601" t="s">
        <v>6538</v>
      </c>
      <c r="F5601" t="s">
        <v>32</v>
      </c>
      <c r="H5601" t="s">
        <v>33</v>
      </c>
      <c r="I5601" t="s">
        <v>11599</v>
      </c>
      <c r="U5601" t="s">
        <v>11994</v>
      </c>
      <c r="V5601" t="s">
        <v>1971</v>
      </c>
      <c r="W5601">
        <v>0</v>
      </c>
      <c r="X5601">
        <v>17</v>
      </c>
      <c r="Y5601">
        <v>11</v>
      </c>
      <c r="Z5601">
        <v>0</v>
      </c>
      <c r="AA5601">
        <v>0</v>
      </c>
      <c r="AB5601">
        <v>10000</v>
      </c>
      <c r="AC5601">
        <v>1.99</v>
      </c>
      <c r="AD5601" s="3">
        <v>2018</v>
      </c>
      <c r="AE5601" t="s">
        <v>86</v>
      </c>
      <c r="AF5601" t="s">
        <v>390</v>
      </c>
      <c r="AG5601" t="s">
        <v>49</v>
      </c>
      <c r="AH5601" t="s">
        <v>1735</v>
      </c>
      <c r="AI5601" t="s">
        <v>472</v>
      </c>
      <c r="AJ5601" t="s">
        <v>55</v>
      </c>
    </row>
    <row r="5602" spans="1:36" x14ac:dyDescent="0.35">
      <c r="A5602">
        <v>927310</v>
      </c>
      <c r="B5602" t="s">
        <v>13765</v>
      </c>
      <c r="C5602" s="2">
        <v>43373</v>
      </c>
      <c r="D5602" t="s">
        <v>13766</v>
      </c>
      <c r="E5602" t="s">
        <v>13766</v>
      </c>
      <c r="F5602" t="s">
        <v>32</v>
      </c>
      <c r="H5602" t="s">
        <v>33</v>
      </c>
      <c r="I5602" t="s">
        <v>11599</v>
      </c>
      <c r="U5602" t="s">
        <v>2875</v>
      </c>
      <c r="V5602" t="s">
        <v>2876</v>
      </c>
      <c r="W5602">
        <v>0</v>
      </c>
      <c r="X5602">
        <v>77</v>
      </c>
      <c r="Y5602">
        <v>11</v>
      </c>
      <c r="Z5602">
        <v>0</v>
      </c>
      <c r="AA5602">
        <v>0</v>
      </c>
      <c r="AB5602">
        <v>10000</v>
      </c>
      <c r="AC5602">
        <v>6.19</v>
      </c>
      <c r="AD5602" s="3">
        <v>2018</v>
      </c>
      <c r="AE5602" t="s">
        <v>680</v>
      </c>
      <c r="AF5602" t="s">
        <v>34</v>
      </c>
    </row>
    <row r="5603" spans="1:36" x14ac:dyDescent="0.35">
      <c r="A5603">
        <v>933380</v>
      </c>
      <c r="B5603" t="s">
        <v>13767</v>
      </c>
      <c r="C5603" s="2">
        <v>43378</v>
      </c>
      <c r="D5603" t="s">
        <v>13768</v>
      </c>
      <c r="E5603" t="s">
        <v>13768</v>
      </c>
      <c r="F5603" t="s">
        <v>32</v>
      </c>
      <c r="H5603" t="s">
        <v>33</v>
      </c>
      <c r="I5603" t="s">
        <v>11599</v>
      </c>
      <c r="U5603" t="s">
        <v>13769</v>
      </c>
      <c r="V5603" t="s">
        <v>13770</v>
      </c>
      <c r="W5603">
        <v>0</v>
      </c>
      <c r="X5603">
        <v>9</v>
      </c>
      <c r="Y5603">
        <v>4</v>
      </c>
      <c r="Z5603">
        <v>0</v>
      </c>
      <c r="AA5603">
        <v>0</v>
      </c>
      <c r="AB5603">
        <v>10000</v>
      </c>
      <c r="AC5603">
        <v>0</v>
      </c>
      <c r="AD5603" s="3">
        <v>2018</v>
      </c>
      <c r="AE5603" t="s">
        <v>86</v>
      </c>
      <c r="AF5603" t="s">
        <v>2893</v>
      </c>
      <c r="AG5603" t="s">
        <v>55</v>
      </c>
    </row>
    <row r="5604" spans="1:36" x14ac:dyDescent="0.35">
      <c r="A5604">
        <v>937950</v>
      </c>
      <c r="B5604" t="s">
        <v>13771</v>
      </c>
      <c r="C5604" s="2">
        <v>43496</v>
      </c>
      <c r="D5604" t="s">
        <v>6490</v>
      </c>
      <c r="E5604" t="s">
        <v>6490</v>
      </c>
      <c r="F5604" t="s">
        <v>32</v>
      </c>
      <c r="H5604" t="s">
        <v>33</v>
      </c>
      <c r="I5604" t="s">
        <v>11599</v>
      </c>
      <c r="U5604" t="s">
        <v>307</v>
      </c>
      <c r="V5604" t="s">
        <v>212</v>
      </c>
      <c r="W5604">
        <v>0</v>
      </c>
      <c r="X5604">
        <v>11</v>
      </c>
      <c r="Y5604">
        <v>12</v>
      </c>
      <c r="Z5604">
        <v>0</v>
      </c>
      <c r="AA5604">
        <v>0</v>
      </c>
      <c r="AB5604">
        <v>10000</v>
      </c>
      <c r="AC5604">
        <v>2.09</v>
      </c>
      <c r="AD5604" s="3">
        <v>2019</v>
      </c>
      <c r="AE5604" t="s">
        <v>318</v>
      </c>
      <c r="AF5604" t="s">
        <v>86</v>
      </c>
      <c r="AG5604" t="s">
        <v>390</v>
      </c>
      <c r="AH5604" t="s">
        <v>49</v>
      </c>
      <c r="AI5604" t="s">
        <v>472</v>
      </c>
    </row>
    <row r="5605" spans="1:36" x14ac:dyDescent="0.35">
      <c r="A5605">
        <v>939450</v>
      </c>
      <c r="B5605" t="s">
        <v>13772</v>
      </c>
      <c r="C5605" s="2">
        <v>43427</v>
      </c>
      <c r="D5605" t="s">
        <v>13773</v>
      </c>
      <c r="E5605" t="s">
        <v>13774</v>
      </c>
      <c r="F5605" t="s">
        <v>32</v>
      </c>
      <c r="H5605" t="s">
        <v>33</v>
      </c>
      <c r="I5605" t="s">
        <v>11599</v>
      </c>
      <c r="U5605" t="s">
        <v>11742</v>
      </c>
      <c r="V5605" t="s">
        <v>2215</v>
      </c>
      <c r="W5605">
        <v>0</v>
      </c>
      <c r="X5605">
        <v>24</v>
      </c>
      <c r="Y5605">
        <v>5</v>
      </c>
      <c r="Z5605">
        <v>0</v>
      </c>
      <c r="AA5605">
        <v>0</v>
      </c>
      <c r="AB5605">
        <v>10000</v>
      </c>
      <c r="AC5605">
        <v>14.99</v>
      </c>
      <c r="AD5605" s="3">
        <v>2018</v>
      </c>
      <c r="AE5605" t="s">
        <v>390</v>
      </c>
      <c r="AF5605" t="s">
        <v>49</v>
      </c>
      <c r="AG5605" t="s">
        <v>1735</v>
      </c>
      <c r="AH5605" t="s">
        <v>472</v>
      </c>
      <c r="AI5605" t="s">
        <v>4570</v>
      </c>
    </row>
    <row r="5606" spans="1:36" x14ac:dyDescent="0.35">
      <c r="A5606">
        <v>941410</v>
      </c>
      <c r="B5606" t="s">
        <v>13775</v>
      </c>
      <c r="C5606" s="2">
        <v>43387</v>
      </c>
      <c r="D5606" t="s">
        <v>13776</v>
      </c>
      <c r="E5606" t="s">
        <v>13776</v>
      </c>
      <c r="F5606" t="s">
        <v>32</v>
      </c>
      <c r="H5606" t="s">
        <v>33</v>
      </c>
      <c r="I5606" t="s">
        <v>11599</v>
      </c>
      <c r="U5606" t="s">
        <v>313</v>
      </c>
      <c r="V5606" t="s">
        <v>314</v>
      </c>
      <c r="W5606">
        <v>0</v>
      </c>
      <c r="X5606">
        <v>38</v>
      </c>
      <c r="Y5606">
        <v>4</v>
      </c>
      <c r="Z5606">
        <v>0</v>
      </c>
      <c r="AA5606">
        <v>0</v>
      </c>
      <c r="AB5606">
        <v>10000</v>
      </c>
      <c r="AC5606">
        <v>11.39</v>
      </c>
      <c r="AD5606" s="3">
        <v>2018</v>
      </c>
      <c r="AE5606" t="s">
        <v>318</v>
      </c>
      <c r="AF5606" t="s">
        <v>390</v>
      </c>
      <c r="AG5606" t="s">
        <v>49</v>
      </c>
    </row>
    <row r="5607" spans="1:36" x14ac:dyDescent="0.35">
      <c r="A5607">
        <v>942480</v>
      </c>
      <c r="B5607" t="s">
        <v>13777</v>
      </c>
      <c r="C5607" s="2">
        <v>43380</v>
      </c>
      <c r="D5607" t="s">
        <v>13778</v>
      </c>
      <c r="E5607" t="s">
        <v>13778</v>
      </c>
      <c r="F5607" t="s">
        <v>32</v>
      </c>
      <c r="H5607" t="s">
        <v>33</v>
      </c>
      <c r="I5607" t="s">
        <v>11599</v>
      </c>
      <c r="U5607" t="s">
        <v>318</v>
      </c>
      <c r="V5607" t="s">
        <v>13779</v>
      </c>
      <c r="W5607">
        <v>0</v>
      </c>
      <c r="X5607">
        <v>4</v>
      </c>
      <c r="Y5607">
        <v>8</v>
      </c>
      <c r="Z5607">
        <v>0</v>
      </c>
      <c r="AA5607">
        <v>0</v>
      </c>
      <c r="AB5607">
        <v>10000</v>
      </c>
      <c r="AC5607">
        <v>3.99</v>
      </c>
      <c r="AD5607" s="3">
        <v>2018</v>
      </c>
      <c r="AE5607" t="s">
        <v>318</v>
      </c>
    </row>
    <row r="5608" spans="1:36" x14ac:dyDescent="0.35">
      <c r="A5608">
        <v>948080</v>
      </c>
      <c r="B5608" t="s">
        <v>13780</v>
      </c>
      <c r="C5608" s="2">
        <v>43490</v>
      </c>
      <c r="D5608" t="s">
        <v>13781</v>
      </c>
      <c r="E5608" t="s">
        <v>12886</v>
      </c>
      <c r="F5608" t="s">
        <v>32</v>
      </c>
      <c r="H5608" t="s">
        <v>33</v>
      </c>
      <c r="I5608" t="s">
        <v>11599</v>
      </c>
      <c r="U5608" t="s">
        <v>12499</v>
      </c>
      <c r="V5608" t="s">
        <v>3498</v>
      </c>
      <c r="W5608">
        <v>0</v>
      </c>
      <c r="X5608">
        <v>11</v>
      </c>
      <c r="Y5608">
        <v>8</v>
      </c>
      <c r="Z5608">
        <v>0</v>
      </c>
      <c r="AA5608">
        <v>0</v>
      </c>
      <c r="AB5608">
        <v>10000</v>
      </c>
      <c r="AC5608">
        <v>0</v>
      </c>
      <c r="AD5608" s="3">
        <v>2019</v>
      </c>
      <c r="AE5608" t="s">
        <v>318</v>
      </c>
      <c r="AF5608" t="s">
        <v>86</v>
      </c>
      <c r="AG5608" t="s">
        <v>2893</v>
      </c>
    </row>
    <row r="5609" spans="1:36" x14ac:dyDescent="0.35">
      <c r="A5609">
        <v>950160</v>
      </c>
      <c r="B5609" t="s">
        <v>13782</v>
      </c>
      <c r="C5609" s="2">
        <v>43378</v>
      </c>
      <c r="D5609" t="s">
        <v>13783</v>
      </c>
      <c r="E5609" t="s">
        <v>6266</v>
      </c>
      <c r="F5609" t="s">
        <v>32</v>
      </c>
      <c r="H5609" t="s">
        <v>33</v>
      </c>
      <c r="I5609" t="s">
        <v>11599</v>
      </c>
      <c r="U5609" t="s">
        <v>2793</v>
      </c>
      <c r="V5609" t="s">
        <v>986</v>
      </c>
      <c r="W5609">
        <v>0</v>
      </c>
      <c r="X5609">
        <v>29</v>
      </c>
      <c r="Y5609">
        <v>4</v>
      </c>
      <c r="Z5609">
        <v>0</v>
      </c>
      <c r="AA5609">
        <v>0</v>
      </c>
      <c r="AB5609">
        <v>10000</v>
      </c>
      <c r="AC5609">
        <v>2.89</v>
      </c>
      <c r="AD5609" s="3">
        <v>2018</v>
      </c>
      <c r="AE5609" t="s">
        <v>86</v>
      </c>
      <c r="AF5609" t="s">
        <v>390</v>
      </c>
      <c r="AG5609" t="s">
        <v>49</v>
      </c>
      <c r="AH5609" t="s">
        <v>680</v>
      </c>
      <c r="AI5609" t="s">
        <v>34</v>
      </c>
    </row>
    <row r="5610" spans="1:36" x14ac:dyDescent="0.35">
      <c r="A5610">
        <v>953840</v>
      </c>
      <c r="B5610" t="s">
        <v>13784</v>
      </c>
      <c r="C5610" s="2">
        <v>43427</v>
      </c>
      <c r="D5610" t="s">
        <v>13785</v>
      </c>
      <c r="E5610" t="s">
        <v>13785</v>
      </c>
      <c r="F5610" t="s">
        <v>32</v>
      </c>
      <c r="H5610" t="s">
        <v>33</v>
      </c>
      <c r="I5610" t="s">
        <v>11599</v>
      </c>
      <c r="U5610" t="s">
        <v>1314</v>
      </c>
      <c r="V5610" t="s">
        <v>5799</v>
      </c>
      <c r="W5610">
        <v>0</v>
      </c>
      <c r="X5610">
        <v>49</v>
      </c>
      <c r="Y5610">
        <v>11</v>
      </c>
      <c r="Z5610">
        <v>0</v>
      </c>
      <c r="AA5610">
        <v>0</v>
      </c>
      <c r="AB5610">
        <v>10000</v>
      </c>
      <c r="AC5610">
        <v>9.99</v>
      </c>
      <c r="AD5610" s="3">
        <v>2018</v>
      </c>
      <c r="AE5610" t="s">
        <v>86</v>
      </c>
      <c r="AF5610" t="s">
        <v>472</v>
      </c>
    </row>
    <row r="5611" spans="1:36" x14ac:dyDescent="0.35">
      <c r="A5611">
        <v>955580</v>
      </c>
      <c r="B5611" t="s">
        <v>13786</v>
      </c>
      <c r="C5611" s="2">
        <v>43405</v>
      </c>
      <c r="D5611" t="s">
        <v>13787</v>
      </c>
      <c r="E5611" t="s">
        <v>13787</v>
      </c>
      <c r="F5611" t="s">
        <v>32</v>
      </c>
      <c r="H5611" t="s">
        <v>33</v>
      </c>
      <c r="I5611" t="s">
        <v>11599</v>
      </c>
      <c r="U5611" t="s">
        <v>1735</v>
      </c>
      <c r="V5611" t="s">
        <v>13788</v>
      </c>
      <c r="W5611">
        <v>0</v>
      </c>
      <c r="X5611">
        <v>39</v>
      </c>
      <c r="Y5611">
        <v>11</v>
      </c>
      <c r="Z5611">
        <v>0</v>
      </c>
      <c r="AA5611">
        <v>0</v>
      </c>
      <c r="AB5611">
        <v>10000</v>
      </c>
      <c r="AC5611">
        <v>14.49</v>
      </c>
      <c r="AD5611" s="3">
        <v>2018</v>
      </c>
      <c r="AE5611" t="s">
        <v>1735</v>
      </c>
    </row>
    <row r="5612" spans="1:36" x14ac:dyDescent="0.35">
      <c r="A5612">
        <v>957050</v>
      </c>
      <c r="B5612" t="s">
        <v>13789</v>
      </c>
      <c r="C5612" s="2">
        <v>43518</v>
      </c>
      <c r="D5612" t="s">
        <v>2664</v>
      </c>
      <c r="E5612" t="s">
        <v>2664</v>
      </c>
      <c r="F5612" t="s">
        <v>32</v>
      </c>
      <c r="H5612" t="s">
        <v>33</v>
      </c>
      <c r="I5612" t="s">
        <v>11599</v>
      </c>
      <c r="U5612" t="s">
        <v>13186</v>
      </c>
      <c r="V5612" t="s">
        <v>13790</v>
      </c>
      <c r="W5612">
        <v>0</v>
      </c>
      <c r="X5612">
        <v>25</v>
      </c>
      <c r="Y5612">
        <v>79</v>
      </c>
      <c r="Z5612">
        <v>0</v>
      </c>
      <c r="AA5612">
        <v>0</v>
      </c>
      <c r="AB5612">
        <v>10000</v>
      </c>
      <c r="AC5612">
        <v>17.989999999999998</v>
      </c>
      <c r="AD5612" s="3">
        <v>2019</v>
      </c>
      <c r="AE5612" t="s">
        <v>318</v>
      </c>
      <c r="AF5612" t="s">
        <v>390</v>
      </c>
      <c r="AG5612" t="s">
        <v>49</v>
      </c>
      <c r="AH5612" t="s">
        <v>1735</v>
      </c>
      <c r="AI5612" t="s">
        <v>472</v>
      </c>
      <c r="AJ5612" t="s">
        <v>55</v>
      </c>
    </row>
    <row r="5613" spans="1:36" x14ac:dyDescent="0.35">
      <c r="A5613">
        <v>960150</v>
      </c>
      <c r="B5613" t="s">
        <v>13791</v>
      </c>
      <c r="C5613" s="2">
        <v>43523</v>
      </c>
      <c r="D5613" t="s">
        <v>13792</v>
      </c>
      <c r="E5613" t="s">
        <v>13792</v>
      </c>
      <c r="F5613" t="s">
        <v>32</v>
      </c>
      <c r="H5613" t="s">
        <v>33</v>
      </c>
      <c r="I5613" t="s">
        <v>11599</v>
      </c>
      <c r="U5613" t="s">
        <v>383</v>
      </c>
      <c r="V5613" t="s">
        <v>1339</v>
      </c>
      <c r="W5613">
        <v>0</v>
      </c>
      <c r="X5613">
        <v>11</v>
      </c>
      <c r="Y5613">
        <v>13</v>
      </c>
      <c r="Z5613">
        <v>0</v>
      </c>
      <c r="AA5613">
        <v>0</v>
      </c>
      <c r="AB5613">
        <v>10000</v>
      </c>
      <c r="AC5613">
        <v>11.39</v>
      </c>
      <c r="AD5613" s="3">
        <v>2019</v>
      </c>
      <c r="AE5613" t="s">
        <v>318</v>
      </c>
      <c r="AF5613" t="s">
        <v>86</v>
      </c>
      <c r="AG5613" t="s">
        <v>49</v>
      </c>
      <c r="AH5613" t="s">
        <v>680</v>
      </c>
      <c r="AI5613" t="s">
        <v>4570</v>
      </c>
    </row>
    <row r="5614" spans="1:36" x14ac:dyDescent="0.35">
      <c r="A5614">
        <v>965030</v>
      </c>
      <c r="B5614" t="s">
        <v>13793</v>
      </c>
      <c r="C5614" s="2">
        <v>43441</v>
      </c>
      <c r="D5614" t="s">
        <v>3005</v>
      </c>
      <c r="E5614" t="s">
        <v>3005</v>
      </c>
      <c r="F5614" t="s">
        <v>32</v>
      </c>
      <c r="H5614" t="s">
        <v>33</v>
      </c>
      <c r="I5614" t="s">
        <v>11599</v>
      </c>
      <c r="U5614" t="s">
        <v>173</v>
      </c>
      <c r="V5614" t="s">
        <v>3192</v>
      </c>
      <c r="W5614">
        <v>0</v>
      </c>
      <c r="X5614">
        <v>8</v>
      </c>
      <c r="Y5614">
        <v>3</v>
      </c>
      <c r="Z5614">
        <v>0</v>
      </c>
      <c r="AA5614">
        <v>0</v>
      </c>
      <c r="AB5614">
        <v>10000</v>
      </c>
      <c r="AC5614">
        <v>0.79</v>
      </c>
      <c r="AD5614" s="3">
        <v>2018</v>
      </c>
      <c r="AE5614" t="s">
        <v>390</v>
      </c>
      <c r="AF5614" t="s">
        <v>49</v>
      </c>
    </row>
    <row r="5615" spans="1:36" x14ac:dyDescent="0.35">
      <c r="A5615">
        <v>967450</v>
      </c>
      <c r="B5615" t="s">
        <v>13794</v>
      </c>
      <c r="C5615" s="2">
        <v>43504</v>
      </c>
      <c r="D5615" t="s">
        <v>13778</v>
      </c>
      <c r="E5615" t="s">
        <v>13778</v>
      </c>
      <c r="F5615" t="s">
        <v>32</v>
      </c>
      <c r="H5615" t="s">
        <v>33</v>
      </c>
      <c r="I5615" t="s">
        <v>11599</v>
      </c>
      <c r="U5615" t="s">
        <v>318</v>
      </c>
      <c r="V5615" t="s">
        <v>3471</v>
      </c>
      <c r="W5615">
        <v>0</v>
      </c>
      <c r="X5615">
        <v>7</v>
      </c>
      <c r="Y5615">
        <v>5</v>
      </c>
      <c r="Z5615">
        <v>0</v>
      </c>
      <c r="AA5615">
        <v>0</v>
      </c>
      <c r="AB5615">
        <v>10000</v>
      </c>
      <c r="AC5615">
        <v>3.99</v>
      </c>
      <c r="AD5615" s="3">
        <v>2019</v>
      </c>
      <c r="AE5615" t="s">
        <v>318</v>
      </c>
    </row>
    <row r="5616" spans="1:36" x14ac:dyDescent="0.35">
      <c r="A5616">
        <v>971350</v>
      </c>
      <c r="B5616" t="s">
        <v>13795</v>
      </c>
      <c r="C5616" s="2">
        <v>43425</v>
      </c>
      <c r="D5616" t="s">
        <v>13796</v>
      </c>
      <c r="E5616" t="s">
        <v>13796</v>
      </c>
      <c r="F5616" t="s">
        <v>32</v>
      </c>
      <c r="H5616" t="s">
        <v>33</v>
      </c>
      <c r="I5616" t="s">
        <v>11599</v>
      </c>
      <c r="U5616" t="s">
        <v>318</v>
      </c>
      <c r="V5616" t="s">
        <v>3471</v>
      </c>
      <c r="W5616">
        <v>0</v>
      </c>
      <c r="X5616">
        <v>34</v>
      </c>
      <c r="Y5616">
        <v>22</v>
      </c>
      <c r="Z5616">
        <v>0</v>
      </c>
      <c r="AA5616">
        <v>0</v>
      </c>
      <c r="AB5616">
        <v>10000</v>
      </c>
      <c r="AC5616">
        <v>3.99</v>
      </c>
      <c r="AD5616" s="3">
        <v>2018</v>
      </c>
      <c r="AE5616" t="s">
        <v>318</v>
      </c>
    </row>
    <row r="5617" spans="1:36" x14ac:dyDescent="0.35">
      <c r="A5617">
        <v>982010</v>
      </c>
      <c r="B5617" t="s">
        <v>13797</v>
      </c>
      <c r="C5617" s="2">
        <v>43442</v>
      </c>
      <c r="D5617" t="s">
        <v>13798</v>
      </c>
      <c r="E5617" t="s">
        <v>13799</v>
      </c>
      <c r="F5617" t="s">
        <v>32</v>
      </c>
      <c r="H5617" t="s">
        <v>33</v>
      </c>
      <c r="I5617" t="s">
        <v>11599</v>
      </c>
      <c r="U5617" t="s">
        <v>86</v>
      </c>
      <c r="V5617" t="s">
        <v>5832</v>
      </c>
      <c r="W5617">
        <v>0</v>
      </c>
      <c r="X5617">
        <v>3</v>
      </c>
      <c r="Y5617">
        <v>7</v>
      </c>
      <c r="Z5617">
        <v>0</v>
      </c>
      <c r="AA5617">
        <v>0</v>
      </c>
      <c r="AB5617">
        <v>10000</v>
      </c>
      <c r="AC5617">
        <v>0</v>
      </c>
      <c r="AD5617" s="3">
        <v>2018</v>
      </c>
      <c r="AE5617" t="s">
        <v>86</v>
      </c>
    </row>
    <row r="5618" spans="1:36" x14ac:dyDescent="0.35">
      <c r="A5618">
        <v>985040</v>
      </c>
      <c r="B5618" t="s">
        <v>13800</v>
      </c>
      <c r="C5618" s="2">
        <v>43448</v>
      </c>
      <c r="D5618" t="s">
        <v>13801</v>
      </c>
      <c r="E5618" t="s">
        <v>13801</v>
      </c>
      <c r="F5618" t="s">
        <v>32</v>
      </c>
      <c r="H5618" t="s">
        <v>33</v>
      </c>
      <c r="I5618" t="s">
        <v>11599</v>
      </c>
      <c r="U5618" t="s">
        <v>49</v>
      </c>
      <c r="V5618" t="s">
        <v>13802</v>
      </c>
      <c r="W5618">
        <v>0</v>
      </c>
      <c r="X5618">
        <v>20</v>
      </c>
      <c r="Y5618">
        <v>3</v>
      </c>
      <c r="Z5618">
        <v>0</v>
      </c>
      <c r="AA5618">
        <v>0</v>
      </c>
      <c r="AB5618">
        <v>10000</v>
      </c>
      <c r="AC5618">
        <v>2.09</v>
      </c>
      <c r="AD5618" s="3">
        <v>2018</v>
      </c>
      <c r="AE5618" t="s">
        <v>49</v>
      </c>
    </row>
    <row r="5619" spans="1:36" x14ac:dyDescent="0.35">
      <c r="A5619">
        <v>989190</v>
      </c>
      <c r="B5619" t="s">
        <v>13803</v>
      </c>
      <c r="C5619" s="2">
        <v>43480</v>
      </c>
      <c r="D5619" t="s">
        <v>13804</v>
      </c>
      <c r="E5619" t="s">
        <v>13804</v>
      </c>
      <c r="F5619" t="s">
        <v>32</v>
      </c>
      <c r="H5619" t="s">
        <v>33</v>
      </c>
      <c r="I5619" t="s">
        <v>11599</v>
      </c>
      <c r="U5619" t="s">
        <v>568</v>
      </c>
      <c r="V5619" t="s">
        <v>314</v>
      </c>
      <c r="W5619">
        <v>0</v>
      </c>
      <c r="X5619">
        <v>5</v>
      </c>
      <c r="Y5619">
        <v>4</v>
      </c>
      <c r="Z5619">
        <v>0</v>
      </c>
      <c r="AA5619">
        <v>0</v>
      </c>
      <c r="AB5619">
        <v>10000</v>
      </c>
      <c r="AC5619">
        <v>0</v>
      </c>
      <c r="AD5619" s="3">
        <v>2019</v>
      </c>
      <c r="AE5619" t="s">
        <v>318</v>
      </c>
      <c r="AF5619" t="s">
        <v>86</v>
      </c>
      <c r="AG5619" t="s">
        <v>390</v>
      </c>
      <c r="AH5619" t="s">
        <v>49</v>
      </c>
    </row>
    <row r="5620" spans="1:36" x14ac:dyDescent="0.35">
      <c r="A5620">
        <v>992730</v>
      </c>
      <c r="B5620" t="s">
        <v>13805</v>
      </c>
      <c r="C5620" s="2">
        <v>43539</v>
      </c>
      <c r="D5620" t="s">
        <v>13806</v>
      </c>
      <c r="E5620" t="s">
        <v>13807</v>
      </c>
      <c r="F5620" t="s">
        <v>32</v>
      </c>
      <c r="H5620" t="s">
        <v>33</v>
      </c>
      <c r="I5620" t="s">
        <v>11599</v>
      </c>
      <c r="U5620" t="s">
        <v>572</v>
      </c>
      <c r="V5620" t="s">
        <v>3101</v>
      </c>
      <c r="W5620">
        <v>0</v>
      </c>
      <c r="X5620">
        <v>6</v>
      </c>
      <c r="Y5620">
        <v>5</v>
      </c>
      <c r="Z5620">
        <v>0</v>
      </c>
      <c r="AA5620">
        <v>0</v>
      </c>
      <c r="AB5620">
        <v>10000</v>
      </c>
      <c r="AC5620">
        <v>12.39</v>
      </c>
      <c r="AD5620" s="3">
        <v>2019</v>
      </c>
      <c r="AE5620" t="s">
        <v>318</v>
      </c>
      <c r="AF5620" t="s">
        <v>86</v>
      </c>
      <c r="AG5620" t="s">
        <v>49</v>
      </c>
      <c r="AH5620" t="s">
        <v>4570</v>
      </c>
    </row>
    <row r="5621" spans="1:36" x14ac:dyDescent="0.35">
      <c r="A5621">
        <v>1010660</v>
      </c>
      <c r="B5621" t="s">
        <v>13808</v>
      </c>
      <c r="C5621" s="2">
        <v>43496</v>
      </c>
      <c r="D5621" t="s">
        <v>13809</v>
      </c>
      <c r="E5621" t="s">
        <v>13809</v>
      </c>
      <c r="F5621" t="s">
        <v>32</v>
      </c>
      <c r="H5621" t="s">
        <v>33</v>
      </c>
      <c r="I5621" t="s">
        <v>11599</v>
      </c>
      <c r="U5621" t="s">
        <v>2041</v>
      </c>
      <c r="V5621" t="s">
        <v>3222</v>
      </c>
      <c r="W5621">
        <v>0</v>
      </c>
      <c r="X5621">
        <v>15</v>
      </c>
      <c r="Y5621">
        <v>3</v>
      </c>
      <c r="Z5621">
        <v>0</v>
      </c>
      <c r="AA5621">
        <v>0</v>
      </c>
      <c r="AB5621">
        <v>10000</v>
      </c>
      <c r="AC5621">
        <v>0.99</v>
      </c>
      <c r="AD5621" s="3">
        <v>2019</v>
      </c>
      <c r="AE5621" t="s">
        <v>318</v>
      </c>
      <c r="AF5621" t="s">
        <v>86</v>
      </c>
      <c r="AG5621" t="s">
        <v>390</v>
      </c>
      <c r="AH5621" t="s">
        <v>49</v>
      </c>
      <c r="AI5621" t="s">
        <v>680</v>
      </c>
      <c r="AJ5621" t="s">
        <v>472</v>
      </c>
    </row>
    <row r="5622" spans="1:36" x14ac:dyDescent="0.35">
      <c r="A5622">
        <v>1018730</v>
      </c>
      <c r="B5622" t="s">
        <v>13810</v>
      </c>
      <c r="C5622" s="2">
        <v>43510</v>
      </c>
      <c r="D5622" t="s">
        <v>13811</v>
      </c>
      <c r="E5622" t="s">
        <v>13811</v>
      </c>
      <c r="F5622" t="s">
        <v>32</v>
      </c>
      <c r="H5622" t="s">
        <v>33</v>
      </c>
      <c r="I5622" t="s">
        <v>11599</v>
      </c>
      <c r="U5622" t="s">
        <v>262</v>
      </c>
      <c r="V5622" t="s">
        <v>212</v>
      </c>
      <c r="W5622">
        <v>0</v>
      </c>
      <c r="X5622">
        <v>3</v>
      </c>
      <c r="Y5622">
        <v>3</v>
      </c>
      <c r="Z5622">
        <v>0</v>
      </c>
      <c r="AA5622">
        <v>0</v>
      </c>
      <c r="AB5622">
        <v>10000</v>
      </c>
      <c r="AC5622">
        <v>0</v>
      </c>
      <c r="AD5622" s="3">
        <v>2019</v>
      </c>
      <c r="AE5622" t="s">
        <v>86</v>
      </c>
      <c r="AF5622" t="s">
        <v>390</v>
      </c>
      <c r="AG5622" t="s">
        <v>49</v>
      </c>
    </row>
    <row r="5623" spans="1:36" x14ac:dyDescent="0.35">
      <c r="A5623">
        <v>1020410</v>
      </c>
      <c r="B5623" t="s">
        <v>13812</v>
      </c>
      <c r="C5623" s="2">
        <v>43552</v>
      </c>
      <c r="D5623" t="s">
        <v>13813</v>
      </c>
      <c r="E5623" t="s">
        <v>13813</v>
      </c>
      <c r="F5623" t="s">
        <v>32</v>
      </c>
      <c r="H5623" t="s">
        <v>33</v>
      </c>
      <c r="I5623" t="s">
        <v>11599</v>
      </c>
      <c r="U5623" t="s">
        <v>1326</v>
      </c>
      <c r="V5623" t="s">
        <v>1207</v>
      </c>
      <c r="W5623">
        <v>0</v>
      </c>
      <c r="X5623">
        <v>6</v>
      </c>
      <c r="Y5623">
        <v>4</v>
      </c>
      <c r="Z5623">
        <v>0</v>
      </c>
      <c r="AA5623">
        <v>0</v>
      </c>
      <c r="AB5623">
        <v>10000</v>
      </c>
      <c r="AC5623">
        <v>0</v>
      </c>
      <c r="AD5623" s="3">
        <v>2019</v>
      </c>
      <c r="AE5623" t="s">
        <v>318</v>
      </c>
      <c r="AF5623" t="s">
        <v>86</v>
      </c>
      <c r="AG5623" t="s">
        <v>4570</v>
      </c>
    </row>
    <row r="5624" spans="1:36" x14ac:dyDescent="0.35">
      <c r="A5624">
        <v>1024600</v>
      </c>
      <c r="B5624" t="s">
        <v>13814</v>
      </c>
      <c r="C5624" s="2">
        <v>43524</v>
      </c>
      <c r="D5624" t="s">
        <v>13633</v>
      </c>
      <c r="E5624" t="s">
        <v>13634</v>
      </c>
      <c r="F5624" t="s">
        <v>32</v>
      </c>
      <c r="H5624" t="s">
        <v>33</v>
      </c>
      <c r="I5624" t="s">
        <v>11599</v>
      </c>
      <c r="U5624" t="s">
        <v>1212</v>
      </c>
      <c r="V5624" t="s">
        <v>7723</v>
      </c>
      <c r="W5624">
        <v>0</v>
      </c>
      <c r="X5624">
        <v>2</v>
      </c>
      <c r="Y5624">
        <v>8</v>
      </c>
      <c r="Z5624">
        <v>0</v>
      </c>
      <c r="AA5624">
        <v>0</v>
      </c>
      <c r="AB5624">
        <v>10000</v>
      </c>
      <c r="AC5624">
        <v>3.99</v>
      </c>
      <c r="AD5624" s="3">
        <v>2019</v>
      </c>
      <c r="AE5624" t="s">
        <v>49</v>
      </c>
      <c r="AF5624" t="s">
        <v>472</v>
      </c>
      <c r="AG5624" t="s">
        <v>55</v>
      </c>
    </row>
    <row r="5625" spans="1:36" x14ac:dyDescent="0.35">
      <c r="A5625">
        <v>1051130</v>
      </c>
      <c r="B5625" t="s">
        <v>13815</v>
      </c>
      <c r="C5625" s="2">
        <v>43560</v>
      </c>
      <c r="D5625" t="s">
        <v>13816</v>
      </c>
      <c r="E5625" t="s">
        <v>13816</v>
      </c>
      <c r="F5625" t="s">
        <v>32</v>
      </c>
      <c r="H5625" t="s">
        <v>33</v>
      </c>
      <c r="I5625" t="s">
        <v>11599</v>
      </c>
      <c r="U5625" t="s">
        <v>6223</v>
      </c>
      <c r="V5625" t="s">
        <v>6065</v>
      </c>
      <c r="W5625">
        <v>0</v>
      </c>
      <c r="X5625">
        <v>14</v>
      </c>
      <c r="Y5625">
        <v>6</v>
      </c>
      <c r="Z5625">
        <v>0</v>
      </c>
      <c r="AA5625">
        <v>0</v>
      </c>
      <c r="AB5625">
        <v>10000</v>
      </c>
      <c r="AC5625">
        <v>0</v>
      </c>
      <c r="AD5625" s="3">
        <v>2019</v>
      </c>
      <c r="AE5625" t="s">
        <v>318</v>
      </c>
      <c r="AF5625" t="s">
        <v>2893</v>
      </c>
      <c r="AG5625" t="s">
        <v>49</v>
      </c>
    </row>
    <row r="5626" spans="1:36" x14ac:dyDescent="0.35">
      <c r="A5626">
        <v>4290</v>
      </c>
      <c r="B5626" t="s">
        <v>13817</v>
      </c>
      <c r="C5626" s="2">
        <v>39255</v>
      </c>
      <c r="D5626" t="s">
        <v>13819</v>
      </c>
      <c r="E5626" t="s">
        <v>13819</v>
      </c>
      <c r="F5626" t="s">
        <v>32</v>
      </c>
      <c r="H5626" t="s">
        <v>33</v>
      </c>
      <c r="I5626" t="s">
        <v>11643</v>
      </c>
      <c r="U5626" t="s">
        <v>1735</v>
      </c>
      <c r="V5626" t="s">
        <v>13388</v>
      </c>
      <c r="W5626">
        <v>0</v>
      </c>
      <c r="X5626">
        <v>4</v>
      </c>
      <c r="Y5626">
        <v>2</v>
      </c>
      <c r="Z5626">
        <v>0</v>
      </c>
      <c r="AA5626">
        <v>0</v>
      </c>
      <c r="AB5626">
        <v>10000</v>
      </c>
      <c r="AC5626">
        <v>3.99</v>
      </c>
      <c r="AD5626" s="3">
        <v>2007</v>
      </c>
      <c r="AE5626" t="s">
        <v>1735</v>
      </c>
    </row>
    <row r="5627" spans="1:36" x14ac:dyDescent="0.35">
      <c r="A5627">
        <v>293980</v>
      </c>
      <c r="B5627" t="s">
        <v>13820</v>
      </c>
      <c r="C5627" s="2">
        <v>41753</v>
      </c>
      <c r="D5627" t="s">
        <v>12052</v>
      </c>
      <c r="E5627" t="s">
        <v>12052</v>
      </c>
      <c r="F5627" t="s">
        <v>32</v>
      </c>
      <c r="H5627" t="s">
        <v>33</v>
      </c>
      <c r="I5627" t="s">
        <v>12074</v>
      </c>
      <c r="U5627" t="s">
        <v>271</v>
      </c>
      <c r="V5627" t="s">
        <v>779</v>
      </c>
      <c r="W5627">
        <v>0</v>
      </c>
      <c r="X5627">
        <v>6</v>
      </c>
      <c r="Y5627">
        <v>2</v>
      </c>
      <c r="Z5627">
        <v>0</v>
      </c>
      <c r="AA5627">
        <v>0</v>
      </c>
      <c r="AB5627">
        <v>10000</v>
      </c>
      <c r="AC5627">
        <v>5.59</v>
      </c>
      <c r="AD5627" s="3">
        <v>2014</v>
      </c>
      <c r="AE5627" t="s">
        <v>86</v>
      </c>
      <c r="AF5627" t="s">
        <v>49</v>
      </c>
    </row>
    <row r="5628" spans="1:36" x14ac:dyDescent="0.35">
      <c r="A5628">
        <v>330500</v>
      </c>
      <c r="B5628" t="s">
        <v>13821</v>
      </c>
      <c r="C5628" s="2">
        <v>42403</v>
      </c>
      <c r="D5628" t="s">
        <v>13822</v>
      </c>
      <c r="E5628" t="s">
        <v>13822</v>
      </c>
      <c r="F5628" t="s">
        <v>32</v>
      </c>
      <c r="H5628" t="s">
        <v>33</v>
      </c>
      <c r="I5628" t="s">
        <v>11611</v>
      </c>
      <c r="U5628" t="s">
        <v>390</v>
      </c>
      <c r="V5628" t="s">
        <v>13823</v>
      </c>
      <c r="W5628">
        <v>0</v>
      </c>
      <c r="X5628">
        <v>6</v>
      </c>
      <c r="Y5628">
        <v>2</v>
      </c>
      <c r="Z5628">
        <v>0</v>
      </c>
      <c r="AA5628">
        <v>0</v>
      </c>
      <c r="AB5628">
        <v>10000</v>
      </c>
      <c r="AC5628">
        <v>3.99</v>
      </c>
      <c r="AD5628" s="3">
        <v>2016</v>
      </c>
      <c r="AE5628" t="s">
        <v>390</v>
      </c>
    </row>
    <row r="5629" spans="1:36" x14ac:dyDescent="0.35">
      <c r="A5629">
        <v>345630</v>
      </c>
      <c r="B5629" t="s">
        <v>13824</v>
      </c>
      <c r="C5629" s="2">
        <v>42853</v>
      </c>
      <c r="D5629" t="s">
        <v>13825</v>
      </c>
      <c r="E5629" t="s">
        <v>13327</v>
      </c>
      <c r="F5629" t="s">
        <v>32</v>
      </c>
      <c r="H5629" t="s">
        <v>33</v>
      </c>
      <c r="I5629" t="s">
        <v>11586</v>
      </c>
      <c r="U5629" t="s">
        <v>1078</v>
      </c>
      <c r="V5629" t="s">
        <v>13826</v>
      </c>
      <c r="W5629">
        <v>0</v>
      </c>
      <c r="X5629">
        <v>39</v>
      </c>
      <c r="Y5629">
        <v>2</v>
      </c>
      <c r="Z5629">
        <v>0</v>
      </c>
      <c r="AA5629">
        <v>0</v>
      </c>
      <c r="AB5629">
        <v>10000</v>
      </c>
      <c r="AC5629">
        <v>22.99</v>
      </c>
      <c r="AD5629" s="3">
        <v>2017</v>
      </c>
      <c r="AE5629" t="s">
        <v>318</v>
      </c>
      <c r="AF5629" t="s">
        <v>86</v>
      </c>
      <c r="AG5629" t="s">
        <v>390</v>
      </c>
    </row>
    <row r="5630" spans="1:36" x14ac:dyDescent="0.35">
      <c r="A5630">
        <v>354600</v>
      </c>
      <c r="B5630" t="s">
        <v>13827</v>
      </c>
      <c r="C5630" s="2">
        <v>42131</v>
      </c>
      <c r="D5630" t="s">
        <v>12068</v>
      </c>
      <c r="E5630" t="s">
        <v>4080</v>
      </c>
      <c r="F5630" t="s">
        <v>32</v>
      </c>
      <c r="H5630" t="s">
        <v>33</v>
      </c>
      <c r="I5630" t="s">
        <v>11643</v>
      </c>
      <c r="U5630" t="s">
        <v>324</v>
      </c>
      <c r="V5630" t="s">
        <v>12069</v>
      </c>
      <c r="W5630">
        <v>0</v>
      </c>
      <c r="X5630">
        <v>22</v>
      </c>
      <c r="Y5630">
        <v>2</v>
      </c>
      <c r="Z5630">
        <v>0</v>
      </c>
      <c r="AA5630">
        <v>0</v>
      </c>
      <c r="AB5630">
        <v>10000</v>
      </c>
      <c r="AC5630">
        <v>29.99</v>
      </c>
      <c r="AD5630" s="3">
        <v>2015</v>
      </c>
      <c r="AE5630" t="s">
        <v>472</v>
      </c>
      <c r="AF5630" t="s">
        <v>34</v>
      </c>
    </row>
    <row r="5631" spans="1:36" x14ac:dyDescent="0.35">
      <c r="A5631">
        <v>373640</v>
      </c>
      <c r="B5631" t="s">
        <v>13828</v>
      </c>
      <c r="C5631" s="2">
        <v>43437</v>
      </c>
      <c r="D5631" t="s">
        <v>9482</v>
      </c>
      <c r="E5631" t="s">
        <v>9482</v>
      </c>
      <c r="F5631" t="s">
        <v>32</v>
      </c>
      <c r="H5631" t="s">
        <v>33</v>
      </c>
      <c r="I5631" t="s">
        <v>11629</v>
      </c>
      <c r="U5631" t="s">
        <v>173</v>
      </c>
      <c r="V5631" t="s">
        <v>1636</v>
      </c>
      <c r="W5631">
        <v>0</v>
      </c>
      <c r="X5631">
        <v>5</v>
      </c>
      <c r="Y5631">
        <v>2</v>
      </c>
      <c r="Z5631">
        <v>0</v>
      </c>
      <c r="AA5631">
        <v>0</v>
      </c>
      <c r="AB5631">
        <v>10000</v>
      </c>
      <c r="AC5631">
        <v>7.19</v>
      </c>
      <c r="AD5631" s="3">
        <v>2018</v>
      </c>
      <c r="AE5631" t="s">
        <v>390</v>
      </c>
      <c r="AF5631" t="s">
        <v>49</v>
      </c>
    </row>
    <row r="5632" spans="1:36" x14ac:dyDescent="0.35">
      <c r="A5632">
        <v>385840</v>
      </c>
      <c r="B5632" t="s">
        <v>13829</v>
      </c>
      <c r="C5632" s="2">
        <v>42668</v>
      </c>
      <c r="D5632" t="s">
        <v>13830</v>
      </c>
      <c r="E5632" t="s">
        <v>13830</v>
      </c>
      <c r="F5632" t="s">
        <v>32</v>
      </c>
      <c r="H5632" t="s">
        <v>33</v>
      </c>
      <c r="I5632" t="s">
        <v>11591</v>
      </c>
      <c r="U5632" t="s">
        <v>271</v>
      </c>
      <c r="V5632" t="s">
        <v>13831</v>
      </c>
      <c r="W5632">
        <v>0</v>
      </c>
      <c r="X5632">
        <v>11</v>
      </c>
      <c r="Y5632">
        <v>2</v>
      </c>
      <c r="Z5632">
        <v>0</v>
      </c>
      <c r="AA5632">
        <v>0</v>
      </c>
      <c r="AB5632">
        <v>10000</v>
      </c>
      <c r="AC5632">
        <v>6.19</v>
      </c>
      <c r="AD5632" s="3">
        <v>2016</v>
      </c>
      <c r="AE5632" t="s">
        <v>86</v>
      </c>
      <c r="AF5632" t="s">
        <v>49</v>
      </c>
    </row>
    <row r="5633" spans="1:35" x14ac:dyDescent="0.35">
      <c r="A5633">
        <v>393540</v>
      </c>
      <c r="B5633" t="s">
        <v>13832</v>
      </c>
      <c r="C5633" s="2">
        <v>42226</v>
      </c>
      <c r="D5633" t="s">
        <v>13833</v>
      </c>
      <c r="E5633" t="s">
        <v>8565</v>
      </c>
      <c r="F5633" t="s">
        <v>32</v>
      </c>
      <c r="H5633" t="s">
        <v>33</v>
      </c>
      <c r="I5633" t="s">
        <v>11599</v>
      </c>
      <c r="U5633" t="s">
        <v>8051</v>
      </c>
      <c r="V5633" t="s">
        <v>10547</v>
      </c>
      <c r="W5633">
        <v>0</v>
      </c>
      <c r="X5633">
        <v>4</v>
      </c>
      <c r="Y5633">
        <v>2</v>
      </c>
      <c r="Z5633">
        <v>0</v>
      </c>
      <c r="AA5633">
        <v>0</v>
      </c>
      <c r="AB5633">
        <v>10000</v>
      </c>
      <c r="AC5633">
        <v>3.99</v>
      </c>
      <c r="AD5633" s="3">
        <v>2015</v>
      </c>
      <c r="AE5633" t="s">
        <v>1735</v>
      </c>
      <c r="AF5633" t="s">
        <v>55</v>
      </c>
    </row>
    <row r="5634" spans="1:35" x14ac:dyDescent="0.35">
      <c r="A5634">
        <v>404460</v>
      </c>
      <c r="B5634" t="s">
        <v>13834</v>
      </c>
      <c r="C5634" s="2">
        <v>42269</v>
      </c>
      <c r="D5634" t="s">
        <v>13835</v>
      </c>
      <c r="E5634" t="s">
        <v>13836</v>
      </c>
      <c r="F5634" t="s">
        <v>32</v>
      </c>
      <c r="H5634" t="s">
        <v>33</v>
      </c>
      <c r="I5634" t="s">
        <v>11599</v>
      </c>
      <c r="U5634" t="s">
        <v>568</v>
      </c>
      <c r="V5634" t="s">
        <v>152</v>
      </c>
      <c r="W5634">
        <v>0</v>
      </c>
      <c r="X5634">
        <v>12</v>
      </c>
      <c r="Y5634">
        <v>2</v>
      </c>
      <c r="Z5634">
        <v>0</v>
      </c>
      <c r="AA5634">
        <v>0</v>
      </c>
      <c r="AB5634">
        <v>10000</v>
      </c>
      <c r="AC5634">
        <v>1.99</v>
      </c>
      <c r="AD5634" s="3">
        <v>2015</v>
      </c>
      <c r="AE5634" t="s">
        <v>318</v>
      </c>
      <c r="AF5634" t="s">
        <v>86</v>
      </c>
      <c r="AG5634" t="s">
        <v>390</v>
      </c>
      <c r="AH5634" t="s">
        <v>49</v>
      </c>
    </row>
    <row r="5635" spans="1:35" x14ac:dyDescent="0.35">
      <c r="A5635">
        <v>411070</v>
      </c>
      <c r="B5635" t="s">
        <v>13837</v>
      </c>
      <c r="C5635" s="2">
        <v>42332</v>
      </c>
      <c r="D5635" t="s">
        <v>13839</v>
      </c>
      <c r="E5635" t="s">
        <v>13839</v>
      </c>
      <c r="F5635" t="s">
        <v>32</v>
      </c>
      <c r="H5635" t="s">
        <v>33</v>
      </c>
      <c r="I5635" t="s">
        <v>11611</v>
      </c>
      <c r="U5635" t="s">
        <v>173</v>
      </c>
      <c r="V5635" t="s">
        <v>174</v>
      </c>
      <c r="W5635">
        <v>0</v>
      </c>
      <c r="X5635">
        <v>3</v>
      </c>
      <c r="Y5635">
        <v>2</v>
      </c>
      <c r="Z5635">
        <v>0</v>
      </c>
      <c r="AA5635">
        <v>0</v>
      </c>
      <c r="AB5635">
        <v>10000</v>
      </c>
      <c r="AC5635">
        <v>4.79</v>
      </c>
      <c r="AD5635" s="3">
        <v>2015</v>
      </c>
      <c r="AE5635" t="s">
        <v>390</v>
      </c>
      <c r="AF5635" t="s">
        <v>49</v>
      </c>
    </row>
    <row r="5636" spans="1:35" x14ac:dyDescent="0.35">
      <c r="A5636">
        <v>412560</v>
      </c>
      <c r="B5636" t="s">
        <v>13840</v>
      </c>
      <c r="C5636" s="2">
        <v>42418</v>
      </c>
      <c r="D5636" t="s">
        <v>13841</v>
      </c>
      <c r="E5636" t="s">
        <v>13842</v>
      </c>
      <c r="F5636" t="s">
        <v>32</v>
      </c>
      <c r="H5636" t="s">
        <v>33</v>
      </c>
      <c r="I5636" t="s">
        <v>11596</v>
      </c>
      <c r="U5636" t="s">
        <v>55</v>
      </c>
      <c r="V5636" t="s">
        <v>55</v>
      </c>
      <c r="W5636">
        <v>0</v>
      </c>
      <c r="X5636">
        <v>0</v>
      </c>
      <c r="Y5636">
        <v>2</v>
      </c>
      <c r="Z5636">
        <v>0</v>
      </c>
      <c r="AA5636">
        <v>0</v>
      </c>
      <c r="AB5636">
        <v>10000</v>
      </c>
      <c r="AC5636">
        <v>6.99</v>
      </c>
      <c r="AD5636" s="3">
        <v>2016</v>
      </c>
      <c r="AE5636" t="s">
        <v>55</v>
      </c>
    </row>
    <row r="5637" spans="1:35" x14ac:dyDescent="0.35">
      <c r="A5637">
        <v>429520</v>
      </c>
      <c r="B5637" t="s">
        <v>13843</v>
      </c>
      <c r="C5637" s="2">
        <v>42377</v>
      </c>
      <c r="D5637" t="s">
        <v>7281</v>
      </c>
      <c r="E5637" t="s">
        <v>5526</v>
      </c>
      <c r="F5637" t="s">
        <v>32</v>
      </c>
      <c r="H5637" t="s">
        <v>33</v>
      </c>
      <c r="I5637" t="s">
        <v>11591</v>
      </c>
      <c r="U5637" t="s">
        <v>472</v>
      </c>
      <c r="V5637" t="s">
        <v>7282</v>
      </c>
      <c r="W5637">
        <v>0</v>
      </c>
      <c r="X5637">
        <v>12</v>
      </c>
      <c r="Y5637">
        <v>2</v>
      </c>
      <c r="Z5637">
        <v>0</v>
      </c>
      <c r="AA5637">
        <v>0</v>
      </c>
      <c r="AB5637">
        <v>10000</v>
      </c>
      <c r="AC5637">
        <v>4.99</v>
      </c>
      <c r="AD5637" s="3">
        <v>2016</v>
      </c>
      <c r="AE5637" t="s">
        <v>472</v>
      </c>
    </row>
    <row r="5638" spans="1:35" x14ac:dyDescent="0.35">
      <c r="A5638">
        <v>438770</v>
      </c>
      <c r="B5638" t="s">
        <v>13844</v>
      </c>
      <c r="C5638" s="2">
        <v>42695</v>
      </c>
      <c r="D5638" t="s">
        <v>13845</v>
      </c>
      <c r="E5638" t="s">
        <v>13845</v>
      </c>
      <c r="F5638" t="s">
        <v>32</v>
      </c>
      <c r="H5638" t="s">
        <v>33</v>
      </c>
      <c r="I5638" t="s">
        <v>11599</v>
      </c>
      <c r="U5638" t="s">
        <v>1447</v>
      </c>
      <c r="V5638" t="s">
        <v>39</v>
      </c>
      <c r="W5638">
        <v>0</v>
      </c>
      <c r="X5638">
        <v>0</v>
      </c>
      <c r="Y5638">
        <v>2</v>
      </c>
      <c r="Z5638">
        <v>0</v>
      </c>
      <c r="AA5638">
        <v>0</v>
      </c>
      <c r="AB5638">
        <v>10000</v>
      </c>
      <c r="AC5638">
        <v>14.99</v>
      </c>
      <c r="AD5638" s="3">
        <v>2016</v>
      </c>
      <c r="AE5638" t="s">
        <v>49</v>
      </c>
      <c r="AF5638" t="s">
        <v>680</v>
      </c>
      <c r="AG5638" t="s">
        <v>34</v>
      </c>
      <c r="AH5638" t="s">
        <v>4570</v>
      </c>
    </row>
    <row r="5639" spans="1:35" x14ac:dyDescent="0.35">
      <c r="A5639">
        <v>444710</v>
      </c>
      <c r="B5639" t="s">
        <v>13846</v>
      </c>
      <c r="C5639" s="2">
        <v>42425</v>
      </c>
      <c r="D5639" t="s">
        <v>13847</v>
      </c>
      <c r="E5639" t="s">
        <v>13847</v>
      </c>
      <c r="F5639" t="s">
        <v>32</v>
      </c>
      <c r="H5639" t="s">
        <v>33</v>
      </c>
      <c r="I5639" t="s">
        <v>11599</v>
      </c>
      <c r="U5639" t="s">
        <v>102</v>
      </c>
      <c r="V5639" t="s">
        <v>8838</v>
      </c>
      <c r="W5639">
        <v>0</v>
      </c>
      <c r="X5639">
        <v>16</v>
      </c>
      <c r="Y5639">
        <v>2</v>
      </c>
      <c r="Z5639">
        <v>0</v>
      </c>
      <c r="AA5639">
        <v>0</v>
      </c>
      <c r="AB5639">
        <v>10000</v>
      </c>
      <c r="AC5639">
        <v>5.59</v>
      </c>
      <c r="AD5639" s="3">
        <v>2016</v>
      </c>
      <c r="AE5639" t="s">
        <v>318</v>
      </c>
      <c r="AF5639" t="s">
        <v>49</v>
      </c>
    </row>
    <row r="5640" spans="1:35" x14ac:dyDescent="0.35">
      <c r="A5640">
        <v>457650</v>
      </c>
      <c r="B5640" t="s">
        <v>13848</v>
      </c>
      <c r="C5640" s="2">
        <v>43020</v>
      </c>
      <c r="D5640" t="s">
        <v>13849</v>
      </c>
      <c r="E5640" t="s">
        <v>13849</v>
      </c>
      <c r="F5640" t="s">
        <v>32</v>
      </c>
      <c r="H5640" t="s">
        <v>33</v>
      </c>
      <c r="I5640" t="s">
        <v>11629</v>
      </c>
      <c r="U5640" t="s">
        <v>390</v>
      </c>
      <c r="V5640" t="s">
        <v>13850</v>
      </c>
      <c r="W5640">
        <v>0</v>
      </c>
      <c r="X5640">
        <v>2</v>
      </c>
      <c r="Y5640">
        <v>2</v>
      </c>
      <c r="Z5640">
        <v>0</v>
      </c>
      <c r="AA5640">
        <v>0</v>
      </c>
      <c r="AB5640">
        <v>10000</v>
      </c>
      <c r="AC5640">
        <v>11.39</v>
      </c>
      <c r="AD5640" s="3">
        <v>2017</v>
      </c>
      <c r="AE5640" t="s">
        <v>390</v>
      </c>
    </row>
    <row r="5641" spans="1:35" x14ac:dyDescent="0.35">
      <c r="A5641">
        <v>459150</v>
      </c>
      <c r="B5641" t="s">
        <v>13851</v>
      </c>
      <c r="C5641" s="2">
        <v>43168</v>
      </c>
      <c r="D5641" t="s">
        <v>13852</v>
      </c>
      <c r="E5641" t="s">
        <v>13852</v>
      </c>
      <c r="F5641" t="s">
        <v>32</v>
      </c>
      <c r="H5641" t="s">
        <v>33</v>
      </c>
      <c r="I5641" t="s">
        <v>11591</v>
      </c>
      <c r="U5641" t="s">
        <v>135</v>
      </c>
      <c r="V5641" t="s">
        <v>13853</v>
      </c>
      <c r="W5641">
        <v>0</v>
      </c>
      <c r="X5641">
        <v>20</v>
      </c>
      <c r="Y5641">
        <v>2</v>
      </c>
      <c r="Z5641">
        <v>0</v>
      </c>
      <c r="AA5641">
        <v>0</v>
      </c>
      <c r="AB5641">
        <v>10000</v>
      </c>
      <c r="AC5641">
        <v>6.99</v>
      </c>
      <c r="AD5641" s="3">
        <v>2018</v>
      </c>
      <c r="AE5641" t="s">
        <v>390</v>
      </c>
      <c r="AF5641" t="s">
        <v>49</v>
      </c>
      <c r="AG5641" t="s">
        <v>472</v>
      </c>
    </row>
    <row r="5642" spans="1:35" x14ac:dyDescent="0.35">
      <c r="A5642">
        <v>462570</v>
      </c>
      <c r="B5642" t="s">
        <v>13854</v>
      </c>
      <c r="C5642" s="2">
        <v>42488</v>
      </c>
      <c r="D5642" t="s">
        <v>13176</v>
      </c>
      <c r="E5642" t="s">
        <v>1041</v>
      </c>
      <c r="F5642" t="s">
        <v>32</v>
      </c>
      <c r="H5642" t="s">
        <v>33</v>
      </c>
      <c r="I5642" t="s">
        <v>11591</v>
      </c>
      <c r="U5642" t="s">
        <v>44</v>
      </c>
      <c r="V5642" t="s">
        <v>593</v>
      </c>
      <c r="W5642">
        <v>0</v>
      </c>
      <c r="X5642">
        <v>11</v>
      </c>
      <c r="Y5642">
        <v>2</v>
      </c>
      <c r="Z5642">
        <v>0</v>
      </c>
      <c r="AA5642">
        <v>0</v>
      </c>
      <c r="AB5642">
        <v>10000</v>
      </c>
      <c r="AC5642">
        <v>3.99</v>
      </c>
      <c r="AD5642" s="3">
        <v>2016</v>
      </c>
      <c r="AE5642" t="s">
        <v>390</v>
      </c>
      <c r="AF5642" t="s">
        <v>472</v>
      </c>
      <c r="AG5642" t="s">
        <v>34</v>
      </c>
    </row>
    <row r="5643" spans="1:35" x14ac:dyDescent="0.35">
      <c r="A5643">
        <v>463070</v>
      </c>
      <c r="B5643" t="s">
        <v>13855</v>
      </c>
      <c r="C5643" s="2">
        <v>42530</v>
      </c>
      <c r="D5643" t="s">
        <v>13856</v>
      </c>
      <c r="E5643" t="s">
        <v>13857</v>
      </c>
      <c r="F5643" t="s">
        <v>32</v>
      </c>
      <c r="H5643" t="s">
        <v>33</v>
      </c>
      <c r="I5643" t="s">
        <v>11599</v>
      </c>
      <c r="U5643" t="s">
        <v>102</v>
      </c>
      <c r="V5643" t="s">
        <v>249</v>
      </c>
      <c r="W5643">
        <v>0</v>
      </c>
      <c r="X5643">
        <v>55</v>
      </c>
      <c r="Y5643">
        <v>2</v>
      </c>
      <c r="Z5643">
        <v>0</v>
      </c>
      <c r="AA5643">
        <v>0</v>
      </c>
      <c r="AB5643">
        <v>10000</v>
      </c>
      <c r="AC5643">
        <v>4.99</v>
      </c>
      <c r="AD5643" s="3">
        <v>2016</v>
      </c>
      <c r="AE5643" t="s">
        <v>318</v>
      </c>
      <c r="AF5643" t="s">
        <v>49</v>
      </c>
    </row>
    <row r="5644" spans="1:35" x14ac:dyDescent="0.35">
      <c r="A5644">
        <v>465090</v>
      </c>
      <c r="B5644" t="s">
        <v>13858</v>
      </c>
      <c r="C5644" s="2">
        <v>42516</v>
      </c>
      <c r="D5644" t="s">
        <v>13859</v>
      </c>
      <c r="E5644" t="s">
        <v>13859</v>
      </c>
      <c r="F5644" t="s">
        <v>32</v>
      </c>
      <c r="H5644" t="s">
        <v>33</v>
      </c>
      <c r="I5644" t="s">
        <v>11611</v>
      </c>
      <c r="U5644" t="s">
        <v>1662</v>
      </c>
      <c r="V5644" t="s">
        <v>1662</v>
      </c>
      <c r="W5644">
        <v>0</v>
      </c>
      <c r="X5644">
        <v>3</v>
      </c>
      <c r="Y5644">
        <v>2</v>
      </c>
      <c r="Z5644">
        <v>0</v>
      </c>
      <c r="AA5644">
        <v>0</v>
      </c>
      <c r="AB5644">
        <v>10000</v>
      </c>
      <c r="AC5644">
        <v>0</v>
      </c>
      <c r="AD5644" s="3">
        <v>2016</v>
      </c>
      <c r="AE5644" t="s">
        <v>472</v>
      </c>
      <c r="AF5644" t="s">
        <v>55</v>
      </c>
    </row>
    <row r="5645" spans="1:35" x14ac:dyDescent="0.35">
      <c r="A5645">
        <v>497280</v>
      </c>
      <c r="B5645" t="s">
        <v>13860</v>
      </c>
      <c r="C5645" s="2">
        <v>42621</v>
      </c>
      <c r="D5645" t="s">
        <v>13861</v>
      </c>
      <c r="E5645" t="s">
        <v>13862</v>
      </c>
      <c r="F5645" t="s">
        <v>32</v>
      </c>
      <c r="H5645" t="s">
        <v>33</v>
      </c>
      <c r="I5645" t="s">
        <v>11599</v>
      </c>
      <c r="U5645" t="s">
        <v>173</v>
      </c>
      <c r="V5645" t="s">
        <v>174</v>
      </c>
      <c r="W5645">
        <v>0</v>
      </c>
      <c r="X5645">
        <v>2</v>
      </c>
      <c r="Y5645">
        <v>2</v>
      </c>
      <c r="Z5645">
        <v>0</v>
      </c>
      <c r="AA5645">
        <v>0</v>
      </c>
      <c r="AB5645">
        <v>10000</v>
      </c>
      <c r="AC5645">
        <v>1.99</v>
      </c>
      <c r="AD5645" s="3">
        <v>2016</v>
      </c>
      <c r="AE5645" t="s">
        <v>390</v>
      </c>
      <c r="AF5645" t="s">
        <v>49</v>
      </c>
    </row>
    <row r="5646" spans="1:35" x14ac:dyDescent="0.35">
      <c r="A5646">
        <v>499120</v>
      </c>
      <c r="B5646" t="s">
        <v>13863</v>
      </c>
      <c r="C5646" s="2">
        <v>42591</v>
      </c>
      <c r="D5646" t="s">
        <v>728</v>
      </c>
      <c r="E5646" t="s">
        <v>43</v>
      </c>
      <c r="F5646" t="s">
        <v>32</v>
      </c>
      <c r="H5646" t="s">
        <v>33</v>
      </c>
      <c r="I5646" t="s">
        <v>11591</v>
      </c>
      <c r="U5646" t="s">
        <v>64</v>
      </c>
      <c r="V5646" t="s">
        <v>65</v>
      </c>
      <c r="W5646">
        <v>0</v>
      </c>
      <c r="X5646">
        <v>5</v>
      </c>
      <c r="Y5646">
        <v>2</v>
      </c>
      <c r="Z5646">
        <v>0</v>
      </c>
      <c r="AA5646">
        <v>0</v>
      </c>
      <c r="AB5646">
        <v>10000</v>
      </c>
      <c r="AC5646">
        <v>6.99</v>
      </c>
      <c r="AD5646" s="3">
        <v>2016</v>
      </c>
      <c r="AE5646" t="s">
        <v>86</v>
      </c>
      <c r="AF5646" t="s">
        <v>390</v>
      </c>
    </row>
    <row r="5647" spans="1:35" x14ac:dyDescent="0.35">
      <c r="A5647">
        <v>500750</v>
      </c>
      <c r="B5647" t="s">
        <v>13864</v>
      </c>
      <c r="C5647" s="2">
        <v>42573</v>
      </c>
      <c r="D5647" t="s">
        <v>13865</v>
      </c>
      <c r="E5647" t="s">
        <v>13866</v>
      </c>
      <c r="F5647" t="s">
        <v>32</v>
      </c>
      <c r="H5647" t="s">
        <v>33</v>
      </c>
      <c r="I5647" t="s">
        <v>11599</v>
      </c>
      <c r="U5647" t="s">
        <v>11317</v>
      </c>
      <c r="V5647" t="s">
        <v>10175</v>
      </c>
      <c r="W5647">
        <v>0</v>
      </c>
      <c r="X5647">
        <v>29</v>
      </c>
      <c r="Y5647">
        <v>2</v>
      </c>
      <c r="Z5647">
        <v>0</v>
      </c>
      <c r="AA5647">
        <v>0</v>
      </c>
      <c r="AB5647">
        <v>10000</v>
      </c>
      <c r="AC5647">
        <v>6.99</v>
      </c>
      <c r="AD5647" s="3">
        <v>2016</v>
      </c>
      <c r="AE5647" t="s">
        <v>49</v>
      </c>
      <c r="AF5647" t="s">
        <v>1735</v>
      </c>
      <c r="AG5647" t="s">
        <v>472</v>
      </c>
      <c r="AH5647" t="s">
        <v>55</v>
      </c>
      <c r="AI5647" t="s">
        <v>4570</v>
      </c>
    </row>
    <row r="5648" spans="1:35" x14ac:dyDescent="0.35">
      <c r="A5648">
        <v>509130</v>
      </c>
      <c r="B5648" t="s">
        <v>13867</v>
      </c>
      <c r="C5648" s="2">
        <v>42793</v>
      </c>
      <c r="D5648" t="s">
        <v>13868</v>
      </c>
      <c r="E5648" t="s">
        <v>13868</v>
      </c>
      <c r="F5648" t="s">
        <v>32</v>
      </c>
      <c r="H5648" t="s">
        <v>33</v>
      </c>
      <c r="I5648" t="s">
        <v>11611</v>
      </c>
      <c r="U5648" t="s">
        <v>10224</v>
      </c>
      <c r="V5648" t="s">
        <v>13869</v>
      </c>
      <c r="W5648">
        <v>0</v>
      </c>
      <c r="X5648">
        <v>8</v>
      </c>
      <c r="Y5648">
        <v>2</v>
      </c>
      <c r="Z5648">
        <v>0</v>
      </c>
      <c r="AA5648">
        <v>0</v>
      </c>
      <c r="AB5648">
        <v>10000</v>
      </c>
      <c r="AC5648">
        <v>4.99</v>
      </c>
      <c r="AD5648" s="3">
        <v>2017</v>
      </c>
      <c r="AE5648" t="s">
        <v>49</v>
      </c>
      <c r="AF5648" t="s">
        <v>1735</v>
      </c>
      <c r="AG5648" t="s">
        <v>472</v>
      </c>
    </row>
    <row r="5649" spans="1:35" x14ac:dyDescent="0.35">
      <c r="A5649">
        <v>511370</v>
      </c>
      <c r="B5649" t="s">
        <v>13870</v>
      </c>
      <c r="C5649" s="2">
        <v>43087</v>
      </c>
      <c r="D5649" t="s">
        <v>13871</v>
      </c>
      <c r="E5649" t="s">
        <v>13871</v>
      </c>
      <c r="F5649" t="s">
        <v>32</v>
      </c>
      <c r="H5649" t="s">
        <v>33</v>
      </c>
      <c r="I5649" t="s">
        <v>11603</v>
      </c>
      <c r="U5649" t="s">
        <v>178</v>
      </c>
      <c r="V5649" t="s">
        <v>4366</v>
      </c>
      <c r="W5649">
        <v>0</v>
      </c>
      <c r="X5649">
        <v>18</v>
      </c>
      <c r="Y5649">
        <v>2</v>
      </c>
      <c r="Z5649">
        <v>0</v>
      </c>
      <c r="AA5649">
        <v>0</v>
      </c>
      <c r="AB5649">
        <v>10000</v>
      </c>
      <c r="AC5649">
        <v>10.99</v>
      </c>
      <c r="AD5649" s="3">
        <v>2017</v>
      </c>
      <c r="AE5649" t="s">
        <v>318</v>
      </c>
      <c r="AF5649" t="s">
        <v>86</v>
      </c>
    </row>
    <row r="5650" spans="1:35" x14ac:dyDescent="0.35">
      <c r="A5650">
        <v>512120</v>
      </c>
      <c r="B5650" t="s">
        <v>13872</v>
      </c>
      <c r="C5650" s="2">
        <v>43083</v>
      </c>
      <c r="D5650" t="s">
        <v>13873</v>
      </c>
      <c r="E5650" t="s">
        <v>13873</v>
      </c>
      <c r="F5650" t="s">
        <v>32</v>
      </c>
      <c r="H5650" t="s">
        <v>33</v>
      </c>
      <c r="I5650" t="s">
        <v>11599</v>
      </c>
      <c r="U5650" t="s">
        <v>572</v>
      </c>
      <c r="V5650" t="s">
        <v>13874</v>
      </c>
      <c r="W5650">
        <v>0</v>
      </c>
      <c r="X5650">
        <v>18</v>
      </c>
      <c r="Y5650">
        <v>2</v>
      </c>
      <c r="Z5650">
        <v>0</v>
      </c>
      <c r="AA5650">
        <v>0</v>
      </c>
      <c r="AB5650">
        <v>10000</v>
      </c>
      <c r="AC5650">
        <v>4.99</v>
      </c>
      <c r="AD5650" s="3">
        <v>2017</v>
      </c>
      <c r="AE5650" t="s">
        <v>318</v>
      </c>
      <c r="AF5650" t="s">
        <v>86</v>
      </c>
      <c r="AG5650" t="s">
        <v>49</v>
      </c>
      <c r="AH5650" t="s">
        <v>4570</v>
      </c>
    </row>
    <row r="5651" spans="1:35" x14ac:dyDescent="0.35">
      <c r="A5651">
        <v>521650</v>
      </c>
      <c r="B5651" t="s">
        <v>13875</v>
      </c>
      <c r="C5651" s="2">
        <v>42759</v>
      </c>
      <c r="D5651" t="s">
        <v>11605</v>
      </c>
      <c r="E5651" t="s">
        <v>11605</v>
      </c>
      <c r="F5651" t="s">
        <v>32</v>
      </c>
      <c r="H5651" t="s">
        <v>33</v>
      </c>
      <c r="I5651" t="s">
        <v>11586</v>
      </c>
      <c r="U5651" t="s">
        <v>34</v>
      </c>
      <c r="V5651" t="s">
        <v>34</v>
      </c>
      <c r="W5651">
        <v>0</v>
      </c>
      <c r="X5651">
        <v>4</v>
      </c>
      <c r="Y5651">
        <v>2</v>
      </c>
      <c r="Z5651">
        <v>0</v>
      </c>
      <c r="AA5651">
        <v>0</v>
      </c>
      <c r="AB5651">
        <v>10000</v>
      </c>
      <c r="AC5651">
        <v>9.99</v>
      </c>
      <c r="AD5651" s="3">
        <v>2017</v>
      </c>
      <c r="AE5651" t="s">
        <v>34</v>
      </c>
    </row>
    <row r="5652" spans="1:35" x14ac:dyDescent="0.35">
      <c r="A5652">
        <v>521660</v>
      </c>
      <c r="B5652" t="s">
        <v>13876</v>
      </c>
      <c r="C5652" s="2">
        <v>42759</v>
      </c>
      <c r="D5652" t="s">
        <v>11605</v>
      </c>
      <c r="E5652" t="s">
        <v>11605</v>
      </c>
      <c r="F5652" t="s">
        <v>32</v>
      </c>
      <c r="H5652" t="s">
        <v>33</v>
      </c>
      <c r="I5652" t="s">
        <v>11586</v>
      </c>
      <c r="U5652" t="s">
        <v>34</v>
      </c>
      <c r="V5652" t="s">
        <v>34</v>
      </c>
      <c r="W5652">
        <v>0</v>
      </c>
      <c r="X5652">
        <v>3</v>
      </c>
      <c r="Y5652">
        <v>2</v>
      </c>
      <c r="Z5652">
        <v>0</v>
      </c>
      <c r="AA5652">
        <v>0</v>
      </c>
      <c r="AB5652">
        <v>10000</v>
      </c>
      <c r="AC5652">
        <v>9.99</v>
      </c>
      <c r="AD5652" s="3">
        <v>2017</v>
      </c>
      <c r="AE5652" t="s">
        <v>34</v>
      </c>
    </row>
    <row r="5653" spans="1:35" x14ac:dyDescent="0.35">
      <c r="A5653">
        <v>521670</v>
      </c>
      <c r="B5653" t="s">
        <v>13877</v>
      </c>
      <c r="C5653" s="2">
        <v>42717</v>
      </c>
      <c r="D5653" t="s">
        <v>11605</v>
      </c>
      <c r="E5653" t="s">
        <v>11605</v>
      </c>
      <c r="F5653" t="s">
        <v>32</v>
      </c>
      <c r="H5653" t="s">
        <v>33</v>
      </c>
      <c r="I5653" t="s">
        <v>11586</v>
      </c>
      <c r="U5653" t="s">
        <v>34</v>
      </c>
      <c r="V5653" t="s">
        <v>34</v>
      </c>
      <c r="W5653">
        <v>0</v>
      </c>
      <c r="X5653">
        <v>6</v>
      </c>
      <c r="Y5653">
        <v>2</v>
      </c>
      <c r="Z5653">
        <v>0</v>
      </c>
      <c r="AA5653">
        <v>0</v>
      </c>
      <c r="AB5653">
        <v>10000</v>
      </c>
      <c r="AC5653">
        <v>9.99</v>
      </c>
      <c r="AD5653" s="3">
        <v>2016</v>
      </c>
      <c r="AE5653" t="s">
        <v>34</v>
      </c>
    </row>
    <row r="5654" spans="1:35" x14ac:dyDescent="0.35">
      <c r="A5654">
        <v>521680</v>
      </c>
      <c r="B5654" t="s">
        <v>13878</v>
      </c>
      <c r="C5654" s="2">
        <v>42787</v>
      </c>
      <c r="D5654" t="s">
        <v>11605</v>
      </c>
      <c r="E5654" t="s">
        <v>11605</v>
      </c>
      <c r="F5654" t="s">
        <v>32</v>
      </c>
      <c r="H5654" t="s">
        <v>33</v>
      </c>
      <c r="I5654" t="s">
        <v>11586</v>
      </c>
      <c r="U5654" t="s">
        <v>34</v>
      </c>
      <c r="V5654" t="s">
        <v>34</v>
      </c>
      <c r="W5654">
        <v>0</v>
      </c>
      <c r="X5654">
        <v>7</v>
      </c>
      <c r="Y5654">
        <v>2</v>
      </c>
      <c r="Z5654">
        <v>0</v>
      </c>
      <c r="AA5654">
        <v>0</v>
      </c>
      <c r="AB5654">
        <v>10000</v>
      </c>
      <c r="AC5654">
        <v>9.99</v>
      </c>
      <c r="AD5654" s="3">
        <v>2017</v>
      </c>
      <c r="AE5654" t="s">
        <v>34</v>
      </c>
    </row>
    <row r="5655" spans="1:35" x14ac:dyDescent="0.35">
      <c r="A5655">
        <v>521720</v>
      </c>
      <c r="B5655" t="s">
        <v>13879</v>
      </c>
      <c r="C5655" s="2">
        <v>42843</v>
      </c>
      <c r="D5655" t="s">
        <v>11605</v>
      </c>
      <c r="E5655" t="s">
        <v>11605</v>
      </c>
      <c r="F5655" t="s">
        <v>32</v>
      </c>
      <c r="H5655" t="s">
        <v>33</v>
      </c>
      <c r="I5655" t="s">
        <v>11586</v>
      </c>
      <c r="U5655" t="s">
        <v>680</v>
      </c>
      <c r="V5655" t="s">
        <v>13880</v>
      </c>
      <c r="W5655">
        <v>0</v>
      </c>
      <c r="X5655">
        <v>19</v>
      </c>
      <c r="Y5655">
        <v>2</v>
      </c>
      <c r="Z5655">
        <v>0</v>
      </c>
      <c r="AA5655">
        <v>0</v>
      </c>
      <c r="AB5655">
        <v>10000</v>
      </c>
      <c r="AC5655">
        <v>9.99</v>
      </c>
      <c r="AD5655" s="3">
        <v>2017</v>
      </c>
      <c r="AE5655" t="s">
        <v>680</v>
      </c>
    </row>
    <row r="5656" spans="1:35" x14ac:dyDescent="0.35">
      <c r="A5656">
        <v>525760</v>
      </c>
      <c r="B5656" t="s">
        <v>13881</v>
      </c>
      <c r="C5656" s="2">
        <v>42635</v>
      </c>
      <c r="D5656" t="s">
        <v>13882</v>
      </c>
      <c r="E5656" t="s">
        <v>13882</v>
      </c>
      <c r="F5656" t="s">
        <v>32</v>
      </c>
      <c r="H5656" t="s">
        <v>33</v>
      </c>
      <c r="I5656" t="s">
        <v>11603</v>
      </c>
      <c r="U5656" t="s">
        <v>13883</v>
      </c>
      <c r="V5656" t="s">
        <v>13884</v>
      </c>
      <c r="W5656">
        <v>0</v>
      </c>
      <c r="X5656">
        <v>8</v>
      </c>
      <c r="Y5656">
        <v>2</v>
      </c>
      <c r="Z5656">
        <v>0</v>
      </c>
      <c r="AA5656">
        <v>0</v>
      </c>
      <c r="AB5656">
        <v>10000</v>
      </c>
      <c r="AC5656">
        <v>5.59</v>
      </c>
      <c r="AD5656" s="3">
        <v>2016</v>
      </c>
      <c r="AE5656" t="s">
        <v>318</v>
      </c>
      <c r="AF5656" t="s">
        <v>49</v>
      </c>
      <c r="AG5656" t="s">
        <v>1735</v>
      </c>
      <c r="AH5656" t="s">
        <v>55</v>
      </c>
      <c r="AI5656" t="s">
        <v>4570</v>
      </c>
    </row>
    <row r="5657" spans="1:35" x14ac:dyDescent="0.35">
      <c r="A5657">
        <v>527250</v>
      </c>
      <c r="B5657" t="s">
        <v>13885</v>
      </c>
      <c r="C5657" s="2">
        <v>42636</v>
      </c>
      <c r="D5657" t="s">
        <v>13886</v>
      </c>
      <c r="E5657" t="s">
        <v>13886</v>
      </c>
      <c r="F5657" t="s">
        <v>32</v>
      </c>
      <c r="H5657" t="s">
        <v>33</v>
      </c>
      <c r="I5657" t="s">
        <v>11591</v>
      </c>
      <c r="U5657" t="s">
        <v>942</v>
      </c>
      <c r="V5657" t="s">
        <v>2141</v>
      </c>
      <c r="W5657">
        <v>0</v>
      </c>
      <c r="X5657">
        <v>13</v>
      </c>
      <c r="Y5657">
        <v>2</v>
      </c>
      <c r="Z5657">
        <v>0</v>
      </c>
      <c r="AA5657">
        <v>0</v>
      </c>
      <c r="AB5657">
        <v>10000</v>
      </c>
      <c r="AC5657">
        <v>3.99</v>
      </c>
      <c r="AD5657" s="3">
        <v>2016</v>
      </c>
      <c r="AE5657" t="s">
        <v>49</v>
      </c>
      <c r="AF5657" t="s">
        <v>472</v>
      </c>
      <c r="AG5657" t="s">
        <v>34</v>
      </c>
    </row>
    <row r="5658" spans="1:35" x14ac:dyDescent="0.35">
      <c r="A5658">
        <v>528960</v>
      </c>
      <c r="B5658" t="s">
        <v>13887</v>
      </c>
      <c r="C5658" s="2">
        <v>42727</v>
      </c>
      <c r="D5658" t="s">
        <v>13888</v>
      </c>
      <c r="E5658" t="s">
        <v>13888</v>
      </c>
      <c r="F5658" t="s">
        <v>32</v>
      </c>
      <c r="H5658" t="s">
        <v>33</v>
      </c>
      <c r="I5658" t="s">
        <v>11599</v>
      </c>
      <c r="U5658" t="s">
        <v>148</v>
      </c>
      <c r="V5658" t="s">
        <v>4287</v>
      </c>
      <c r="W5658">
        <v>0</v>
      </c>
      <c r="X5658">
        <v>26</v>
      </c>
      <c r="Y5658">
        <v>2</v>
      </c>
      <c r="Z5658">
        <v>0</v>
      </c>
      <c r="AA5658">
        <v>0</v>
      </c>
      <c r="AB5658">
        <v>10000</v>
      </c>
      <c r="AC5658">
        <v>1.59</v>
      </c>
      <c r="AD5658" s="3">
        <v>2016</v>
      </c>
      <c r="AE5658" t="s">
        <v>318</v>
      </c>
      <c r="AF5658" t="s">
        <v>86</v>
      </c>
      <c r="AG5658" t="s">
        <v>390</v>
      </c>
      <c r="AH5658" t="s">
        <v>49</v>
      </c>
      <c r="AI5658" t="s">
        <v>4570</v>
      </c>
    </row>
    <row r="5659" spans="1:35" x14ac:dyDescent="0.35">
      <c r="A5659">
        <v>529790</v>
      </c>
      <c r="B5659" t="s">
        <v>13889</v>
      </c>
      <c r="C5659" s="2">
        <v>42760</v>
      </c>
      <c r="D5659" t="s">
        <v>13890</v>
      </c>
      <c r="E5659" t="s">
        <v>13890</v>
      </c>
      <c r="F5659" t="s">
        <v>32</v>
      </c>
      <c r="H5659" t="s">
        <v>33</v>
      </c>
      <c r="I5659" t="s">
        <v>11611</v>
      </c>
      <c r="U5659" t="s">
        <v>1338</v>
      </c>
      <c r="V5659" t="s">
        <v>131</v>
      </c>
      <c r="W5659">
        <v>0</v>
      </c>
      <c r="X5659">
        <v>17</v>
      </c>
      <c r="Y5659">
        <v>2</v>
      </c>
      <c r="Z5659">
        <v>0</v>
      </c>
      <c r="AA5659">
        <v>0</v>
      </c>
      <c r="AB5659">
        <v>10000</v>
      </c>
      <c r="AC5659">
        <v>10.99</v>
      </c>
      <c r="AD5659" s="3">
        <v>2017</v>
      </c>
      <c r="AE5659" t="s">
        <v>318</v>
      </c>
      <c r="AF5659" t="s">
        <v>49</v>
      </c>
      <c r="AG5659" t="s">
        <v>680</v>
      </c>
      <c r="AH5659" t="s">
        <v>4570</v>
      </c>
    </row>
    <row r="5660" spans="1:35" x14ac:dyDescent="0.35">
      <c r="A5660">
        <v>529970</v>
      </c>
      <c r="B5660" t="s">
        <v>13891</v>
      </c>
      <c r="C5660" s="2">
        <v>43217</v>
      </c>
      <c r="D5660" t="s">
        <v>13892</v>
      </c>
      <c r="E5660" t="s">
        <v>13892</v>
      </c>
      <c r="F5660" t="s">
        <v>32</v>
      </c>
      <c r="H5660" t="s">
        <v>33</v>
      </c>
      <c r="I5660" t="s">
        <v>11599</v>
      </c>
      <c r="U5660" t="s">
        <v>237</v>
      </c>
      <c r="V5660" t="s">
        <v>131</v>
      </c>
      <c r="W5660">
        <v>0</v>
      </c>
      <c r="X5660">
        <v>29</v>
      </c>
      <c r="Y5660">
        <v>2</v>
      </c>
      <c r="Z5660">
        <v>0</v>
      </c>
      <c r="AA5660">
        <v>0</v>
      </c>
      <c r="AB5660">
        <v>10000</v>
      </c>
      <c r="AC5660">
        <v>11.39</v>
      </c>
      <c r="AD5660" s="3">
        <v>2018</v>
      </c>
      <c r="AE5660" t="s">
        <v>318</v>
      </c>
      <c r="AF5660" t="s">
        <v>49</v>
      </c>
      <c r="AG5660" t="s">
        <v>4570</v>
      </c>
    </row>
    <row r="5661" spans="1:35" x14ac:dyDescent="0.35">
      <c r="A5661">
        <v>533360</v>
      </c>
      <c r="B5661" t="s">
        <v>13893</v>
      </c>
      <c r="C5661" s="2">
        <v>42639</v>
      </c>
      <c r="D5661" t="s">
        <v>1450</v>
      </c>
      <c r="E5661" t="s">
        <v>1450</v>
      </c>
      <c r="F5661" t="s">
        <v>32</v>
      </c>
      <c r="H5661" t="s">
        <v>33</v>
      </c>
      <c r="I5661" t="s">
        <v>11599</v>
      </c>
      <c r="U5661" t="s">
        <v>862</v>
      </c>
      <c r="V5661" t="s">
        <v>228</v>
      </c>
      <c r="W5661">
        <v>0</v>
      </c>
      <c r="X5661">
        <v>5</v>
      </c>
      <c r="Y5661">
        <v>2</v>
      </c>
      <c r="Z5661">
        <v>0</v>
      </c>
      <c r="AA5661">
        <v>0</v>
      </c>
      <c r="AB5661">
        <v>10000</v>
      </c>
      <c r="AC5661">
        <v>2.09</v>
      </c>
      <c r="AD5661" s="3">
        <v>2016</v>
      </c>
      <c r="AE5661" t="s">
        <v>86</v>
      </c>
      <c r="AF5661" t="s">
        <v>49</v>
      </c>
      <c r="AG5661" t="s">
        <v>680</v>
      </c>
    </row>
    <row r="5662" spans="1:35" x14ac:dyDescent="0.35">
      <c r="A5662">
        <v>542750</v>
      </c>
      <c r="B5662" t="s">
        <v>13894</v>
      </c>
      <c r="C5662" s="2">
        <v>42661</v>
      </c>
      <c r="D5662" t="s">
        <v>13895</v>
      </c>
      <c r="E5662" t="s">
        <v>13896</v>
      </c>
      <c r="F5662" t="s">
        <v>32</v>
      </c>
      <c r="H5662" t="s">
        <v>33</v>
      </c>
      <c r="I5662" t="s">
        <v>11611</v>
      </c>
      <c r="U5662" t="s">
        <v>1152</v>
      </c>
      <c r="V5662" t="s">
        <v>1152</v>
      </c>
      <c r="W5662">
        <v>0</v>
      </c>
      <c r="X5662">
        <v>4</v>
      </c>
      <c r="Y5662">
        <v>2</v>
      </c>
      <c r="Z5662">
        <v>0</v>
      </c>
      <c r="AA5662">
        <v>0</v>
      </c>
      <c r="AB5662">
        <v>10000</v>
      </c>
      <c r="AC5662">
        <v>7.19</v>
      </c>
      <c r="AD5662" s="3">
        <v>2016</v>
      </c>
      <c r="AE5662" t="s">
        <v>318</v>
      </c>
      <c r="AF5662" t="s">
        <v>86</v>
      </c>
      <c r="AG5662" t="s">
        <v>472</v>
      </c>
    </row>
    <row r="5663" spans="1:35" x14ac:dyDescent="0.35">
      <c r="A5663">
        <v>546460</v>
      </c>
      <c r="B5663" t="s">
        <v>13897</v>
      </c>
      <c r="C5663" s="2">
        <v>42772</v>
      </c>
      <c r="D5663" t="s">
        <v>13052</v>
      </c>
      <c r="E5663" t="s">
        <v>13052</v>
      </c>
      <c r="F5663" t="s">
        <v>32</v>
      </c>
      <c r="H5663" t="s">
        <v>33</v>
      </c>
      <c r="I5663" t="s">
        <v>11599</v>
      </c>
      <c r="U5663" t="s">
        <v>86</v>
      </c>
      <c r="V5663" t="s">
        <v>13898</v>
      </c>
      <c r="W5663">
        <v>0</v>
      </c>
      <c r="X5663">
        <v>13</v>
      </c>
      <c r="Y5663">
        <v>2</v>
      </c>
      <c r="Z5663">
        <v>0</v>
      </c>
      <c r="AA5663">
        <v>0</v>
      </c>
      <c r="AB5663">
        <v>10000</v>
      </c>
      <c r="AC5663">
        <v>3.99</v>
      </c>
      <c r="AD5663" s="3">
        <v>2017</v>
      </c>
      <c r="AE5663" t="s">
        <v>86</v>
      </c>
    </row>
    <row r="5664" spans="1:35" x14ac:dyDescent="0.35">
      <c r="A5664">
        <v>552660</v>
      </c>
      <c r="B5664" t="s">
        <v>13899</v>
      </c>
      <c r="C5664" s="2">
        <v>42700</v>
      </c>
      <c r="D5664" t="s">
        <v>8218</v>
      </c>
      <c r="E5664" t="s">
        <v>8218</v>
      </c>
      <c r="F5664" t="s">
        <v>32</v>
      </c>
      <c r="H5664" t="s">
        <v>33</v>
      </c>
      <c r="I5664" t="s">
        <v>11599</v>
      </c>
      <c r="U5664" t="s">
        <v>49</v>
      </c>
      <c r="V5664" t="s">
        <v>1259</v>
      </c>
      <c r="W5664">
        <v>0</v>
      </c>
      <c r="X5664">
        <v>2</v>
      </c>
      <c r="Y5664">
        <v>2</v>
      </c>
      <c r="Z5664">
        <v>0</v>
      </c>
      <c r="AA5664">
        <v>0</v>
      </c>
      <c r="AB5664">
        <v>10000</v>
      </c>
      <c r="AC5664">
        <v>0.79</v>
      </c>
      <c r="AD5664" s="3">
        <v>2016</v>
      </c>
      <c r="AE5664" t="s">
        <v>49</v>
      </c>
    </row>
    <row r="5665" spans="1:34" x14ac:dyDescent="0.35">
      <c r="A5665">
        <v>553830</v>
      </c>
      <c r="B5665" t="s">
        <v>13901</v>
      </c>
      <c r="C5665" s="2">
        <v>42686</v>
      </c>
      <c r="D5665" t="s">
        <v>13903</v>
      </c>
      <c r="E5665" t="s">
        <v>13903</v>
      </c>
      <c r="F5665" t="s">
        <v>32</v>
      </c>
      <c r="H5665" t="s">
        <v>33</v>
      </c>
      <c r="I5665" t="s">
        <v>11591</v>
      </c>
      <c r="U5665" t="s">
        <v>639</v>
      </c>
      <c r="V5665" t="s">
        <v>640</v>
      </c>
      <c r="W5665">
        <v>0</v>
      </c>
      <c r="X5665">
        <v>21</v>
      </c>
      <c r="Y5665">
        <v>2</v>
      </c>
      <c r="Z5665">
        <v>0</v>
      </c>
      <c r="AA5665">
        <v>0</v>
      </c>
      <c r="AB5665">
        <v>10000</v>
      </c>
      <c r="AC5665">
        <v>2.2999999999999998</v>
      </c>
      <c r="AD5665" s="3">
        <v>2016</v>
      </c>
      <c r="AE5665" t="s">
        <v>49</v>
      </c>
      <c r="AF5665" t="s">
        <v>34</v>
      </c>
    </row>
    <row r="5666" spans="1:34" x14ac:dyDescent="0.35">
      <c r="A5666">
        <v>569940</v>
      </c>
      <c r="B5666" t="s">
        <v>13904</v>
      </c>
      <c r="C5666" s="2">
        <v>42782</v>
      </c>
      <c r="D5666" t="s">
        <v>13905</v>
      </c>
      <c r="E5666" t="s">
        <v>13905</v>
      </c>
      <c r="F5666" t="s">
        <v>32</v>
      </c>
      <c r="H5666" t="s">
        <v>33</v>
      </c>
      <c r="I5666" t="s">
        <v>11852</v>
      </c>
      <c r="U5666" t="s">
        <v>2426</v>
      </c>
      <c r="V5666" t="s">
        <v>1894</v>
      </c>
      <c r="W5666">
        <v>0</v>
      </c>
      <c r="X5666">
        <v>4</v>
      </c>
      <c r="Y5666">
        <v>2</v>
      </c>
      <c r="Z5666">
        <v>0</v>
      </c>
      <c r="AA5666">
        <v>0</v>
      </c>
      <c r="AB5666">
        <v>10000</v>
      </c>
      <c r="AC5666">
        <v>2.79</v>
      </c>
      <c r="AD5666" s="3">
        <v>2017</v>
      </c>
      <c r="AE5666" t="s">
        <v>390</v>
      </c>
      <c r="AF5666" t="s">
        <v>49</v>
      </c>
      <c r="AG5666" t="s">
        <v>55</v>
      </c>
      <c r="AH5666" t="s">
        <v>34</v>
      </c>
    </row>
    <row r="5667" spans="1:34" x14ac:dyDescent="0.35">
      <c r="A5667">
        <v>574150</v>
      </c>
      <c r="B5667" t="s">
        <v>13906</v>
      </c>
      <c r="C5667" s="2">
        <v>42765</v>
      </c>
      <c r="D5667" t="s">
        <v>6703</v>
      </c>
      <c r="E5667" t="s">
        <v>6703</v>
      </c>
      <c r="F5667" t="s">
        <v>32</v>
      </c>
      <c r="H5667" t="s">
        <v>33</v>
      </c>
      <c r="I5667" t="s">
        <v>11603</v>
      </c>
      <c r="U5667" t="s">
        <v>748</v>
      </c>
      <c r="V5667" t="s">
        <v>1060</v>
      </c>
      <c r="W5667">
        <v>0</v>
      </c>
      <c r="X5667">
        <v>3</v>
      </c>
      <c r="Y5667">
        <v>2</v>
      </c>
      <c r="Z5667">
        <v>0</v>
      </c>
      <c r="AA5667">
        <v>0</v>
      </c>
      <c r="AB5667">
        <v>10000</v>
      </c>
      <c r="AC5667">
        <v>6.99</v>
      </c>
      <c r="AD5667" s="3">
        <v>2017</v>
      </c>
      <c r="AE5667" t="s">
        <v>318</v>
      </c>
      <c r="AF5667" t="s">
        <v>390</v>
      </c>
    </row>
    <row r="5668" spans="1:34" x14ac:dyDescent="0.35">
      <c r="A5668">
        <v>580870</v>
      </c>
      <c r="B5668" t="s">
        <v>13907</v>
      </c>
      <c r="C5668" s="2">
        <v>42786</v>
      </c>
      <c r="D5668" t="s">
        <v>5398</v>
      </c>
      <c r="E5668" t="s">
        <v>5398</v>
      </c>
      <c r="F5668" t="s">
        <v>32</v>
      </c>
      <c r="H5668" t="s">
        <v>33</v>
      </c>
      <c r="I5668" t="s">
        <v>11599</v>
      </c>
      <c r="U5668" t="s">
        <v>568</v>
      </c>
      <c r="V5668" t="s">
        <v>212</v>
      </c>
      <c r="W5668">
        <v>0</v>
      </c>
      <c r="X5668">
        <v>6</v>
      </c>
      <c r="Y5668">
        <v>2</v>
      </c>
      <c r="Z5668">
        <v>0</v>
      </c>
      <c r="AA5668">
        <v>0</v>
      </c>
      <c r="AB5668">
        <v>10000</v>
      </c>
      <c r="AC5668">
        <v>2.09</v>
      </c>
      <c r="AD5668" s="3">
        <v>2017</v>
      </c>
      <c r="AE5668" t="s">
        <v>318</v>
      </c>
      <c r="AF5668" t="s">
        <v>86</v>
      </c>
      <c r="AG5668" t="s">
        <v>390</v>
      </c>
      <c r="AH5668" t="s">
        <v>49</v>
      </c>
    </row>
    <row r="5669" spans="1:34" x14ac:dyDescent="0.35">
      <c r="A5669">
        <v>582210</v>
      </c>
      <c r="B5669" t="s">
        <v>13908</v>
      </c>
      <c r="C5669" s="2">
        <v>42772</v>
      </c>
      <c r="D5669" t="s">
        <v>11666</v>
      </c>
      <c r="E5669" t="s">
        <v>11666</v>
      </c>
      <c r="F5669" t="s">
        <v>32</v>
      </c>
      <c r="H5669" t="s">
        <v>33</v>
      </c>
      <c r="I5669" t="s">
        <v>11591</v>
      </c>
      <c r="U5669" t="s">
        <v>472</v>
      </c>
      <c r="V5669" t="s">
        <v>13909</v>
      </c>
      <c r="W5669">
        <v>0</v>
      </c>
      <c r="X5669">
        <v>17</v>
      </c>
      <c r="Y5669">
        <v>2</v>
      </c>
      <c r="Z5669">
        <v>0</v>
      </c>
      <c r="AA5669">
        <v>0</v>
      </c>
      <c r="AB5669">
        <v>10000</v>
      </c>
      <c r="AC5669">
        <v>0.99</v>
      </c>
      <c r="AD5669" s="3">
        <v>2017</v>
      </c>
      <c r="AE5669" t="s">
        <v>472</v>
      </c>
    </row>
    <row r="5670" spans="1:34" x14ac:dyDescent="0.35">
      <c r="A5670">
        <v>583500</v>
      </c>
      <c r="B5670" t="s">
        <v>13910</v>
      </c>
      <c r="C5670" s="2">
        <v>42885</v>
      </c>
      <c r="D5670" t="s">
        <v>13911</v>
      </c>
      <c r="E5670" t="s">
        <v>13911</v>
      </c>
      <c r="F5670" t="s">
        <v>32</v>
      </c>
      <c r="H5670" t="s">
        <v>33</v>
      </c>
      <c r="I5670" t="s">
        <v>11586</v>
      </c>
      <c r="U5670" t="s">
        <v>3543</v>
      </c>
      <c r="V5670" t="s">
        <v>244</v>
      </c>
      <c r="W5670">
        <v>0</v>
      </c>
      <c r="X5670">
        <v>9</v>
      </c>
      <c r="Y5670">
        <v>2</v>
      </c>
      <c r="Z5670">
        <v>0</v>
      </c>
      <c r="AA5670">
        <v>0</v>
      </c>
      <c r="AB5670">
        <v>10000</v>
      </c>
      <c r="AC5670">
        <v>8.99</v>
      </c>
      <c r="AD5670" s="3">
        <v>2017</v>
      </c>
      <c r="AE5670" t="s">
        <v>318</v>
      </c>
      <c r="AF5670" t="s">
        <v>49</v>
      </c>
      <c r="AG5670" t="s">
        <v>472</v>
      </c>
      <c r="AH5670" t="s">
        <v>34</v>
      </c>
    </row>
    <row r="5671" spans="1:34" x14ac:dyDescent="0.35">
      <c r="A5671">
        <v>594150</v>
      </c>
      <c r="B5671" t="s">
        <v>13912</v>
      </c>
      <c r="C5671" s="2">
        <v>42795</v>
      </c>
      <c r="D5671" t="s">
        <v>13913</v>
      </c>
      <c r="E5671" t="s">
        <v>13913</v>
      </c>
      <c r="F5671" t="s">
        <v>32</v>
      </c>
      <c r="H5671" t="s">
        <v>33</v>
      </c>
      <c r="I5671" t="s">
        <v>11603</v>
      </c>
      <c r="U5671" t="s">
        <v>313</v>
      </c>
      <c r="V5671" t="s">
        <v>314</v>
      </c>
      <c r="W5671">
        <v>0</v>
      </c>
      <c r="X5671">
        <v>3</v>
      </c>
      <c r="Y5671">
        <v>2</v>
      </c>
      <c r="Z5671">
        <v>0</v>
      </c>
      <c r="AA5671">
        <v>0</v>
      </c>
      <c r="AB5671">
        <v>10000</v>
      </c>
      <c r="AC5671">
        <v>1.59</v>
      </c>
      <c r="AD5671" s="3">
        <v>2017</v>
      </c>
      <c r="AE5671" t="s">
        <v>318</v>
      </c>
      <c r="AF5671" t="s">
        <v>390</v>
      </c>
      <c r="AG5671" t="s">
        <v>49</v>
      </c>
    </row>
    <row r="5672" spans="1:34" x14ac:dyDescent="0.35">
      <c r="A5672">
        <v>603280</v>
      </c>
      <c r="B5672" t="s">
        <v>13914</v>
      </c>
      <c r="C5672" s="2">
        <v>43098</v>
      </c>
      <c r="D5672" t="s">
        <v>13915</v>
      </c>
      <c r="E5672" t="s">
        <v>13915</v>
      </c>
      <c r="F5672" t="s">
        <v>32</v>
      </c>
      <c r="H5672" t="s">
        <v>33</v>
      </c>
      <c r="I5672" t="s">
        <v>11599</v>
      </c>
      <c r="U5672" t="s">
        <v>275</v>
      </c>
      <c r="V5672" t="s">
        <v>1689</v>
      </c>
      <c r="W5672">
        <v>0</v>
      </c>
      <c r="X5672">
        <v>15</v>
      </c>
      <c r="Y5672">
        <v>2</v>
      </c>
      <c r="Z5672">
        <v>0</v>
      </c>
      <c r="AA5672">
        <v>0</v>
      </c>
      <c r="AB5672">
        <v>10000</v>
      </c>
      <c r="AC5672">
        <v>6.99</v>
      </c>
      <c r="AD5672" s="3">
        <v>2017</v>
      </c>
      <c r="AE5672" t="s">
        <v>318</v>
      </c>
      <c r="AF5672" t="s">
        <v>86</v>
      </c>
      <c r="AG5672" t="s">
        <v>49</v>
      </c>
      <c r="AH5672" t="s">
        <v>680</v>
      </c>
    </row>
    <row r="5673" spans="1:34" x14ac:dyDescent="0.35">
      <c r="A5673">
        <v>604640</v>
      </c>
      <c r="B5673" t="s">
        <v>13916</v>
      </c>
      <c r="C5673" s="2">
        <v>42824</v>
      </c>
      <c r="D5673" t="s">
        <v>13917</v>
      </c>
      <c r="E5673" t="s">
        <v>13917</v>
      </c>
      <c r="F5673" t="s">
        <v>32</v>
      </c>
      <c r="H5673" t="s">
        <v>33</v>
      </c>
      <c r="I5673" t="s">
        <v>11599</v>
      </c>
      <c r="U5673" t="s">
        <v>313</v>
      </c>
      <c r="V5673" t="s">
        <v>314</v>
      </c>
      <c r="W5673">
        <v>0</v>
      </c>
      <c r="X5673">
        <v>4</v>
      </c>
      <c r="Y5673">
        <v>2</v>
      </c>
      <c r="Z5673">
        <v>0</v>
      </c>
      <c r="AA5673">
        <v>0</v>
      </c>
      <c r="AB5673">
        <v>10000</v>
      </c>
      <c r="AC5673">
        <v>0.79</v>
      </c>
      <c r="AD5673" s="3">
        <v>2017</v>
      </c>
      <c r="AE5673" t="s">
        <v>318</v>
      </c>
      <c r="AF5673" t="s">
        <v>390</v>
      </c>
      <c r="AG5673" t="s">
        <v>49</v>
      </c>
    </row>
    <row r="5674" spans="1:34" x14ac:dyDescent="0.35">
      <c r="A5674">
        <v>607360</v>
      </c>
      <c r="B5674" t="s">
        <v>13918</v>
      </c>
      <c r="C5674" s="2">
        <v>42821</v>
      </c>
      <c r="D5674" t="s">
        <v>13919</v>
      </c>
      <c r="E5674" t="s">
        <v>13919</v>
      </c>
      <c r="F5674" t="s">
        <v>32</v>
      </c>
      <c r="H5674" t="s">
        <v>33</v>
      </c>
      <c r="I5674" t="s">
        <v>11603</v>
      </c>
      <c r="U5674" t="s">
        <v>463</v>
      </c>
      <c r="V5674" t="s">
        <v>464</v>
      </c>
      <c r="W5674">
        <v>0</v>
      </c>
      <c r="X5674">
        <v>6</v>
      </c>
      <c r="Y5674">
        <v>2</v>
      </c>
      <c r="Z5674">
        <v>0</v>
      </c>
      <c r="AA5674">
        <v>0</v>
      </c>
      <c r="AB5674">
        <v>10000</v>
      </c>
      <c r="AC5674">
        <v>4.79</v>
      </c>
      <c r="AD5674" s="3">
        <v>2017</v>
      </c>
      <c r="AE5674" t="s">
        <v>318</v>
      </c>
      <c r="AF5674" t="s">
        <v>390</v>
      </c>
      <c r="AG5674" t="s">
        <v>4570</v>
      </c>
    </row>
    <row r="5675" spans="1:34" x14ac:dyDescent="0.35">
      <c r="A5675">
        <v>614710</v>
      </c>
      <c r="B5675" t="s">
        <v>13920</v>
      </c>
      <c r="C5675" s="2">
        <v>42857</v>
      </c>
      <c r="D5675" t="s">
        <v>5224</v>
      </c>
      <c r="E5675" t="s">
        <v>5224</v>
      </c>
      <c r="F5675" t="s">
        <v>32</v>
      </c>
      <c r="H5675" t="s">
        <v>33</v>
      </c>
      <c r="I5675" t="s">
        <v>11599</v>
      </c>
      <c r="U5675" t="s">
        <v>49</v>
      </c>
      <c r="V5675" t="s">
        <v>6400</v>
      </c>
      <c r="W5675">
        <v>0</v>
      </c>
      <c r="X5675">
        <v>39</v>
      </c>
      <c r="Y5675">
        <v>2</v>
      </c>
      <c r="Z5675">
        <v>0</v>
      </c>
      <c r="AA5675">
        <v>0</v>
      </c>
      <c r="AB5675">
        <v>10000</v>
      </c>
      <c r="AC5675">
        <v>0</v>
      </c>
      <c r="AD5675" s="3">
        <v>2017</v>
      </c>
      <c r="AE5675" t="s">
        <v>49</v>
      </c>
    </row>
    <row r="5676" spans="1:34" x14ac:dyDescent="0.35">
      <c r="A5676">
        <v>615730</v>
      </c>
      <c r="B5676" t="s">
        <v>13921</v>
      </c>
      <c r="C5676" s="2">
        <v>42843</v>
      </c>
      <c r="D5676" t="s">
        <v>2096</v>
      </c>
      <c r="E5676" t="s">
        <v>2096</v>
      </c>
      <c r="F5676" t="s">
        <v>32</v>
      </c>
      <c r="H5676" t="s">
        <v>33</v>
      </c>
      <c r="I5676" t="s">
        <v>12074</v>
      </c>
      <c r="U5676" t="s">
        <v>86</v>
      </c>
      <c r="V5676" t="s">
        <v>2097</v>
      </c>
      <c r="W5676">
        <v>0</v>
      </c>
      <c r="X5676">
        <v>7</v>
      </c>
      <c r="Y5676">
        <v>2</v>
      </c>
      <c r="Z5676">
        <v>0</v>
      </c>
      <c r="AA5676">
        <v>0</v>
      </c>
      <c r="AB5676">
        <v>10000</v>
      </c>
      <c r="AC5676">
        <v>5.19</v>
      </c>
      <c r="AD5676" s="3">
        <v>2017</v>
      </c>
      <c r="AE5676" t="s">
        <v>86</v>
      </c>
    </row>
    <row r="5677" spans="1:34" x14ac:dyDescent="0.35">
      <c r="A5677">
        <v>620670</v>
      </c>
      <c r="B5677" t="s">
        <v>13922</v>
      </c>
      <c r="C5677" s="2">
        <v>42850</v>
      </c>
      <c r="D5677" t="s">
        <v>13922</v>
      </c>
      <c r="E5677" t="s">
        <v>13922</v>
      </c>
      <c r="F5677" t="s">
        <v>32</v>
      </c>
      <c r="H5677" t="s">
        <v>33</v>
      </c>
      <c r="I5677" t="s">
        <v>11611</v>
      </c>
      <c r="U5677" t="s">
        <v>237</v>
      </c>
      <c r="V5677" t="s">
        <v>131</v>
      </c>
      <c r="W5677">
        <v>0</v>
      </c>
      <c r="X5677">
        <v>12</v>
      </c>
      <c r="Y5677">
        <v>2</v>
      </c>
      <c r="Z5677">
        <v>0</v>
      </c>
      <c r="AA5677">
        <v>0</v>
      </c>
      <c r="AB5677">
        <v>10000</v>
      </c>
      <c r="AC5677">
        <v>1.99</v>
      </c>
      <c r="AD5677" s="3">
        <v>2017</v>
      </c>
      <c r="AE5677" t="s">
        <v>318</v>
      </c>
      <c r="AF5677" t="s">
        <v>49</v>
      </c>
      <c r="AG5677" t="s">
        <v>4570</v>
      </c>
    </row>
    <row r="5678" spans="1:34" x14ac:dyDescent="0.35">
      <c r="A5678">
        <v>624610</v>
      </c>
      <c r="B5678" t="s">
        <v>13923</v>
      </c>
      <c r="C5678" s="2">
        <v>42874</v>
      </c>
      <c r="D5678" t="s">
        <v>13924</v>
      </c>
      <c r="E5678" t="s">
        <v>13924</v>
      </c>
      <c r="F5678" t="s">
        <v>32</v>
      </c>
      <c r="H5678" t="s">
        <v>33</v>
      </c>
      <c r="I5678" t="s">
        <v>11611</v>
      </c>
      <c r="U5678" t="s">
        <v>244</v>
      </c>
      <c r="V5678" t="s">
        <v>244</v>
      </c>
      <c r="W5678">
        <v>0</v>
      </c>
      <c r="X5678">
        <v>3</v>
      </c>
      <c r="Y5678">
        <v>2</v>
      </c>
      <c r="Z5678">
        <v>0</v>
      </c>
      <c r="AA5678">
        <v>0</v>
      </c>
      <c r="AB5678">
        <v>10000</v>
      </c>
      <c r="AC5678">
        <v>1.59</v>
      </c>
      <c r="AD5678" s="3">
        <v>2017</v>
      </c>
      <c r="AE5678" t="s">
        <v>318</v>
      </c>
      <c r="AF5678" t="s">
        <v>49</v>
      </c>
      <c r="AG5678" t="s">
        <v>472</v>
      </c>
    </row>
    <row r="5679" spans="1:34" x14ac:dyDescent="0.35">
      <c r="A5679">
        <v>628090</v>
      </c>
      <c r="B5679" t="s">
        <v>13925</v>
      </c>
      <c r="C5679" s="2">
        <v>42913</v>
      </c>
      <c r="D5679" t="s">
        <v>11605</v>
      </c>
      <c r="E5679" t="s">
        <v>11605</v>
      </c>
      <c r="F5679" t="s">
        <v>32</v>
      </c>
      <c r="H5679" t="s">
        <v>33</v>
      </c>
      <c r="I5679" t="s">
        <v>11586</v>
      </c>
      <c r="U5679" t="s">
        <v>34</v>
      </c>
      <c r="V5679" t="s">
        <v>34</v>
      </c>
      <c r="W5679">
        <v>0</v>
      </c>
      <c r="X5679">
        <v>6</v>
      </c>
      <c r="Y5679">
        <v>2</v>
      </c>
      <c r="Z5679">
        <v>0</v>
      </c>
      <c r="AA5679">
        <v>0</v>
      </c>
      <c r="AB5679">
        <v>10000</v>
      </c>
      <c r="AC5679">
        <v>14.99</v>
      </c>
      <c r="AD5679" s="3">
        <v>2017</v>
      </c>
      <c r="AE5679" t="s">
        <v>34</v>
      </c>
    </row>
    <row r="5680" spans="1:34" x14ac:dyDescent="0.35">
      <c r="A5680">
        <v>628160</v>
      </c>
      <c r="B5680" t="s">
        <v>13926</v>
      </c>
      <c r="C5680" s="2">
        <v>42913</v>
      </c>
      <c r="D5680" t="s">
        <v>11605</v>
      </c>
      <c r="E5680" t="s">
        <v>11605</v>
      </c>
      <c r="F5680" t="s">
        <v>32</v>
      </c>
      <c r="H5680" t="s">
        <v>33</v>
      </c>
      <c r="I5680" t="s">
        <v>11586</v>
      </c>
      <c r="U5680" t="s">
        <v>34</v>
      </c>
      <c r="V5680" t="s">
        <v>34</v>
      </c>
      <c r="W5680">
        <v>0</v>
      </c>
      <c r="X5680">
        <v>6</v>
      </c>
      <c r="Y5680">
        <v>2</v>
      </c>
      <c r="Z5680">
        <v>0</v>
      </c>
      <c r="AA5680">
        <v>0</v>
      </c>
      <c r="AB5680">
        <v>10000</v>
      </c>
      <c r="AC5680">
        <v>9.99</v>
      </c>
      <c r="AD5680" s="3">
        <v>2017</v>
      </c>
      <c r="AE5680" t="s">
        <v>34</v>
      </c>
    </row>
    <row r="5681" spans="1:37" x14ac:dyDescent="0.35">
      <c r="A5681">
        <v>636430</v>
      </c>
      <c r="B5681" t="s">
        <v>13927</v>
      </c>
      <c r="C5681" s="2">
        <v>42869</v>
      </c>
      <c r="D5681" t="s">
        <v>13929</v>
      </c>
      <c r="E5681" t="s">
        <v>13929</v>
      </c>
      <c r="F5681" t="s">
        <v>32</v>
      </c>
      <c r="H5681" t="s">
        <v>33</v>
      </c>
      <c r="I5681" t="s">
        <v>11603</v>
      </c>
      <c r="U5681" t="s">
        <v>335</v>
      </c>
      <c r="V5681" t="s">
        <v>336</v>
      </c>
      <c r="W5681">
        <v>0</v>
      </c>
      <c r="X5681">
        <v>2</v>
      </c>
      <c r="Y5681">
        <v>2</v>
      </c>
      <c r="Z5681">
        <v>0</v>
      </c>
      <c r="AA5681">
        <v>0</v>
      </c>
      <c r="AB5681">
        <v>10000</v>
      </c>
      <c r="AC5681">
        <v>10.59</v>
      </c>
      <c r="AD5681" s="3">
        <v>2017</v>
      </c>
      <c r="AE5681" t="s">
        <v>9348</v>
      </c>
      <c r="AF5681" t="s">
        <v>318</v>
      </c>
    </row>
    <row r="5682" spans="1:37" x14ac:dyDescent="0.35">
      <c r="A5682">
        <v>639280</v>
      </c>
      <c r="B5682" t="s">
        <v>13930</v>
      </c>
      <c r="C5682" s="2">
        <v>42902</v>
      </c>
      <c r="D5682" t="s">
        <v>8876</v>
      </c>
      <c r="E5682" t="s">
        <v>8876</v>
      </c>
      <c r="F5682" t="s">
        <v>32</v>
      </c>
      <c r="H5682" t="s">
        <v>33</v>
      </c>
      <c r="I5682" t="s">
        <v>11603</v>
      </c>
      <c r="U5682" t="s">
        <v>6476</v>
      </c>
      <c r="V5682" t="s">
        <v>298</v>
      </c>
      <c r="W5682">
        <v>0</v>
      </c>
      <c r="X5682">
        <v>7</v>
      </c>
      <c r="Y5682">
        <v>2</v>
      </c>
      <c r="Z5682">
        <v>0</v>
      </c>
      <c r="AA5682">
        <v>0</v>
      </c>
      <c r="AB5682">
        <v>10000</v>
      </c>
      <c r="AC5682">
        <v>10.99</v>
      </c>
      <c r="AD5682" s="3">
        <v>2017</v>
      </c>
      <c r="AE5682" t="s">
        <v>318</v>
      </c>
      <c r="AF5682" t="s">
        <v>86</v>
      </c>
      <c r="AG5682" t="s">
        <v>390</v>
      </c>
      <c r="AH5682" t="s">
        <v>49</v>
      </c>
      <c r="AI5682" t="s">
        <v>472</v>
      </c>
      <c r="AJ5682" t="s">
        <v>34</v>
      </c>
      <c r="AK5682" t="s">
        <v>4570</v>
      </c>
    </row>
    <row r="5683" spans="1:37" x14ac:dyDescent="0.35">
      <c r="A5683">
        <v>656940</v>
      </c>
      <c r="B5683" t="s">
        <v>13931</v>
      </c>
      <c r="C5683" s="2">
        <v>42936</v>
      </c>
      <c r="D5683" t="s">
        <v>13932</v>
      </c>
      <c r="E5683" t="s">
        <v>8315</v>
      </c>
      <c r="F5683" t="s">
        <v>32</v>
      </c>
      <c r="H5683" t="s">
        <v>33</v>
      </c>
      <c r="I5683" t="s">
        <v>11611</v>
      </c>
      <c r="U5683" t="s">
        <v>262</v>
      </c>
      <c r="V5683" t="s">
        <v>212</v>
      </c>
      <c r="W5683">
        <v>0</v>
      </c>
      <c r="X5683">
        <v>5</v>
      </c>
      <c r="Y5683">
        <v>2</v>
      </c>
      <c r="Z5683">
        <v>0</v>
      </c>
      <c r="AA5683">
        <v>0</v>
      </c>
      <c r="AB5683">
        <v>10000</v>
      </c>
      <c r="AC5683">
        <v>1.59</v>
      </c>
      <c r="AD5683" s="3">
        <v>2017</v>
      </c>
      <c r="AE5683" t="s">
        <v>86</v>
      </c>
      <c r="AF5683" t="s">
        <v>390</v>
      </c>
      <c r="AG5683" t="s">
        <v>49</v>
      </c>
    </row>
    <row r="5684" spans="1:37" x14ac:dyDescent="0.35">
      <c r="A5684">
        <v>664560</v>
      </c>
      <c r="B5684" t="s">
        <v>13933</v>
      </c>
      <c r="C5684" s="2">
        <v>43021</v>
      </c>
      <c r="D5684" t="s">
        <v>7114</v>
      </c>
      <c r="E5684" t="s">
        <v>7114</v>
      </c>
      <c r="F5684" t="s">
        <v>32</v>
      </c>
      <c r="H5684" t="s">
        <v>33</v>
      </c>
      <c r="I5684" t="s">
        <v>11611</v>
      </c>
      <c r="U5684" t="s">
        <v>173</v>
      </c>
      <c r="V5684" t="s">
        <v>1168</v>
      </c>
      <c r="W5684">
        <v>0</v>
      </c>
      <c r="X5684">
        <v>3</v>
      </c>
      <c r="Y5684">
        <v>2</v>
      </c>
      <c r="Z5684">
        <v>0</v>
      </c>
      <c r="AA5684">
        <v>0</v>
      </c>
      <c r="AB5684">
        <v>10000</v>
      </c>
      <c r="AC5684">
        <v>7.19</v>
      </c>
      <c r="AD5684" s="3">
        <v>2017</v>
      </c>
      <c r="AE5684" t="s">
        <v>390</v>
      </c>
      <c r="AF5684" t="s">
        <v>49</v>
      </c>
    </row>
    <row r="5685" spans="1:37" x14ac:dyDescent="0.35">
      <c r="A5685">
        <v>665340</v>
      </c>
      <c r="B5685" t="s">
        <v>13934</v>
      </c>
      <c r="C5685" s="2">
        <v>43088</v>
      </c>
      <c r="D5685" t="s">
        <v>13935</v>
      </c>
      <c r="E5685" t="s">
        <v>13935</v>
      </c>
      <c r="F5685" t="s">
        <v>32</v>
      </c>
      <c r="H5685" t="s">
        <v>33</v>
      </c>
      <c r="I5685" t="s">
        <v>11852</v>
      </c>
      <c r="U5685" t="s">
        <v>748</v>
      </c>
      <c r="V5685" t="s">
        <v>1060</v>
      </c>
      <c r="W5685">
        <v>0</v>
      </c>
      <c r="X5685">
        <v>14</v>
      </c>
      <c r="Y5685">
        <v>2</v>
      </c>
      <c r="Z5685">
        <v>0</v>
      </c>
      <c r="AA5685">
        <v>0</v>
      </c>
      <c r="AB5685">
        <v>10000</v>
      </c>
      <c r="AC5685">
        <v>14.99</v>
      </c>
      <c r="AD5685" s="3">
        <v>2017</v>
      </c>
      <c r="AE5685" t="s">
        <v>318</v>
      </c>
      <c r="AF5685" t="s">
        <v>390</v>
      </c>
    </row>
    <row r="5686" spans="1:37" x14ac:dyDescent="0.35">
      <c r="A5686">
        <v>665370</v>
      </c>
      <c r="B5686" t="s">
        <v>13936</v>
      </c>
      <c r="C5686" s="2">
        <v>43525</v>
      </c>
      <c r="D5686" t="s">
        <v>13937</v>
      </c>
      <c r="E5686" t="s">
        <v>13937</v>
      </c>
      <c r="F5686" t="s">
        <v>32</v>
      </c>
      <c r="H5686" t="s">
        <v>33</v>
      </c>
      <c r="I5686" t="s">
        <v>11629</v>
      </c>
      <c r="U5686" t="s">
        <v>135</v>
      </c>
      <c r="V5686" t="s">
        <v>161</v>
      </c>
      <c r="W5686">
        <v>0</v>
      </c>
      <c r="X5686">
        <v>59</v>
      </c>
      <c r="Y5686">
        <v>2</v>
      </c>
      <c r="Z5686">
        <v>0</v>
      </c>
      <c r="AA5686">
        <v>0</v>
      </c>
      <c r="AB5686">
        <v>10000</v>
      </c>
      <c r="AC5686">
        <v>7.19</v>
      </c>
      <c r="AD5686" s="3">
        <v>2019</v>
      </c>
      <c r="AE5686" t="s">
        <v>390</v>
      </c>
      <c r="AF5686" t="s">
        <v>49</v>
      </c>
      <c r="AG5686" t="s">
        <v>472</v>
      </c>
    </row>
    <row r="5687" spans="1:37" x14ac:dyDescent="0.35">
      <c r="A5687">
        <v>670130</v>
      </c>
      <c r="B5687" t="s">
        <v>13938</v>
      </c>
      <c r="C5687" s="2">
        <v>43002</v>
      </c>
      <c r="D5687" t="s">
        <v>10714</v>
      </c>
      <c r="E5687" t="s">
        <v>13940</v>
      </c>
      <c r="F5687" t="s">
        <v>32</v>
      </c>
      <c r="H5687" t="s">
        <v>33</v>
      </c>
      <c r="I5687" t="s">
        <v>11974</v>
      </c>
      <c r="U5687" t="s">
        <v>390</v>
      </c>
      <c r="V5687" t="s">
        <v>13941</v>
      </c>
      <c r="W5687">
        <v>0</v>
      </c>
      <c r="X5687">
        <v>9</v>
      </c>
      <c r="Y5687">
        <v>2</v>
      </c>
      <c r="Z5687">
        <v>0</v>
      </c>
      <c r="AA5687">
        <v>0</v>
      </c>
      <c r="AB5687">
        <v>10000</v>
      </c>
      <c r="AC5687">
        <v>14.99</v>
      </c>
      <c r="AD5687" s="3">
        <v>2017</v>
      </c>
      <c r="AE5687" t="s">
        <v>390</v>
      </c>
    </row>
    <row r="5688" spans="1:37" x14ac:dyDescent="0.35">
      <c r="A5688">
        <v>674230</v>
      </c>
      <c r="B5688" t="s">
        <v>13942</v>
      </c>
      <c r="C5688" s="2">
        <v>43132</v>
      </c>
      <c r="D5688" t="s">
        <v>13943</v>
      </c>
      <c r="E5688" t="s">
        <v>13943</v>
      </c>
      <c r="F5688" t="s">
        <v>32</v>
      </c>
      <c r="H5688" t="s">
        <v>33</v>
      </c>
      <c r="I5688" t="s">
        <v>11599</v>
      </c>
      <c r="U5688" t="s">
        <v>86</v>
      </c>
      <c r="V5688" t="s">
        <v>13944</v>
      </c>
      <c r="W5688">
        <v>0</v>
      </c>
      <c r="X5688">
        <v>10</v>
      </c>
      <c r="Y5688">
        <v>2</v>
      </c>
      <c r="Z5688">
        <v>0</v>
      </c>
      <c r="AA5688">
        <v>0</v>
      </c>
      <c r="AB5688">
        <v>10000</v>
      </c>
      <c r="AC5688">
        <v>6.99</v>
      </c>
      <c r="AD5688" s="3">
        <v>2018</v>
      </c>
      <c r="AE5688" t="s">
        <v>86</v>
      </c>
    </row>
    <row r="5689" spans="1:37" x14ac:dyDescent="0.35">
      <c r="A5689">
        <v>678200</v>
      </c>
      <c r="B5689" t="s">
        <v>13945</v>
      </c>
      <c r="C5689" s="2">
        <v>42966</v>
      </c>
      <c r="D5689" t="s">
        <v>13946</v>
      </c>
      <c r="E5689" t="s">
        <v>13946</v>
      </c>
      <c r="F5689" t="s">
        <v>32</v>
      </c>
      <c r="H5689" t="s">
        <v>33</v>
      </c>
      <c r="I5689" t="s">
        <v>11852</v>
      </c>
      <c r="U5689" t="s">
        <v>5961</v>
      </c>
      <c r="V5689" t="s">
        <v>157</v>
      </c>
      <c r="W5689">
        <v>0</v>
      </c>
      <c r="X5689">
        <v>9</v>
      </c>
      <c r="Y5689">
        <v>2</v>
      </c>
      <c r="Z5689">
        <v>0</v>
      </c>
      <c r="AA5689">
        <v>0</v>
      </c>
      <c r="AB5689">
        <v>10000</v>
      </c>
      <c r="AC5689">
        <v>5.79</v>
      </c>
      <c r="AD5689" s="3">
        <v>2017</v>
      </c>
      <c r="AE5689" t="s">
        <v>390</v>
      </c>
      <c r="AF5689" t="s">
        <v>49</v>
      </c>
      <c r="AG5689" t="s">
        <v>472</v>
      </c>
      <c r="AH5689" t="s">
        <v>55</v>
      </c>
    </row>
    <row r="5690" spans="1:37" x14ac:dyDescent="0.35">
      <c r="A5690">
        <v>683870</v>
      </c>
      <c r="B5690" t="s">
        <v>13947</v>
      </c>
      <c r="C5690" s="2">
        <v>43217</v>
      </c>
      <c r="D5690" t="s">
        <v>13948</v>
      </c>
      <c r="E5690" t="s">
        <v>13948</v>
      </c>
      <c r="F5690" t="s">
        <v>32</v>
      </c>
      <c r="H5690" t="s">
        <v>33</v>
      </c>
      <c r="I5690" t="s">
        <v>11611</v>
      </c>
      <c r="U5690" t="s">
        <v>152</v>
      </c>
      <c r="V5690" t="s">
        <v>152</v>
      </c>
      <c r="W5690">
        <v>0</v>
      </c>
      <c r="X5690">
        <v>23</v>
      </c>
      <c r="Y5690">
        <v>2</v>
      </c>
      <c r="Z5690">
        <v>0</v>
      </c>
      <c r="AA5690">
        <v>0</v>
      </c>
      <c r="AB5690">
        <v>10000</v>
      </c>
      <c r="AC5690">
        <v>2.89</v>
      </c>
      <c r="AD5690" s="3">
        <v>2018</v>
      </c>
      <c r="AE5690" t="s">
        <v>318</v>
      </c>
      <c r="AF5690" t="s">
        <v>86</v>
      </c>
      <c r="AG5690" t="s">
        <v>49</v>
      </c>
    </row>
    <row r="5691" spans="1:37" x14ac:dyDescent="0.35">
      <c r="A5691">
        <v>686950</v>
      </c>
      <c r="B5691" t="s">
        <v>13949</v>
      </c>
      <c r="C5691" s="2">
        <v>42996</v>
      </c>
      <c r="D5691" t="s">
        <v>13950</v>
      </c>
      <c r="E5691" t="s">
        <v>11497</v>
      </c>
      <c r="F5691" t="s">
        <v>32</v>
      </c>
      <c r="H5691" t="s">
        <v>33</v>
      </c>
      <c r="I5691" t="s">
        <v>11603</v>
      </c>
      <c r="U5691" t="s">
        <v>6007</v>
      </c>
      <c r="V5691" t="s">
        <v>6008</v>
      </c>
      <c r="W5691">
        <v>0</v>
      </c>
      <c r="X5691">
        <v>6</v>
      </c>
      <c r="Y5691">
        <v>2</v>
      </c>
      <c r="Z5691">
        <v>0</v>
      </c>
      <c r="AA5691">
        <v>0</v>
      </c>
      <c r="AB5691">
        <v>10000</v>
      </c>
      <c r="AC5691">
        <v>0</v>
      </c>
      <c r="AD5691" s="3">
        <v>2017</v>
      </c>
      <c r="AE5691" t="s">
        <v>390</v>
      </c>
      <c r="AF5691" t="s">
        <v>2893</v>
      </c>
      <c r="AG5691" t="s">
        <v>472</v>
      </c>
    </row>
    <row r="5692" spans="1:37" x14ac:dyDescent="0.35">
      <c r="A5692">
        <v>691650</v>
      </c>
      <c r="B5692" t="s">
        <v>13951</v>
      </c>
      <c r="C5692" s="2">
        <v>43195</v>
      </c>
      <c r="D5692" t="s">
        <v>13952</v>
      </c>
      <c r="E5692" t="s">
        <v>13952</v>
      </c>
      <c r="F5692" t="s">
        <v>32</v>
      </c>
      <c r="H5692" t="s">
        <v>33</v>
      </c>
      <c r="I5692" t="s">
        <v>11599</v>
      </c>
      <c r="U5692" t="s">
        <v>1022</v>
      </c>
      <c r="V5692" t="s">
        <v>852</v>
      </c>
      <c r="W5692">
        <v>0</v>
      </c>
      <c r="X5692">
        <v>10</v>
      </c>
      <c r="Y5692">
        <v>2</v>
      </c>
      <c r="Z5692">
        <v>0</v>
      </c>
      <c r="AA5692">
        <v>0</v>
      </c>
      <c r="AB5692">
        <v>10000</v>
      </c>
      <c r="AC5692">
        <v>11.39</v>
      </c>
      <c r="AD5692" s="3">
        <v>2018</v>
      </c>
      <c r="AE5692" t="s">
        <v>9348</v>
      </c>
      <c r="AF5692" t="s">
        <v>46453</v>
      </c>
      <c r="AG5692" t="s">
        <v>318</v>
      </c>
      <c r="AH5692" t="s">
        <v>86</v>
      </c>
      <c r="AI5692" t="s">
        <v>49</v>
      </c>
    </row>
    <row r="5693" spans="1:37" x14ac:dyDescent="0.35">
      <c r="A5693">
        <v>699510</v>
      </c>
      <c r="B5693" t="s">
        <v>13953</v>
      </c>
      <c r="C5693" s="2">
        <v>43058</v>
      </c>
      <c r="D5693" t="s">
        <v>13954</v>
      </c>
      <c r="E5693" t="s">
        <v>13954</v>
      </c>
      <c r="F5693" t="s">
        <v>32</v>
      </c>
      <c r="H5693" t="s">
        <v>33</v>
      </c>
      <c r="I5693" t="s">
        <v>11611</v>
      </c>
      <c r="U5693" t="s">
        <v>152</v>
      </c>
      <c r="V5693" t="s">
        <v>152</v>
      </c>
      <c r="W5693">
        <v>0</v>
      </c>
      <c r="X5693">
        <v>5</v>
      </c>
      <c r="Y5693">
        <v>2</v>
      </c>
      <c r="Z5693">
        <v>0</v>
      </c>
      <c r="AA5693">
        <v>0</v>
      </c>
      <c r="AB5693">
        <v>10000</v>
      </c>
      <c r="AC5693">
        <v>5.19</v>
      </c>
      <c r="AD5693" s="3">
        <v>2017</v>
      </c>
      <c r="AE5693" t="s">
        <v>318</v>
      </c>
      <c r="AF5693" t="s">
        <v>86</v>
      </c>
      <c r="AG5693" t="s">
        <v>49</v>
      </c>
    </row>
    <row r="5694" spans="1:37" x14ac:dyDescent="0.35">
      <c r="A5694">
        <v>699720</v>
      </c>
      <c r="B5694" t="s">
        <v>13955</v>
      </c>
      <c r="C5694" s="2">
        <v>43042</v>
      </c>
      <c r="D5694" t="s">
        <v>13956</v>
      </c>
      <c r="E5694" t="s">
        <v>13956</v>
      </c>
      <c r="F5694" t="s">
        <v>32</v>
      </c>
      <c r="H5694" t="s">
        <v>33</v>
      </c>
      <c r="I5694" t="s">
        <v>12223</v>
      </c>
      <c r="U5694" t="s">
        <v>13957</v>
      </c>
      <c r="V5694" t="s">
        <v>426</v>
      </c>
      <c r="W5694">
        <v>0</v>
      </c>
      <c r="X5694">
        <v>20</v>
      </c>
      <c r="Y5694">
        <v>2</v>
      </c>
      <c r="Z5694">
        <v>0</v>
      </c>
      <c r="AA5694">
        <v>0</v>
      </c>
      <c r="AB5694">
        <v>10000</v>
      </c>
      <c r="AC5694">
        <v>0</v>
      </c>
      <c r="AD5694" s="3">
        <v>2017</v>
      </c>
      <c r="AE5694" t="s">
        <v>86</v>
      </c>
      <c r="AF5694" t="s">
        <v>34</v>
      </c>
      <c r="AG5694" t="s">
        <v>4570</v>
      </c>
    </row>
    <row r="5695" spans="1:37" x14ac:dyDescent="0.35">
      <c r="A5695">
        <v>703360</v>
      </c>
      <c r="B5695" t="s">
        <v>13958</v>
      </c>
      <c r="C5695" s="2">
        <v>43144</v>
      </c>
      <c r="D5695" t="s">
        <v>8113</v>
      </c>
      <c r="E5695" t="s">
        <v>8113</v>
      </c>
      <c r="F5695" t="s">
        <v>32</v>
      </c>
      <c r="H5695" t="s">
        <v>33</v>
      </c>
      <c r="I5695" t="s">
        <v>11599</v>
      </c>
      <c r="U5695" t="s">
        <v>708</v>
      </c>
      <c r="V5695" t="s">
        <v>3118</v>
      </c>
      <c r="W5695">
        <v>0</v>
      </c>
      <c r="X5695">
        <v>3</v>
      </c>
      <c r="Y5695">
        <v>2</v>
      </c>
      <c r="Z5695">
        <v>0</v>
      </c>
      <c r="AA5695">
        <v>0</v>
      </c>
      <c r="AB5695">
        <v>10000</v>
      </c>
      <c r="AC5695">
        <v>1.69</v>
      </c>
      <c r="AD5695" s="3">
        <v>2018</v>
      </c>
      <c r="AE5695" t="s">
        <v>318</v>
      </c>
      <c r="AF5695" t="s">
        <v>390</v>
      </c>
      <c r="AG5695" t="s">
        <v>49</v>
      </c>
      <c r="AH5695" t="s">
        <v>472</v>
      </c>
    </row>
    <row r="5696" spans="1:37" x14ac:dyDescent="0.35">
      <c r="A5696">
        <v>705550</v>
      </c>
      <c r="B5696" t="s">
        <v>13959</v>
      </c>
      <c r="C5696" s="2">
        <v>43068</v>
      </c>
      <c r="D5696" t="s">
        <v>13960</v>
      </c>
      <c r="E5696" t="s">
        <v>13960</v>
      </c>
      <c r="F5696" t="s">
        <v>32</v>
      </c>
      <c r="H5696" t="s">
        <v>33</v>
      </c>
      <c r="I5696" t="s">
        <v>11714</v>
      </c>
      <c r="U5696" t="s">
        <v>271</v>
      </c>
      <c r="V5696" t="s">
        <v>13961</v>
      </c>
      <c r="W5696">
        <v>0</v>
      </c>
      <c r="X5696">
        <v>6</v>
      </c>
      <c r="Y5696">
        <v>2</v>
      </c>
      <c r="Z5696">
        <v>0</v>
      </c>
      <c r="AA5696">
        <v>0</v>
      </c>
      <c r="AB5696">
        <v>10000</v>
      </c>
      <c r="AC5696">
        <v>3.99</v>
      </c>
      <c r="AD5696" s="3">
        <v>2017</v>
      </c>
      <c r="AE5696" t="s">
        <v>86</v>
      </c>
      <c r="AF5696" t="s">
        <v>49</v>
      </c>
    </row>
    <row r="5697" spans="1:35" x14ac:dyDescent="0.35">
      <c r="A5697">
        <v>708830</v>
      </c>
      <c r="B5697" t="s">
        <v>13962</v>
      </c>
      <c r="C5697" s="2">
        <v>43006</v>
      </c>
      <c r="D5697" t="s">
        <v>13963</v>
      </c>
      <c r="E5697" t="s">
        <v>13963</v>
      </c>
      <c r="F5697" t="s">
        <v>32</v>
      </c>
      <c r="H5697" t="s">
        <v>33</v>
      </c>
      <c r="I5697" t="s">
        <v>11599</v>
      </c>
      <c r="U5697" t="s">
        <v>102</v>
      </c>
      <c r="V5697" t="s">
        <v>13964</v>
      </c>
      <c r="W5697">
        <v>0</v>
      </c>
      <c r="X5697">
        <v>2</v>
      </c>
      <c r="Y5697">
        <v>2</v>
      </c>
      <c r="Z5697">
        <v>0</v>
      </c>
      <c r="AA5697">
        <v>0</v>
      </c>
      <c r="AB5697">
        <v>10000</v>
      </c>
      <c r="AC5697">
        <v>2.89</v>
      </c>
      <c r="AD5697" s="3">
        <v>2017</v>
      </c>
      <c r="AE5697" t="s">
        <v>318</v>
      </c>
      <c r="AF5697" t="s">
        <v>49</v>
      </c>
    </row>
    <row r="5698" spans="1:35" x14ac:dyDescent="0.35">
      <c r="A5698">
        <v>721010</v>
      </c>
      <c r="B5698" t="s">
        <v>13965</v>
      </c>
      <c r="C5698" s="2">
        <v>43327</v>
      </c>
      <c r="D5698" t="s">
        <v>13966</v>
      </c>
      <c r="E5698" t="s">
        <v>13967</v>
      </c>
      <c r="F5698" t="s">
        <v>32</v>
      </c>
      <c r="H5698" t="s">
        <v>33</v>
      </c>
      <c r="I5698" t="s">
        <v>11586</v>
      </c>
      <c r="U5698" t="s">
        <v>680</v>
      </c>
      <c r="V5698" t="s">
        <v>12715</v>
      </c>
      <c r="W5698">
        <v>0</v>
      </c>
      <c r="X5698">
        <v>63</v>
      </c>
      <c r="Y5698">
        <v>2</v>
      </c>
      <c r="Z5698">
        <v>0</v>
      </c>
      <c r="AA5698">
        <v>0</v>
      </c>
      <c r="AB5698">
        <v>10000</v>
      </c>
      <c r="AC5698">
        <v>30.99</v>
      </c>
      <c r="AD5698" s="3">
        <v>2018</v>
      </c>
      <c r="AE5698" t="s">
        <v>680</v>
      </c>
    </row>
    <row r="5699" spans="1:35" x14ac:dyDescent="0.35">
      <c r="A5699">
        <v>723100</v>
      </c>
      <c r="B5699" t="s">
        <v>13968</v>
      </c>
      <c r="C5699" s="2">
        <v>43083</v>
      </c>
      <c r="D5699" t="s">
        <v>13969</v>
      </c>
      <c r="E5699" t="s">
        <v>13970</v>
      </c>
      <c r="F5699" t="s">
        <v>32</v>
      </c>
      <c r="H5699" t="s">
        <v>33</v>
      </c>
      <c r="I5699" t="s">
        <v>11599</v>
      </c>
      <c r="U5699" t="s">
        <v>10224</v>
      </c>
      <c r="V5699" t="s">
        <v>8158</v>
      </c>
      <c r="W5699">
        <v>0</v>
      </c>
      <c r="X5699">
        <v>13</v>
      </c>
      <c r="Y5699">
        <v>2</v>
      </c>
      <c r="Z5699">
        <v>0</v>
      </c>
      <c r="AA5699">
        <v>0</v>
      </c>
      <c r="AB5699">
        <v>10000</v>
      </c>
      <c r="AC5699">
        <v>11.39</v>
      </c>
      <c r="AD5699" s="3">
        <v>2017</v>
      </c>
      <c r="AE5699" t="s">
        <v>49</v>
      </c>
      <c r="AF5699" t="s">
        <v>1735</v>
      </c>
      <c r="AG5699" t="s">
        <v>472</v>
      </c>
    </row>
    <row r="5700" spans="1:35" x14ac:dyDescent="0.35">
      <c r="A5700">
        <v>724900</v>
      </c>
      <c r="B5700" t="s">
        <v>13971</v>
      </c>
      <c r="C5700" s="2">
        <v>43041</v>
      </c>
      <c r="D5700" t="s">
        <v>13972</v>
      </c>
      <c r="E5700" t="s">
        <v>13973</v>
      </c>
      <c r="F5700" t="s">
        <v>32</v>
      </c>
      <c r="H5700" t="s">
        <v>33</v>
      </c>
      <c r="I5700" t="s">
        <v>11599</v>
      </c>
      <c r="U5700" t="s">
        <v>152</v>
      </c>
      <c r="V5700" t="s">
        <v>152</v>
      </c>
      <c r="W5700">
        <v>0</v>
      </c>
      <c r="X5700">
        <v>4</v>
      </c>
      <c r="Y5700">
        <v>2</v>
      </c>
      <c r="Z5700">
        <v>0</v>
      </c>
      <c r="AA5700">
        <v>0</v>
      </c>
      <c r="AB5700">
        <v>10000</v>
      </c>
      <c r="AC5700">
        <v>2.89</v>
      </c>
      <c r="AD5700" s="3">
        <v>2017</v>
      </c>
      <c r="AE5700" t="s">
        <v>318</v>
      </c>
      <c r="AF5700" t="s">
        <v>86</v>
      </c>
      <c r="AG5700" t="s">
        <v>49</v>
      </c>
    </row>
    <row r="5701" spans="1:35" x14ac:dyDescent="0.35">
      <c r="A5701">
        <v>727720</v>
      </c>
      <c r="B5701" t="s">
        <v>13974</v>
      </c>
      <c r="C5701" s="2">
        <v>43328</v>
      </c>
      <c r="D5701" t="s">
        <v>13975</v>
      </c>
      <c r="E5701" t="s">
        <v>13975</v>
      </c>
      <c r="F5701" t="s">
        <v>32</v>
      </c>
      <c r="H5701" t="s">
        <v>33</v>
      </c>
      <c r="I5701" t="s">
        <v>11599</v>
      </c>
      <c r="U5701" t="s">
        <v>271</v>
      </c>
      <c r="V5701" t="s">
        <v>13976</v>
      </c>
      <c r="W5701">
        <v>0</v>
      </c>
      <c r="X5701">
        <v>18</v>
      </c>
      <c r="Y5701">
        <v>2</v>
      </c>
      <c r="Z5701">
        <v>0</v>
      </c>
      <c r="AA5701">
        <v>0</v>
      </c>
      <c r="AB5701">
        <v>10000</v>
      </c>
      <c r="AC5701">
        <v>3.04</v>
      </c>
      <c r="AD5701" s="3">
        <v>2018</v>
      </c>
      <c r="AE5701" t="s">
        <v>86</v>
      </c>
      <c r="AF5701" t="s">
        <v>49</v>
      </c>
    </row>
    <row r="5702" spans="1:35" x14ac:dyDescent="0.35">
      <c r="A5702">
        <v>730190</v>
      </c>
      <c r="B5702" t="s">
        <v>13977</v>
      </c>
      <c r="C5702" s="2">
        <v>43130</v>
      </c>
      <c r="D5702" t="s">
        <v>13978</v>
      </c>
      <c r="E5702" t="s">
        <v>13978</v>
      </c>
      <c r="F5702" t="s">
        <v>32</v>
      </c>
      <c r="H5702" t="s">
        <v>33</v>
      </c>
      <c r="I5702" t="s">
        <v>11599</v>
      </c>
      <c r="U5702" t="s">
        <v>1348</v>
      </c>
      <c r="V5702" t="s">
        <v>1078</v>
      </c>
      <c r="W5702">
        <v>0</v>
      </c>
      <c r="X5702">
        <v>2</v>
      </c>
      <c r="Y5702">
        <v>2</v>
      </c>
      <c r="Z5702">
        <v>0</v>
      </c>
      <c r="AA5702">
        <v>0</v>
      </c>
      <c r="AB5702">
        <v>10000</v>
      </c>
      <c r="AC5702">
        <v>1.69</v>
      </c>
      <c r="AD5702" s="3">
        <v>2018</v>
      </c>
      <c r="AE5702" t="s">
        <v>318</v>
      </c>
      <c r="AF5702" t="s">
        <v>86</v>
      </c>
      <c r="AG5702" t="s">
        <v>390</v>
      </c>
      <c r="AH5702" t="s">
        <v>472</v>
      </c>
    </row>
    <row r="5703" spans="1:35" x14ac:dyDescent="0.35">
      <c r="A5703">
        <v>732480</v>
      </c>
      <c r="B5703" t="s">
        <v>13979</v>
      </c>
      <c r="C5703" s="2">
        <v>43074</v>
      </c>
      <c r="D5703" t="s">
        <v>13980</v>
      </c>
      <c r="E5703" t="s">
        <v>13980</v>
      </c>
      <c r="F5703" t="s">
        <v>32</v>
      </c>
      <c r="H5703" t="s">
        <v>33</v>
      </c>
      <c r="I5703" t="s">
        <v>11611</v>
      </c>
      <c r="U5703" t="s">
        <v>6826</v>
      </c>
      <c r="V5703" t="s">
        <v>3625</v>
      </c>
      <c r="W5703">
        <v>0</v>
      </c>
      <c r="X5703">
        <v>2</v>
      </c>
      <c r="Y5703">
        <v>2</v>
      </c>
      <c r="Z5703">
        <v>0</v>
      </c>
      <c r="AA5703">
        <v>0</v>
      </c>
      <c r="AB5703">
        <v>10000</v>
      </c>
      <c r="AC5703">
        <v>2.09</v>
      </c>
      <c r="AD5703" s="3">
        <v>2017</v>
      </c>
      <c r="AE5703" t="s">
        <v>390</v>
      </c>
      <c r="AF5703" t="s">
        <v>472</v>
      </c>
      <c r="AG5703" t="s">
        <v>4570</v>
      </c>
    </row>
    <row r="5704" spans="1:35" x14ac:dyDescent="0.35">
      <c r="A5704">
        <v>746110</v>
      </c>
      <c r="B5704" t="s">
        <v>13981</v>
      </c>
      <c r="C5704" s="2">
        <v>43564</v>
      </c>
      <c r="D5704" t="s">
        <v>13982</v>
      </c>
      <c r="E5704" t="s">
        <v>13982</v>
      </c>
      <c r="F5704" t="s">
        <v>32</v>
      </c>
      <c r="H5704" t="s">
        <v>33</v>
      </c>
      <c r="I5704" t="s">
        <v>11599</v>
      </c>
      <c r="U5704" t="s">
        <v>568</v>
      </c>
      <c r="V5704" t="s">
        <v>3118</v>
      </c>
      <c r="W5704">
        <v>0</v>
      </c>
      <c r="X5704">
        <v>13</v>
      </c>
      <c r="Y5704">
        <v>2</v>
      </c>
      <c r="Z5704">
        <v>0</v>
      </c>
      <c r="AA5704">
        <v>0</v>
      </c>
      <c r="AB5704">
        <v>10000</v>
      </c>
      <c r="AC5704">
        <v>5.19</v>
      </c>
      <c r="AD5704" s="3">
        <v>2019</v>
      </c>
      <c r="AE5704" t="s">
        <v>318</v>
      </c>
      <c r="AF5704" t="s">
        <v>86</v>
      </c>
      <c r="AG5704" t="s">
        <v>390</v>
      </c>
      <c r="AH5704" t="s">
        <v>49</v>
      </c>
    </row>
    <row r="5705" spans="1:35" x14ac:dyDescent="0.35">
      <c r="A5705">
        <v>748060</v>
      </c>
      <c r="B5705" t="s">
        <v>13983</v>
      </c>
      <c r="C5705" s="2">
        <v>43237</v>
      </c>
      <c r="D5705" t="s">
        <v>12950</v>
      </c>
      <c r="E5705" t="s">
        <v>12950</v>
      </c>
      <c r="F5705" t="s">
        <v>32</v>
      </c>
      <c r="H5705" t="s">
        <v>33</v>
      </c>
      <c r="I5705" t="s">
        <v>11611</v>
      </c>
      <c r="U5705" t="s">
        <v>390</v>
      </c>
      <c r="V5705" t="s">
        <v>1500</v>
      </c>
      <c r="W5705">
        <v>0</v>
      </c>
      <c r="X5705">
        <v>3</v>
      </c>
      <c r="Y5705">
        <v>2</v>
      </c>
      <c r="Z5705">
        <v>0</v>
      </c>
      <c r="AA5705">
        <v>0</v>
      </c>
      <c r="AB5705">
        <v>10000</v>
      </c>
      <c r="AC5705">
        <v>0.79</v>
      </c>
      <c r="AD5705" s="3">
        <v>2018</v>
      </c>
      <c r="AE5705" t="s">
        <v>390</v>
      </c>
    </row>
    <row r="5706" spans="1:35" x14ac:dyDescent="0.35">
      <c r="A5706">
        <v>750270</v>
      </c>
      <c r="B5706" t="s">
        <v>13984</v>
      </c>
      <c r="C5706" s="2">
        <v>43220</v>
      </c>
      <c r="D5706" t="s">
        <v>13985</v>
      </c>
      <c r="E5706" t="s">
        <v>13097</v>
      </c>
      <c r="F5706" t="s">
        <v>32</v>
      </c>
      <c r="H5706" t="s">
        <v>33</v>
      </c>
      <c r="I5706" t="s">
        <v>11611</v>
      </c>
      <c r="U5706" t="s">
        <v>244</v>
      </c>
      <c r="V5706" t="s">
        <v>244</v>
      </c>
      <c r="W5706">
        <v>0</v>
      </c>
      <c r="X5706">
        <v>2</v>
      </c>
      <c r="Y5706">
        <v>2</v>
      </c>
      <c r="Z5706">
        <v>0</v>
      </c>
      <c r="AA5706">
        <v>0</v>
      </c>
      <c r="AB5706">
        <v>10000</v>
      </c>
      <c r="AC5706">
        <v>3.99</v>
      </c>
      <c r="AD5706" s="3">
        <v>2018</v>
      </c>
      <c r="AE5706" t="s">
        <v>318</v>
      </c>
      <c r="AF5706" t="s">
        <v>49</v>
      </c>
      <c r="AG5706" t="s">
        <v>472</v>
      </c>
    </row>
    <row r="5707" spans="1:35" x14ac:dyDescent="0.35">
      <c r="A5707">
        <v>753240</v>
      </c>
      <c r="B5707" t="s">
        <v>13986</v>
      </c>
      <c r="C5707" s="2">
        <v>43074</v>
      </c>
      <c r="D5707" t="s">
        <v>13987</v>
      </c>
      <c r="E5707" t="s">
        <v>13987</v>
      </c>
      <c r="F5707" t="s">
        <v>32</v>
      </c>
      <c r="H5707" t="s">
        <v>33</v>
      </c>
      <c r="I5707" t="s">
        <v>11599</v>
      </c>
      <c r="U5707" t="s">
        <v>2193</v>
      </c>
      <c r="V5707" t="s">
        <v>926</v>
      </c>
      <c r="W5707">
        <v>0</v>
      </c>
      <c r="X5707">
        <v>5</v>
      </c>
      <c r="Y5707">
        <v>2</v>
      </c>
      <c r="Z5707">
        <v>0</v>
      </c>
      <c r="AA5707">
        <v>0</v>
      </c>
      <c r="AB5707">
        <v>10000</v>
      </c>
      <c r="AC5707">
        <v>0.79</v>
      </c>
      <c r="AD5707" s="3">
        <v>2017</v>
      </c>
      <c r="AE5707" t="s">
        <v>86</v>
      </c>
      <c r="AF5707" t="s">
        <v>49</v>
      </c>
      <c r="AG5707" t="s">
        <v>680</v>
      </c>
      <c r="AH5707" t="s">
        <v>34</v>
      </c>
    </row>
    <row r="5708" spans="1:35" x14ac:dyDescent="0.35">
      <c r="A5708">
        <v>756810</v>
      </c>
      <c r="B5708" t="s">
        <v>13988</v>
      </c>
      <c r="C5708" s="2">
        <v>43087</v>
      </c>
      <c r="D5708" t="s">
        <v>861</v>
      </c>
      <c r="E5708" t="s">
        <v>861</v>
      </c>
      <c r="F5708" t="s">
        <v>32</v>
      </c>
      <c r="H5708" t="s">
        <v>33</v>
      </c>
      <c r="I5708" t="s">
        <v>11643</v>
      </c>
      <c r="U5708" t="s">
        <v>34</v>
      </c>
      <c r="V5708" t="s">
        <v>34</v>
      </c>
      <c r="W5708">
        <v>0</v>
      </c>
      <c r="X5708">
        <v>3</v>
      </c>
      <c r="Y5708">
        <v>2</v>
      </c>
      <c r="Z5708">
        <v>0</v>
      </c>
      <c r="AA5708">
        <v>0</v>
      </c>
      <c r="AB5708">
        <v>10000</v>
      </c>
      <c r="AC5708">
        <v>7.19</v>
      </c>
      <c r="AD5708" s="3">
        <v>2017</v>
      </c>
      <c r="AE5708" t="s">
        <v>34</v>
      </c>
    </row>
    <row r="5709" spans="1:35" x14ac:dyDescent="0.35">
      <c r="A5709">
        <v>760920</v>
      </c>
      <c r="B5709" t="s">
        <v>13989</v>
      </c>
      <c r="C5709" s="2">
        <v>43454</v>
      </c>
      <c r="D5709" t="s">
        <v>13990</v>
      </c>
      <c r="E5709" t="s">
        <v>13990</v>
      </c>
      <c r="F5709" t="s">
        <v>32</v>
      </c>
      <c r="H5709" t="s">
        <v>33</v>
      </c>
      <c r="I5709" t="s">
        <v>11586</v>
      </c>
      <c r="U5709" t="s">
        <v>472</v>
      </c>
      <c r="V5709" t="s">
        <v>8371</v>
      </c>
      <c r="W5709">
        <v>0</v>
      </c>
      <c r="X5709">
        <v>7</v>
      </c>
      <c r="Y5709">
        <v>2</v>
      </c>
      <c r="Z5709">
        <v>0</v>
      </c>
      <c r="AA5709">
        <v>0</v>
      </c>
      <c r="AB5709">
        <v>10000</v>
      </c>
      <c r="AC5709">
        <v>8.2899999999999991</v>
      </c>
      <c r="AD5709" s="3">
        <v>2018</v>
      </c>
      <c r="AE5709" t="s">
        <v>472</v>
      </c>
    </row>
    <row r="5710" spans="1:35" x14ac:dyDescent="0.35">
      <c r="A5710">
        <v>764780</v>
      </c>
      <c r="B5710" t="s">
        <v>13991</v>
      </c>
      <c r="C5710" s="2">
        <v>43171</v>
      </c>
      <c r="D5710" t="s">
        <v>13992</v>
      </c>
      <c r="E5710" t="s">
        <v>13992</v>
      </c>
      <c r="F5710" t="s">
        <v>32</v>
      </c>
      <c r="H5710" t="s">
        <v>33</v>
      </c>
      <c r="I5710" t="s">
        <v>11599</v>
      </c>
      <c r="U5710" t="s">
        <v>173</v>
      </c>
      <c r="V5710" t="s">
        <v>3247</v>
      </c>
      <c r="W5710">
        <v>0</v>
      </c>
      <c r="X5710">
        <v>0</v>
      </c>
      <c r="Y5710">
        <v>2</v>
      </c>
      <c r="Z5710">
        <v>0</v>
      </c>
      <c r="AA5710">
        <v>0</v>
      </c>
      <c r="AB5710">
        <v>10000</v>
      </c>
      <c r="AC5710">
        <v>11.39</v>
      </c>
      <c r="AD5710" s="3">
        <v>2018</v>
      </c>
      <c r="AE5710" t="s">
        <v>390</v>
      </c>
      <c r="AF5710" t="s">
        <v>49</v>
      </c>
    </row>
    <row r="5711" spans="1:35" x14ac:dyDescent="0.35">
      <c r="A5711">
        <v>773120</v>
      </c>
      <c r="B5711" t="s">
        <v>13993</v>
      </c>
      <c r="C5711" s="2">
        <v>43214</v>
      </c>
      <c r="D5711" t="s">
        <v>13994</v>
      </c>
      <c r="E5711" t="s">
        <v>13994</v>
      </c>
      <c r="F5711" t="s">
        <v>32</v>
      </c>
      <c r="H5711" t="s">
        <v>33</v>
      </c>
      <c r="I5711" t="s">
        <v>11596</v>
      </c>
      <c r="U5711" t="s">
        <v>10839</v>
      </c>
      <c r="V5711" t="s">
        <v>212</v>
      </c>
      <c r="W5711">
        <v>0</v>
      </c>
      <c r="X5711">
        <v>0</v>
      </c>
      <c r="Y5711">
        <v>2</v>
      </c>
      <c r="Z5711">
        <v>0</v>
      </c>
      <c r="AA5711">
        <v>0</v>
      </c>
      <c r="AB5711">
        <v>10000</v>
      </c>
      <c r="AC5711">
        <v>0.79</v>
      </c>
      <c r="AD5711" s="3">
        <v>2018</v>
      </c>
      <c r="AE5711" t="s">
        <v>318</v>
      </c>
      <c r="AF5711" t="s">
        <v>86</v>
      </c>
      <c r="AG5711" t="s">
        <v>390</v>
      </c>
      <c r="AH5711" t="s">
        <v>49</v>
      </c>
      <c r="AI5711" t="s">
        <v>55</v>
      </c>
    </row>
    <row r="5712" spans="1:35" x14ac:dyDescent="0.35">
      <c r="A5712">
        <v>779110</v>
      </c>
      <c r="B5712" t="s">
        <v>13995</v>
      </c>
      <c r="C5712" s="2">
        <v>43125</v>
      </c>
      <c r="D5712" t="s">
        <v>13996</v>
      </c>
      <c r="E5712" t="s">
        <v>13997</v>
      </c>
      <c r="F5712" t="s">
        <v>32</v>
      </c>
      <c r="H5712" t="s">
        <v>33</v>
      </c>
      <c r="I5712" t="s">
        <v>11599</v>
      </c>
      <c r="U5712" t="s">
        <v>7278</v>
      </c>
      <c r="V5712" t="s">
        <v>13998</v>
      </c>
      <c r="W5712">
        <v>0</v>
      </c>
      <c r="X5712">
        <v>4</v>
      </c>
      <c r="Y5712">
        <v>2</v>
      </c>
      <c r="Z5712">
        <v>0</v>
      </c>
      <c r="AA5712">
        <v>0</v>
      </c>
      <c r="AB5712">
        <v>10000</v>
      </c>
      <c r="AC5712">
        <v>7.19</v>
      </c>
      <c r="AD5712" s="3">
        <v>2018</v>
      </c>
      <c r="AE5712" t="s">
        <v>680</v>
      </c>
      <c r="AF5712" t="s">
        <v>4570</v>
      </c>
    </row>
    <row r="5713" spans="1:37" x14ac:dyDescent="0.35">
      <c r="A5713">
        <v>786390</v>
      </c>
      <c r="B5713" t="s">
        <v>13999</v>
      </c>
      <c r="C5713" s="2">
        <v>43189</v>
      </c>
      <c r="D5713" t="s">
        <v>14000</v>
      </c>
      <c r="E5713" t="s">
        <v>14001</v>
      </c>
      <c r="F5713" t="s">
        <v>32</v>
      </c>
      <c r="H5713" t="s">
        <v>33</v>
      </c>
      <c r="I5713" t="s">
        <v>11596</v>
      </c>
      <c r="U5713" t="s">
        <v>14002</v>
      </c>
      <c r="V5713" t="s">
        <v>14003</v>
      </c>
      <c r="W5713">
        <v>0</v>
      </c>
      <c r="X5713">
        <v>6</v>
      </c>
      <c r="Y5713">
        <v>2</v>
      </c>
      <c r="Z5713">
        <v>0</v>
      </c>
      <c r="AA5713">
        <v>0</v>
      </c>
      <c r="AB5713">
        <v>10000</v>
      </c>
      <c r="AC5713">
        <v>5.79</v>
      </c>
      <c r="AD5713" s="3">
        <v>2018</v>
      </c>
      <c r="AE5713" t="s">
        <v>46453</v>
      </c>
      <c r="AF5713" t="s">
        <v>86</v>
      </c>
    </row>
    <row r="5714" spans="1:37" x14ac:dyDescent="0.35">
      <c r="A5714">
        <v>788020</v>
      </c>
      <c r="B5714" t="s">
        <v>14004</v>
      </c>
      <c r="C5714" s="2">
        <v>43179</v>
      </c>
      <c r="D5714" t="s">
        <v>14005</v>
      </c>
      <c r="E5714" t="s">
        <v>14005</v>
      </c>
      <c r="F5714" t="s">
        <v>32</v>
      </c>
      <c r="H5714" t="s">
        <v>33</v>
      </c>
      <c r="I5714" t="s">
        <v>11611</v>
      </c>
      <c r="U5714" t="s">
        <v>14006</v>
      </c>
      <c r="V5714" t="s">
        <v>7432</v>
      </c>
      <c r="W5714">
        <v>0</v>
      </c>
      <c r="X5714">
        <v>0</v>
      </c>
      <c r="Y5714">
        <v>2</v>
      </c>
      <c r="Z5714">
        <v>0</v>
      </c>
      <c r="AA5714">
        <v>0</v>
      </c>
      <c r="AB5714">
        <v>10000</v>
      </c>
      <c r="AC5714">
        <v>13.99</v>
      </c>
      <c r="AD5714" s="3">
        <v>2018</v>
      </c>
      <c r="AE5714" t="s">
        <v>318</v>
      </c>
      <c r="AF5714" t="s">
        <v>390</v>
      </c>
      <c r="AG5714" t="s">
        <v>49</v>
      </c>
      <c r="AH5714" t="s">
        <v>1735</v>
      </c>
      <c r="AI5714" t="s">
        <v>472</v>
      </c>
      <c r="AJ5714" t="s">
        <v>55</v>
      </c>
      <c r="AK5714" t="s">
        <v>34</v>
      </c>
    </row>
    <row r="5715" spans="1:37" x14ac:dyDescent="0.35">
      <c r="A5715">
        <v>788520</v>
      </c>
      <c r="B5715" t="s">
        <v>14007</v>
      </c>
      <c r="C5715" s="2">
        <v>43166</v>
      </c>
      <c r="D5715" t="s">
        <v>14008</v>
      </c>
      <c r="E5715" t="s">
        <v>14008</v>
      </c>
      <c r="F5715" t="s">
        <v>32</v>
      </c>
      <c r="H5715" t="s">
        <v>33</v>
      </c>
      <c r="I5715" t="s">
        <v>11611</v>
      </c>
      <c r="U5715" t="s">
        <v>726</v>
      </c>
      <c r="V5715" t="s">
        <v>228</v>
      </c>
      <c r="W5715">
        <v>0</v>
      </c>
      <c r="X5715">
        <v>9</v>
      </c>
      <c r="Y5715">
        <v>2</v>
      </c>
      <c r="Z5715">
        <v>0</v>
      </c>
      <c r="AA5715">
        <v>0</v>
      </c>
      <c r="AB5715">
        <v>10000</v>
      </c>
      <c r="AC5715">
        <v>2.89</v>
      </c>
      <c r="AD5715" s="3">
        <v>2018</v>
      </c>
      <c r="AE5715" t="s">
        <v>86</v>
      </c>
      <c r="AF5715" t="s">
        <v>390</v>
      </c>
      <c r="AG5715" t="s">
        <v>49</v>
      </c>
      <c r="AH5715" t="s">
        <v>680</v>
      </c>
    </row>
    <row r="5716" spans="1:37" x14ac:dyDescent="0.35">
      <c r="A5716">
        <v>793210</v>
      </c>
      <c r="B5716" t="s">
        <v>14009</v>
      </c>
      <c r="C5716" s="2">
        <v>43145</v>
      </c>
      <c r="D5716" t="s">
        <v>13633</v>
      </c>
      <c r="E5716" t="s">
        <v>13634</v>
      </c>
      <c r="F5716" t="s">
        <v>32</v>
      </c>
      <c r="H5716" t="s">
        <v>33</v>
      </c>
      <c r="I5716" t="s">
        <v>11599</v>
      </c>
      <c r="U5716" t="s">
        <v>197</v>
      </c>
      <c r="V5716" t="s">
        <v>197</v>
      </c>
      <c r="W5716">
        <v>0</v>
      </c>
      <c r="X5716">
        <v>4</v>
      </c>
      <c r="Y5716">
        <v>2</v>
      </c>
      <c r="Z5716">
        <v>0</v>
      </c>
      <c r="AA5716">
        <v>0</v>
      </c>
      <c r="AB5716">
        <v>10000</v>
      </c>
      <c r="AC5716">
        <v>4.79</v>
      </c>
      <c r="AD5716" s="3">
        <v>2018</v>
      </c>
      <c r="AE5716" t="s">
        <v>86</v>
      </c>
      <c r="AF5716" t="s">
        <v>49</v>
      </c>
      <c r="AG5716" t="s">
        <v>472</v>
      </c>
    </row>
    <row r="5717" spans="1:37" x14ac:dyDescent="0.35">
      <c r="A5717">
        <v>795230</v>
      </c>
      <c r="B5717" t="s">
        <v>14010</v>
      </c>
      <c r="C5717" s="2">
        <v>43221</v>
      </c>
      <c r="D5717" t="s">
        <v>14011</v>
      </c>
      <c r="E5717" t="s">
        <v>14011</v>
      </c>
      <c r="F5717" t="s">
        <v>32</v>
      </c>
      <c r="H5717" t="s">
        <v>33</v>
      </c>
      <c r="I5717" t="s">
        <v>11596</v>
      </c>
      <c r="U5717" t="s">
        <v>497</v>
      </c>
      <c r="V5717" t="s">
        <v>376</v>
      </c>
      <c r="W5717">
        <v>0</v>
      </c>
      <c r="X5717">
        <v>0</v>
      </c>
      <c r="Y5717">
        <v>2</v>
      </c>
      <c r="Z5717">
        <v>0</v>
      </c>
      <c r="AA5717">
        <v>0</v>
      </c>
      <c r="AB5717">
        <v>10000</v>
      </c>
      <c r="AC5717">
        <v>1.69</v>
      </c>
      <c r="AD5717" s="3">
        <v>2018</v>
      </c>
      <c r="AE5717" t="s">
        <v>390</v>
      </c>
      <c r="AF5717" t="s">
        <v>49</v>
      </c>
      <c r="AG5717" t="s">
        <v>472</v>
      </c>
      <c r="AH5717" t="s">
        <v>34</v>
      </c>
    </row>
    <row r="5718" spans="1:37" x14ac:dyDescent="0.35">
      <c r="A5718">
        <v>798480</v>
      </c>
      <c r="B5718" t="s">
        <v>14012</v>
      </c>
      <c r="C5718" s="2">
        <v>43160</v>
      </c>
      <c r="D5718" t="s">
        <v>14013</v>
      </c>
      <c r="E5718" t="s">
        <v>14013</v>
      </c>
      <c r="F5718" t="s">
        <v>32</v>
      </c>
      <c r="H5718" t="s">
        <v>33</v>
      </c>
      <c r="I5718" t="s">
        <v>11599</v>
      </c>
      <c r="U5718" t="s">
        <v>271</v>
      </c>
      <c r="V5718" t="s">
        <v>14014</v>
      </c>
      <c r="W5718">
        <v>0</v>
      </c>
      <c r="X5718">
        <v>11</v>
      </c>
      <c r="Y5718">
        <v>2</v>
      </c>
      <c r="Z5718">
        <v>0</v>
      </c>
      <c r="AA5718">
        <v>0</v>
      </c>
      <c r="AB5718">
        <v>10000</v>
      </c>
      <c r="AC5718">
        <v>1.69</v>
      </c>
      <c r="AD5718" s="3">
        <v>2018</v>
      </c>
      <c r="AE5718" t="s">
        <v>86</v>
      </c>
      <c r="AF5718" t="s">
        <v>49</v>
      </c>
    </row>
    <row r="5719" spans="1:37" x14ac:dyDescent="0.35">
      <c r="A5719">
        <v>799060</v>
      </c>
      <c r="B5719" t="s">
        <v>14015</v>
      </c>
      <c r="C5719" s="2">
        <v>43206</v>
      </c>
      <c r="D5719" t="s">
        <v>14016</v>
      </c>
      <c r="E5719" t="s">
        <v>14016</v>
      </c>
      <c r="F5719" t="s">
        <v>32</v>
      </c>
      <c r="H5719" t="s">
        <v>33</v>
      </c>
      <c r="I5719" t="s">
        <v>11852</v>
      </c>
      <c r="U5719" t="s">
        <v>3543</v>
      </c>
      <c r="V5719" t="s">
        <v>1201</v>
      </c>
      <c r="W5719">
        <v>0</v>
      </c>
      <c r="X5719">
        <v>8</v>
      </c>
      <c r="Y5719">
        <v>2</v>
      </c>
      <c r="Z5719">
        <v>0</v>
      </c>
      <c r="AA5719">
        <v>0</v>
      </c>
      <c r="AB5719">
        <v>10000</v>
      </c>
      <c r="AC5719">
        <v>0</v>
      </c>
      <c r="AD5719" s="3">
        <v>2018</v>
      </c>
      <c r="AE5719" t="s">
        <v>318</v>
      </c>
      <c r="AF5719" t="s">
        <v>49</v>
      </c>
      <c r="AG5719" t="s">
        <v>472</v>
      </c>
      <c r="AH5719" t="s">
        <v>34</v>
      </c>
    </row>
    <row r="5720" spans="1:37" x14ac:dyDescent="0.35">
      <c r="A5720">
        <v>799910</v>
      </c>
      <c r="B5720" t="s">
        <v>14017</v>
      </c>
      <c r="C5720" s="2">
        <v>43166</v>
      </c>
      <c r="D5720" t="s">
        <v>14018</v>
      </c>
      <c r="E5720" t="s">
        <v>14018</v>
      </c>
      <c r="F5720" t="s">
        <v>32</v>
      </c>
      <c r="H5720" t="s">
        <v>33</v>
      </c>
      <c r="I5720" t="s">
        <v>11603</v>
      </c>
      <c r="U5720" t="s">
        <v>237</v>
      </c>
      <c r="V5720" t="s">
        <v>131</v>
      </c>
      <c r="W5720">
        <v>0</v>
      </c>
      <c r="X5720">
        <v>15</v>
      </c>
      <c r="Y5720">
        <v>2</v>
      </c>
      <c r="Z5720">
        <v>0</v>
      </c>
      <c r="AA5720">
        <v>0</v>
      </c>
      <c r="AB5720">
        <v>10000</v>
      </c>
      <c r="AC5720">
        <v>3.99</v>
      </c>
      <c r="AD5720" s="3">
        <v>2018</v>
      </c>
      <c r="AE5720" t="s">
        <v>318</v>
      </c>
      <c r="AF5720" t="s">
        <v>49</v>
      </c>
      <c r="AG5720" t="s">
        <v>4570</v>
      </c>
    </row>
    <row r="5721" spans="1:37" x14ac:dyDescent="0.35">
      <c r="A5721">
        <v>801700</v>
      </c>
      <c r="B5721" t="s">
        <v>14019</v>
      </c>
      <c r="C5721" s="2">
        <v>43195</v>
      </c>
      <c r="D5721" t="s">
        <v>14020</v>
      </c>
      <c r="E5721" t="s">
        <v>14020</v>
      </c>
      <c r="F5721" t="s">
        <v>32</v>
      </c>
      <c r="H5721" t="s">
        <v>33</v>
      </c>
      <c r="I5721" t="s">
        <v>11599</v>
      </c>
      <c r="U5721" t="s">
        <v>480</v>
      </c>
      <c r="V5721" t="s">
        <v>152</v>
      </c>
      <c r="W5721">
        <v>0</v>
      </c>
      <c r="X5721">
        <v>5</v>
      </c>
      <c r="Y5721">
        <v>2</v>
      </c>
      <c r="Z5721">
        <v>0</v>
      </c>
      <c r="AA5721">
        <v>0</v>
      </c>
      <c r="AB5721">
        <v>10000</v>
      </c>
      <c r="AC5721">
        <v>5.19</v>
      </c>
      <c r="AD5721" s="3">
        <v>2018</v>
      </c>
      <c r="AE5721" t="s">
        <v>318</v>
      </c>
      <c r="AF5721" t="s">
        <v>86</v>
      </c>
      <c r="AG5721" t="s">
        <v>390</v>
      </c>
      <c r="AH5721" t="s">
        <v>49</v>
      </c>
      <c r="AI5721" t="s">
        <v>1735</v>
      </c>
      <c r="AJ5721" t="s">
        <v>472</v>
      </c>
      <c r="AK5721" t="s">
        <v>55</v>
      </c>
    </row>
    <row r="5722" spans="1:37" x14ac:dyDescent="0.35">
      <c r="A5722">
        <v>807000</v>
      </c>
      <c r="B5722" t="s">
        <v>14021</v>
      </c>
      <c r="C5722" s="2">
        <v>43341</v>
      </c>
      <c r="D5722" t="s">
        <v>5307</v>
      </c>
      <c r="E5722" t="s">
        <v>5307</v>
      </c>
      <c r="F5722" t="s">
        <v>32</v>
      </c>
      <c r="H5722" t="s">
        <v>33</v>
      </c>
      <c r="I5722" t="s">
        <v>11599</v>
      </c>
      <c r="U5722" t="s">
        <v>9286</v>
      </c>
      <c r="V5722" t="s">
        <v>657</v>
      </c>
      <c r="W5722">
        <v>0</v>
      </c>
      <c r="X5722">
        <v>8</v>
      </c>
      <c r="Y5722">
        <v>2</v>
      </c>
      <c r="Z5722">
        <v>0</v>
      </c>
      <c r="AA5722">
        <v>0</v>
      </c>
      <c r="AB5722">
        <v>10000</v>
      </c>
      <c r="AC5722">
        <v>6.19</v>
      </c>
      <c r="AD5722" s="3">
        <v>2018</v>
      </c>
      <c r="AE5722" t="s">
        <v>86</v>
      </c>
      <c r="AF5722" t="s">
        <v>390</v>
      </c>
      <c r="AG5722" t="s">
        <v>49</v>
      </c>
      <c r="AH5722" t="s">
        <v>680</v>
      </c>
      <c r="AI5722" t="s">
        <v>472</v>
      </c>
      <c r="AJ5722" t="s">
        <v>34</v>
      </c>
    </row>
    <row r="5723" spans="1:37" x14ac:dyDescent="0.35">
      <c r="A5723">
        <v>816760</v>
      </c>
      <c r="B5723" t="s">
        <v>14022</v>
      </c>
      <c r="C5723" s="2">
        <v>43196</v>
      </c>
      <c r="D5723" t="s">
        <v>14023</v>
      </c>
      <c r="E5723" t="s">
        <v>14023</v>
      </c>
      <c r="F5723" t="s">
        <v>32</v>
      </c>
      <c r="H5723" t="s">
        <v>33</v>
      </c>
      <c r="I5723" t="s">
        <v>11714</v>
      </c>
      <c r="U5723" t="s">
        <v>313</v>
      </c>
      <c r="V5723" t="s">
        <v>314</v>
      </c>
      <c r="W5723">
        <v>0</v>
      </c>
      <c r="X5723">
        <v>21</v>
      </c>
      <c r="Y5723">
        <v>2</v>
      </c>
      <c r="Z5723">
        <v>0</v>
      </c>
      <c r="AA5723">
        <v>0</v>
      </c>
      <c r="AB5723">
        <v>10000</v>
      </c>
      <c r="AC5723">
        <v>1.01</v>
      </c>
      <c r="AD5723" s="3">
        <v>2018</v>
      </c>
      <c r="AE5723" t="s">
        <v>318</v>
      </c>
      <c r="AF5723" t="s">
        <v>390</v>
      </c>
      <c r="AG5723" t="s">
        <v>49</v>
      </c>
    </row>
    <row r="5724" spans="1:37" x14ac:dyDescent="0.35">
      <c r="A5724">
        <v>817580</v>
      </c>
      <c r="B5724" t="s">
        <v>14024</v>
      </c>
      <c r="C5724" s="2">
        <v>43183</v>
      </c>
      <c r="D5724" t="s">
        <v>12955</v>
      </c>
      <c r="E5724" t="s">
        <v>14026</v>
      </c>
      <c r="F5724" t="s">
        <v>32</v>
      </c>
      <c r="H5724" t="s">
        <v>33</v>
      </c>
      <c r="I5724" t="s">
        <v>11599</v>
      </c>
      <c r="U5724" t="s">
        <v>262</v>
      </c>
      <c r="V5724" t="s">
        <v>212</v>
      </c>
      <c r="W5724">
        <v>0</v>
      </c>
      <c r="X5724">
        <v>11</v>
      </c>
      <c r="Y5724">
        <v>2</v>
      </c>
      <c r="Z5724">
        <v>0</v>
      </c>
      <c r="AA5724">
        <v>0</v>
      </c>
      <c r="AB5724">
        <v>10000</v>
      </c>
      <c r="AC5724">
        <v>0.79</v>
      </c>
      <c r="AD5724" s="3">
        <v>2018</v>
      </c>
      <c r="AE5724" t="s">
        <v>86</v>
      </c>
      <c r="AF5724" t="s">
        <v>390</v>
      </c>
      <c r="AG5724" t="s">
        <v>49</v>
      </c>
    </row>
    <row r="5725" spans="1:37" x14ac:dyDescent="0.35">
      <c r="A5725">
        <v>819060</v>
      </c>
      <c r="B5725" t="s">
        <v>14027</v>
      </c>
      <c r="C5725" s="2">
        <v>43269</v>
      </c>
      <c r="D5725" t="s">
        <v>14028</v>
      </c>
      <c r="E5725" t="s">
        <v>14028</v>
      </c>
      <c r="F5725" t="s">
        <v>32</v>
      </c>
      <c r="H5725" t="s">
        <v>33</v>
      </c>
      <c r="I5725" t="s">
        <v>11611</v>
      </c>
      <c r="U5725" t="s">
        <v>472</v>
      </c>
      <c r="V5725" t="s">
        <v>14029</v>
      </c>
      <c r="W5725">
        <v>0</v>
      </c>
      <c r="X5725">
        <v>9</v>
      </c>
      <c r="Y5725">
        <v>2</v>
      </c>
      <c r="Z5725">
        <v>0</v>
      </c>
      <c r="AA5725">
        <v>0</v>
      </c>
      <c r="AB5725">
        <v>10000</v>
      </c>
      <c r="AC5725">
        <v>3.99</v>
      </c>
      <c r="AD5725" s="3">
        <v>2018</v>
      </c>
      <c r="AE5725" t="s">
        <v>472</v>
      </c>
    </row>
    <row r="5726" spans="1:37" x14ac:dyDescent="0.35">
      <c r="A5726">
        <v>820190</v>
      </c>
      <c r="B5726" t="s">
        <v>14030</v>
      </c>
      <c r="C5726" s="2">
        <v>43221</v>
      </c>
      <c r="D5726" t="s">
        <v>14031</v>
      </c>
      <c r="E5726" t="s">
        <v>14031</v>
      </c>
      <c r="F5726" t="s">
        <v>32</v>
      </c>
      <c r="H5726" t="s">
        <v>33</v>
      </c>
      <c r="I5726" t="s">
        <v>11599</v>
      </c>
      <c r="U5726" t="s">
        <v>14032</v>
      </c>
      <c r="V5726" t="s">
        <v>14033</v>
      </c>
      <c r="W5726">
        <v>0</v>
      </c>
      <c r="X5726">
        <v>18</v>
      </c>
      <c r="Y5726">
        <v>2</v>
      </c>
      <c r="Z5726">
        <v>0</v>
      </c>
      <c r="AA5726">
        <v>0</v>
      </c>
      <c r="AB5726">
        <v>10000</v>
      </c>
      <c r="AC5726">
        <v>0</v>
      </c>
      <c r="AD5726" s="3">
        <v>2018</v>
      </c>
      <c r="AE5726" t="s">
        <v>2893</v>
      </c>
      <c r="AF5726" t="s">
        <v>49</v>
      </c>
      <c r="AG5726" t="s">
        <v>1735</v>
      </c>
    </row>
    <row r="5727" spans="1:37" x14ac:dyDescent="0.35">
      <c r="A5727">
        <v>820890</v>
      </c>
      <c r="B5727" t="s">
        <v>14034</v>
      </c>
      <c r="C5727" s="2">
        <v>43523</v>
      </c>
      <c r="D5727" t="s">
        <v>14035</v>
      </c>
      <c r="E5727" t="s">
        <v>14035</v>
      </c>
      <c r="F5727" t="s">
        <v>32</v>
      </c>
      <c r="H5727" t="s">
        <v>33</v>
      </c>
      <c r="I5727" t="s">
        <v>11599</v>
      </c>
      <c r="U5727" t="s">
        <v>726</v>
      </c>
      <c r="V5727" t="s">
        <v>926</v>
      </c>
      <c r="W5727">
        <v>0</v>
      </c>
      <c r="X5727">
        <v>2</v>
      </c>
      <c r="Y5727">
        <v>2</v>
      </c>
      <c r="Z5727">
        <v>0</v>
      </c>
      <c r="AA5727">
        <v>0</v>
      </c>
      <c r="AB5727">
        <v>10000</v>
      </c>
      <c r="AC5727">
        <v>19.489999999999998</v>
      </c>
      <c r="AD5727" s="3">
        <v>2019</v>
      </c>
      <c r="AE5727" t="s">
        <v>86</v>
      </c>
      <c r="AF5727" t="s">
        <v>390</v>
      </c>
      <c r="AG5727" t="s">
        <v>49</v>
      </c>
      <c r="AH5727" t="s">
        <v>680</v>
      </c>
    </row>
    <row r="5728" spans="1:37" x14ac:dyDescent="0.35">
      <c r="A5728">
        <v>827560</v>
      </c>
      <c r="B5728" t="s">
        <v>14036</v>
      </c>
      <c r="C5728" s="2">
        <v>43181</v>
      </c>
      <c r="D5728" t="s">
        <v>14037</v>
      </c>
      <c r="E5728" t="s">
        <v>14038</v>
      </c>
      <c r="F5728" t="s">
        <v>32</v>
      </c>
      <c r="H5728" t="s">
        <v>33</v>
      </c>
      <c r="I5728" t="s">
        <v>11599</v>
      </c>
      <c r="U5728" t="s">
        <v>1338</v>
      </c>
      <c r="V5728" t="s">
        <v>131</v>
      </c>
      <c r="W5728">
        <v>0</v>
      </c>
      <c r="X5728">
        <v>6</v>
      </c>
      <c r="Y5728">
        <v>2</v>
      </c>
      <c r="Z5728">
        <v>0</v>
      </c>
      <c r="AA5728">
        <v>0</v>
      </c>
      <c r="AB5728">
        <v>10000</v>
      </c>
      <c r="AC5728">
        <v>4.79</v>
      </c>
      <c r="AD5728" s="3">
        <v>2018</v>
      </c>
      <c r="AE5728" t="s">
        <v>318</v>
      </c>
      <c r="AF5728" t="s">
        <v>49</v>
      </c>
      <c r="AG5728" t="s">
        <v>680</v>
      </c>
      <c r="AH5728" t="s">
        <v>4570</v>
      </c>
    </row>
    <row r="5729" spans="1:37" x14ac:dyDescent="0.35">
      <c r="A5729">
        <v>831660</v>
      </c>
      <c r="B5729" t="s">
        <v>14039</v>
      </c>
      <c r="C5729" s="2">
        <v>43490</v>
      </c>
      <c r="D5729" t="s">
        <v>14040</v>
      </c>
      <c r="E5729" t="s">
        <v>12723</v>
      </c>
      <c r="F5729" t="s">
        <v>32</v>
      </c>
      <c r="H5729" t="s">
        <v>33</v>
      </c>
      <c r="I5729" t="s">
        <v>11586</v>
      </c>
      <c r="U5729" t="s">
        <v>86</v>
      </c>
      <c r="V5729" t="s">
        <v>13180</v>
      </c>
      <c r="W5729">
        <v>0</v>
      </c>
      <c r="X5729">
        <v>64</v>
      </c>
      <c r="Y5729">
        <v>2</v>
      </c>
      <c r="Z5729">
        <v>0</v>
      </c>
      <c r="AA5729">
        <v>0</v>
      </c>
      <c r="AB5729">
        <v>10000</v>
      </c>
      <c r="AC5729">
        <v>23.79</v>
      </c>
      <c r="AD5729" s="3">
        <v>2019</v>
      </c>
      <c r="AE5729" t="s">
        <v>86</v>
      </c>
    </row>
    <row r="5730" spans="1:37" x14ac:dyDescent="0.35">
      <c r="A5730">
        <v>845080</v>
      </c>
      <c r="B5730" t="s">
        <v>14041</v>
      </c>
      <c r="C5730" s="2">
        <v>43224</v>
      </c>
      <c r="D5730" t="s">
        <v>14042</v>
      </c>
      <c r="E5730" t="s">
        <v>14042</v>
      </c>
      <c r="F5730" t="s">
        <v>32</v>
      </c>
      <c r="H5730" t="s">
        <v>33</v>
      </c>
      <c r="I5730" t="s">
        <v>11599</v>
      </c>
      <c r="U5730" t="s">
        <v>313</v>
      </c>
      <c r="V5730" t="s">
        <v>314</v>
      </c>
      <c r="W5730">
        <v>0</v>
      </c>
      <c r="X5730">
        <v>7</v>
      </c>
      <c r="Y5730">
        <v>2</v>
      </c>
      <c r="Z5730">
        <v>0</v>
      </c>
      <c r="AA5730">
        <v>0</v>
      </c>
      <c r="AB5730">
        <v>10000</v>
      </c>
      <c r="AC5730">
        <v>1.69</v>
      </c>
      <c r="AD5730" s="3">
        <v>2018</v>
      </c>
      <c r="AE5730" t="s">
        <v>318</v>
      </c>
      <c r="AF5730" t="s">
        <v>390</v>
      </c>
      <c r="AG5730" t="s">
        <v>49</v>
      </c>
    </row>
    <row r="5731" spans="1:37" x14ac:dyDescent="0.35">
      <c r="A5731">
        <v>845820</v>
      </c>
      <c r="B5731" t="s">
        <v>14043</v>
      </c>
      <c r="C5731" s="2">
        <v>43220</v>
      </c>
      <c r="D5731" t="s">
        <v>14044</v>
      </c>
      <c r="E5731" t="s">
        <v>14044</v>
      </c>
      <c r="F5731" t="s">
        <v>32</v>
      </c>
      <c r="H5731" t="s">
        <v>33</v>
      </c>
      <c r="I5731" t="s">
        <v>11586</v>
      </c>
      <c r="U5731" t="s">
        <v>191</v>
      </c>
      <c r="V5731" t="s">
        <v>14045</v>
      </c>
      <c r="W5731">
        <v>0</v>
      </c>
      <c r="X5731">
        <v>4</v>
      </c>
      <c r="Y5731">
        <v>2</v>
      </c>
      <c r="Z5731">
        <v>0</v>
      </c>
      <c r="AA5731">
        <v>0</v>
      </c>
      <c r="AB5731">
        <v>10000</v>
      </c>
      <c r="AC5731">
        <v>3.99</v>
      </c>
      <c r="AD5731" s="3">
        <v>2018</v>
      </c>
      <c r="AE5731" t="s">
        <v>49</v>
      </c>
      <c r="AF5731" t="s">
        <v>472</v>
      </c>
    </row>
    <row r="5732" spans="1:37" x14ac:dyDescent="0.35">
      <c r="A5732">
        <v>859560</v>
      </c>
      <c r="B5732" t="s">
        <v>14046</v>
      </c>
      <c r="C5732" s="2">
        <v>43266</v>
      </c>
      <c r="D5732" t="s">
        <v>14047</v>
      </c>
      <c r="E5732" t="s">
        <v>14047</v>
      </c>
      <c r="F5732" t="s">
        <v>32</v>
      </c>
      <c r="H5732" t="s">
        <v>33</v>
      </c>
      <c r="I5732" t="s">
        <v>11586</v>
      </c>
      <c r="U5732" t="s">
        <v>6826</v>
      </c>
      <c r="V5732" t="s">
        <v>3625</v>
      </c>
      <c r="W5732">
        <v>0</v>
      </c>
      <c r="X5732">
        <v>3</v>
      </c>
      <c r="Y5732">
        <v>2</v>
      </c>
      <c r="Z5732">
        <v>0</v>
      </c>
      <c r="AA5732">
        <v>0</v>
      </c>
      <c r="AB5732">
        <v>10000</v>
      </c>
      <c r="AC5732">
        <v>5.99</v>
      </c>
      <c r="AD5732" s="3">
        <v>2018</v>
      </c>
      <c r="AE5732" t="s">
        <v>390</v>
      </c>
      <c r="AF5732" t="s">
        <v>472</v>
      </c>
      <c r="AG5732" t="s">
        <v>4570</v>
      </c>
    </row>
    <row r="5733" spans="1:37" x14ac:dyDescent="0.35">
      <c r="A5733">
        <v>860480</v>
      </c>
      <c r="B5733" t="s">
        <v>14048</v>
      </c>
      <c r="C5733" s="2">
        <v>43341</v>
      </c>
      <c r="D5733" t="s">
        <v>11697</v>
      </c>
      <c r="E5733" t="s">
        <v>11689</v>
      </c>
      <c r="F5733" t="s">
        <v>32</v>
      </c>
      <c r="H5733" t="s">
        <v>33</v>
      </c>
      <c r="I5733" t="s">
        <v>11599</v>
      </c>
      <c r="U5733" t="s">
        <v>726</v>
      </c>
      <c r="V5733" t="s">
        <v>1403</v>
      </c>
      <c r="W5733">
        <v>0</v>
      </c>
      <c r="X5733">
        <v>0</v>
      </c>
      <c r="Y5733">
        <v>2</v>
      </c>
      <c r="Z5733">
        <v>0</v>
      </c>
      <c r="AA5733">
        <v>0</v>
      </c>
      <c r="AB5733">
        <v>10000</v>
      </c>
      <c r="AC5733">
        <v>11.69</v>
      </c>
      <c r="AD5733" s="3">
        <v>2018</v>
      </c>
      <c r="AE5733" t="s">
        <v>86</v>
      </c>
      <c r="AF5733" t="s">
        <v>390</v>
      </c>
      <c r="AG5733" t="s">
        <v>49</v>
      </c>
      <c r="AH5733" t="s">
        <v>680</v>
      </c>
    </row>
    <row r="5734" spans="1:37" x14ac:dyDescent="0.35">
      <c r="A5734">
        <v>876170</v>
      </c>
      <c r="B5734" t="s">
        <v>14049</v>
      </c>
      <c r="C5734" s="2">
        <v>43283</v>
      </c>
      <c r="D5734" t="s">
        <v>14050</v>
      </c>
      <c r="E5734" t="s">
        <v>14050</v>
      </c>
      <c r="F5734" t="s">
        <v>32</v>
      </c>
      <c r="H5734" t="s">
        <v>33</v>
      </c>
      <c r="I5734" t="s">
        <v>11599</v>
      </c>
      <c r="U5734" t="s">
        <v>13187</v>
      </c>
      <c r="V5734" t="s">
        <v>14051</v>
      </c>
      <c r="W5734">
        <v>0</v>
      </c>
      <c r="X5734">
        <v>0</v>
      </c>
      <c r="Y5734">
        <v>2</v>
      </c>
      <c r="Z5734">
        <v>0</v>
      </c>
      <c r="AA5734">
        <v>0</v>
      </c>
      <c r="AB5734">
        <v>10000</v>
      </c>
      <c r="AC5734">
        <v>13.49</v>
      </c>
      <c r="AD5734" s="3">
        <v>2018</v>
      </c>
      <c r="AE5734" t="s">
        <v>1735</v>
      </c>
      <c r="AF5734" t="s">
        <v>472</v>
      </c>
      <c r="AG5734" t="s">
        <v>55</v>
      </c>
    </row>
    <row r="5735" spans="1:37" x14ac:dyDescent="0.35">
      <c r="A5735">
        <v>877960</v>
      </c>
      <c r="B5735" t="s">
        <v>14052</v>
      </c>
      <c r="C5735" s="2">
        <v>43350</v>
      </c>
      <c r="D5735" t="s">
        <v>14053</v>
      </c>
      <c r="E5735" t="s">
        <v>14053</v>
      </c>
      <c r="F5735" t="s">
        <v>32</v>
      </c>
      <c r="H5735" t="s">
        <v>33</v>
      </c>
      <c r="I5735" t="s">
        <v>11586</v>
      </c>
      <c r="U5735" t="s">
        <v>275</v>
      </c>
      <c r="V5735" t="s">
        <v>2376</v>
      </c>
      <c r="W5735">
        <v>0</v>
      </c>
      <c r="X5735">
        <v>7</v>
      </c>
      <c r="Y5735">
        <v>2</v>
      </c>
      <c r="Z5735">
        <v>0</v>
      </c>
      <c r="AA5735">
        <v>0</v>
      </c>
      <c r="AB5735">
        <v>10000</v>
      </c>
      <c r="AC5735">
        <v>2.09</v>
      </c>
      <c r="AD5735" s="3">
        <v>2018</v>
      </c>
      <c r="AE5735" t="s">
        <v>318</v>
      </c>
      <c r="AF5735" t="s">
        <v>86</v>
      </c>
      <c r="AG5735" t="s">
        <v>49</v>
      </c>
      <c r="AH5735" t="s">
        <v>680</v>
      </c>
    </row>
    <row r="5736" spans="1:37" x14ac:dyDescent="0.35">
      <c r="A5736">
        <v>878150</v>
      </c>
      <c r="B5736" t="s">
        <v>14054</v>
      </c>
      <c r="C5736" s="2">
        <v>43291</v>
      </c>
      <c r="D5736" t="s">
        <v>14055</v>
      </c>
      <c r="E5736" t="s">
        <v>14056</v>
      </c>
      <c r="F5736" t="s">
        <v>32</v>
      </c>
      <c r="H5736" t="s">
        <v>33</v>
      </c>
      <c r="I5736" t="s">
        <v>11599</v>
      </c>
      <c r="U5736" t="s">
        <v>102</v>
      </c>
      <c r="V5736" t="s">
        <v>12756</v>
      </c>
      <c r="W5736">
        <v>0</v>
      </c>
      <c r="X5736">
        <v>17</v>
      </c>
      <c r="Y5736">
        <v>2</v>
      </c>
      <c r="Z5736">
        <v>0</v>
      </c>
      <c r="AA5736">
        <v>0</v>
      </c>
      <c r="AB5736">
        <v>10000</v>
      </c>
      <c r="AC5736">
        <v>7.19</v>
      </c>
      <c r="AD5736" s="3">
        <v>2018</v>
      </c>
      <c r="AE5736" t="s">
        <v>318</v>
      </c>
      <c r="AF5736" t="s">
        <v>49</v>
      </c>
    </row>
    <row r="5737" spans="1:37" x14ac:dyDescent="0.35">
      <c r="A5737">
        <v>888570</v>
      </c>
      <c r="B5737" t="s">
        <v>14057</v>
      </c>
      <c r="C5737" s="2">
        <v>43306</v>
      </c>
      <c r="D5737" t="s">
        <v>14058</v>
      </c>
      <c r="E5737" t="s">
        <v>14058</v>
      </c>
      <c r="F5737" t="s">
        <v>32</v>
      </c>
      <c r="H5737" t="s">
        <v>33</v>
      </c>
      <c r="I5737" t="s">
        <v>11586</v>
      </c>
      <c r="U5737" t="s">
        <v>3148</v>
      </c>
      <c r="V5737" t="s">
        <v>954</v>
      </c>
      <c r="W5737">
        <v>0</v>
      </c>
      <c r="X5737">
        <v>5</v>
      </c>
      <c r="Y5737">
        <v>2</v>
      </c>
      <c r="Z5737">
        <v>0</v>
      </c>
      <c r="AA5737">
        <v>0</v>
      </c>
      <c r="AB5737">
        <v>10000</v>
      </c>
      <c r="AC5737">
        <v>1.69</v>
      </c>
      <c r="AD5737" s="3">
        <v>2018</v>
      </c>
      <c r="AE5737" t="s">
        <v>318</v>
      </c>
      <c r="AF5737" t="s">
        <v>390</v>
      </c>
      <c r="AG5737" t="s">
        <v>49</v>
      </c>
      <c r="AH5737" t="s">
        <v>472</v>
      </c>
      <c r="AI5737" t="s">
        <v>34</v>
      </c>
    </row>
    <row r="5738" spans="1:37" x14ac:dyDescent="0.35">
      <c r="A5738">
        <v>890940</v>
      </c>
      <c r="B5738" t="s">
        <v>14059</v>
      </c>
      <c r="C5738" s="2">
        <v>43305</v>
      </c>
      <c r="D5738" t="s">
        <v>14060</v>
      </c>
      <c r="E5738" t="s">
        <v>14060</v>
      </c>
      <c r="F5738" t="s">
        <v>32</v>
      </c>
      <c r="H5738" t="s">
        <v>33</v>
      </c>
      <c r="I5738" t="s">
        <v>11599</v>
      </c>
      <c r="U5738" t="s">
        <v>680</v>
      </c>
      <c r="V5738" t="s">
        <v>14061</v>
      </c>
      <c r="W5738">
        <v>0</v>
      </c>
      <c r="X5738">
        <v>7</v>
      </c>
      <c r="Y5738">
        <v>2</v>
      </c>
      <c r="Z5738">
        <v>0</v>
      </c>
      <c r="AA5738">
        <v>0</v>
      </c>
      <c r="AB5738">
        <v>10000</v>
      </c>
      <c r="AC5738">
        <v>2.09</v>
      </c>
      <c r="AD5738" s="3">
        <v>2018</v>
      </c>
      <c r="AE5738" t="s">
        <v>680</v>
      </c>
    </row>
    <row r="5739" spans="1:37" x14ac:dyDescent="0.35">
      <c r="A5739">
        <v>891180</v>
      </c>
      <c r="B5739" t="s">
        <v>14062</v>
      </c>
      <c r="C5739" s="2">
        <v>43405</v>
      </c>
      <c r="D5739" t="s">
        <v>6202</v>
      </c>
      <c r="E5739" t="s">
        <v>2587</v>
      </c>
      <c r="F5739" t="s">
        <v>32</v>
      </c>
      <c r="H5739" t="s">
        <v>33</v>
      </c>
      <c r="I5739" t="s">
        <v>11611</v>
      </c>
      <c r="U5739" t="s">
        <v>318</v>
      </c>
      <c r="V5739" t="s">
        <v>14063</v>
      </c>
      <c r="W5739">
        <v>0</v>
      </c>
      <c r="X5739">
        <v>6</v>
      </c>
      <c r="Y5739">
        <v>2</v>
      </c>
      <c r="Z5739">
        <v>0</v>
      </c>
      <c r="AA5739">
        <v>0</v>
      </c>
      <c r="AB5739">
        <v>10000</v>
      </c>
      <c r="AC5739">
        <v>0</v>
      </c>
      <c r="AD5739" s="3">
        <v>2018</v>
      </c>
      <c r="AE5739" t="s">
        <v>318</v>
      </c>
    </row>
    <row r="5740" spans="1:37" x14ac:dyDescent="0.35">
      <c r="A5740">
        <v>892170</v>
      </c>
      <c r="B5740" t="s">
        <v>14064</v>
      </c>
      <c r="C5740" s="2">
        <v>43318</v>
      </c>
      <c r="D5740" t="s">
        <v>14065</v>
      </c>
      <c r="E5740" t="s">
        <v>14065</v>
      </c>
      <c r="F5740" t="s">
        <v>32</v>
      </c>
      <c r="H5740" t="s">
        <v>33</v>
      </c>
      <c r="I5740" t="s">
        <v>11629</v>
      </c>
      <c r="U5740" t="s">
        <v>14066</v>
      </c>
      <c r="V5740" t="s">
        <v>14067</v>
      </c>
      <c r="W5740">
        <v>0</v>
      </c>
      <c r="X5740">
        <v>2</v>
      </c>
      <c r="Y5740">
        <v>2</v>
      </c>
      <c r="Z5740">
        <v>0</v>
      </c>
      <c r="AA5740">
        <v>0</v>
      </c>
      <c r="AB5740">
        <v>10000</v>
      </c>
      <c r="AC5740">
        <v>0</v>
      </c>
      <c r="AD5740" s="3">
        <v>2018</v>
      </c>
      <c r="AE5740" t="s">
        <v>2893</v>
      </c>
      <c r="AF5740" t="s">
        <v>472</v>
      </c>
      <c r="AG5740" t="s">
        <v>3853</v>
      </c>
      <c r="AH5740" t="s">
        <v>40569</v>
      </c>
      <c r="AI5740" t="s">
        <v>57129</v>
      </c>
    </row>
    <row r="5741" spans="1:37" x14ac:dyDescent="0.35">
      <c r="A5741">
        <v>893450</v>
      </c>
      <c r="B5741" t="s">
        <v>14068</v>
      </c>
      <c r="C5741" s="2">
        <v>43305</v>
      </c>
      <c r="D5741" t="s">
        <v>14069</v>
      </c>
      <c r="E5741" t="s">
        <v>14069</v>
      </c>
      <c r="F5741" t="s">
        <v>32</v>
      </c>
      <c r="H5741" t="s">
        <v>33</v>
      </c>
      <c r="I5741" t="s">
        <v>11599</v>
      </c>
      <c r="U5741" t="s">
        <v>7653</v>
      </c>
      <c r="V5741" t="s">
        <v>4232</v>
      </c>
      <c r="W5741">
        <v>0</v>
      </c>
      <c r="X5741">
        <v>4</v>
      </c>
      <c r="Y5741">
        <v>2</v>
      </c>
      <c r="Z5741">
        <v>0</v>
      </c>
      <c r="AA5741">
        <v>0</v>
      </c>
      <c r="AB5741">
        <v>10000</v>
      </c>
      <c r="AC5741">
        <v>6.19</v>
      </c>
      <c r="AD5741" s="3">
        <v>2018</v>
      </c>
      <c r="AE5741" t="s">
        <v>9348</v>
      </c>
      <c r="AF5741" t="s">
        <v>46453</v>
      </c>
      <c r="AG5741" t="s">
        <v>318</v>
      </c>
      <c r="AH5741" t="s">
        <v>86</v>
      </c>
      <c r="AI5741" t="s">
        <v>49</v>
      </c>
      <c r="AJ5741" t="s">
        <v>472</v>
      </c>
      <c r="AK5741" t="s">
        <v>4570</v>
      </c>
    </row>
    <row r="5742" spans="1:37" x14ac:dyDescent="0.35">
      <c r="A5742">
        <v>893620</v>
      </c>
      <c r="B5742" t="s">
        <v>14070</v>
      </c>
      <c r="C5742" s="2">
        <v>43346</v>
      </c>
      <c r="D5742" t="s">
        <v>10778</v>
      </c>
      <c r="E5742" t="s">
        <v>10778</v>
      </c>
      <c r="F5742" t="s">
        <v>32</v>
      </c>
      <c r="H5742" t="s">
        <v>33</v>
      </c>
      <c r="I5742" t="s">
        <v>11611</v>
      </c>
      <c r="U5742" t="s">
        <v>271</v>
      </c>
      <c r="V5742" t="s">
        <v>2871</v>
      </c>
      <c r="W5742">
        <v>0</v>
      </c>
      <c r="X5742">
        <v>13</v>
      </c>
      <c r="Y5742">
        <v>2</v>
      </c>
      <c r="Z5742">
        <v>0</v>
      </c>
      <c r="AA5742">
        <v>0</v>
      </c>
      <c r="AB5742">
        <v>10000</v>
      </c>
      <c r="AC5742">
        <v>1.69</v>
      </c>
      <c r="AD5742" s="3">
        <v>2018</v>
      </c>
      <c r="AE5742" t="s">
        <v>86</v>
      </c>
      <c r="AF5742" t="s">
        <v>49</v>
      </c>
    </row>
    <row r="5743" spans="1:37" x14ac:dyDescent="0.35">
      <c r="A5743">
        <v>895170</v>
      </c>
      <c r="B5743" t="s">
        <v>14071</v>
      </c>
      <c r="C5743" s="2">
        <v>43319</v>
      </c>
      <c r="D5743" t="s">
        <v>14072</v>
      </c>
      <c r="E5743" t="s">
        <v>14072</v>
      </c>
      <c r="F5743" t="s">
        <v>32</v>
      </c>
      <c r="H5743" t="s">
        <v>33</v>
      </c>
      <c r="I5743" t="s">
        <v>11629</v>
      </c>
      <c r="U5743" t="s">
        <v>313</v>
      </c>
      <c r="V5743" t="s">
        <v>3354</v>
      </c>
      <c r="W5743">
        <v>0</v>
      </c>
      <c r="X5743">
        <v>5</v>
      </c>
      <c r="Y5743">
        <v>2</v>
      </c>
      <c r="Z5743">
        <v>0</v>
      </c>
      <c r="AA5743">
        <v>0</v>
      </c>
      <c r="AB5743">
        <v>10000</v>
      </c>
      <c r="AC5743">
        <v>1.69</v>
      </c>
      <c r="AD5743" s="3">
        <v>2018</v>
      </c>
      <c r="AE5743" t="s">
        <v>318</v>
      </c>
      <c r="AF5743" t="s">
        <v>390</v>
      </c>
      <c r="AG5743" t="s">
        <v>49</v>
      </c>
    </row>
    <row r="5744" spans="1:37" x14ac:dyDescent="0.35">
      <c r="A5744">
        <v>896170</v>
      </c>
      <c r="B5744" t="s">
        <v>14073</v>
      </c>
      <c r="C5744" s="2">
        <v>43500</v>
      </c>
      <c r="D5744" t="s">
        <v>12730</v>
      </c>
      <c r="E5744" t="s">
        <v>12730</v>
      </c>
      <c r="F5744" t="s">
        <v>32</v>
      </c>
      <c r="H5744" t="s">
        <v>33</v>
      </c>
      <c r="I5744" t="s">
        <v>11586</v>
      </c>
      <c r="U5744" t="s">
        <v>64</v>
      </c>
      <c r="V5744" t="s">
        <v>14074</v>
      </c>
      <c r="W5744">
        <v>0</v>
      </c>
      <c r="X5744">
        <v>17</v>
      </c>
      <c r="Y5744">
        <v>2</v>
      </c>
      <c r="Z5744">
        <v>0</v>
      </c>
      <c r="AA5744">
        <v>0</v>
      </c>
      <c r="AB5744">
        <v>10000</v>
      </c>
      <c r="AC5744">
        <v>0</v>
      </c>
      <c r="AD5744" s="3">
        <v>2019</v>
      </c>
      <c r="AE5744" t="s">
        <v>86</v>
      </c>
      <c r="AF5744" t="s">
        <v>390</v>
      </c>
    </row>
    <row r="5745" spans="1:36" x14ac:dyDescent="0.35">
      <c r="A5745">
        <v>909220</v>
      </c>
      <c r="B5745" t="s">
        <v>14075</v>
      </c>
      <c r="C5745" s="2">
        <v>43326</v>
      </c>
      <c r="D5745" t="s">
        <v>711</v>
      </c>
      <c r="E5745" t="s">
        <v>711</v>
      </c>
      <c r="F5745" t="s">
        <v>32</v>
      </c>
      <c r="H5745" t="s">
        <v>33</v>
      </c>
      <c r="I5745" t="s">
        <v>11603</v>
      </c>
      <c r="U5745" t="s">
        <v>840</v>
      </c>
      <c r="V5745" t="s">
        <v>841</v>
      </c>
      <c r="W5745">
        <v>0</v>
      </c>
      <c r="X5745">
        <v>7</v>
      </c>
      <c r="Y5745">
        <v>2</v>
      </c>
      <c r="Z5745">
        <v>0</v>
      </c>
      <c r="AA5745">
        <v>0</v>
      </c>
      <c r="AB5745">
        <v>10000</v>
      </c>
      <c r="AC5745">
        <v>7.5</v>
      </c>
      <c r="AD5745" s="3">
        <v>2018</v>
      </c>
      <c r="AE5745" t="s">
        <v>390</v>
      </c>
      <c r="AF5745" t="s">
        <v>55</v>
      </c>
    </row>
    <row r="5746" spans="1:36" x14ac:dyDescent="0.35">
      <c r="A5746">
        <v>909570</v>
      </c>
      <c r="B5746" t="s">
        <v>14076</v>
      </c>
      <c r="C5746" s="2">
        <v>43475</v>
      </c>
      <c r="D5746" t="s">
        <v>4536</v>
      </c>
      <c r="E5746" t="s">
        <v>4536</v>
      </c>
      <c r="F5746" t="s">
        <v>32</v>
      </c>
      <c r="H5746" t="s">
        <v>33</v>
      </c>
      <c r="I5746" t="s">
        <v>14077</v>
      </c>
      <c r="U5746" t="s">
        <v>297</v>
      </c>
      <c r="V5746" t="s">
        <v>4828</v>
      </c>
      <c r="W5746">
        <v>0</v>
      </c>
      <c r="X5746">
        <v>28</v>
      </c>
      <c r="Y5746">
        <v>2</v>
      </c>
      <c r="Z5746">
        <v>0</v>
      </c>
      <c r="AA5746">
        <v>0</v>
      </c>
      <c r="AB5746">
        <v>10000</v>
      </c>
      <c r="AC5746">
        <v>15.49</v>
      </c>
      <c r="AD5746" s="3">
        <v>2019</v>
      </c>
      <c r="AE5746" t="s">
        <v>318</v>
      </c>
      <c r="AF5746" t="s">
        <v>49</v>
      </c>
      <c r="AG5746" t="s">
        <v>34</v>
      </c>
      <c r="AH5746" t="s">
        <v>4570</v>
      </c>
    </row>
    <row r="5747" spans="1:36" x14ac:dyDescent="0.35">
      <c r="A5747">
        <v>923500</v>
      </c>
      <c r="B5747" t="s">
        <v>14078</v>
      </c>
      <c r="C5747" s="2">
        <v>43355</v>
      </c>
      <c r="D5747" t="s">
        <v>14079</v>
      </c>
      <c r="E5747" t="s">
        <v>14079</v>
      </c>
      <c r="F5747" t="s">
        <v>32</v>
      </c>
      <c r="H5747" t="s">
        <v>33</v>
      </c>
      <c r="I5747" t="s">
        <v>11611</v>
      </c>
      <c r="U5747" t="s">
        <v>49</v>
      </c>
      <c r="V5747" t="s">
        <v>49</v>
      </c>
      <c r="W5747">
        <v>0</v>
      </c>
      <c r="X5747">
        <v>5</v>
      </c>
      <c r="Y5747">
        <v>2</v>
      </c>
      <c r="Z5747">
        <v>0</v>
      </c>
      <c r="AA5747">
        <v>0</v>
      </c>
      <c r="AB5747">
        <v>10000</v>
      </c>
      <c r="AC5747">
        <v>0</v>
      </c>
      <c r="AD5747" s="3">
        <v>2018</v>
      </c>
      <c r="AE5747" t="s">
        <v>49</v>
      </c>
    </row>
    <row r="5748" spans="1:36" x14ac:dyDescent="0.35">
      <c r="A5748">
        <v>924360</v>
      </c>
      <c r="B5748" t="s">
        <v>14080</v>
      </c>
      <c r="C5748" s="2">
        <v>43357</v>
      </c>
      <c r="D5748" t="s">
        <v>14081</v>
      </c>
      <c r="E5748" t="s">
        <v>14081</v>
      </c>
      <c r="F5748" t="s">
        <v>32</v>
      </c>
      <c r="H5748" t="s">
        <v>33</v>
      </c>
      <c r="I5748" t="s">
        <v>11599</v>
      </c>
      <c r="U5748" t="s">
        <v>6223</v>
      </c>
      <c r="V5748" t="s">
        <v>6065</v>
      </c>
      <c r="W5748">
        <v>0</v>
      </c>
      <c r="X5748">
        <v>7</v>
      </c>
      <c r="Y5748">
        <v>2</v>
      </c>
      <c r="Z5748">
        <v>0</v>
      </c>
      <c r="AA5748">
        <v>0</v>
      </c>
      <c r="AB5748">
        <v>10000</v>
      </c>
      <c r="AC5748">
        <v>0</v>
      </c>
      <c r="AD5748" s="3">
        <v>2018</v>
      </c>
      <c r="AE5748" t="s">
        <v>318</v>
      </c>
      <c r="AF5748" t="s">
        <v>2893</v>
      </c>
      <c r="AG5748" t="s">
        <v>49</v>
      </c>
    </row>
    <row r="5749" spans="1:36" x14ac:dyDescent="0.35">
      <c r="A5749">
        <v>929170</v>
      </c>
      <c r="B5749" t="s">
        <v>14082</v>
      </c>
      <c r="C5749" s="2">
        <v>43378</v>
      </c>
      <c r="D5749" t="s">
        <v>14083</v>
      </c>
      <c r="E5749" t="s">
        <v>827</v>
      </c>
      <c r="F5749" t="s">
        <v>32</v>
      </c>
      <c r="H5749" t="s">
        <v>33</v>
      </c>
      <c r="I5749" t="s">
        <v>11611</v>
      </c>
      <c r="U5749" t="s">
        <v>3668</v>
      </c>
      <c r="V5749" t="s">
        <v>3668</v>
      </c>
      <c r="W5749">
        <v>0</v>
      </c>
      <c r="X5749">
        <v>8</v>
      </c>
      <c r="Y5749">
        <v>2</v>
      </c>
      <c r="Z5749">
        <v>0</v>
      </c>
      <c r="AA5749">
        <v>0</v>
      </c>
      <c r="AB5749">
        <v>10000</v>
      </c>
      <c r="AC5749">
        <v>3.99</v>
      </c>
      <c r="AD5749" s="3">
        <v>2018</v>
      </c>
      <c r="AE5749" t="s">
        <v>86</v>
      </c>
      <c r="AF5749" t="s">
        <v>390</v>
      </c>
      <c r="AG5749" t="s">
        <v>472</v>
      </c>
    </row>
    <row r="5750" spans="1:36" x14ac:dyDescent="0.35">
      <c r="A5750">
        <v>931570</v>
      </c>
      <c r="B5750" t="s">
        <v>14084</v>
      </c>
      <c r="C5750" s="2">
        <v>43367</v>
      </c>
      <c r="D5750" t="s">
        <v>14085</v>
      </c>
      <c r="E5750" t="s">
        <v>14085</v>
      </c>
      <c r="F5750" t="s">
        <v>32</v>
      </c>
      <c r="H5750" t="s">
        <v>33</v>
      </c>
      <c r="I5750" t="s">
        <v>11629</v>
      </c>
      <c r="U5750" t="s">
        <v>1013</v>
      </c>
      <c r="V5750" t="s">
        <v>1310</v>
      </c>
      <c r="W5750">
        <v>0</v>
      </c>
      <c r="X5750">
        <v>4</v>
      </c>
      <c r="Y5750">
        <v>2</v>
      </c>
      <c r="Z5750">
        <v>0</v>
      </c>
      <c r="AA5750">
        <v>0</v>
      </c>
      <c r="AB5750">
        <v>10000</v>
      </c>
      <c r="AC5750">
        <v>15.49</v>
      </c>
      <c r="AD5750" s="3">
        <v>2018</v>
      </c>
      <c r="AE5750" t="s">
        <v>390</v>
      </c>
      <c r="AF5750" t="s">
        <v>49</v>
      </c>
      <c r="AG5750" t="s">
        <v>34</v>
      </c>
      <c r="AH5750" t="s">
        <v>4570</v>
      </c>
    </row>
    <row r="5751" spans="1:36" x14ac:dyDescent="0.35">
      <c r="A5751">
        <v>932500</v>
      </c>
      <c r="B5751" t="s">
        <v>14086</v>
      </c>
      <c r="C5751" s="2">
        <v>43434</v>
      </c>
      <c r="D5751" t="s">
        <v>14087</v>
      </c>
      <c r="E5751" t="s">
        <v>14087</v>
      </c>
      <c r="F5751" t="s">
        <v>32</v>
      </c>
      <c r="H5751" t="s">
        <v>33</v>
      </c>
      <c r="I5751" t="s">
        <v>11611</v>
      </c>
      <c r="U5751" t="s">
        <v>862</v>
      </c>
      <c r="V5751" t="s">
        <v>862</v>
      </c>
      <c r="W5751">
        <v>0</v>
      </c>
      <c r="X5751">
        <v>63</v>
      </c>
      <c r="Y5751">
        <v>2</v>
      </c>
      <c r="Z5751">
        <v>0</v>
      </c>
      <c r="AA5751">
        <v>0</v>
      </c>
      <c r="AB5751">
        <v>10000</v>
      </c>
      <c r="AC5751">
        <v>1.69</v>
      </c>
      <c r="AD5751" s="3">
        <v>2018</v>
      </c>
      <c r="AE5751" t="s">
        <v>86</v>
      </c>
      <c r="AF5751" t="s">
        <v>49</v>
      </c>
      <c r="AG5751" t="s">
        <v>680</v>
      </c>
    </row>
    <row r="5752" spans="1:36" x14ac:dyDescent="0.35">
      <c r="A5752">
        <v>935660</v>
      </c>
      <c r="B5752" t="s">
        <v>14088</v>
      </c>
      <c r="C5752" s="2">
        <v>43404</v>
      </c>
      <c r="D5752" t="s">
        <v>3005</v>
      </c>
      <c r="E5752" t="s">
        <v>3005</v>
      </c>
      <c r="F5752" t="s">
        <v>32</v>
      </c>
      <c r="H5752" t="s">
        <v>33</v>
      </c>
      <c r="I5752" t="s">
        <v>11599</v>
      </c>
      <c r="U5752" t="s">
        <v>568</v>
      </c>
      <c r="V5752" t="s">
        <v>152</v>
      </c>
      <c r="W5752">
        <v>0</v>
      </c>
      <c r="X5752">
        <v>2</v>
      </c>
      <c r="Y5752">
        <v>2</v>
      </c>
      <c r="Z5752">
        <v>0</v>
      </c>
      <c r="AA5752">
        <v>0</v>
      </c>
      <c r="AB5752">
        <v>10000</v>
      </c>
      <c r="AC5752">
        <v>0.79</v>
      </c>
      <c r="AD5752" s="3">
        <v>2018</v>
      </c>
      <c r="AE5752" t="s">
        <v>318</v>
      </c>
      <c r="AF5752" t="s">
        <v>86</v>
      </c>
      <c r="AG5752" t="s">
        <v>390</v>
      </c>
      <c r="AH5752" t="s">
        <v>49</v>
      </c>
    </row>
    <row r="5753" spans="1:36" x14ac:dyDescent="0.35">
      <c r="A5753">
        <v>948200</v>
      </c>
      <c r="B5753" t="s">
        <v>14089</v>
      </c>
      <c r="C5753" s="2">
        <v>43452</v>
      </c>
      <c r="D5753" t="s">
        <v>10938</v>
      </c>
      <c r="E5753" t="s">
        <v>10938</v>
      </c>
      <c r="F5753" t="s">
        <v>32</v>
      </c>
      <c r="H5753" t="s">
        <v>33</v>
      </c>
      <c r="I5753" t="s">
        <v>11714</v>
      </c>
      <c r="U5753" t="s">
        <v>5961</v>
      </c>
      <c r="V5753" t="s">
        <v>3870</v>
      </c>
      <c r="W5753">
        <v>0</v>
      </c>
      <c r="X5753">
        <v>0</v>
      </c>
      <c r="Y5753">
        <v>2</v>
      </c>
      <c r="Z5753">
        <v>0</v>
      </c>
      <c r="AA5753">
        <v>0</v>
      </c>
      <c r="AB5753">
        <v>10000</v>
      </c>
      <c r="AC5753">
        <v>3.99</v>
      </c>
      <c r="AD5753" s="3">
        <v>2018</v>
      </c>
      <c r="AE5753" t="s">
        <v>390</v>
      </c>
      <c r="AF5753" t="s">
        <v>49</v>
      </c>
      <c r="AG5753" t="s">
        <v>472</v>
      </c>
      <c r="AH5753" t="s">
        <v>55</v>
      </c>
    </row>
    <row r="5754" spans="1:36" x14ac:dyDescent="0.35">
      <c r="A5754">
        <v>949990</v>
      </c>
      <c r="B5754" t="s">
        <v>14090</v>
      </c>
      <c r="C5754" s="2">
        <v>43388</v>
      </c>
      <c r="D5754" t="s">
        <v>14091</v>
      </c>
      <c r="E5754" t="s">
        <v>14091</v>
      </c>
      <c r="F5754" t="s">
        <v>32</v>
      </c>
      <c r="H5754" t="s">
        <v>33</v>
      </c>
      <c r="I5754" t="s">
        <v>11599</v>
      </c>
      <c r="U5754" t="s">
        <v>237</v>
      </c>
      <c r="V5754" t="s">
        <v>131</v>
      </c>
      <c r="W5754">
        <v>0</v>
      </c>
      <c r="X5754">
        <v>19</v>
      </c>
      <c r="Y5754">
        <v>2</v>
      </c>
      <c r="Z5754">
        <v>0</v>
      </c>
      <c r="AA5754">
        <v>0</v>
      </c>
      <c r="AB5754">
        <v>10000</v>
      </c>
      <c r="AC5754">
        <v>2.09</v>
      </c>
      <c r="AD5754" s="3">
        <v>2018</v>
      </c>
      <c r="AE5754" t="s">
        <v>318</v>
      </c>
      <c r="AF5754" t="s">
        <v>49</v>
      </c>
      <c r="AG5754" t="s">
        <v>4570</v>
      </c>
    </row>
    <row r="5755" spans="1:36" x14ac:dyDescent="0.35">
      <c r="A5755">
        <v>953230</v>
      </c>
      <c r="B5755" t="s">
        <v>14092</v>
      </c>
      <c r="C5755" s="2">
        <v>43399</v>
      </c>
      <c r="D5755" t="s">
        <v>13021</v>
      </c>
      <c r="E5755" t="s">
        <v>13021</v>
      </c>
      <c r="F5755" t="s">
        <v>32</v>
      </c>
      <c r="H5755" t="s">
        <v>33</v>
      </c>
      <c r="I5755" t="s">
        <v>11611</v>
      </c>
      <c r="U5755" t="s">
        <v>271</v>
      </c>
      <c r="V5755" t="s">
        <v>2679</v>
      </c>
      <c r="W5755">
        <v>0</v>
      </c>
      <c r="X5755">
        <v>64</v>
      </c>
      <c r="Y5755">
        <v>2</v>
      </c>
      <c r="Z5755">
        <v>0</v>
      </c>
      <c r="AA5755">
        <v>0</v>
      </c>
      <c r="AB5755">
        <v>10000</v>
      </c>
      <c r="AC5755">
        <v>0.79</v>
      </c>
      <c r="AD5755" s="3">
        <v>2018</v>
      </c>
      <c r="AE5755" t="s">
        <v>86</v>
      </c>
      <c r="AF5755" t="s">
        <v>49</v>
      </c>
    </row>
    <row r="5756" spans="1:36" x14ac:dyDescent="0.35">
      <c r="A5756">
        <v>963150</v>
      </c>
      <c r="B5756" t="s">
        <v>14093</v>
      </c>
      <c r="C5756" s="2">
        <v>43403</v>
      </c>
      <c r="D5756" t="s">
        <v>14094</v>
      </c>
      <c r="E5756" t="s">
        <v>14094</v>
      </c>
      <c r="F5756" t="s">
        <v>32</v>
      </c>
      <c r="H5756" t="s">
        <v>33</v>
      </c>
      <c r="I5756" t="s">
        <v>11603</v>
      </c>
      <c r="U5756" t="s">
        <v>9472</v>
      </c>
      <c r="V5756" t="s">
        <v>131</v>
      </c>
      <c r="W5756">
        <v>0</v>
      </c>
      <c r="X5756">
        <v>4</v>
      </c>
      <c r="Y5756">
        <v>2</v>
      </c>
      <c r="Z5756">
        <v>0</v>
      </c>
      <c r="AA5756">
        <v>0</v>
      </c>
      <c r="AB5756">
        <v>10000</v>
      </c>
      <c r="AC5756">
        <v>7.19</v>
      </c>
      <c r="AD5756" s="3">
        <v>2018</v>
      </c>
      <c r="AE5756" t="s">
        <v>318</v>
      </c>
      <c r="AF5756" t="s">
        <v>86</v>
      </c>
      <c r="AG5756" t="s">
        <v>390</v>
      </c>
      <c r="AH5756" t="s">
        <v>49</v>
      </c>
      <c r="AI5756" t="s">
        <v>472</v>
      </c>
      <c r="AJ5756" t="s">
        <v>4570</v>
      </c>
    </row>
    <row r="5757" spans="1:36" x14ac:dyDescent="0.35">
      <c r="A5757">
        <v>965830</v>
      </c>
      <c r="B5757" t="s">
        <v>14095</v>
      </c>
      <c r="C5757" s="2">
        <v>43409</v>
      </c>
      <c r="D5757" t="s">
        <v>13021</v>
      </c>
      <c r="E5757" t="s">
        <v>13021</v>
      </c>
      <c r="F5757" t="s">
        <v>32</v>
      </c>
      <c r="H5757" t="s">
        <v>33</v>
      </c>
      <c r="I5757" t="s">
        <v>11611</v>
      </c>
      <c r="U5757" t="s">
        <v>49</v>
      </c>
      <c r="V5757" t="s">
        <v>14096</v>
      </c>
      <c r="W5757">
        <v>0</v>
      </c>
      <c r="X5757">
        <v>44</v>
      </c>
      <c r="Y5757">
        <v>2</v>
      </c>
      <c r="Z5757">
        <v>0</v>
      </c>
      <c r="AA5757">
        <v>0</v>
      </c>
      <c r="AB5757">
        <v>10000</v>
      </c>
      <c r="AC5757">
        <v>0.79</v>
      </c>
      <c r="AD5757" s="3">
        <v>2018</v>
      </c>
      <c r="AE5757" t="s">
        <v>49</v>
      </c>
    </row>
    <row r="5758" spans="1:36" x14ac:dyDescent="0.35">
      <c r="A5758">
        <v>975700</v>
      </c>
      <c r="B5758" t="s">
        <v>14097</v>
      </c>
      <c r="C5758" s="2">
        <v>43445</v>
      </c>
      <c r="D5758" t="s">
        <v>14098</v>
      </c>
      <c r="E5758" t="s">
        <v>14098</v>
      </c>
      <c r="F5758" t="s">
        <v>32</v>
      </c>
      <c r="H5758" t="s">
        <v>33</v>
      </c>
      <c r="I5758" t="s">
        <v>11586</v>
      </c>
      <c r="U5758" t="s">
        <v>6195</v>
      </c>
      <c r="V5758" t="s">
        <v>3386</v>
      </c>
      <c r="W5758">
        <v>0</v>
      </c>
      <c r="X5758">
        <v>26</v>
      </c>
      <c r="Y5758">
        <v>2</v>
      </c>
      <c r="Z5758">
        <v>0</v>
      </c>
      <c r="AA5758">
        <v>0</v>
      </c>
      <c r="AB5758">
        <v>10000</v>
      </c>
      <c r="AC5758">
        <v>0</v>
      </c>
      <c r="AD5758" s="3">
        <v>2018</v>
      </c>
      <c r="AE5758" t="s">
        <v>86</v>
      </c>
      <c r="AF5758" t="s">
        <v>2893</v>
      </c>
      <c r="AG5758" t="s">
        <v>49</v>
      </c>
      <c r="AH5758" t="s">
        <v>680</v>
      </c>
    </row>
    <row r="5759" spans="1:36" x14ac:dyDescent="0.35">
      <c r="A5759">
        <v>989160</v>
      </c>
      <c r="B5759" t="s">
        <v>14099</v>
      </c>
      <c r="C5759" s="2">
        <v>43453</v>
      </c>
      <c r="D5759" t="s">
        <v>8703</v>
      </c>
      <c r="E5759" t="s">
        <v>8703</v>
      </c>
      <c r="F5759" t="s">
        <v>32</v>
      </c>
      <c r="H5759" t="s">
        <v>33</v>
      </c>
      <c r="I5759" t="s">
        <v>11599</v>
      </c>
      <c r="U5759" t="s">
        <v>275</v>
      </c>
      <c r="V5759" t="s">
        <v>1264</v>
      </c>
      <c r="W5759">
        <v>0</v>
      </c>
      <c r="X5759">
        <v>2</v>
      </c>
      <c r="Y5759">
        <v>2</v>
      </c>
      <c r="Z5759">
        <v>0</v>
      </c>
      <c r="AA5759">
        <v>0</v>
      </c>
      <c r="AB5759">
        <v>10000</v>
      </c>
      <c r="AC5759">
        <v>2.89</v>
      </c>
      <c r="AD5759" s="3">
        <v>2018</v>
      </c>
      <c r="AE5759" t="s">
        <v>318</v>
      </c>
      <c r="AF5759" t="s">
        <v>86</v>
      </c>
      <c r="AG5759" t="s">
        <v>49</v>
      </c>
      <c r="AH5759" t="s">
        <v>680</v>
      </c>
    </row>
    <row r="5760" spans="1:36" x14ac:dyDescent="0.35">
      <c r="A5760">
        <v>1003600</v>
      </c>
      <c r="B5760" t="s">
        <v>14100</v>
      </c>
      <c r="C5760" s="2">
        <v>43467</v>
      </c>
      <c r="D5760" t="s">
        <v>14101</v>
      </c>
      <c r="E5760" t="s">
        <v>14101</v>
      </c>
      <c r="F5760" t="s">
        <v>32</v>
      </c>
      <c r="H5760" t="s">
        <v>33</v>
      </c>
      <c r="I5760" t="s">
        <v>11599</v>
      </c>
      <c r="U5760" t="s">
        <v>862</v>
      </c>
      <c r="V5760" t="s">
        <v>228</v>
      </c>
      <c r="W5760">
        <v>0</v>
      </c>
      <c r="X5760">
        <v>8</v>
      </c>
      <c r="Y5760">
        <v>2</v>
      </c>
      <c r="Z5760">
        <v>0</v>
      </c>
      <c r="AA5760">
        <v>0</v>
      </c>
      <c r="AB5760">
        <v>10000</v>
      </c>
      <c r="AC5760">
        <v>0.79</v>
      </c>
      <c r="AD5760" s="3">
        <v>2019</v>
      </c>
      <c r="AE5760" t="s">
        <v>86</v>
      </c>
      <c r="AF5760" t="s">
        <v>49</v>
      </c>
      <c r="AG5760" t="s">
        <v>680</v>
      </c>
    </row>
    <row r="5761" spans="1:34" x14ac:dyDescent="0.35">
      <c r="A5761">
        <v>1007200</v>
      </c>
      <c r="B5761" t="s">
        <v>14102</v>
      </c>
      <c r="C5761" s="2">
        <v>43517</v>
      </c>
      <c r="D5761" t="s">
        <v>14103</v>
      </c>
      <c r="E5761" t="s">
        <v>14104</v>
      </c>
      <c r="F5761" t="s">
        <v>32</v>
      </c>
      <c r="H5761" t="s">
        <v>33</v>
      </c>
      <c r="I5761" t="s">
        <v>11852</v>
      </c>
      <c r="U5761" t="s">
        <v>275</v>
      </c>
      <c r="V5761" t="s">
        <v>7606</v>
      </c>
      <c r="W5761">
        <v>0</v>
      </c>
      <c r="X5761">
        <v>2</v>
      </c>
      <c r="Y5761">
        <v>2</v>
      </c>
      <c r="Z5761">
        <v>0</v>
      </c>
      <c r="AA5761">
        <v>0</v>
      </c>
      <c r="AB5761">
        <v>10000</v>
      </c>
      <c r="AC5761">
        <v>19.489999999999998</v>
      </c>
      <c r="AD5761" s="3">
        <v>2019</v>
      </c>
      <c r="AE5761" t="s">
        <v>318</v>
      </c>
      <c r="AF5761" t="s">
        <v>86</v>
      </c>
      <c r="AG5761" t="s">
        <v>49</v>
      </c>
      <c r="AH5761" t="s">
        <v>680</v>
      </c>
    </row>
    <row r="5762" spans="1:34" x14ac:dyDescent="0.35">
      <c r="A5762">
        <v>1014100</v>
      </c>
      <c r="B5762" t="s">
        <v>14105</v>
      </c>
      <c r="C5762" s="2">
        <v>43500</v>
      </c>
      <c r="D5762" t="s">
        <v>14106</v>
      </c>
      <c r="E5762" t="s">
        <v>14106</v>
      </c>
      <c r="F5762" t="s">
        <v>32</v>
      </c>
      <c r="H5762" t="s">
        <v>33</v>
      </c>
      <c r="I5762" t="s">
        <v>11586</v>
      </c>
      <c r="U5762" t="s">
        <v>511</v>
      </c>
      <c r="V5762" t="s">
        <v>512</v>
      </c>
      <c r="W5762">
        <v>0</v>
      </c>
      <c r="X5762">
        <v>15</v>
      </c>
      <c r="Y5762">
        <v>2</v>
      </c>
      <c r="Z5762">
        <v>0</v>
      </c>
      <c r="AA5762">
        <v>0</v>
      </c>
      <c r="AB5762">
        <v>10000</v>
      </c>
      <c r="AC5762">
        <v>4.79</v>
      </c>
      <c r="AD5762" s="3">
        <v>2019</v>
      </c>
      <c r="AE5762" t="s">
        <v>318</v>
      </c>
      <c r="AF5762" t="s">
        <v>472</v>
      </c>
      <c r="AG5762" t="s">
        <v>4570</v>
      </c>
    </row>
    <row r="5763" spans="1:34" x14ac:dyDescent="0.35">
      <c r="A5763">
        <v>1019580</v>
      </c>
      <c r="B5763" t="s">
        <v>14107</v>
      </c>
      <c r="C5763" s="2">
        <v>43537</v>
      </c>
      <c r="D5763" t="s">
        <v>10986</v>
      </c>
      <c r="E5763" t="s">
        <v>10987</v>
      </c>
      <c r="F5763" t="s">
        <v>32</v>
      </c>
      <c r="H5763" t="s">
        <v>33</v>
      </c>
      <c r="I5763" t="s">
        <v>11762</v>
      </c>
      <c r="U5763" t="s">
        <v>86</v>
      </c>
      <c r="V5763" t="s">
        <v>14108</v>
      </c>
      <c r="W5763">
        <v>0</v>
      </c>
      <c r="X5763">
        <v>3</v>
      </c>
      <c r="Y5763">
        <v>2</v>
      </c>
      <c r="Z5763">
        <v>0</v>
      </c>
      <c r="AA5763">
        <v>0</v>
      </c>
      <c r="AB5763">
        <v>10000</v>
      </c>
      <c r="AC5763">
        <v>9.2899999999999991</v>
      </c>
      <c r="AD5763" s="3">
        <v>2019</v>
      </c>
      <c r="AE5763" t="s">
        <v>86</v>
      </c>
    </row>
    <row r="5764" spans="1:34" x14ac:dyDescent="0.35">
      <c r="A5764">
        <v>1020360</v>
      </c>
      <c r="B5764" t="s">
        <v>14109</v>
      </c>
      <c r="C5764" s="2">
        <v>43505</v>
      </c>
      <c r="D5764" t="s">
        <v>14110</v>
      </c>
      <c r="E5764" t="s">
        <v>14110</v>
      </c>
      <c r="F5764" t="s">
        <v>32</v>
      </c>
      <c r="H5764" t="s">
        <v>33</v>
      </c>
      <c r="I5764" t="s">
        <v>11586</v>
      </c>
      <c r="U5764" t="s">
        <v>275</v>
      </c>
      <c r="V5764" t="s">
        <v>663</v>
      </c>
      <c r="W5764">
        <v>0</v>
      </c>
      <c r="X5764">
        <v>0</v>
      </c>
      <c r="Y5764">
        <v>2</v>
      </c>
      <c r="Z5764">
        <v>0</v>
      </c>
      <c r="AA5764">
        <v>0</v>
      </c>
      <c r="AB5764">
        <v>10000</v>
      </c>
      <c r="AC5764">
        <v>7.19</v>
      </c>
      <c r="AD5764" s="3">
        <v>2019</v>
      </c>
      <c r="AE5764" t="s">
        <v>318</v>
      </c>
      <c r="AF5764" t="s">
        <v>86</v>
      </c>
      <c r="AG5764" t="s">
        <v>49</v>
      </c>
      <c r="AH5764" t="s">
        <v>680</v>
      </c>
    </row>
    <row r="5765" spans="1:34" x14ac:dyDescent="0.35">
      <c r="A5765">
        <v>1021680</v>
      </c>
      <c r="B5765" t="s">
        <v>14111</v>
      </c>
      <c r="C5765" s="2">
        <v>43518</v>
      </c>
      <c r="D5765" t="s">
        <v>14112</v>
      </c>
      <c r="E5765" t="s">
        <v>14112</v>
      </c>
      <c r="F5765" t="s">
        <v>32</v>
      </c>
      <c r="H5765" t="s">
        <v>33</v>
      </c>
      <c r="I5765" t="s">
        <v>11603</v>
      </c>
      <c r="U5765" t="s">
        <v>1393</v>
      </c>
      <c r="V5765" t="s">
        <v>1176</v>
      </c>
      <c r="W5765">
        <v>0</v>
      </c>
      <c r="X5765">
        <v>7</v>
      </c>
      <c r="Y5765">
        <v>2</v>
      </c>
      <c r="Z5765">
        <v>0</v>
      </c>
      <c r="AA5765">
        <v>0</v>
      </c>
      <c r="AB5765">
        <v>10000</v>
      </c>
      <c r="AC5765">
        <v>7.49</v>
      </c>
      <c r="AD5765" s="3">
        <v>2019</v>
      </c>
      <c r="AE5765" t="s">
        <v>390</v>
      </c>
      <c r="AF5765" t="s">
        <v>49</v>
      </c>
      <c r="AG5765" t="s">
        <v>4570</v>
      </c>
    </row>
    <row r="5766" spans="1:34" x14ac:dyDescent="0.35">
      <c r="A5766">
        <v>1027700</v>
      </c>
      <c r="B5766" t="s">
        <v>14113</v>
      </c>
      <c r="C5766" s="2">
        <v>43541</v>
      </c>
      <c r="D5766" t="s">
        <v>14114</v>
      </c>
      <c r="E5766" t="s">
        <v>14114</v>
      </c>
      <c r="F5766" t="s">
        <v>32</v>
      </c>
      <c r="H5766" t="s">
        <v>33</v>
      </c>
      <c r="I5766" t="s">
        <v>11611</v>
      </c>
      <c r="U5766" t="s">
        <v>313</v>
      </c>
      <c r="V5766" t="s">
        <v>314</v>
      </c>
      <c r="W5766">
        <v>0</v>
      </c>
      <c r="X5766">
        <v>3</v>
      </c>
      <c r="Y5766">
        <v>2</v>
      </c>
      <c r="Z5766">
        <v>0</v>
      </c>
      <c r="AA5766">
        <v>0</v>
      </c>
      <c r="AB5766">
        <v>10000</v>
      </c>
      <c r="AC5766">
        <v>2.09</v>
      </c>
      <c r="AD5766" s="3">
        <v>2019</v>
      </c>
      <c r="AE5766" t="s">
        <v>318</v>
      </c>
      <c r="AF5766" t="s">
        <v>390</v>
      </c>
      <c r="AG5766" t="s">
        <v>49</v>
      </c>
    </row>
    <row r="5767" spans="1:34" x14ac:dyDescent="0.35">
      <c r="A5767">
        <v>1031330</v>
      </c>
      <c r="B5767" t="s">
        <v>14115</v>
      </c>
      <c r="C5767" s="2">
        <v>43535</v>
      </c>
      <c r="D5767" t="s">
        <v>14116</v>
      </c>
      <c r="E5767" t="s">
        <v>14116</v>
      </c>
      <c r="F5767" t="s">
        <v>32</v>
      </c>
      <c r="H5767" t="s">
        <v>33</v>
      </c>
      <c r="I5767" t="s">
        <v>11586</v>
      </c>
      <c r="U5767" t="s">
        <v>5073</v>
      </c>
      <c r="V5767" t="s">
        <v>894</v>
      </c>
      <c r="W5767">
        <v>0</v>
      </c>
      <c r="X5767">
        <v>8</v>
      </c>
      <c r="Y5767">
        <v>2</v>
      </c>
      <c r="Z5767">
        <v>0</v>
      </c>
      <c r="AA5767">
        <v>0</v>
      </c>
      <c r="AB5767">
        <v>10000</v>
      </c>
      <c r="AC5767">
        <v>6.19</v>
      </c>
      <c r="AD5767" s="3">
        <v>2019</v>
      </c>
      <c r="AE5767" t="s">
        <v>86</v>
      </c>
      <c r="AF5767" t="s">
        <v>49</v>
      </c>
      <c r="AG5767" t="s">
        <v>34</v>
      </c>
      <c r="AH5767" t="s">
        <v>4570</v>
      </c>
    </row>
    <row r="5768" spans="1:34" x14ac:dyDescent="0.35">
      <c r="A5768">
        <v>1039330</v>
      </c>
      <c r="B5768" t="s">
        <v>14117</v>
      </c>
      <c r="C5768" s="2">
        <v>43536</v>
      </c>
      <c r="D5768" t="s">
        <v>14118</v>
      </c>
      <c r="E5768" t="s">
        <v>14119</v>
      </c>
      <c r="F5768" t="s">
        <v>32</v>
      </c>
      <c r="H5768" t="s">
        <v>33</v>
      </c>
      <c r="I5768" t="s">
        <v>11599</v>
      </c>
      <c r="U5768" t="s">
        <v>313</v>
      </c>
      <c r="V5768" t="s">
        <v>314</v>
      </c>
      <c r="W5768">
        <v>0</v>
      </c>
      <c r="X5768">
        <v>13</v>
      </c>
      <c r="Y5768">
        <v>2</v>
      </c>
      <c r="Z5768">
        <v>0</v>
      </c>
      <c r="AA5768">
        <v>0</v>
      </c>
      <c r="AB5768">
        <v>10000</v>
      </c>
      <c r="AC5768">
        <v>3.99</v>
      </c>
      <c r="AD5768" s="3">
        <v>2019</v>
      </c>
      <c r="AE5768" t="s">
        <v>318</v>
      </c>
      <c r="AF5768" t="s">
        <v>390</v>
      </c>
      <c r="AG5768" t="s">
        <v>49</v>
      </c>
    </row>
    <row r="5769" spans="1:34" x14ac:dyDescent="0.35">
      <c r="A5769">
        <v>295650</v>
      </c>
      <c r="B5769" t="s">
        <v>14120</v>
      </c>
      <c r="C5769" s="2">
        <v>43551</v>
      </c>
      <c r="D5769" t="s">
        <v>6649</v>
      </c>
      <c r="E5769" t="s">
        <v>6649</v>
      </c>
      <c r="F5769" t="s">
        <v>32</v>
      </c>
      <c r="H5769" t="s">
        <v>33</v>
      </c>
      <c r="I5769" t="s">
        <v>11591</v>
      </c>
      <c r="U5769" t="s">
        <v>152</v>
      </c>
      <c r="V5769" t="s">
        <v>663</v>
      </c>
      <c r="W5769">
        <v>0</v>
      </c>
      <c r="X5769">
        <v>2</v>
      </c>
      <c r="Y5769">
        <v>0</v>
      </c>
      <c r="Z5769">
        <v>0</v>
      </c>
      <c r="AA5769">
        <v>0</v>
      </c>
      <c r="AB5769">
        <v>10000</v>
      </c>
      <c r="AC5769">
        <v>0.79</v>
      </c>
      <c r="AD5769" s="3">
        <v>2019</v>
      </c>
      <c r="AE5769" t="s">
        <v>318</v>
      </c>
      <c r="AF5769" t="s">
        <v>86</v>
      </c>
      <c r="AG5769" t="s">
        <v>49</v>
      </c>
    </row>
    <row r="5770" spans="1:34" x14ac:dyDescent="0.35">
      <c r="A5770">
        <v>350550</v>
      </c>
      <c r="B5770" t="s">
        <v>14121</v>
      </c>
      <c r="C5770" s="2">
        <v>42179</v>
      </c>
      <c r="D5770" t="s">
        <v>9401</v>
      </c>
      <c r="E5770" t="s">
        <v>9401</v>
      </c>
      <c r="F5770" t="s">
        <v>32</v>
      </c>
      <c r="H5770" t="s">
        <v>33</v>
      </c>
      <c r="I5770" t="s">
        <v>11591</v>
      </c>
      <c r="U5770" t="s">
        <v>1435</v>
      </c>
      <c r="V5770" t="s">
        <v>9274</v>
      </c>
      <c r="W5770">
        <v>0</v>
      </c>
      <c r="X5770">
        <v>17</v>
      </c>
      <c r="Y5770">
        <v>0</v>
      </c>
      <c r="Z5770">
        <v>0</v>
      </c>
      <c r="AA5770">
        <v>0</v>
      </c>
      <c r="AB5770">
        <v>10000</v>
      </c>
      <c r="AC5770">
        <v>18.989999999999998</v>
      </c>
      <c r="AD5770" s="3">
        <v>2015</v>
      </c>
      <c r="AE5770" t="s">
        <v>86</v>
      </c>
      <c r="AF5770" t="s">
        <v>390</v>
      </c>
      <c r="AG5770" t="s">
        <v>49</v>
      </c>
      <c r="AH5770" t="s">
        <v>472</v>
      </c>
    </row>
    <row r="5771" spans="1:34" x14ac:dyDescent="0.35">
      <c r="A5771">
        <v>353080</v>
      </c>
      <c r="B5771" t="s">
        <v>14123</v>
      </c>
      <c r="C5771" s="2">
        <v>43411</v>
      </c>
      <c r="D5771" t="s">
        <v>13202</v>
      </c>
      <c r="E5771" t="s">
        <v>13202</v>
      </c>
      <c r="F5771" t="s">
        <v>32</v>
      </c>
      <c r="H5771" t="s">
        <v>33</v>
      </c>
      <c r="I5771" t="s">
        <v>11591</v>
      </c>
      <c r="U5771" t="s">
        <v>262</v>
      </c>
      <c r="V5771" t="s">
        <v>212</v>
      </c>
      <c r="W5771">
        <v>0</v>
      </c>
      <c r="X5771">
        <v>4</v>
      </c>
      <c r="Y5771">
        <v>0</v>
      </c>
      <c r="Z5771">
        <v>0</v>
      </c>
      <c r="AA5771">
        <v>0</v>
      </c>
      <c r="AB5771">
        <v>10000</v>
      </c>
      <c r="AC5771">
        <v>5.19</v>
      </c>
      <c r="AD5771" s="3">
        <v>2018</v>
      </c>
      <c r="AE5771" t="s">
        <v>86</v>
      </c>
      <c r="AF5771" t="s">
        <v>390</v>
      </c>
      <c r="AG5771" t="s">
        <v>49</v>
      </c>
    </row>
    <row r="5772" spans="1:34" x14ac:dyDescent="0.35">
      <c r="A5772">
        <v>354310</v>
      </c>
      <c r="B5772" t="s">
        <v>14124</v>
      </c>
      <c r="C5772" s="2">
        <v>42089</v>
      </c>
      <c r="D5772" t="s">
        <v>5709</v>
      </c>
      <c r="E5772" t="s">
        <v>1041</v>
      </c>
      <c r="F5772" t="s">
        <v>32</v>
      </c>
      <c r="H5772" t="s">
        <v>33</v>
      </c>
      <c r="I5772" t="s">
        <v>11591</v>
      </c>
      <c r="U5772" t="s">
        <v>990</v>
      </c>
      <c r="V5772" t="s">
        <v>10313</v>
      </c>
      <c r="W5772">
        <v>0</v>
      </c>
      <c r="X5772">
        <v>43</v>
      </c>
      <c r="Y5772">
        <v>0</v>
      </c>
      <c r="Z5772">
        <v>0</v>
      </c>
      <c r="AA5772">
        <v>0</v>
      </c>
      <c r="AB5772">
        <v>10000</v>
      </c>
      <c r="AC5772">
        <v>4.99</v>
      </c>
      <c r="AD5772" s="3">
        <v>2015</v>
      </c>
      <c r="AE5772" t="s">
        <v>390</v>
      </c>
      <c r="AF5772" t="s">
        <v>34</v>
      </c>
    </row>
    <row r="5773" spans="1:34" x14ac:dyDescent="0.35">
      <c r="A5773">
        <v>365730</v>
      </c>
      <c r="B5773" t="s">
        <v>14126</v>
      </c>
      <c r="C5773" s="2">
        <v>42178</v>
      </c>
      <c r="D5773" t="s">
        <v>14128</v>
      </c>
      <c r="E5773" t="s">
        <v>14129</v>
      </c>
      <c r="F5773" t="s">
        <v>32</v>
      </c>
      <c r="H5773" t="s">
        <v>33</v>
      </c>
      <c r="I5773" t="s">
        <v>11586</v>
      </c>
      <c r="U5773" t="s">
        <v>271</v>
      </c>
      <c r="V5773" t="s">
        <v>779</v>
      </c>
      <c r="W5773">
        <v>0</v>
      </c>
      <c r="X5773">
        <v>7</v>
      </c>
      <c r="Y5773">
        <v>0</v>
      </c>
      <c r="Z5773">
        <v>0</v>
      </c>
      <c r="AA5773">
        <v>0</v>
      </c>
      <c r="AB5773">
        <v>10000</v>
      </c>
      <c r="AC5773">
        <v>5.79</v>
      </c>
      <c r="AD5773" s="3">
        <v>2015</v>
      </c>
      <c r="AE5773" t="s">
        <v>86</v>
      </c>
      <c r="AF5773" t="s">
        <v>49</v>
      </c>
    </row>
    <row r="5774" spans="1:34" x14ac:dyDescent="0.35">
      <c r="A5774">
        <v>375870</v>
      </c>
      <c r="B5774" t="s">
        <v>14130</v>
      </c>
      <c r="C5774" s="2">
        <v>42201</v>
      </c>
      <c r="D5774" t="s">
        <v>14132</v>
      </c>
      <c r="E5774" t="s">
        <v>14132</v>
      </c>
      <c r="F5774" t="s">
        <v>32</v>
      </c>
      <c r="H5774" t="s">
        <v>33</v>
      </c>
      <c r="I5774" t="s">
        <v>11611</v>
      </c>
      <c r="U5774" t="s">
        <v>672</v>
      </c>
      <c r="V5774" t="s">
        <v>14133</v>
      </c>
      <c r="W5774">
        <v>0</v>
      </c>
      <c r="X5774">
        <v>7</v>
      </c>
      <c r="Y5774">
        <v>0</v>
      </c>
      <c r="Z5774">
        <v>0</v>
      </c>
      <c r="AA5774">
        <v>0</v>
      </c>
      <c r="AB5774">
        <v>10000</v>
      </c>
      <c r="AC5774">
        <v>3.99</v>
      </c>
      <c r="AD5774" s="3">
        <v>2015</v>
      </c>
      <c r="AE5774" t="s">
        <v>49</v>
      </c>
      <c r="AF5774" t="s">
        <v>4570</v>
      </c>
    </row>
    <row r="5775" spans="1:34" x14ac:dyDescent="0.35">
      <c r="A5775">
        <v>385100</v>
      </c>
      <c r="B5775" t="s">
        <v>14134</v>
      </c>
      <c r="C5775" s="2">
        <v>42310</v>
      </c>
      <c r="D5775" t="s">
        <v>14135</v>
      </c>
      <c r="E5775" t="s">
        <v>14135</v>
      </c>
      <c r="F5775" t="s">
        <v>32</v>
      </c>
      <c r="H5775" t="s">
        <v>33</v>
      </c>
      <c r="I5775" t="s">
        <v>11714</v>
      </c>
      <c r="U5775" t="s">
        <v>3059</v>
      </c>
      <c r="V5775" t="s">
        <v>4098</v>
      </c>
      <c r="W5775">
        <v>0</v>
      </c>
      <c r="X5775">
        <v>29</v>
      </c>
      <c r="Y5775">
        <v>0</v>
      </c>
      <c r="Z5775">
        <v>0</v>
      </c>
      <c r="AA5775">
        <v>0</v>
      </c>
      <c r="AB5775">
        <v>10000</v>
      </c>
      <c r="AC5775">
        <v>1.99</v>
      </c>
      <c r="AD5775" s="3">
        <v>2015</v>
      </c>
      <c r="AE5775" t="s">
        <v>318</v>
      </c>
      <c r="AF5775" t="s">
        <v>390</v>
      </c>
      <c r="AG5775" t="s">
        <v>49</v>
      </c>
      <c r="AH5775" t="s">
        <v>680</v>
      </c>
    </row>
    <row r="5776" spans="1:34" x14ac:dyDescent="0.35">
      <c r="A5776">
        <v>385850</v>
      </c>
      <c r="B5776" t="s">
        <v>14136</v>
      </c>
      <c r="C5776" s="2">
        <v>43313</v>
      </c>
      <c r="D5776" t="s">
        <v>14137</v>
      </c>
      <c r="E5776" t="s">
        <v>13830</v>
      </c>
      <c r="F5776" t="s">
        <v>32</v>
      </c>
      <c r="H5776" t="s">
        <v>33</v>
      </c>
      <c r="I5776" t="s">
        <v>11611</v>
      </c>
      <c r="U5776" t="s">
        <v>271</v>
      </c>
      <c r="V5776" t="s">
        <v>271</v>
      </c>
      <c r="W5776">
        <v>0</v>
      </c>
      <c r="X5776">
        <v>5</v>
      </c>
      <c r="Y5776">
        <v>0</v>
      </c>
      <c r="Z5776">
        <v>0</v>
      </c>
      <c r="AA5776">
        <v>0</v>
      </c>
      <c r="AB5776">
        <v>10000</v>
      </c>
      <c r="AC5776">
        <v>0</v>
      </c>
      <c r="AD5776" s="3">
        <v>2018</v>
      </c>
      <c r="AE5776" t="s">
        <v>86</v>
      </c>
      <c r="AF5776" t="s">
        <v>49</v>
      </c>
    </row>
    <row r="5777" spans="1:35" x14ac:dyDescent="0.35">
      <c r="A5777">
        <v>438160</v>
      </c>
      <c r="B5777" t="s">
        <v>14138</v>
      </c>
      <c r="C5777" s="2">
        <v>42397</v>
      </c>
      <c r="D5777" t="s">
        <v>14139</v>
      </c>
      <c r="E5777" t="s">
        <v>14139</v>
      </c>
      <c r="F5777" t="s">
        <v>32</v>
      </c>
      <c r="H5777" t="s">
        <v>33</v>
      </c>
      <c r="I5777" t="s">
        <v>11643</v>
      </c>
      <c r="U5777" t="s">
        <v>130</v>
      </c>
      <c r="V5777" t="s">
        <v>131</v>
      </c>
      <c r="W5777">
        <v>0</v>
      </c>
      <c r="X5777">
        <v>5</v>
      </c>
      <c r="Y5777">
        <v>0</v>
      </c>
      <c r="Z5777">
        <v>0</v>
      </c>
      <c r="AA5777">
        <v>0</v>
      </c>
      <c r="AB5777">
        <v>10000</v>
      </c>
      <c r="AC5777">
        <v>3.99</v>
      </c>
      <c r="AD5777" s="3">
        <v>2016</v>
      </c>
      <c r="AE5777" t="s">
        <v>318</v>
      </c>
      <c r="AF5777" t="s">
        <v>390</v>
      </c>
      <c r="AG5777" t="s">
        <v>49</v>
      </c>
      <c r="AH5777" t="s">
        <v>4570</v>
      </c>
    </row>
    <row r="5778" spans="1:35" x14ac:dyDescent="0.35">
      <c r="A5778">
        <v>438240</v>
      </c>
      <c r="B5778" t="s">
        <v>14140</v>
      </c>
      <c r="C5778" s="2">
        <v>42588</v>
      </c>
      <c r="D5778" t="s">
        <v>14142</v>
      </c>
      <c r="E5778" t="s">
        <v>14143</v>
      </c>
      <c r="F5778" t="s">
        <v>32</v>
      </c>
      <c r="H5778" t="s">
        <v>33</v>
      </c>
      <c r="I5778" t="s">
        <v>11591</v>
      </c>
      <c r="U5778" t="s">
        <v>680</v>
      </c>
      <c r="V5778" t="s">
        <v>883</v>
      </c>
      <c r="W5778">
        <v>0</v>
      </c>
      <c r="X5778">
        <v>14</v>
      </c>
      <c r="Y5778">
        <v>0</v>
      </c>
      <c r="Z5778">
        <v>0</v>
      </c>
      <c r="AA5778">
        <v>0</v>
      </c>
      <c r="AB5778">
        <v>10000</v>
      </c>
      <c r="AC5778">
        <v>3.99</v>
      </c>
      <c r="AD5778" s="3">
        <v>2016</v>
      </c>
      <c r="AE5778" t="s">
        <v>680</v>
      </c>
    </row>
    <row r="5779" spans="1:35" x14ac:dyDescent="0.35">
      <c r="A5779">
        <v>451540</v>
      </c>
      <c r="B5779" t="s">
        <v>14144</v>
      </c>
      <c r="C5779" s="2">
        <v>42709</v>
      </c>
      <c r="D5779" t="s">
        <v>14145</v>
      </c>
      <c r="E5779" t="s">
        <v>14146</v>
      </c>
      <c r="F5779" t="s">
        <v>32</v>
      </c>
      <c r="H5779" t="s">
        <v>33</v>
      </c>
      <c r="I5779" t="s">
        <v>11603</v>
      </c>
      <c r="U5779" t="s">
        <v>102</v>
      </c>
      <c r="V5779" t="s">
        <v>103</v>
      </c>
      <c r="W5779">
        <v>0</v>
      </c>
      <c r="X5779">
        <v>6</v>
      </c>
      <c r="Y5779">
        <v>0</v>
      </c>
      <c r="Z5779">
        <v>0</v>
      </c>
      <c r="AA5779">
        <v>0</v>
      </c>
      <c r="AB5779">
        <v>10000</v>
      </c>
      <c r="AC5779">
        <v>1.99</v>
      </c>
      <c r="AD5779" s="3">
        <v>2016</v>
      </c>
      <c r="AE5779" t="s">
        <v>318</v>
      </c>
      <c r="AF5779" t="s">
        <v>49</v>
      </c>
    </row>
    <row r="5780" spans="1:35" x14ac:dyDescent="0.35">
      <c r="A5780">
        <v>452240</v>
      </c>
      <c r="B5780" t="s">
        <v>14147</v>
      </c>
      <c r="C5780" s="2">
        <v>42471</v>
      </c>
      <c r="D5780" t="s">
        <v>14149</v>
      </c>
      <c r="E5780" t="s">
        <v>14149</v>
      </c>
      <c r="F5780" t="s">
        <v>32</v>
      </c>
      <c r="H5780" t="s">
        <v>33</v>
      </c>
      <c r="I5780" t="s">
        <v>11812</v>
      </c>
      <c r="U5780" t="s">
        <v>237</v>
      </c>
      <c r="V5780" t="s">
        <v>131</v>
      </c>
      <c r="W5780">
        <v>0</v>
      </c>
      <c r="X5780">
        <v>8</v>
      </c>
      <c r="Y5780">
        <v>0</v>
      </c>
      <c r="Z5780">
        <v>0</v>
      </c>
      <c r="AA5780">
        <v>0</v>
      </c>
      <c r="AB5780">
        <v>10000</v>
      </c>
      <c r="AC5780">
        <v>4.79</v>
      </c>
      <c r="AD5780" s="3">
        <v>2016</v>
      </c>
      <c r="AE5780" t="s">
        <v>318</v>
      </c>
      <c r="AF5780" t="s">
        <v>49</v>
      </c>
      <c r="AG5780" t="s">
        <v>4570</v>
      </c>
    </row>
    <row r="5781" spans="1:35" x14ac:dyDescent="0.35">
      <c r="A5781">
        <v>459780</v>
      </c>
      <c r="B5781" t="s">
        <v>14150</v>
      </c>
      <c r="C5781" s="2">
        <v>42800</v>
      </c>
      <c r="D5781" t="s">
        <v>14151</v>
      </c>
      <c r="E5781" t="s">
        <v>14151</v>
      </c>
      <c r="F5781" t="s">
        <v>32</v>
      </c>
      <c r="H5781" t="s">
        <v>33</v>
      </c>
      <c r="I5781" t="s">
        <v>11603</v>
      </c>
      <c r="U5781" t="s">
        <v>102</v>
      </c>
      <c r="V5781" t="s">
        <v>103</v>
      </c>
      <c r="W5781">
        <v>0</v>
      </c>
      <c r="X5781">
        <v>4</v>
      </c>
      <c r="Y5781">
        <v>0</v>
      </c>
      <c r="Z5781">
        <v>0</v>
      </c>
      <c r="AA5781">
        <v>0</v>
      </c>
      <c r="AB5781">
        <v>10000</v>
      </c>
      <c r="AC5781">
        <v>6.99</v>
      </c>
      <c r="AD5781" s="3">
        <v>2017</v>
      </c>
      <c r="AE5781" t="s">
        <v>318</v>
      </c>
      <c r="AF5781" t="s">
        <v>49</v>
      </c>
    </row>
    <row r="5782" spans="1:35" x14ac:dyDescent="0.35">
      <c r="A5782">
        <v>460140</v>
      </c>
      <c r="B5782" t="s">
        <v>14152</v>
      </c>
      <c r="C5782" s="2">
        <v>42790</v>
      </c>
      <c r="D5782" t="s">
        <v>14153</v>
      </c>
      <c r="E5782" t="s">
        <v>14154</v>
      </c>
      <c r="F5782" t="s">
        <v>32</v>
      </c>
      <c r="H5782" t="s">
        <v>33</v>
      </c>
      <c r="I5782" t="s">
        <v>12074</v>
      </c>
      <c r="U5782" t="s">
        <v>271</v>
      </c>
      <c r="V5782" t="s">
        <v>779</v>
      </c>
      <c r="W5782">
        <v>0</v>
      </c>
      <c r="X5782">
        <v>20</v>
      </c>
      <c r="Y5782">
        <v>0</v>
      </c>
      <c r="Z5782">
        <v>0</v>
      </c>
      <c r="AA5782">
        <v>0</v>
      </c>
      <c r="AB5782">
        <v>10000</v>
      </c>
      <c r="AC5782">
        <v>3.99</v>
      </c>
      <c r="AD5782" s="3">
        <v>2017</v>
      </c>
      <c r="AE5782" t="s">
        <v>86</v>
      </c>
      <c r="AF5782" t="s">
        <v>49</v>
      </c>
    </row>
    <row r="5783" spans="1:35" x14ac:dyDescent="0.35">
      <c r="A5783">
        <v>463450</v>
      </c>
      <c r="B5783" t="s">
        <v>14155</v>
      </c>
      <c r="C5783" s="2">
        <v>42479</v>
      </c>
      <c r="D5783" t="s">
        <v>14156</v>
      </c>
      <c r="E5783" t="s">
        <v>14156</v>
      </c>
      <c r="F5783" t="s">
        <v>32</v>
      </c>
      <c r="H5783" t="s">
        <v>33</v>
      </c>
      <c r="I5783" t="s">
        <v>11629</v>
      </c>
      <c r="U5783" t="s">
        <v>173</v>
      </c>
      <c r="V5783" t="s">
        <v>174</v>
      </c>
      <c r="W5783">
        <v>0</v>
      </c>
      <c r="X5783">
        <v>6</v>
      </c>
      <c r="Y5783">
        <v>0</v>
      </c>
      <c r="Z5783">
        <v>0</v>
      </c>
      <c r="AA5783">
        <v>0</v>
      </c>
      <c r="AB5783">
        <v>10000</v>
      </c>
      <c r="AC5783">
        <v>7.19</v>
      </c>
      <c r="AD5783" s="3">
        <v>2016</v>
      </c>
      <c r="AE5783" t="s">
        <v>390</v>
      </c>
      <c r="AF5783" t="s">
        <v>49</v>
      </c>
    </row>
    <row r="5784" spans="1:35" x14ac:dyDescent="0.35">
      <c r="A5784">
        <v>465970</v>
      </c>
      <c r="B5784" t="s">
        <v>14157</v>
      </c>
      <c r="C5784" s="2">
        <v>42488</v>
      </c>
      <c r="D5784" t="s">
        <v>9043</v>
      </c>
      <c r="E5784" t="s">
        <v>43</v>
      </c>
      <c r="F5784" t="s">
        <v>32</v>
      </c>
      <c r="H5784" t="s">
        <v>33</v>
      </c>
      <c r="I5784" t="s">
        <v>11591</v>
      </c>
      <c r="U5784" t="s">
        <v>990</v>
      </c>
      <c r="V5784" t="s">
        <v>2833</v>
      </c>
      <c r="W5784">
        <v>0</v>
      </c>
      <c r="X5784">
        <v>5</v>
      </c>
      <c r="Y5784">
        <v>0</v>
      </c>
      <c r="Z5784">
        <v>0</v>
      </c>
      <c r="AA5784">
        <v>0</v>
      </c>
      <c r="AB5784">
        <v>10000</v>
      </c>
      <c r="AC5784">
        <v>4.99</v>
      </c>
      <c r="AD5784" s="3">
        <v>2016</v>
      </c>
      <c r="AE5784" t="s">
        <v>390</v>
      </c>
      <c r="AF5784" t="s">
        <v>34</v>
      </c>
    </row>
    <row r="5785" spans="1:35" x14ac:dyDescent="0.35">
      <c r="A5785">
        <v>466030</v>
      </c>
      <c r="B5785" t="s">
        <v>14158</v>
      </c>
      <c r="C5785" s="2">
        <v>42524</v>
      </c>
      <c r="D5785" t="s">
        <v>345</v>
      </c>
      <c r="E5785" t="s">
        <v>43</v>
      </c>
      <c r="F5785" t="s">
        <v>32</v>
      </c>
      <c r="H5785" t="s">
        <v>33</v>
      </c>
      <c r="I5785" t="s">
        <v>11591</v>
      </c>
      <c r="U5785" t="s">
        <v>64</v>
      </c>
      <c r="V5785" t="s">
        <v>65</v>
      </c>
      <c r="W5785">
        <v>0</v>
      </c>
      <c r="X5785">
        <v>3</v>
      </c>
      <c r="Y5785">
        <v>0</v>
      </c>
      <c r="Z5785">
        <v>0</v>
      </c>
      <c r="AA5785">
        <v>0</v>
      </c>
      <c r="AB5785">
        <v>10000</v>
      </c>
      <c r="AC5785">
        <v>6.99</v>
      </c>
      <c r="AD5785" s="3">
        <v>2016</v>
      </c>
      <c r="AE5785" t="s">
        <v>86</v>
      </c>
      <c r="AF5785" t="s">
        <v>390</v>
      </c>
    </row>
    <row r="5786" spans="1:35" x14ac:dyDescent="0.35">
      <c r="A5786">
        <v>485290</v>
      </c>
      <c r="B5786" t="s">
        <v>14159</v>
      </c>
      <c r="C5786" s="2">
        <v>42544</v>
      </c>
      <c r="D5786" t="s">
        <v>63</v>
      </c>
      <c r="E5786" t="s">
        <v>43</v>
      </c>
      <c r="F5786" t="s">
        <v>32</v>
      </c>
      <c r="H5786" t="s">
        <v>33</v>
      </c>
      <c r="I5786" t="s">
        <v>11591</v>
      </c>
      <c r="U5786" t="s">
        <v>64</v>
      </c>
      <c r="V5786" t="s">
        <v>116</v>
      </c>
      <c r="W5786">
        <v>0</v>
      </c>
      <c r="X5786">
        <v>6</v>
      </c>
      <c r="Y5786">
        <v>0</v>
      </c>
      <c r="Z5786">
        <v>0</v>
      </c>
      <c r="AA5786">
        <v>0</v>
      </c>
      <c r="AB5786">
        <v>10000</v>
      </c>
      <c r="AC5786">
        <v>10.59</v>
      </c>
      <c r="AD5786" s="3">
        <v>2016</v>
      </c>
      <c r="AE5786" t="s">
        <v>86</v>
      </c>
      <c r="AF5786" t="s">
        <v>390</v>
      </c>
    </row>
    <row r="5787" spans="1:35" x14ac:dyDescent="0.35">
      <c r="A5787">
        <v>495550</v>
      </c>
      <c r="B5787" t="s">
        <v>14160</v>
      </c>
      <c r="C5787" s="2">
        <v>42570</v>
      </c>
      <c r="D5787" t="s">
        <v>14161</v>
      </c>
      <c r="E5787" t="s">
        <v>14161</v>
      </c>
      <c r="F5787" t="s">
        <v>32</v>
      </c>
      <c r="H5787" t="s">
        <v>33</v>
      </c>
      <c r="I5787" t="s">
        <v>11769</v>
      </c>
      <c r="U5787" t="s">
        <v>4298</v>
      </c>
      <c r="V5787" t="s">
        <v>14162</v>
      </c>
      <c r="W5787">
        <v>0</v>
      </c>
      <c r="X5787">
        <v>5</v>
      </c>
      <c r="Y5787">
        <v>0</v>
      </c>
      <c r="Z5787">
        <v>0</v>
      </c>
      <c r="AA5787">
        <v>0</v>
      </c>
      <c r="AB5787">
        <v>10000</v>
      </c>
      <c r="AC5787">
        <v>3.99</v>
      </c>
      <c r="AD5787" s="3">
        <v>2016</v>
      </c>
      <c r="AE5787" t="s">
        <v>318</v>
      </c>
      <c r="AF5787" t="s">
        <v>390</v>
      </c>
      <c r="AG5787" t="s">
        <v>55</v>
      </c>
    </row>
    <row r="5788" spans="1:35" x14ac:dyDescent="0.35">
      <c r="A5788">
        <v>499110</v>
      </c>
      <c r="B5788" t="s">
        <v>14163</v>
      </c>
      <c r="C5788" s="2">
        <v>42591</v>
      </c>
      <c r="D5788" t="s">
        <v>728</v>
      </c>
      <c r="E5788" t="s">
        <v>43</v>
      </c>
      <c r="F5788" t="s">
        <v>32</v>
      </c>
      <c r="H5788" t="s">
        <v>33</v>
      </c>
      <c r="I5788" t="s">
        <v>11591</v>
      </c>
      <c r="U5788" t="s">
        <v>64</v>
      </c>
      <c r="V5788" t="s">
        <v>65</v>
      </c>
      <c r="W5788">
        <v>0</v>
      </c>
      <c r="X5788">
        <v>10</v>
      </c>
      <c r="Y5788">
        <v>0</v>
      </c>
      <c r="Z5788">
        <v>0</v>
      </c>
      <c r="AA5788">
        <v>0</v>
      </c>
      <c r="AB5788">
        <v>10000</v>
      </c>
      <c r="AC5788">
        <v>6.99</v>
      </c>
      <c r="AD5788" s="3">
        <v>2016</v>
      </c>
      <c r="AE5788" t="s">
        <v>86</v>
      </c>
      <c r="AF5788" t="s">
        <v>390</v>
      </c>
    </row>
    <row r="5789" spans="1:35" x14ac:dyDescent="0.35">
      <c r="A5789">
        <v>508890</v>
      </c>
      <c r="B5789" t="s">
        <v>14164</v>
      </c>
      <c r="C5789" s="2">
        <v>42598</v>
      </c>
      <c r="D5789" t="s">
        <v>14166</v>
      </c>
      <c r="E5789" t="s">
        <v>14166</v>
      </c>
      <c r="F5789" t="s">
        <v>32</v>
      </c>
      <c r="H5789" t="s">
        <v>33</v>
      </c>
      <c r="I5789" t="s">
        <v>11603</v>
      </c>
      <c r="U5789" t="s">
        <v>102</v>
      </c>
      <c r="V5789" t="s">
        <v>103</v>
      </c>
      <c r="W5789">
        <v>0</v>
      </c>
      <c r="X5789">
        <v>3</v>
      </c>
      <c r="Y5789">
        <v>0</v>
      </c>
      <c r="Z5789">
        <v>0</v>
      </c>
      <c r="AA5789">
        <v>0</v>
      </c>
      <c r="AB5789">
        <v>10000</v>
      </c>
      <c r="AC5789">
        <v>0.79</v>
      </c>
      <c r="AD5789" s="3">
        <v>2016</v>
      </c>
      <c r="AE5789" t="s">
        <v>318</v>
      </c>
      <c r="AF5789" t="s">
        <v>49</v>
      </c>
    </row>
    <row r="5790" spans="1:35" x14ac:dyDescent="0.35">
      <c r="A5790">
        <v>516810</v>
      </c>
      <c r="B5790" t="s">
        <v>14167</v>
      </c>
      <c r="C5790" s="2">
        <v>42619</v>
      </c>
      <c r="D5790" t="s">
        <v>14168</v>
      </c>
      <c r="E5790" t="s">
        <v>14168</v>
      </c>
      <c r="F5790" t="s">
        <v>32</v>
      </c>
      <c r="H5790" t="s">
        <v>33</v>
      </c>
      <c r="I5790" t="s">
        <v>11611</v>
      </c>
      <c r="U5790" t="s">
        <v>367</v>
      </c>
      <c r="V5790" t="s">
        <v>368</v>
      </c>
      <c r="W5790">
        <v>0</v>
      </c>
      <c r="X5790">
        <v>3</v>
      </c>
      <c r="Y5790">
        <v>0</v>
      </c>
      <c r="Z5790">
        <v>0</v>
      </c>
      <c r="AA5790">
        <v>0</v>
      </c>
      <c r="AB5790">
        <v>10000</v>
      </c>
      <c r="AC5790">
        <v>0.79</v>
      </c>
      <c r="AD5790" s="3">
        <v>2016</v>
      </c>
      <c r="AE5790" t="s">
        <v>318</v>
      </c>
      <c r="AF5790" t="s">
        <v>86</v>
      </c>
      <c r="AG5790" t="s">
        <v>390</v>
      </c>
      <c r="AH5790" t="s">
        <v>49</v>
      </c>
      <c r="AI5790" t="s">
        <v>680</v>
      </c>
    </row>
    <row r="5791" spans="1:35" x14ac:dyDescent="0.35">
      <c r="A5791">
        <v>518680</v>
      </c>
      <c r="B5791" t="s">
        <v>14169</v>
      </c>
      <c r="C5791" s="2">
        <v>42607</v>
      </c>
      <c r="D5791" t="s">
        <v>14170</v>
      </c>
      <c r="E5791" t="s">
        <v>14170</v>
      </c>
      <c r="F5791" t="s">
        <v>32</v>
      </c>
      <c r="H5791" t="s">
        <v>33</v>
      </c>
      <c r="I5791" t="s">
        <v>11603</v>
      </c>
      <c r="U5791" t="s">
        <v>313</v>
      </c>
      <c r="V5791" t="s">
        <v>314</v>
      </c>
      <c r="W5791">
        <v>0</v>
      </c>
      <c r="X5791">
        <v>2</v>
      </c>
      <c r="Y5791">
        <v>0</v>
      </c>
      <c r="Z5791">
        <v>0</v>
      </c>
      <c r="AA5791">
        <v>0</v>
      </c>
      <c r="AB5791">
        <v>10000</v>
      </c>
      <c r="AC5791">
        <v>1.69</v>
      </c>
      <c r="AD5791" s="3">
        <v>2016</v>
      </c>
      <c r="AE5791" t="s">
        <v>318</v>
      </c>
      <c r="AF5791" t="s">
        <v>390</v>
      </c>
      <c r="AG5791" t="s">
        <v>49</v>
      </c>
    </row>
    <row r="5792" spans="1:35" x14ac:dyDescent="0.35">
      <c r="A5792">
        <v>521690</v>
      </c>
      <c r="B5792" t="s">
        <v>14171</v>
      </c>
      <c r="C5792" s="2">
        <v>42759</v>
      </c>
      <c r="D5792" t="s">
        <v>11605</v>
      </c>
      <c r="E5792" t="s">
        <v>11605</v>
      </c>
      <c r="F5792" t="s">
        <v>32</v>
      </c>
      <c r="H5792" t="s">
        <v>33</v>
      </c>
      <c r="I5792" t="s">
        <v>11586</v>
      </c>
      <c r="U5792" t="s">
        <v>34</v>
      </c>
      <c r="V5792" t="s">
        <v>34</v>
      </c>
      <c r="W5792">
        <v>0</v>
      </c>
      <c r="X5792">
        <v>8</v>
      </c>
      <c r="Y5792">
        <v>0</v>
      </c>
      <c r="Z5792">
        <v>0</v>
      </c>
      <c r="AA5792">
        <v>0</v>
      </c>
      <c r="AB5792">
        <v>10000</v>
      </c>
      <c r="AC5792">
        <v>9.99</v>
      </c>
      <c r="AD5792" s="3">
        <v>2017</v>
      </c>
      <c r="AE5792" t="s">
        <v>34</v>
      </c>
    </row>
    <row r="5793" spans="1:35" x14ac:dyDescent="0.35">
      <c r="A5793">
        <v>523440</v>
      </c>
      <c r="B5793" t="s">
        <v>14172</v>
      </c>
      <c r="C5793" s="2">
        <v>42667</v>
      </c>
      <c r="D5793" t="s">
        <v>14173</v>
      </c>
      <c r="E5793" t="s">
        <v>14173</v>
      </c>
      <c r="F5793" t="s">
        <v>32</v>
      </c>
      <c r="H5793" t="s">
        <v>33</v>
      </c>
      <c r="I5793" t="s">
        <v>11611</v>
      </c>
      <c r="U5793" t="s">
        <v>148</v>
      </c>
      <c r="V5793" t="s">
        <v>233</v>
      </c>
      <c r="W5793">
        <v>0</v>
      </c>
      <c r="X5793">
        <v>5</v>
      </c>
      <c r="Y5793">
        <v>0</v>
      </c>
      <c r="Z5793">
        <v>0</v>
      </c>
      <c r="AA5793">
        <v>0</v>
      </c>
      <c r="AB5793">
        <v>10000</v>
      </c>
      <c r="AC5793">
        <v>3.99</v>
      </c>
      <c r="AD5793" s="3">
        <v>2016</v>
      </c>
      <c r="AE5793" t="s">
        <v>318</v>
      </c>
      <c r="AF5793" t="s">
        <v>86</v>
      </c>
      <c r="AG5793" t="s">
        <v>390</v>
      </c>
      <c r="AH5793" t="s">
        <v>49</v>
      </c>
      <c r="AI5793" t="s">
        <v>4570</v>
      </c>
    </row>
    <row r="5794" spans="1:35" x14ac:dyDescent="0.35">
      <c r="A5794">
        <v>525050</v>
      </c>
      <c r="B5794" t="s">
        <v>14174</v>
      </c>
      <c r="C5794" s="2">
        <v>42627</v>
      </c>
      <c r="D5794" t="s">
        <v>14175</v>
      </c>
      <c r="E5794" t="s">
        <v>14176</v>
      </c>
      <c r="F5794" t="s">
        <v>32</v>
      </c>
      <c r="H5794" t="s">
        <v>33</v>
      </c>
      <c r="I5794" t="s">
        <v>11591</v>
      </c>
      <c r="U5794" t="s">
        <v>5281</v>
      </c>
      <c r="V5794" t="s">
        <v>5402</v>
      </c>
      <c r="W5794">
        <v>0</v>
      </c>
      <c r="X5794">
        <v>12</v>
      </c>
      <c r="Y5794">
        <v>0</v>
      </c>
      <c r="Z5794">
        <v>0</v>
      </c>
      <c r="AA5794">
        <v>0</v>
      </c>
      <c r="AB5794">
        <v>10000</v>
      </c>
      <c r="AC5794">
        <v>6.99</v>
      </c>
      <c r="AD5794" s="3">
        <v>2016</v>
      </c>
      <c r="AE5794" t="s">
        <v>390</v>
      </c>
      <c r="AF5794" t="s">
        <v>49</v>
      </c>
      <c r="AG5794" t="s">
        <v>680</v>
      </c>
      <c r="AH5794" t="s">
        <v>472</v>
      </c>
    </row>
    <row r="5795" spans="1:35" x14ac:dyDescent="0.35">
      <c r="A5795">
        <v>542880</v>
      </c>
      <c r="B5795" t="s">
        <v>14177</v>
      </c>
      <c r="C5795" s="2">
        <v>42669</v>
      </c>
      <c r="D5795" t="s">
        <v>14178</v>
      </c>
      <c r="E5795" t="s">
        <v>14178</v>
      </c>
      <c r="F5795" t="s">
        <v>32</v>
      </c>
      <c r="H5795" t="s">
        <v>33</v>
      </c>
      <c r="I5795" t="s">
        <v>11611</v>
      </c>
      <c r="U5795" t="s">
        <v>152</v>
      </c>
      <c r="V5795" t="s">
        <v>1374</v>
      </c>
      <c r="W5795">
        <v>0</v>
      </c>
      <c r="X5795">
        <v>7</v>
      </c>
      <c r="Y5795">
        <v>0</v>
      </c>
      <c r="Z5795">
        <v>0</v>
      </c>
      <c r="AA5795">
        <v>0</v>
      </c>
      <c r="AB5795">
        <v>10000</v>
      </c>
      <c r="AC5795">
        <v>3.99</v>
      </c>
      <c r="AD5795" s="3">
        <v>2016</v>
      </c>
      <c r="AE5795" t="s">
        <v>318</v>
      </c>
      <c r="AF5795" t="s">
        <v>86</v>
      </c>
      <c r="AG5795" t="s">
        <v>49</v>
      </c>
    </row>
    <row r="5796" spans="1:35" x14ac:dyDescent="0.35">
      <c r="A5796">
        <v>544990</v>
      </c>
      <c r="B5796" t="s">
        <v>14179</v>
      </c>
      <c r="C5796" s="2">
        <v>42717</v>
      </c>
      <c r="D5796" t="s">
        <v>11605</v>
      </c>
      <c r="E5796" t="s">
        <v>11605</v>
      </c>
      <c r="F5796" t="s">
        <v>32</v>
      </c>
      <c r="H5796" t="s">
        <v>33</v>
      </c>
      <c r="I5796" t="s">
        <v>11586</v>
      </c>
      <c r="U5796" t="s">
        <v>34</v>
      </c>
      <c r="V5796" t="s">
        <v>34</v>
      </c>
      <c r="W5796">
        <v>0</v>
      </c>
      <c r="X5796">
        <v>6</v>
      </c>
      <c r="Y5796">
        <v>0</v>
      </c>
      <c r="Z5796">
        <v>0</v>
      </c>
      <c r="AA5796">
        <v>0</v>
      </c>
      <c r="AB5796">
        <v>10000</v>
      </c>
      <c r="AC5796">
        <v>9.99</v>
      </c>
      <c r="AD5796" s="3">
        <v>2016</v>
      </c>
      <c r="AE5796" t="s">
        <v>34</v>
      </c>
    </row>
    <row r="5797" spans="1:35" x14ac:dyDescent="0.35">
      <c r="A5797">
        <v>550160</v>
      </c>
      <c r="B5797" t="s">
        <v>14180</v>
      </c>
      <c r="C5797" s="2">
        <v>42712</v>
      </c>
      <c r="D5797" t="s">
        <v>14181</v>
      </c>
      <c r="E5797" t="s">
        <v>14181</v>
      </c>
      <c r="F5797" t="s">
        <v>32</v>
      </c>
      <c r="H5797" t="s">
        <v>33</v>
      </c>
      <c r="I5797" t="s">
        <v>11603</v>
      </c>
      <c r="U5797" t="s">
        <v>1152</v>
      </c>
      <c r="V5797" t="s">
        <v>1152</v>
      </c>
      <c r="W5797">
        <v>0</v>
      </c>
      <c r="X5797">
        <v>20</v>
      </c>
      <c r="Y5797">
        <v>0</v>
      </c>
      <c r="Z5797">
        <v>0</v>
      </c>
      <c r="AA5797">
        <v>0</v>
      </c>
      <c r="AB5797">
        <v>10000</v>
      </c>
      <c r="AC5797">
        <v>0.79</v>
      </c>
      <c r="AD5797" s="3">
        <v>2016</v>
      </c>
      <c r="AE5797" t="s">
        <v>318</v>
      </c>
      <c r="AF5797" t="s">
        <v>86</v>
      </c>
      <c r="AG5797" t="s">
        <v>472</v>
      </c>
    </row>
    <row r="5798" spans="1:35" x14ac:dyDescent="0.35">
      <c r="A5798">
        <v>557750</v>
      </c>
      <c r="B5798" t="s">
        <v>14182</v>
      </c>
      <c r="C5798" s="2">
        <v>42706</v>
      </c>
      <c r="D5798" t="s">
        <v>14183</v>
      </c>
      <c r="E5798" t="s">
        <v>861</v>
      </c>
      <c r="F5798" t="s">
        <v>32</v>
      </c>
      <c r="H5798" t="s">
        <v>33</v>
      </c>
      <c r="I5798" t="s">
        <v>11643</v>
      </c>
      <c r="U5798" t="s">
        <v>14184</v>
      </c>
      <c r="V5798" t="s">
        <v>368</v>
      </c>
      <c r="W5798">
        <v>0</v>
      </c>
      <c r="X5798">
        <v>36</v>
      </c>
      <c r="Y5798">
        <v>0</v>
      </c>
      <c r="Z5798">
        <v>0</v>
      </c>
      <c r="AA5798">
        <v>0</v>
      </c>
      <c r="AB5798">
        <v>10000</v>
      </c>
      <c r="AC5798">
        <v>6.99</v>
      </c>
      <c r="AD5798" s="3">
        <v>2016</v>
      </c>
      <c r="AE5798" t="s">
        <v>9348</v>
      </c>
      <c r="AF5798" t="s">
        <v>318</v>
      </c>
      <c r="AG5798" t="s">
        <v>86</v>
      </c>
      <c r="AH5798" t="s">
        <v>680</v>
      </c>
    </row>
    <row r="5799" spans="1:35" x14ac:dyDescent="0.35">
      <c r="A5799">
        <v>578320</v>
      </c>
      <c r="B5799" t="s">
        <v>14185</v>
      </c>
      <c r="C5799" s="2">
        <v>42748</v>
      </c>
      <c r="D5799" t="s">
        <v>728</v>
      </c>
      <c r="E5799" t="s">
        <v>43</v>
      </c>
      <c r="F5799" t="s">
        <v>32</v>
      </c>
      <c r="H5799" t="s">
        <v>33</v>
      </c>
      <c r="I5799" t="s">
        <v>11591</v>
      </c>
      <c r="U5799" t="s">
        <v>64</v>
      </c>
      <c r="V5799" t="s">
        <v>65</v>
      </c>
      <c r="W5799">
        <v>0</v>
      </c>
      <c r="X5799">
        <v>3</v>
      </c>
      <c r="Y5799">
        <v>0</v>
      </c>
      <c r="Z5799">
        <v>0</v>
      </c>
      <c r="AA5799">
        <v>0</v>
      </c>
      <c r="AB5799">
        <v>10000</v>
      </c>
      <c r="AC5799">
        <v>6.99</v>
      </c>
      <c r="AD5799" s="3">
        <v>2017</v>
      </c>
      <c r="AE5799" t="s">
        <v>86</v>
      </c>
      <c r="AF5799" t="s">
        <v>390</v>
      </c>
    </row>
    <row r="5800" spans="1:35" x14ac:dyDescent="0.35">
      <c r="A5800">
        <v>611390</v>
      </c>
      <c r="B5800" t="s">
        <v>14186</v>
      </c>
      <c r="C5800" s="2">
        <v>43315</v>
      </c>
      <c r="D5800" t="s">
        <v>9401</v>
      </c>
      <c r="E5800" t="s">
        <v>9401</v>
      </c>
      <c r="F5800" t="s">
        <v>32</v>
      </c>
      <c r="H5800" t="s">
        <v>33</v>
      </c>
      <c r="I5800" t="s">
        <v>11591</v>
      </c>
      <c r="U5800" t="s">
        <v>262</v>
      </c>
      <c r="V5800" t="s">
        <v>262</v>
      </c>
      <c r="W5800">
        <v>0</v>
      </c>
      <c r="X5800">
        <v>4</v>
      </c>
      <c r="Y5800">
        <v>0</v>
      </c>
      <c r="Z5800">
        <v>0</v>
      </c>
      <c r="AA5800">
        <v>0</v>
      </c>
      <c r="AB5800">
        <v>10000</v>
      </c>
      <c r="AC5800">
        <v>5.59</v>
      </c>
      <c r="AD5800" s="3">
        <v>2018</v>
      </c>
      <c r="AE5800" t="s">
        <v>86</v>
      </c>
      <c r="AF5800" t="s">
        <v>390</v>
      </c>
      <c r="AG5800" t="s">
        <v>49</v>
      </c>
    </row>
    <row r="5801" spans="1:35" x14ac:dyDescent="0.35">
      <c r="A5801">
        <v>617430</v>
      </c>
      <c r="B5801" t="s">
        <v>14187</v>
      </c>
      <c r="C5801" s="2">
        <v>42867</v>
      </c>
      <c r="D5801" t="s">
        <v>14188</v>
      </c>
      <c r="E5801" t="s">
        <v>827</v>
      </c>
      <c r="F5801" t="s">
        <v>32</v>
      </c>
      <c r="H5801" t="s">
        <v>33</v>
      </c>
      <c r="I5801" t="s">
        <v>11591</v>
      </c>
      <c r="U5801" t="s">
        <v>173</v>
      </c>
      <c r="V5801" t="s">
        <v>3247</v>
      </c>
      <c r="W5801">
        <v>0</v>
      </c>
      <c r="X5801">
        <v>9</v>
      </c>
      <c r="Y5801">
        <v>0</v>
      </c>
      <c r="Z5801">
        <v>0</v>
      </c>
      <c r="AA5801">
        <v>0</v>
      </c>
      <c r="AB5801">
        <v>10000</v>
      </c>
      <c r="AC5801">
        <v>6.99</v>
      </c>
      <c r="AD5801" s="3">
        <v>2017</v>
      </c>
      <c r="AE5801" t="s">
        <v>390</v>
      </c>
      <c r="AF5801" t="s">
        <v>49</v>
      </c>
    </row>
    <row r="5802" spans="1:35" x14ac:dyDescent="0.35">
      <c r="A5802">
        <v>626570</v>
      </c>
      <c r="B5802" t="s">
        <v>14189</v>
      </c>
      <c r="C5802" s="2">
        <v>42887</v>
      </c>
      <c r="D5802" t="s">
        <v>14190</v>
      </c>
      <c r="E5802" t="s">
        <v>14190</v>
      </c>
      <c r="F5802" t="s">
        <v>32</v>
      </c>
      <c r="H5802" t="s">
        <v>33</v>
      </c>
      <c r="I5802" t="s">
        <v>11586</v>
      </c>
      <c r="U5802" t="s">
        <v>202</v>
      </c>
      <c r="V5802" t="s">
        <v>203</v>
      </c>
      <c r="W5802">
        <v>0</v>
      </c>
      <c r="X5802">
        <v>5</v>
      </c>
      <c r="Y5802">
        <v>0</v>
      </c>
      <c r="Z5802">
        <v>0</v>
      </c>
      <c r="AA5802">
        <v>0</v>
      </c>
      <c r="AB5802">
        <v>10000</v>
      </c>
      <c r="AC5802">
        <v>3.99</v>
      </c>
      <c r="AD5802" s="3">
        <v>2017</v>
      </c>
      <c r="AE5802" t="s">
        <v>390</v>
      </c>
      <c r="AF5802" t="s">
        <v>49</v>
      </c>
      <c r="AG5802" t="s">
        <v>472</v>
      </c>
      <c r="AH5802" t="s">
        <v>4570</v>
      </c>
    </row>
    <row r="5803" spans="1:35" x14ac:dyDescent="0.35">
      <c r="A5803">
        <v>628180</v>
      </c>
      <c r="B5803" t="s">
        <v>14191</v>
      </c>
      <c r="C5803" s="2">
        <v>42941</v>
      </c>
      <c r="D5803" t="s">
        <v>11605</v>
      </c>
      <c r="E5803" t="s">
        <v>11605</v>
      </c>
      <c r="F5803" t="s">
        <v>32</v>
      </c>
      <c r="H5803" t="s">
        <v>33</v>
      </c>
      <c r="I5803" t="s">
        <v>11586</v>
      </c>
      <c r="U5803" t="s">
        <v>472</v>
      </c>
      <c r="V5803" t="s">
        <v>472</v>
      </c>
      <c r="W5803">
        <v>0</v>
      </c>
      <c r="X5803">
        <v>4</v>
      </c>
      <c r="Y5803">
        <v>0</v>
      </c>
      <c r="Z5803">
        <v>0</v>
      </c>
      <c r="AA5803">
        <v>0</v>
      </c>
      <c r="AB5803">
        <v>10000</v>
      </c>
      <c r="AC5803">
        <v>9.99</v>
      </c>
      <c r="AD5803" s="3">
        <v>2017</v>
      </c>
      <c r="AE5803" t="s">
        <v>472</v>
      </c>
    </row>
    <row r="5804" spans="1:35" x14ac:dyDescent="0.35">
      <c r="A5804">
        <v>635980</v>
      </c>
      <c r="B5804" t="s">
        <v>14192</v>
      </c>
      <c r="C5804" s="2">
        <v>42933</v>
      </c>
      <c r="D5804" t="s">
        <v>14193</v>
      </c>
      <c r="E5804" t="s">
        <v>14194</v>
      </c>
      <c r="F5804" t="s">
        <v>32</v>
      </c>
      <c r="H5804" t="s">
        <v>33</v>
      </c>
      <c r="I5804" t="s">
        <v>11611</v>
      </c>
      <c r="U5804" t="s">
        <v>102</v>
      </c>
      <c r="V5804" t="s">
        <v>102</v>
      </c>
      <c r="W5804">
        <v>0</v>
      </c>
      <c r="X5804">
        <v>6</v>
      </c>
      <c r="Y5804">
        <v>0</v>
      </c>
      <c r="Z5804">
        <v>0</v>
      </c>
      <c r="AA5804">
        <v>0</v>
      </c>
      <c r="AB5804">
        <v>10000</v>
      </c>
      <c r="AC5804">
        <v>3.99</v>
      </c>
      <c r="AD5804" s="3">
        <v>2017</v>
      </c>
      <c r="AE5804" t="s">
        <v>318</v>
      </c>
      <c r="AF5804" t="s">
        <v>49</v>
      </c>
    </row>
    <row r="5805" spans="1:35" x14ac:dyDescent="0.35">
      <c r="A5805">
        <v>640250</v>
      </c>
      <c r="B5805" t="s">
        <v>14195</v>
      </c>
      <c r="C5805" s="2">
        <v>43103</v>
      </c>
      <c r="D5805" t="s">
        <v>14196</v>
      </c>
      <c r="E5805" t="s">
        <v>14197</v>
      </c>
      <c r="F5805" t="s">
        <v>32</v>
      </c>
      <c r="H5805" t="s">
        <v>33</v>
      </c>
      <c r="I5805" t="s">
        <v>11603</v>
      </c>
      <c r="U5805" t="s">
        <v>148</v>
      </c>
      <c r="V5805" t="s">
        <v>544</v>
      </c>
      <c r="W5805">
        <v>0</v>
      </c>
      <c r="X5805">
        <v>3</v>
      </c>
      <c r="Y5805">
        <v>0</v>
      </c>
      <c r="Z5805">
        <v>0</v>
      </c>
      <c r="AA5805">
        <v>0</v>
      </c>
      <c r="AB5805">
        <v>10000</v>
      </c>
      <c r="AC5805">
        <v>2.09</v>
      </c>
      <c r="AD5805" s="3">
        <v>2018</v>
      </c>
      <c r="AE5805" t="s">
        <v>318</v>
      </c>
      <c r="AF5805" t="s">
        <v>86</v>
      </c>
      <c r="AG5805" t="s">
        <v>390</v>
      </c>
      <c r="AH5805" t="s">
        <v>49</v>
      </c>
      <c r="AI5805" t="s">
        <v>4570</v>
      </c>
    </row>
    <row r="5806" spans="1:35" x14ac:dyDescent="0.35">
      <c r="A5806">
        <v>644740</v>
      </c>
      <c r="B5806" t="s">
        <v>14198</v>
      </c>
      <c r="C5806" s="2">
        <v>42887</v>
      </c>
      <c r="D5806" t="s">
        <v>14199</v>
      </c>
      <c r="E5806" t="s">
        <v>14200</v>
      </c>
      <c r="F5806" t="s">
        <v>32</v>
      </c>
      <c r="H5806" t="s">
        <v>33</v>
      </c>
      <c r="I5806" t="s">
        <v>11596</v>
      </c>
      <c r="U5806" t="s">
        <v>11111</v>
      </c>
      <c r="V5806" t="s">
        <v>663</v>
      </c>
      <c r="W5806">
        <v>0</v>
      </c>
      <c r="X5806">
        <v>2</v>
      </c>
      <c r="Y5806">
        <v>0</v>
      </c>
      <c r="Z5806">
        <v>0</v>
      </c>
      <c r="AA5806">
        <v>0</v>
      </c>
      <c r="AB5806">
        <v>10000</v>
      </c>
      <c r="AC5806">
        <v>3.99</v>
      </c>
      <c r="AD5806" s="3">
        <v>2017</v>
      </c>
      <c r="AE5806" t="s">
        <v>318</v>
      </c>
      <c r="AF5806" t="s">
        <v>86</v>
      </c>
      <c r="AG5806" t="s">
        <v>49</v>
      </c>
      <c r="AH5806" t="s">
        <v>55</v>
      </c>
    </row>
    <row r="5807" spans="1:35" x14ac:dyDescent="0.35">
      <c r="A5807">
        <v>653920</v>
      </c>
      <c r="B5807" t="s">
        <v>14201</v>
      </c>
      <c r="C5807" s="2">
        <v>43063</v>
      </c>
      <c r="D5807" t="s">
        <v>14202</v>
      </c>
      <c r="E5807" t="s">
        <v>14202</v>
      </c>
      <c r="F5807" t="s">
        <v>32</v>
      </c>
      <c r="H5807" t="s">
        <v>33</v>
      </c>
      <c r="I5807" t="s">
        <v>11611</v>
      </c>
      <c r="U5807" t="s">
        <v>318</v>
      </c>
      <c r="V5807" t="s">
        <v>14203</v>
      </c>
      <c r="W5807">
        <v>0</v>
      </c>
      <c r="X5807">
        <v>2</v>
      </c>
      <c r="Y5807">
        <v>0</v>
      </c>
      <c r="Z5807">
        <v>0</v>
      </c>
      <c r="AA5807">
        <v>0</v>
      </c>
      <c r="AB5807">
        <v>10000</v>
      </c>
      <c r="AC5807">
        <v>3.99</v>
      </c>
      <c r="AD5807" s="3">
        <v>2017</v>
      </c>
      <c r="AE5807" t="s">
        <v>318</v>
      </c>
    </row>
    <row r="5808" spans="1:35" x14ac:dyDescent="0.35">
      <c r="A5808">
        <v>669500</v>
      </c>
      <c r="B5808" t="s">
        <v>14204</v>
      </c>
      <c r="C5808" s="2">
        <v>43495</v>
      </c>
      <c r="D5808" t="s">
        <v>14205</v>
      </c>
      <c r="E5808" t="s">
        <v>14205</v>
      </c>
      <c r="F5808" t="s">
        <v>32</v>
      </c>
      <c r="H5808" t="s">
        <v>33</v>
      </c>
      <c r="I5808" t="s">
        <v>11629</v>
      </c>
      <c r="U5808" t="s">
        <v>1447</v>
      </c>
      <c r="V5808" t="s">
        <v>14206</v>
      </c>
      <c r="W5808">
        <v>0</v>
      </c>
      <c r="X5808">
        <v>29</v>
      </c>
      <c r="Y5808">
        <v>0</v>
      </c>
      <c r="Z5808">
        <v>0</v>
      </c>
      <c r="AA5808">
        <v>0</v>
      </c>
      <c r="AB5808">
        <v>10000</v>
      </c>
      <c r="AC5808">
        <v>14.49</v>
      </c>
      <c r="AD5808" s="3">
        <v>2019</v>
      </c>
      <c r="AE5808" t="s">
        <v>49</v>
      </c>
      <c r="AF5808" t="s">
        <v>680</v>
      </c>
      <c r="AG5808" t="s">
        <v>34</v>
      </c>
      <c r="AH5808" t="s">
        <v>4570</v>
      </c>
    </row>
    <row r="5809" spans="1:37" x14ac:dyDescent="0.35">
      <c r="A5809">
        <v>672690</v>
      </c>
      <c r="B5809" t="s">
        <v>14207</v>
      </c>
      <c r="C5809" s="2">
        <v>42977</v>
      </c>
      <c r="D5809" t="s">
        <v>2391</v>
      </c>
      <c r="E5809" t="s">
        <v>2391</v>
      </c>
      <c r="F5809" t="s">
        <v>32</v>
      </c>
      <c r="H5809" t="s">
        <v>33</v>
      </c>
      <c r="I5809" t="s">
        <v>11611</v>
      </c>
      <c r="U5809" t="s">
        <v>102</v>
      </c>
      <c r="V5809" t="s">
        <v>1936</v>
      </c>
      <c r="W5809">
        <v>0</v>
      </c>
      <c r="X5809">
        <v>8</v>
      </c>
      <c r="Y5809">
        <v>0</v>
      </c>
      <c r="Z5809">
        <v>0</v>
      </c>
      <c r="AA5809">
        <v>0</v>
      </c>
      <c r="AB5809">
        <v>10000</v>
      </c>
      <c r="AC5809">
        <v>3.99</v>
      </c>
      <c r="AD5809" s="3">
        <v>2017</v>
      </c>
      <c r="AE5809" t="s">
        <v>318</v>
      </c>
      <c r="AF5809" t="s">
        <v>49</v>
      </c>
    </row>
    <row r="5810" spans="1:37" x14ac:dyDescent="0.35">
      <c r="A5810">
        <v>672960</v>
      </c>
      <c r="B5810" t="s">
        <v>14208</v>
      </c>
      <c r="C5810" s="2">
        <v>43183</v>
      </c>
      <c r="D5810" t="s">
        <v>5742</v>
      </c>
      <c r="E5810" t="s">
        <v>5742</v>
      </c>
      <c r="F5810" t="s">
        <v>32</v>
      </c>
      <c r="H5810" t="s">
        <v>33</v>
      </c>
      <c r="I5810" t="s">
        <v>11611</v>
      </c>
      <c r="U5810" t="s">
        <v>14209</v>
      </c>
      <c r="V5810" t="s">
        <v>964</v>
      </c>
      <c r="W5810">
        <v>0</v>
      </c>
      <c r="X5810">
        <v>5</v>
      </c>
      <c r="Y5810">
        <v>0</v>
      </c>
      <c r="Z5810">
        <v>0</v>
      </c>
      <c r="AA5810">
        <v>0</v>
      </c>
      <c r="AB5810">
        <v>10000</v>
      </c>
      <c r="AC5810">
        <v>3.99</v>
      </c>
      <c r="AD5810" s="3">
        <v>2018</v>
      </c>
      <c r="AE5810" t="s">
        <v>57124</v>
      </c>
      <c r="AF5810" t="s">
        <v>57125</v>
      </c>
      <c r="AG5810" t="s">
        <v>9348</v>
      </c>
      <c r="AH5810" t="s">
        <v>46453</v>
      </c>
      <c r="AI5810" t="s">
        <v>86</v>
      </c>
      <c r="AJ5810" t="s">
        <v>49</v>
      </c>
      <c r="AK5810" t="s">
        <v>472</v>
      </c>
    </row>
    <row r="5811" spans="1:37" x14ac:dyDescent="0.35">
      <c r="A5811">
        <v>674450</v>
      </c>
      <c r="B5811" t="s">
        <v>14210</v>
      </c>
      <c r="C5811" s="2">
        <v>42955</v>
      </c>
      <c r="D5811" t="s">
        <v>14211</v>
      </c>
      <c r="E5811" t="s">
        <v>14211</v>
      </c>
      <c r="F5811" t="s">
        <v>32</v>
      </c>
      <c r="H5811" t="s">
        <v>33</v>
      </c>
      <c r="I5811" t="s">
        <v>11611</v>
      </c>
      <c r="U5811" t="s">
        <v>178</v>
      </c>
      <c r="V5811" t="s">
        <v>178</v>
      </c>
      <c r="W5811">
        <v>0</v>
      </c>
      <c r="X5811">
        <v>7</v>
      </c>
      <c r="Y5811">
        <v>0</v>
      </c>
      <c r="Z5811">
        <v>0</v>
      </c>
      <c r="AA5811">
        <v>0</v>
      </c>
      <c r="AB5811">
        <v>10000</v>
      </c>
      <c r="AC5811">
        <v>3.99</v>
      </c>
      <c r="AD5811" s="3">
        <v>2017</v>
      </c>
      <c r="AE5811" t="s">
        <v>318</v>
      </c>
      <c r="AF5811" t="s">
        <v>86</v>
      </c>
    </row>
    <row r="5812" spans="1:37" x14ac:dyDescent="0.35">
      <c r="A5812">
        <v>689290</v>
      </c>
      <c r="B5812" t="s">
        <v>14212</v>
      </c>
      <c r="C5812" s="2">
        <v>43266</v>
      </c>
      <c r="D5812" t="s">
        <v>10300</v>
      </c>
      <c r="E5812" t="s">
        <v>10300</v>
      </c>
      <c r="F5812" t="s">
        <v>32</v>
      </c>
      <c r="H5812" t="s">
        <v>33</v>
      </c>
      <c r="I5812" t="s">
        <v>11852</v>
      </c>
      <c r="U5812" t="s">
        <v>2781</v>
      </c>
      <c r="V5812" t="s">
        <v>5750</v>
      </c>
      <c r="W5812">
        <v>0</v>
      </c>
      <c r="X5812">
        <v>17</v>
      </c>
      <c r="Y5812">
        <v>0</v>
      </c>
      <c r="Z5812">
        <v>0</v>
      </c>
      <c r="AA5812">
        <v>0</v>
      </c>
      <c r="AB5812">
        <v>10000</v>
      </c>
      <c r="AC5812">
        <v>0.79</v>
      </c>
      <c r="AD5812" s="3">
        <v>2018</v>
      </c>
      <c r="AE5812" t="s">
        <v>390</v>
      </c>
      <c r="AF5812" t="s">
        <v>49</v>
      </c>
      <c r="AG5812" t="s">
        <v>1735</v>
      </c>
    </row>
    <row r="5813" spans="1:37" x14ac:dyDescent="0.35">
      <c r="A5813">
        <v>690410</v>
      </c>
      <c r="B5813" t="s">
        <v>14213</v>
      </c>
      <c r="C5813" s="2">
        <v>43216</v>
      </c>
      <c r="D5813" t="s">
        <v>1466</v>
      </c>
      <c r="E5813" t="s">
        <v>1466</v>
      </c>
      <c r="F5813" t="s">
        <v>32</v>
      </c>
      <c r="H5813" t="s">
        <v>33</v>
      </c>
      <c r="I5813" t="s">
        <v>11611</v>
      </c>
      <c r="U5813" t="s">
        <v>237</v>
      </c>
      <c r="V5813" t="s">
        <v>131</v>
      </c>
      <c r="W5813">
        <v>0</v>
      </c>
      <c r="X5813">
        <v>2</v>
      </c>
      <c r="Y5813">
        <v>0</v>
      </c>
      <c r="Z5813">
        <v>0</v>
      </c>
      <c r="AA5813">
        <v>0</v>
      </c>
      <c r="AB5813">
        <v>10000</v>
      </c>
      <c r="AC5813">
        <v>7.19</v>
      </c>
      <c r="AD5813" s="3">
        <v>2018</v>
      </c>
      <c r="AE5813" t="s">
        <v>318</v>
      </c>
      <c r="AF5813" t="s">
        <v>49</v>
      </c>
      <c r="AG5813" t="s">
        <v>4570</v>
      </c>
    </row>
    <row r="5814" spans="1:37" x14ac:dyDescent="0.35">
      <c r="A5814">
        <v>691430</v>
      </c>
      <c r="B5814" t="s">
        <v>14214</v>
      </c>
      <c r="C5814" s="2">
        <v>43217</v>
      </c>
      <c r="D5814" t="s">
        <v>14215</v>
      </c>
      <c r="E5814" t="s">
        <v>14215</v>
      </c>
      <c r="F5814" t="s">
        <v>32</v>
      </c>
      <c r="H5814" t="s">
        <v>33</v>
      </c>
      <c r="I5814" t="s">
        <v>11586</v>
      </c>
      <c r="U5814" t="s">
        <v>173</v>
      </c>
      <c r="V5814" t="s">
        <v>430</v>
      </c>
      <c r="W5814">
        <v>0</v>
      </c>
      <c r="X5814">
        <v>25</v>
      </c>
      <c r="Y5814">
        <v>0</v>
      </c>
      <c r="Z5814">
        <v>0</v>
      </c>
      <c r="AA5814">
        <v>0</v>
      </c>
      <c r="AB5814">
        <v>10000</v>
      </c>
      <c r="AC5814">
        <v>3.99</v>
      </c>
      <c r="AD5814" s="3">
        <v>2018</v>
      </c>
      <c r="AE5814" t="s">
        <v>390</v>
      </c>
      <c r="AF5814" t="s">
        <v>49</v>
      </c>
    </row>
    <row r="5815" spans="1:37" x14ac:dyDescent="0.35">
      <c r="A5815">
        <v>691990</v>
      </c>
      <c r="B5815" t="s">
        <v>14216</v>
      </c>
      <c r="C5815" s="2">
        <v>42977</v>
      </c>
      <c r="D5815" t="s">
        <v>14217</v>
      </c>
      <c r="E5815" t="s">
        <v>14217</v>
      </c>
      <c r="F5815" t="s">
        <v>32</v>
      </c>
      <c r="H5815" t="s">
        <v>33</v>
      </c>
      <c r="I5815" t="s">
        <v>11898</v>
      </c>
      <c r="U5815" t="s">
        <v>135</v>
      </c>
      <c r="V5815" t="s">
        <v>161</v>
      </c>
      <c r="W5815">
        <v>0</v>
      </c>
      <c r="X5815">
        <v>2</v>
      </c>
      <c r="Y5815">
        <v>0</v>
      </c>
      <c r="Z5815">
        <v>0</v>
      </c>
      <c r="AA5815">
        <v>0</v>
      </c>
      <c r="AB5815">
        <v>10000</v>
      </c>
      <c r="AC5815">
        <v>0.79</v>
      </c>
      <c r="AD5815" s="3">
        <v>2017</v>
      </c>
      <c r="AE5815" t="s">
        <v>390</v>
      </c>
      <c r="AF5815" t="s">
        <v>49</v>
      </c>
      <c r="AG5815" t="s">
        <v>472</v>
      </c>
    </row>
    <row r="5816" spans="1:37" x14ac:dyDescent="0.35">
      <c r="A5816">
        <v>693950</v>
      </c>
      <c r="B5816" t="s">
        <v>14218</v>
      </c>
      <c r="C5816" s="2">
        <v>43035</v>
      </c>
      <c r="D5816" t="s">
        <v>334</v>
      </c>
      <c r="E5816" t="s">
        <v>334</v>
      </c>
      <c r="F5816" t="s">
        <v>32</v>
      </c>
      <c r="H5816" t="s">
        <v>33</v>
      </c>
      <c r="I5816" t="s">
        <v>11611</v>
      </c>
      <c r="U5816" t="s">
        <v>318</v>
      </c>
      <c r="V5816" t="s">
        <v>318</v>
      </c>
      <c r="W5816">
        <v>0</v>
      </c>
      <c r="X5816">
        <v>12</v>
      </c>
      <c r="Y5816">
        <v>0</v>
      </c>
      <c r="Z5816">
        <v>0</v>
      </c>
      <c r="AA5816">
        <v>0</v>
      </c>
      <c r="AB5816">
        <v>10000</v>
      </c>
      <c r="AC5816">
        <v>2.09</v>
      </c>
      <c r="AD5816" s="3">
        <v>2017</v>
      </c>
      <c r="AE5816" t="s">
        <v>318</v>
      </c>
    </row>
    <row r="5817" spans="1:37" x14ac:dyDescent="0.35">
      <c r="A5817">
        <v>703000</v>
      </c>
      <c r="B5817" t="s">
        <v>14219</v>
      </c>
      <c r="C5817" s="2">
        <v>42993</v>
      </c>
      <c r="D5817" t="s">
        <v>14220</v>
      </c>
      <c r="E5817" t="s">
        <v>14221</v>
      </c>
      <c r="F5817" t="s">
        <v>32</v>
      </c>
      <c r="H5817" t="s">
        <v>33</v>
      </c>
      <c r="I5817" t="s">
        <v>11611</v>
      </c>
      <c r="U5817" t="s">
        <v>680</v>
      </c>
      <c r="V5817" t="s">
        <v>14222</v>
      </c>
      <c r="W5817">
        <v>0</v>
      </c>
      <c r="X5817">
        <v>3</v>
      </c>
      <c r="Y5817">
        <v>0</v>
      </c>
      <c r="Z5817">
        <v>0</v>
      </c>
      <c r="AA5817">
        <v>0</v>
      </c>
      <c r="AB5817">
        <v>10000</v>
      </c>
      <c r="AC5817">
        <v>1.69</v>
      </c>
      <c r="AD5817" s="3">
        <v>2017</v>
      </c>
      <c r="AE5817" t="s">
        <v>680</v>
      </c>
    </row>
    <row r="5818" spans="1:37" x14ac:dyDescent="0.35">
      <c r="A5818">
        <v>708870</v>
      </c>
      <c r="B5818" t="s">
        <v>14223</v>
      </c>
      <c r="C5818" s="2">
        <v>43075</v>
      </c>
      <c r="D5818" t="s">
        <v>14224</v>
      </c>
      <c r="E5818" t="s">
        <v>14224</v>
      </c>
      <c r="F5818" t="s">
        <v>32</v>
      </c>
      <c r="H5818" t="s">
        <v>33</v>
      </c>
      <c r="I5818" t="s">
        <v>11611</v>
      </c>
      <c r="U5818" t="s">
        <v>152</v>
      </c>
      <c r="V5818" t="s">
        <v>152</v>
      </c>
      <c r="W5818">
        <v>0</v>
      </c>
      <c r="X5818">
        <v>7</v>
      </c>
      <c r="Y5818">
        <v>0</v>
      </c>
      <c r="Z5818">
        <v>0</v>
      </c>
      <c r="AA5818">
        <v>0</v>
      </c>
      <c r="AB5818">
        <v>10000</v>
      </c>
      <c r="AC5818">
        <v>5.79</v>
      </c>
      <c r="AD5818" s="3">
        <v>2017</v>
      </c>
      <c r="AE5818" t="s">
        <v>318</v>
      </c>
      <c r="AF5818" t="s">
        <v>86</v>
      </c>
      <c r="AG5818" t="s">
        <v>49</v>
      </c>
    </row>
    <row r="5819" spans="1:37" x14ac:dyDescent="0.35">
      <c r="A5819">
        <v>724310</v>
      </c>
      <c r="B5819" t="s">
        <v>14225</v>
      </c>
      <c r="C5819" s="2">
        <v>43074</v>
      </c>
      <c r="D5819" t="s">
        <v>11605</v>
      </c>
      <c r="E5819" t="s">
        <v>11605</v>
      </c>
      <c r="F5819" t="s">
        <v>32</v>
      </c>
      <c r="H5819" t="s">
        <v>33</v>
      </c>
      <c r="I5819" t="s">
        <v>11586</v>
      </c>
      <c r="U5819" t="s">
        <v>472</v>
      </c>
      <c r="V5819" t="s">
        <v>472</v>
      </c>
      <c r="W5819">
        <v>0</v>
      </c>
      <c r="X5819">
        <v>2</v>
      </c>
      <c r="Y5819">
        <v>0</v>
      </c>
      <c r="Z5819">
        <v>0</v>
      </c>
      <c r="AA5819">
        <v>0</v>
      </c>
      <c r="AB5819">
        <v>10000</v>
      </c>
      <c r="AC5819">
        <v>10.29</v>
      </c>
      <c r="AD5819" s="3">
        <v>2017</v>
      </c>
      <c r="AE5819" t="s">
        <v>472</v>
      </c>
    </row>
    <row r="5820" spans="1:37" x14ac:dyDescent="0.35">
      <c r="A5820">
        <v>726880</v>
      </c>
      <c r="B5820" t="s">
        <v>14226</v>
      </c>
      <c r="C5820" s="2">
        <v>43398</v>
      </c>
      <c r="D5820" t="s">
        <v>14227</v>
      </c>
      <c r="E5820" t="s">
        <v>14227</v>
      </c>
      <c r="F5820" t="s">
        <v>32</v>
      </c>
      <c r="H5820" t="s">
        <v>33</v>
      </c>
      <c r="I5820" t="s">
        <v>11629</v>
      </c>
      <c r="U5820" t="s">
        <v>14228</v>
      </c>
      <c r="V5820" t="s">
        <v>4828</v>
      </c>
      <c r="W5820">
        <v>0</v>
      </c>
      <c r="X5820">
        <v>13</v>
      </c>
      <c r="Y5820">
        <v>0</v>
      </c>
      <c r="Z5820">
        <v>0</v>
      </c>
      <c r="AA5820">
        <v>0</v>
      </c>
      <c r="AB5820">
        <v>10000</v>
      </c>
      <c r="AC5820">
        <v>11.39</v>
      </c>
      <c r="AD5820" s="3">
        <v>2018</v>
      </c>
      <c r="AE5820" t="s">
        <v>318</v>
      </c>
      <c r="AF5820" t="s">
        <v>86</v>
      </c>
      <c r="AG5820" t="s">
        <v>472</v>
      </c>
      <c r="AH5820" t="s">
        <v>34</v>
      </c>
      <c r="AI5820" t="s">
        <v>4570</v>
      </c>
    </row>
    <row r="5821" spans="1:37" x14ac:dyDescent="0.35">
      <c r="A5821">
        <v>737980</v>
      </c>
      <c r="B5821" t="s">
        <v>14229</v>
      </c>
      <c r="C5821" s="2">
        <v>43040</v>
      </c>
      <c r="D5821" t="s">
        <v>14230</v>
      </c>
      <c r="E5821" t="s">
        <v>14230</v>
      </c>
      <c r="F5821" t="s">
        <v>32</v>
      </c>
      <c r="H5821" t="s">
        <v>33</v>
      </c>
      <c r="I5821" t="s">
        <v>11611</v>
      </c>
      <c r="U5821" t="s">
        <v>271</v>
      </c>
      <c r="V5821" t="s">
        <v>271</v>
      </c>
      <c r="W5821">
        <v>0</v>
      </c>
      <c r="X5821">
        <v>2</v>
      </c>
      <c r="Y5821">
        <v>0</v>
      </c>
      <c r="Z5821">
        <v>0</v>
      </c>
      <c r="AA5821">
        <v>0</v>
      </c>
      <c r="AB5821">
        <v>10000</v>
      </c>
      <c r="AC5821">
        <v>7.19</v>
      </c>
      <c r="AD5821" s="3">
        <v>2017</v>
      </c>
      <c r="AE5821" t="s">
        <v>86</v>
      </c>
      <c r="AF5821" t="s">
        <v>49</v>
      </c>
    </row>
    <row r="5822" spans="1:37" x14ac:dyDescent="0.35">
      <c r="A5822">
        <v>738700</v>
      </c>
      <c r="B5822" t="s">
        <v>14231</v>
      </c>
      <c r="C5822" s="2">
        <v>43426</v>
      </c>
      <c r="D5822" t="s">
        <v>14232</v>
      </c>
      <c r="E5822" t="s">
        <v>14232</v>
      </c>
      <c r="F5822" t="s">
        <v>32</v>
      </c>
      <c r="H5822" t="s">
        <v>33</v>
      </c>
      <c r="I5822" t="s">
        <v>11611</v>
      </c>
      <c r="U5822" t="s">
        <v>2283</v>
      </c>
      <c r="V5822" t="s">
        <v>233</v>
      </c>
      <c r="W5822">
        <v>0</v>
      </c>
      <c r="X5822">
        <v>6</v>
      </c>
      <c r="Y5822">
        <v>0</v>
      </c>
      <c r="Z5822">
        <v>0</v>
      </c>
      <c r="AA5822">
        <v>0</v>
      </c>
      <c r="AB5822">
        <v>10000</v>
      </c>
      <c r="AC5822">
        <v>3.99</v>
      </c>
      <c r="AD5822" s="3">
        <v>2018</v>
      </c>
      <c r="AE5822" t="s">
        <v>86</v>
      </c>
      <c r="AF5822" t="s">
        <v>49</v>
      </c>
      <c r="AG5822" t="s">
        <v>680</v>
      </c>
      <c r="AH5822" t="s">
        <v>4570</v>
      </c>
    </row>
    <row r="5823" spans="1:37" x14ac:dyDescent="0.35">
      <c r="A5823">
        <v>743550</v>
      </c>
      <c r="B5823" t="s">
        <v>14233</v>
      </c>
      <c r="C5823" s="2">
        <v>43111</v>
      </c>
      <c r="D5823" t="s">
        <v>14234</v>
      </c>
      <c r="E5823" t="s">
        <v>14234</v>
      </c>
      <c r="F5823" t="s">
        <v>32</v>
      </c>
      <c r="H5823" t="s">
        <v>33</v>
      </c>
      <c r="I5823" t="s">
        <v>11611</v>
      </c>
      <c r="U5823" t="s">
        <v>152</v>
      </c>
      <c r="V5823" t="s">
        <v>152</v>
      </c>
      <c r="W5823">
        <v>0</v>
      </c>
      <c r="X5823">
        <v>9</v>
      </c>
      <c r="Y5823">
        <v>0</v>
      </c>
      <c r="Z5823">
        <v>0</v>
      </c>
      <c r="AA5823">
        <v>0</v>
      </c>
      <c r="AB5823">
        <v>10000</v>
      </c>
      <c r="AC5823">
        <v>5.19</v>
      </c>
      <c r="AD5823" s="3">
        <v>2018</v>
      </c>
      <c r="AE5823" t="s">
        <v>318</v>
      </c>
      <c r="AF5823" t="s">
        <v>86</v>
      </c>
      <c r="AG5823" t="s">
        <v>49</v>
      </c>
    </row>
    <row r="5824" spans="1:37" x14ac:dyDescent="0.35">
      <c r="A5824">
        <v>745660</v>
      </c>
      <c r="B5824" t="s">
        <v>14235</v>
      </c>
      <c r="C5824" s="2">
        <v>43132</v>
      </c>
      <c r="D5824" t="s">
        <v>14236</v>
      </c>
      <c r="E5824" t="s">
        <v>14236</v>
      </c>
      <c r="F5824" t="s">
        <v>32</v>
      </c>
      <c r="H5824" t="s">
        <v>33</v>
      </c>
      <c r="I5824" t="s">
        <v>11611</v>
      </c>
      <c r="U5824" t="s">
        <v>102</v>
      </c>
      <c r="V5824" t="s">
        <v>2557</v>
      </c>
      <c r="W5824">
        <v>0</v>
      </c>
      <c r="X5824">
        <v>12</v>
      </c>
      <c r="Y5824">
        <v>0</v>
      </c>
      <c r="Z5824">
        <v>0</v>
      </c>
      <c r="AA5824">
        <v>0</v>
      </c>
      <c r="AB5824">
        <v>10000</v>
      </c>
      <c r="AC5824">
        <v>2.89</v>
      </c>
      <c r="AD5824" s="3">
        <v>2018</v>
      </c>
      <c r="AE5824" t="s">
        <v>318</v>
      </c>
      <c r="AF5824" t="s">
        <v>49</v>
      </c>
    </row>
    <row r="5825" spans="1:35" x14ac:dyDescent="0.35">
      <c r="A5825">
        <v>746220</v>
      </c>
      <c r="B5825" t="s">
        <v>14237</v>
      </c>
      <c r="C5825" s="2">
        <v>43068</v>
      </c>
      <c r="D5825" t="s">
        <v>14238</v>
      </c>
      <c r="E5825" t="s">
        <v>14238</v>
      </c>
      <c r="F5825" t="s">
        <v>32</v>
      </c>
      <c r="H5825" t="s">
        <v>33</v>
      </c>
      <c r="I5825" t="s">
        <v>11611</v>
      </c>
      <c r="U5825" t="s">
        <v>271</v>
      </c>
      <c r="V5825" t="s">
        <v>7207</v>
      </c>
      <c r="W5825">
        <v>0</v>
      </c>
      <c r="X5825">
        <v>15</v>
      </c>
      <c r="Y5825">
        <v>0</v>
      </c>
      <c r="Z5825">
        <v>0</v>
      </c>
      <c r="AA5825">
        <v>0</v>
      </c>
      <c r="AB5825">
        <v>10000</v>
      </c>
      <c r="AC5825">
        <v>0.79</v>
      </c>
      <c r="AD5825" s="3">
        <v>2017</v>
      </c>
      <c r="AE5825" t="s">
        <v>86</v>
      </c>
      <c r="AF5825" t="s">
        <v>49</v>
      </c>
    </row>
    <row r="5826" spans="1:35" x14ac:dyDescent="0.35">
      <c r="A5826">
        <v>756150</v>
      </c>
      <c r="B5826" t="s">
        <v>14239</v>
      </c>
      <c r="C5826" s="2">
        <v>43080</v>
      </c>
      <c r="D5826" t="s">
        <v>14098</v>
      </c>
      <c r="E5826" t="s">
        <v>14098</v>
      </c>
      <c r="F5826" t="s">
        <v>32</v>
      </c>
      <c r="H5826" t="s">
        <v>33</v>
      </c>
      <c r="I5826" t="s">
        <v>11586</v>
      </c>
      <c r="U5826" t="s">
        <v>135</v>
      </c>
      <c r="V5826" t="s">
        <v>157</v>
      </c>
      <c r="W5826">
        <v>0</v>
      </c>
      <c r="X5826">
        <v>8</v>
      </c>
      <c r="Y5826">
        <v>0</v>
      </c>
      <c r="Z5826">
        <v>0</v>
      </c>
      <c r="AA5826">
        <v>0</v>
      </c>
      <c r="AB5826">
        <v>10000</v>
      </c>
      <c r="AC5826">
        <v>1.99</v>
      </c>
      <c r="AD5826" s="3">
        <v>2017</v>
      </c>
      <c r="AE5826" t="s">
        <v>390</v>
      </c>
      <c r="AF5826" t="s">
        <v>49</v>
      </c>
      <c r="AG5826" t="s">
        <v>472</v>
      </c>
    </row>
    <row r="5827" spans="1:35" x14ac:dyDescent="0.35">
      <c r="A5827">
        <v>760220</v>
      </c>
      <c r="B5827" t="s">
        <v>14240</v>
      </c>
      <c r="C5827" s="2">
        <v>43202</v>
      </c>
      <c r="D5827" t="s">
        <v>14241</v>
      </c>
      <c r="E5827" t="s">
        <v>14241</v>
      </c>
      <c r="F5827" t="s">
        <v>32</v>
      </c>
      <c r="H5827" t="s">
        <v>33</v>
      </c>
      <c r="I5827" t="s">
        <v>11611</v>
      </c>
      <c r="U5827" t="s">
        <v>1144</v>
      </c>
      <c r="V5827" t="s">
        <v>1145</v>
      </c>
      <c r="W5827">
        <v>0</v>
      </c>
      <c r="X5827">
        <v>2</v>
      </c>
      <c r="Y5827">
        <v>0</v>
      </c>
      <c r="Z5827">
        <v>0</v>
      </c>
      <c r="AA5827">
        <v>0</v>
      </c>
      <c r="AB5827">
        <v>10000</v>
      </c>
      <c r="AC5827">
        <v>1.69</v>
      </c>
      <c r="AD5827" s="3">
        <v>2018</v>
      </c>
      <c r="AE5827" t="s">
        <v>390</v>
      </c>
      <c r="AF5827" t="s">
        <v>4570</v>
      </c>
    </row>
    <row r="5828" spans="1:35" x14ac:dyDescent="0.35">
      <c r="A5828">
        <v>762930</v>
      </c>
      <c r="B5828" t="s">
        <v>14242</v>
      </c>
      <c r="C5828" s="2">
        <v>43202</v>
      </c>
      <c r="D5828" t="s">
        <v>14243</v>
      </c>
      <c r="E5828" t="s">
        <v>2534</v>
      </c>
      <c r="F5828" t="s">
        <v>32</v>
      </c>
      <c r="H5828" t="s">
        <v>33</v>
      </c>
      <c r="I5828" t="s">
        <v>11586</v>
      </c>
      <c r="U5828" t="s">
        <v>86</v>
      </c>
      <c r="V5828" t="s">
        <v>13180</v>
      </c>
      <c r="W5828">
        <v>0</v>
      </c>
      <c r="X5828">
        <v>65</v>
      </c>
      <c r="Y5828">
        <v>0</v>
      </c>
      <c r="Z5828">
        <v>0</v>
      </c>
      <c r="AA5828">
        <v>0</v>
      </c>
      <c r="AB5828">
        <v>10000</v>
      </c>
      <c r="AC5828">
        <v>11.39</v>
      </c>
      <c r="AD5828" s="3">
        <v>2018</v>
      </c>
      <c r="AE5828" t="s">
        <v>86</v>
      </c>
    </row>
    <row r="5829" spans="1:35" x14ac:dyDescent="0.35">
      <c r="A5829">
        <v>765690</v>
      </c>
      <c r="B5829" t="s">
        <v>14244</v>
      </c>
      <c r="C5829" s="2">
        <v>43089</v>
      </c>
      <c r="D5829" t="s">
        <v>14245</v>
      </c>
      <c r="E5829" t="s">
        <v>5709</v>
      </c>
      <c r="F5829" t="s">
        <v>32</v>
      </c>
      <c r="H5829" t="s">
        <v>33</v>
      </c>
      <c r="I5829" t="s">
        <v>11586</v>
      </c>
      <c r="U5829" t="s">
        <v>262</v>
      </c>
      <c r="V5829" t="s">
        <v>212</v>
      </c>
      <c r="W5829">
        <v>0</v>
      </c>
      <c r="X5829">
        <v>23</v>
      </c>
      <c r="Y5829">
        <v>0</v>
      </c>
      <c r="Z5829">
        <v>0</v>
      </c>
      <c r="AA5829">
        <v>0</v>
      </c>
      <c r="AB5829">
        <v>10000</v>
      </c>
      <c r="AC5829">
        <v>6.19</v>
      </c>
      <c r="AD5829" s="3">
        <v>2017</v>
      </c>
      <c r="AE5829" t="s">
        <v>86</v>
      </c>
      <c r="AF5829" t="s">
        <v>390</v>
      </c>
      <c r="AG5829" t="s">
        <v>49</v>
      </c>
    </row>
    <row r="5830" spans="1:35" x14ac:dyDescent="0.35">
      <c r="A5830">
        <v>768270</v>
      </c>
      <c r="B5830" t="s">
        <v>14246</v>
      </c>
      <c r="C5830" s="2">
        <v>43131</v>
      </c>
      <c r="D5830" t="s">
        <v>14247</v>
      </c>
      <c r="E5830" t="s">
        <v>12622</v>
      </c>
      <c r="F5830" t="s">
        <v>32</v>
      </c>
      <c r="H5830" t="s">
        <v>33</v>
      </c>
      <c r="I5830" t="s">
        <v>11586</v>
      </c>
      <c r="U5830" t="s">
        <v>86</v>
      </c>
      <c r="V5830" t="s">
        <v>86</v>
      </c>
      <c r="W5830">
        <v>0</v>
      </c>
      <c r="X5830">
        <v>7</v>
      </c>
      <c r="Y5830">
        <v>0</v>
      </c>
      <c r="Z5830">
        <v>0</v>
      </c>
      <c r="AA5830">
        <v>0</v>
      </c>
      <c r="AB5830">
        <v>10000</v>
      </c>
      <c r="AC5830">
        <v>11.39</v>
      </c>
      <c r="AD5830" s="3">
        <v>2018</v>
      </c>
      <c r="AE5830" t="s">
        <v>86</v>
      </c>
    </row>
    <row r="5831" spans="1:35" x14ac:dyDescent="0.35">
      <c r="A5831">
        <v>772230</v>
      </c>
      <c r="B5831" t="s">
        <v>14248</v>
      </c>
      <c r="C5831" s="2">
        <v>43272</v>
      </c>
      <c r="D5831" t="s">
        <v>14249</v>
      </c>
      <c r="E5831" t="s">
        <v>14249</v>
      </c>
      <c r="F5831" t="s">
        <v>32</v>
      </c>
      <c r="H5831" t="s">
        <v>33</v>
      </c>
      <c r="I5831" t="s">
        <v>11611</v>
      </c>
      <c r="U5831" t="s">
        <v>14250</v>
      </c>
      <c r="V5831" t="s">
        <v>544</v>
      </c>
      <c r="W5831">
        <v>0</v>
      </c>
      <c r="X5831">
        <v>14</v>
      </c>
      <c r="Y5831">
        <v>0</v>
      </c>
      <c r="Z5831">
        <v>0</v>
      </c>
      <c r="AA5831">
        <v>0</v>
      </c>
      <c r="AB5831">
        <v>10000</v>
      </c>
      <c r="AC5831">
        <v>2.89</v>
      </c>
      <c r="AD5831" s="3">
        <v>2018</v>
      </c>
      <c r="AE5831" t="s">
        <v>318</v>
      </c>
      <c r="AF5831" t="s">
        <v>86</v>
      </c>
      <c r="AG5831" t="s">
        <v>49</v>
      </c>
      <c r="AH5831" t="s">
        <v>1735</v>
      </c>
      <c r="AI5831" t="s">
        <v>4570</v>
      </c>
    </row>
    <row r="5832" spans="1:35" x14ac:dyDescent="0.35">
      <c r="A5832">
        <v>785560</v>
      </c>
      <c r="B5832" t="s">
        <v>14251</v>
      </c>
      <c r="C5832" s="2">
        <v>43256</v>
      </c>
      <c r="D5832" t="s">
        <v>14252</v>
      </c>
      <c r="E5832" t="s">
        <v>14252</v>
      </c>
      <c r="F5832" t="s">
        <v>32</v>
      </c>
      <c r="H5832" t="s">
        <v>33</v>
      </c>
      <c r="I5832" t="s">
        <v>11603</v>
      </c>
      <c r="U5832" t="s">
        <v>130</v>
      </c>
      <c r="V5832" t="s">
        <v>131</v>
      </c>
      <c r="W5832">
        <v>0</v>
      </c>
      <c r="X5832">
        <v>4</v>
      </c>
      <c r="Y5832">
        <v>0</v>
      </c>
      <c r="Z5832">
        <v>0</v>
      </c>
      <c r="AA5832">
        <v>0</v>
      </c>
      <c r="AB5832">
        <v>10000</v>
      </c>
      <c r="AC5832">
        <v>1.69</v>
      </c>
      <c r="AD5832" s="3">
        <v>2018</v>
      </c>
      <c r="AE5832" t="s">
        <v>318</v>
      </c>
      <c r="AF5832" t="s">
        <v>390</v>
      </c>
      <c r="AG5832" t="s">
        <v>49</v>
      </c>
      <c r="AH5832" t="s">
        <v>4570</v>
      </c>
    </row>
    <row r="5833" spans="1:35" x14ac:dyDescent="0.35">
      <c r="A5833">
        <v>796400</v>
      </c>
      <c r="B5833" t="s">
        <v>14253</v>
      </c>
      <c r="C5833" s="2">
        <v>43164</v>
      </c>
      <c r="D5833" t="s">
        <v>14254</v>
      </c>
      <c r="E5833" t="s">
        <v>14254</v>
      </c>
      <c r="F5833" t="s">
        <v>32</v>
      </c>
      <c r="H5833" t="s">
        <v>33</v>
      </c>
      <c r="I5833" t="s">
        <v>11586</v>
      </c>
      <c r="U5833" t="s">
        <v>271</v>
      </c>
      <c r="V5833" t="s">
        <v>779</v>
      </c>
      <c r="W5833">
        <v>0</v>
      </c>
      <c r="X5833">
        <v>4</v>
      </c>
      <c r="Y5833">
        <v>0</v>
      </c>
      <c r="Z5833">
        <v>0</v>
      </c>
      <c r="AA5833">
        <v>0</v>
      </c>
      <c r="AB5833">
        <v>10000</v>
      </c>
      <c r="AC5833">
        <v>0</v>
      </c>
      <c r="AD5833" s="3">
        <v>2018</v>
      </c>
      <c r="AE5833" t="s">
        <v>86</v>
      </c>
      <c r="AF5833" t="s">
        <v>49</v>
      </c>
    </row>
    <row r="5834" spans="1:35" x14ac:dyDescent="0.35">
      <c r="A5834">
        <v>796760</v>
      </c>
      <c r="B5834" t="s">
        <v>14255</v>
      </c>
      <c r="C5834" s="2">
        <v>43179</v>
      </c>
      <c r="D5834" t="s">
        <v>14256</v>
      </c>
      <c r="E5834" t="s">
        <v>14256</v>
      </c>
      <c r="F5834" t="s">
        <v>32</v>
      </c>
      <c r="H5834" t="s">
        <v>33</v>
      </c>
      <c r="I5834" t="s">
        <v>11586</v>
      </c>
      <c r="U5834" t="s">
        <v>963</v>
      </c>
      <c r="V5834" t="s">
        <v>964</v>
      </c>
      <c r="W5834">
        <v>0</v>
      </c>
      <c r="X5834">
        <v>3</v>
      </c>
      <c r="Y5834">
        <v>0</v>
      </c>
      <c r="Z5834">
        <v>0</v>
      </c>
      <c r="AA5834">
        <v>0</v>
      </c>
      <c r="AB5834">
        <v>10000</v>
      </c>
      <c r="AC5834">
        <v>1.69</v>
      </c>
      <c r="AD5834" s="3">
        <v>2018</v>
      </c>
      <c r="AE5834" t="s">
        <v>86</v>
      </c>
      <c r="AF5834" t="s">
        <v>49</v>
      </c>
      <c r="AG5834" t="s">
        <v>34</v>
      </c>
    </row>
    <row r="5835" spans="1:35" x14ac:dyDescent="0.35">
      <c r="A5835">
        <v>796970</v>
      </c>
      <c r="B5835" t="s">
        <v>14257</v>
      </c>
      <c r="C5835" s="2">
        <v>43179</v>
      </c>
      <c r="D5835" t="s">
        <v>14258</v>
      </c>
      <c r="E5835" t="s">
        <v>14258</v>
      </c>
      <c r="F5835" t="s">
        <v>32</v>
      </c>
      <c r="H5835" t="s">
        <v>33</v>
      </c>
      <c r="I5835" t="s">
        <v>11603</v>
      </c>
      <c r="U5835" t="s">
        <v>1662</v>
      </c>
      <c r="V5835" t="s">
        <v>14259</v>
      </c>
      <c r="W5835">
        <v>0</v>
      </c>
      <c r="X5835">
        <v>2</v>
      </c>
      <c r="Y5835">
        <v>0</v>
      </c>
      <c r="Z5835">
        <v>0</v>
      </c>
      <c r="AA5835">
        <v>0</v>
      </c>
      <c r="AB5835">
        <v>10000</v>
      </c>
      <c r="AC5835">
        <v>0</v>
      </c>
      <c r="AD5835" s="3">
        <v>2018</v>
      </c>
      <c r="AE5835" t="s">
        <v>472</v>
      </c>
      <c r="AF5835" t="s">
        <v>55</v>
      </c>
    </row>
    <row r="5836" spans="1:35" x14ac:dyDescent="0.35">
      <c r="A5836">
        <v>801410</v>
      </c>
      <c r="B5836" t="s">
        <v>14260</v>
      </c>
      <c r="C5836" s="2">
        <v>43175</v>
      </c>
      <c r="D5836" t="s">
        <v>2026</v>
      </c>
      <c r="E5836" t="s">
        <v>2026</v>
      </c>
      <c r="F5836" t="s">
        <v>32</v>
      </c>
      <c r="H5836" t="s">
        <v>33</v>
      </c>
      <c r="I5836" t="s">
        <v>11586</v>
      </c>
      <c r="U5836" t="s">
        <v>1137</v>
      </c>
      <c r="V5836" t="s">
        <v>12677</v>
      </c>
      <c r="W5836">
        <v>0</v>
      </c>
      <c r="X5836">
        <v>3</v>
      </c>
      <c r="Y5836">
        <v>0</v>
      </c>
      <c r="Z5836">
        <v>0</v>
      </c>
      <c r="AA5836">
        <v>0</v>
      </c>
      <c r="AB5836">
        <v>10000</v>
      </c>
      <c r="AC5836">
        <v>0.79</v>
      </c>
      <c r="AD5836" s="3">
        <v>2018</v>
      </c>
      <c r="AE5836" t="s">
        <v>49</v>
      </c>
      <c r="AF5836" t="s">
        <v>680</v>
      </c>
    </row>
    <row r="5837" spans="1:35" x14ac:dyDescent="0.35">
      <c r="A5837">
        <v>801760</v>
      </c>
      <c r="B5837" t="s">
        <v>14261</v>
      </c>
      <c r="C5837" s="2">
        <v>43175</v>
      </c>
      <c r="D5837" t="s">
        <v>14262</v>
      </c>
      <c r="E5837" t="s">
        <v>14262</v>
      </c>
      <c r="F5837" t="s">
        <v>32</v>
      </c>
      <c r="H5837" t="s">
        <v>33</v>
      </c>
      <c r="I5837" t="s">
        <v>11603</v>
      </c>
      <c r="U5837" t="s">
        <v>1393</v>
      </c>
      <c r="V5837" t="s">
        <v>1176</v>
      </c>
      <c r="W5837">
        <v>0</v>
      </c>
      <c r="X5837">
        <v>5</v>
      </c>
      <c r="Y5837">
        <v>0</v>
      </c>
      <c r="Z5837">
        <v>0</v>
      </c>
      <c r="AA5837">
        <v>0</v>
      </c>
      <c r="AB5837">
        <v>10000</v>
      </c>
      <c r="AC5837">
        <v>0.79</v>
      </c>
      <c r="AD5837" s="3">
        <v>2018</v>
      </c>
      <c r="AE5837" t="s">
        <v>390</v>
      </c>
      <c r="AF5837" t="s">
        <v>49</v>
      </c>
      <c r="AG5837" t="s">
        <v>4570</v>
      </c>
    </row>
    <row r="5838" spans="1:35" x14ac:dyDescent="0.35">
      <c r="A5838">
        <v>823900</v>
      </c>
      <c r="B5838" t="s">
        <v>14263</v>
      </c>
      <c r="C5838" s="2">
        <v>43425</v>
      </c>
      <c r="D5838" t="s">
        <v>14264</v>
      </c>
      <c r="E5838" t="s">
        <v>14264</v>
      </c>
      <c r="F5838" t="s">
        <v>32</v>
      </c>
      <c r="H5838" t="s">
        <v>33</v>
      </c>
      <c r="I5838" t="s">
        <v>12223</v>
      </c>
      <c r="U5838" t="s">
        <v>14265</v>
      </c>
      <c r="V5838" t="s">
        <v>14266</v>
      </c>
      <c r="W5838">
        <v>0</v>
      </c>
      <c r="X5838">
        <v>4</v>
      </c>
      <c r="Y5838">
        <v>0</v>
      </c>
      <c r="Z5838">
        <v>0</v>
      </c>
      <c r="AA5838">
        <v>0</v>
      </c>
      <c r="AB5838">
        <v>10000</v>
      </c>
      <c r="AC5838">
        <v>4.79</v>
      </c>
      <c r="AD5838" s="3">
        <v>2018</v>
      </c>
      <c r="AE5838" t="s">
        <v>3853</v>
      </c>
      <c r="AF5838" t="s">
        <v>2133</v>
      </c>
      <c r="AG5838" t="s">
        <v>4570</v>
      </c>
    </row>
    <row r="5839" spans="1:35" x14ac:dyDescent="0.35">
      <c r="A5839">
        <v>828240</v>
      </c>
      <c r="B5839" t="s">
        <v>14267</v>
      </c>
      <c r="C5839" s="2">
        <v>43282</v>
      </c>
      <c r="D5839" t="s">
        <v>14268</v>
      </c>
      <c r="E5839" t="s">
        <v>14268</v>
      </c>
      <c r="F5839" t="s">
        <v>32</v>
      </c>
      <c r="H5839" t="s">
        <v>33</v>
      </c>
      <c r="I5839" t="s">
        <v>11586</v>
      </c>
      <c r="U5839" t="s">
        <v>232</v>
      </c>
      <c r="V5839" t="s">
        <v>3677</v>
      </c>
      <c r="W5839">
        <v>0</v>
      </c>
      <c r="X5839">
        <v>18</v>
      </c>
      <c r="Y5839">
        <v>0</v>
      </c>
      <c r="Z5839">
        <v>0</v>
      </c>
      <c r="AA5839">
        <v>0</v>
      </c>
      <c r="AB5839">
        <v>10000</v>
      </c>
      <c r="AC5839">
        <v>7.19</v>
      </c>
      <c r="AD5839" s="3">
        <v>2018</v>
      </c>
      <c r="AE5839" t="s">
        <v>86</v>
      </c>
      <c r="AF5839" t="s">
        <v>49</v>
      </c>
      <c r="AG5839" t="s">
        <v>4570</v>
      </c>
    </row>
    <row r="5840" spans="1:35" x14ac:dyDescent="0.35">
      <c r="A5840">
        <v>828710</v>
      </c>
      <c r="B5840" t="s">
        <v>14269</v>
      </c>
      <c r="C5840" s="2">
        <v>43208</v>
      </c>
      <c r="D5840" t="s">
        <v>14270</v>
      </c>
      <c r="E5840" t="s">
        <v>14270</v>
      </c>
      <c r="F5840" t="s">
        <v>32</v>
      </c>
      <c r="H5840" t="s">
        <v>33</v>
      </c>
      <c r="I5840" t="s">
        <v>11611</v>
      </c>
      <c r="U5840" t="s">
        <v>178</v>
      </c>
      <c r="V5840" t="s">
        <v>178</v>
      </c>
      <c r="W5840">
        <v>0</v>
      </c>
      <c r="X5840">
        <v>3</v>
      </c>
      <c r="Y5840">
        <v>0</v>
      </c>
      <c r="Z5840">
        <v>0</v>
      </c>
      <c r="AA5840">
        <v>0</v>
      </c>
      <c r="AB5840">
        <v>10000</v>
      </c>
      <c r="AC5840">
        <v>2.89</v>
      </c>
      <c r="AD5840" s="3">
        <v>2018</v>
      </c>
      <c r="AE5840" t="s">
        <v>318</v>
      </c>
      <c r="AF5840" t="s">
        <v>86</v>
      </c>
    </row>
    <row r="5841" spans="1:36" x14ac:dyDescent="0.35">
      <c r="A5841">
        <v>836280</v>
      </c>
      <c r="B5841" t="s">
        <v>14271</v>
      </c>
      <c r="C5841" s="2">
        <v>43217</v>
      </c>
      <c r="D5841" t="s">
        <v>14272</v>
      </c>
      <c r="E5841" t="s">
        <v>14272</v>
      </c>
      <c r="F5841" t="s">
        <v>32</v>
      </c>
      <c r="H5841" t="s">
        <v>33</v>
      </c>
      <c r="I5841" t="s">
        <v>11683</v>
      </c>
      <c r="U5841" t="s">
        <v>313</v>
      </c>
      <c r="V5841" t="s">
        <v>314</v>
      </c>
      <c r="W5841">
        <v>0</v>
      </c>
      <c r="X5841">
        <v>5</v>
      </c>
      <c r="Y5841">
        <v>0</v>
      </c>
      <c r="Z5841">
        <v>0</v>
      </c>
      <c r="AA5841">
        <v>0</v>
      </c>
      <c r="AB5841">
        <v>10000</v>
      </c>
      <c r="AC5841">
        <v>4.79</v>
      </c>
      <c r="AD5841" s="3">
        <v>2018</v>
      </c>
      <c r="AE5841" t="s">
        <v>318</v>
      </c>
      <c r="AF5841" t="s">
        <v>390</v>
      </c>
      <c r="AG5841" t="s">
        <v>49</v>
      </c>
    </row>
    <row r="5842" spans="1:36" x14ac:dyDescent="0.35">
      <c r="A5842">
        <v>839960</v>
      </c>
      <c r="B5842" t="s">
        <v>14273</v>
      </c>
      <c r="C5842" s="2">
        <v>43444</v>
      </c>
      <c r="D5842" t="s">
        <v>14274</v>
      </c>
      <c r="E5842" t="s">
        <v>14274</v>
      </c>
      <c r="F5842" t="s">
        <v>32</v>
      </c>
      <c r="H5842" t="s">
        <v>33</v>
      </c>
      <c r="I5842" t="s">
        <v>11629</v>
      </c>
      <c r="U5842" t="s">
        <v>237</v>
      </c>
      <c r="V5842" t="s">
        <v>131</v>
      </c>
      <c r="W5842">
        <v>0</v>
      </c>
      <c r="X5842">
        <v>15</v>
      </c>
      <c r="Y5842">
        <v>0</v>
      </c>
      <c r="Z5842">
        <v>0</v>
      </c>
      <c r="AA5842">
        <v>0</v>
      </c>
      <c r="AB5842">
        <v>10000</v>
      </c>
      <c r="AC5842">
        <v>11.39</v>
      </c>
      <c r="AD5842" s="3">
        <v>2018</v>
      </c>
      <c r="AE5842" t="s">
        <v>318</v>
      </c>
      <c r="AF5842" t="s">
        <v>49</v>
      </c>
      <c r="AG5842" t="s">
        <v>4570</v>
      </c>
    </row>
    <row r="5843" spans="1:36" x14ac:dyDescent="0.35">
      <c r="A5843">
        <v>841830</v>
      </c>
      <c r="B5843" t="s">
        <v>14275</v>
      </c>
      <c r="C5843" s="2">
        <v>43223</v>
      </c>
      <c r="D5843" t="s">
        <v>14276</v>
      </c>
      <c r="E5843" t="s">
        <v>14277</v>
      </c>
      <c r="F5843" t="s">
        <v>32</v>
      </c>
      <c r="H5843" t="s">
        <v>33</v>
      </c>
      <c r="I5843" t="s">
        <v>11611</v>
      </c>
      <c r="U5843" t="s">
        <v>262</v>
      </c>
      <c r="V5843" t="s">
        <v>212</v>
      </c>
      <c r="W5843">
        <v>0</v>
      </c>
      <c r="X5843">
        <v>3</v>
      </c>
      <c r="Y5843">
        <v>0</v>
      </c>
      <c r="Z5843">
        <v>0</v>
      </c>
      <c r="AA5843">
        <v>0</v>
      </c>
      <c r="AB5843">
        <v>10000</v>
      </c>
      <c r="AC5843">
        <v>0</v>
      </c>
      <c r="AD5843" s="3">
        <v>2018</v>
      </c>
      <c r="AE5843" t="s">
        <v>86</v>
      </c>
      <c r="AF5843" t="s">
        <v>390</v>
      </c>
      <c r="AG5843" t="s">
        <v>49</v>
      </c>
    </row>
    <row r="5844" spans="1:36" x14ac:dyDescent="0.35">
      <c r="A5844">
        <v>843080</v>
      </c>
      <c r="B5844" t="s">
        <v>14278</v>
      </c>
      <c r="C5844" s="2">
        <v>43409</v>
      </c>
      <c r="D5844" t="s">
        <v>14279</v>
      </c>
      <c r="E5844" t="s">
        <v>14279</v>
      </c>
      <c r="F5844" t="s">
        <v>32</v>
      </c>
      <c r="H5844" t="s">
        <v>33</v>
      </c>
      <c r="I5844" t="s">
        <v>11603</v>
      </c>
      <c r="U5844" t="s">
        <v>11991</v>
      </c>
      <c r="V5844" t="s">
        <v>76</v>
      </c>
      <c r="W5844">
        <v>0</v>
      </c>
      <c r="X5844">
        <v>8</v>
      </c>
      <c r="Y5844">
        <v>0</v>
      </c>
      <c r="Z5844">
        <v>0</v>
      </c>
      <c r="AA5844">
        <v>0</v>
      </c>
      <c r="AB5844">
        <v>10000</v>
      </c>
      <c r="AC5844">
        <v>7.19</v>
      </c>
      <c r="AD5844" s="3">
        <v>2018</v>
      </c>
      <c r="AE5844" t="s">
        <v>318</v>
      </c>
      <c r="AF5844" t="s">
        <v>86</v>
      </c>
      <c r="AG5844" t="s">
        <v>680</v>
      </c>
      <c r="AH5844" t="s">
        <v>34</v>
      </c>
    </row>
    <row r="5845" spans="1:36" x14ac:dyDescent="0.35">
      <c r="A5845">
        <v>846490</v>
      </c>
      <c r="B5845" t="s">
        <v>14280</v>
      </c>
      <c r="C5845" s="2">
        <v>43385</v>
      </c>
      <c r="D5845" t="s">
        <v>14281</v>
      </c>
      <c r="E5845" t="s">
        <v>14281</v>
      </c>
      <c r="F5845" t="s">
        <v>32</v>
      </c>
      <c r="H5845" t="s">
        <v>33</v>
      </c>
      <c r="I5845" t="s">
        <v>11603</v>
      </c>
      <c r="U5845" t="s">
        <v>34</v>
      </c>
      <c r="V5845" t="s">
        <v>34</v>
      </c>
      <c r="W5845">
        <v>0</v>
      </c>
      <c r="X5845">
        <v>4</v>
      </c>
      <c r="Y5845">
        <v>0</v>
      </c>
      <c r="Z5845">
        <v>0</v>
      </c>
      <c r="AA5845">
        <v>0</v>
      </c>
      <c r="AB5845">
        <v>10000</v>
      </c>
      <c r="AC5845">
        <v>3.99</v>
      </c>
      <c r="AD5845" s="3">
        <v>2018</v>
      </c>
      <c r="AE5845" t="s">
        <v>34</v>
      </c>
    </row>
    <row r="5846" spans="1:36" x14ac:dyDescent="0.35">
      <c r="A5846">
        <v>848770</v>
      </c>
      <c r="B5846" t="s">
        <v>14282</v>
      </c>
      <c r="C5846" s="2">
        <v>43258</v>
      </c>
      <c r="D5846" t="s">
        <v>14283</v>
      </c>
      <c r="E5846" t="s">
        <v>14283</v>
      </c>
      <c r="F5846" t="s">
        <v>32</v>
      </c>
      <c r="H5846" t="s">
        <v>33</v>
      </c>
      <c r="I5846" t="s">
        <v>11611</v>
      </c>
      <c r="U5846" t="s">
        <v>152</v>
      </c>
      <c r="V5846" t="s">
        <v>1689</v>
      </c>
      <c r="W5846">
        <v>0</v>
      </c>
      <c r="X5846">
        <v>5</v>
      </c>
      <c r="Y5846">
        <v>0</v>
      </c>
      <c r="Z5846">
        <v>0</v>
      </c>
      <c r="AA5846">
        <v>0</v>
      </c>
      <c r="AB5846">
        <v>10000</v>
      </c>
      <c r="AC5846">
        <v>3.99</v>
      </c>
      <c r="AD5846" s="3">
        <v>2018</v>
      </c>
      <c r="AE5846" t="s">
        <v>318</v>
      </c>
      <c r="AF5846" t="s">
        <v>86</v>
      </c>
      <c r="AG5846" t="s">
        <v>49</v>
      </c>
    </row>
    <row r="5847" spans="1:36" x14ac:dyDescent="0.35">
      <c r="A5847">
        <v>850110</v>
      </c>
      <c r="B5847" t="s">
        <v>14284</v>
      </c>
      <c r="C5847" s="2">
        <v>43228</v>
      </c>
      <c r="D5847" t="s">
        <v>14285</v>
      </c>
      <c r="E5847" t="s">
        <v>14285</v>
      </c>
      <c r="F5847" t="s">
        <v>32</v>
      </c>
      <c r="H5847" t="s">
        <v>33</v>
      </c>
      <c r="I5847" t="s">
        <v>11586</v>
      </c>
      <c r="U5847" t="s">
        <v>375</v>
      </c>
      <c r="V5847" t="s">
        <v>405</v>
      </c>
      <c r="W5847">
        <v>0</v>
      </c>
      <c r="X5847">
        <v>10</v>
      </c>
      <c r="Y5847">
        <v>0</v>
      </c>
      <c r="Z5847">
        <v>0</v>
      </c>
      <c r="AA5847">
        <v>0</v>
      </c>
      <c r="AB5847">
        <v>10000</v>
      </c>
      <c r="AC5847">
        <v>0.79</v>
      </c>
      <c r="AD5847" s="3">
        <v>2018</v>
      </c>
      <c r="AE5847" t="s">
        <v>390</v>
      </c>
      <c r="AF5847" t="s">
        <v>49</v>
      </c>
      <c r="AG5847" t="s">
        <v>34</v>
      </c>
    </row>
    <row r="5848" spans="1:36" x14ac:dyDescent="0.35">
      <c r="A5848">
        <v>857740</v>
      </c>
      <c r="B5848" t="s">
        <v>14286</v>
      </c>
      <c r="C5848" s="2">
        <v>43256</v>
      </c>
      <c r="D5848" t="s">
        <v>14287</v>
      </c>
      <c r="E5848" t="s">
        <v>14287</v>
      </c>
      <c r="F5848" t="s">
        <v>32</v>
      </c>
      <c r="H5848" t="s">
        <v>33</v>
      </c>
      <c r="I5848" t="s">
        <v>11586</v>
      </c>
      <c r="U5848" t="s">
        <v>10177</v>
      </c>
      <c r="V5848" t="s">
        <v>14288</v>
      </c>
      <c r="W5848">
        <v>0</v>
      </c>
      <c r="X5848">
        <v>3</v>
      </c>
      <c r="Y5848">
        <v>0</v>
      </c>
      <c r="Z5848">
        <v>0</v>
      </c>
      <c r="AA5848">
        <v>0</v>
      </c>
      <c r="AB5848">
        <v>10000</v>
      </c>
      <c r="AC5848">
        <v>5.99</v>
      </c>
      <c r="AD5848" s="3">
        <v>2018</v>
      </c>
      <c r="AE5848" t="s">
        <v>318</v>
      </c>
      <c r="AF5848" t="s">
        <v>49</v>
      </c>
      <c r="AG5848" t="s">
        <v>1735</v>
      </c>
      <c r="AH5848" t="s">
        <v>4570</v>
      </c>
    </row>
    <row r="5849" spans="1:36" x14ac:dyDescent="0.35">
      <c r="A5849">
        <v>861330</v>
      </c>
      <c r="B5849" t="s">
        <v>14289</v>
      </c>
      <c r="C5849" s="2">
        <v>43287</v>
      </c>
      <c r="D5849" t="s">
        <v>14290</v>
      </c>
      <c r="E5849" t="s">
        <v>14290</v>
      </c>
      <c r="F5849" t="s">
        <v>32</v>
      </c>
      <c r="H5849" t="s">
        <v>33</v>
      </c>
      <c r="I5849" t="s">
        <v>11603</v>
      </c>
      <c r="U5849" t="s">
        <v>7737</v>
      </c>
      <c r="V5849" t="s">
        <v>1176</v>
      </c>
      <c r="W5849">
        <v>0</v>
      </c>
      <c r="X5849">
        <v>9</v>
      </c>
      <c r="Y5849">
        <v>0</v>
      </c>
      <c r="Z5849">
        <v>0</v>
      </c>
      <c r="AA5849">
        <v>0</v>
      </c>
      <c r="AB5849">
        <v>10000</v>
      </c>
      <c r="AC5849">
        <v>3.99</v>
      </c>
      <c r="AD5849" s="3">
        <v>2018</v>
      </c>
      <c r="AE5849" t="s">
        <v>390</v>
      </c>
      <c r="AF5849" t="s">
        <v>49</v>
      </c>
      <c r="AG5849" t="s">
        <v>55</v>
      </c>
      <c r="AH5849" t="s">
        <v>34</v>
      </c>
      <c r="AI5849" t="s">
        <v>4570</v>
      </c>
    </row>
    <row r="5850" spans="1:36" x14ac:dyDescent="0.35">
      <c r="A5850">
        <v>867510</v>
      </c>
      <c r="B5850" t="s">
        <v>14291</v>
      </c>
      <c r="C5850" s="2">
        <v>43278</v>
      </c>
      <c r="D5850" t="s">
        <v>14292</v>
      </c>
      <c r="E5850" t="s">
        <v>5030</v>
      </c>
      <c r="F5850" t="s">
        <v>32</v>
      </c>
      <c r="H5850" t="s">
        <v>33</v>
      </c>
      <c r="I5850" t="s">
        <v>11611</v>
      </c>
      <c r="U5850" t="s">
        <v>313</v>
      </c>
      <c r="V5850" t="s">
        <v>493</v>
      </c>
      <c r="W5850">
        <v>0</v>
      </c>
      <c r="X5850">
        <v>2</v>
      </c>
      <c r="Y5850">
        <v>0</v>
      </c>
      <c r="Z5850">
        <v>0</v>
      </c>
      <c r="AA5850">
        <v>0</v>
      </c>
      <c r="AB5850">
        <v>10000</v>
      </c>
      <c r="AC5850">
        <v>5.19</v>
      </c>
      <c r="AD5850" s="3">
        <v>2018</v>
      </c>
      <c r="AE5850" t="s">
        <v>318</v>
      </c>
      <c r="AF5850" t="s">
        <v>390</v>
      </c>
      <c r="AG5850" t="s">
        <v>49</v>
      </c>
    </row>
    <row r="5851" spans="1:36" x14ac:dyDescent="0.35">
      <c r="A5851">
        <v>869550</v>
      </c>
      <c r="B5851" t="s">
        <v>14293</v>
      </c>
      <c r="C5851" s="2">
        <v>43392</v>
      </c>
      <c r="D5851" t="s">
        <v>14294</v>
      </c>
      <c r="E5851" t="s">
        <v>14294</v>
      </c>
      <c r="F5851" t="s">
        <v>32</v>
      </c>
      <c r="H5851" t="s">
        <v>33</v>
      </c>
      <c r="I5851" t="s">
        <v>11586</v>
      </c>
      <c r="U5851" t="s">
        <v>526</v>
      </c>
      <c r="V5851" t="s">
        <v>1207</v>
      </c>
      <c r="W5851">
        <v>0</v>
      </c>
      <c r="X5851">
        <v>10</v>
      </c>
      <c r="Y5851">
        <v>0</v>
      </c>
      <c r="Z5851">
        <v>0</v>
      </c>
      <c r="AA5851">
        <v>0</v>
      </c>
      <c r="AB5851">
        <v>10000</v>
      </c>
      <c r="AC5851">
        <v>15.49</v>
      </c>
      <c r="AD5851" s="3">
        <v>2018</v>
      </c>
      <c r="AE5851" t="s">
        <v>318</v>
      </c>
      <c r="AF5851" t="s">
        <v>4570</v>
      </c>
    </row>
    <row r="5852" spans="1:36" x14ac:dyDescent="0.35">
      <c r="A5852">
        <v>888220</v>
      </c>
      <c r="B5852" t="s">
        <v>14295</v>
      </c>
      <c r="C5852" s="2">
        <v>43528</v>
      </c>
      <c r="D5852" t="s">
        <v>14296</v>
      </c>
      <c r="E5852" t="s">
        <v>14296</v>
      </c>
      <c r="F5852" t="s">
        <v>32</v>
      </c>
      <c r="H5852" t="s">
        <v>33</v>
      </c>
      <c r="I5852" t="s">
        <v>11586</v>
      </c>
      <c r="U5852" t="s">
        <v>202</v>
      </c>
      <c r="V5852" t="s">
        <v>1310</v>
      </c>
      <c r="W5852">
        <v>0</v>
      </c>
      <c r="X5852">
        <v>8</v>
      </c>
      <c r="Y5852">
        <v>0</v>
      </c>
      <c r="Z5852">
        <v>0</v>
      </c>
      <c r="AA5852">
        <v>0</v>
      </c>
      <c r="AB5852">
        <v>10000</v>
      </c>
      <c r="AC5852">
        <v>4.79</v>
      </c>
      <c r="AD5852" s="3">
        <v>2019</v>
      </c>
      <c r="AE5852" t="s">
        <v>390</v>
      </c>
      <c r="AF5852" t="s">
        <v>49</v>
      </c>
      <c r="AG5852" t="s">
        <v>472</v>
      </c>
      <c r="AH5852" t="s">
        <v>4570</v>
      </c>
    </row>
    <row r="5853" spans="1:36" x14ac:dyDescent="0.35">
      <c r="A5853">
        <v>889450</v>
      </c>
      <c r="B5853" t="s">
        <v>14297</v>
      </c>
      <c r="C5853" s="2">
        <v>43413</v>
      </c>
      <c r="D5853" t="s">
        <v>14298</v>
      </c>
      <c r="E5853" t="s">
        <v>14298</v>
      </c>
      <c r="F5853" t="s">
        <v>32</v>
      </c>
      <c r="H5853" t="s">
        <v>33</v>
      </c>
      <c r="I5853" t="s">
        <v>11611</v>
      </c>
      <c r="U5853" t="s">
        <v>313</v>
      </c>
      <c r="V5853" t="s">
        <v>493</v>
      </c>
      <c r="W5853">
        <v>0</v>
      </c>
      <c r="X5853">
        <v>6</v>
      </c>
      <c r="Y5853">
        <v>0</v>
      </c>
      <c r="Z5853">
        <v>0</v>
      </c>
      <c r="AA5853">
        <v>0</v>
      </c>
      <c r="AB5853">
        <v>10000</v>
      </c>
      <c r="AC5853">
        <v>1.69</v>
      </c>
      <c r="AD5853" s="3">
        <v>2018</v>
      </c>
      <c r="AE5853" t="s">
        <v>318</v>
      </c>
      <c r="AF5853" t="s">
        <v>390</v>
      </c>
      <c r="AG5853" t="s">
        <v>49</v>
      </c>
    </row>
    <row r="5854" spans="1:36" x14ac:dyDescent="0.35">
      <c r="A5854">
        <v>903790</v>
      </c>
      <c r="B5854" t="s">
        <v>14299</v>
      </c>
      <c r="C5854" s="2">
        <v>43352</v>
      </c>
      <c r="D5854" t="s">
        <v>14300</v>
      </c>
      <c r="E5854" t="s">
        <v>14300</v>
      </c>
      <c r="F5854" t="s">
        <v>32</v>
      </c>
      <c r="H5854" t="s">
        <v>33</v>
      </c>
      <c r="I5854" t="s">
        <v>11852</v>
      </c>
      <c r="U5854" t="s">
        <v>2803</v>
      </c>
      <c r="V5854" t="s">
        <v>1014</v>
      </c>
      <c r="W5854">
        <v>0</v>
      </c>
      <c r="X5854">
        <v>3</v>
      </c>
      <c r="Y5854">
        <v>0</v>
      </c>
      <c r="Z5854">
        <v>0</v>
      </c>
      <c r="AA5854">
        <v>0</v>
      </c>
      <c r="AB5854">
        <v>10000</v>
      </c>
      <c r="AC5854">
        <v>7.19</v>
      </c>
      <c r="AD5854" s="3">
        <v>2018</v>
      </c>
      <c r="AE5854" t="s">
        <v>49</v>
      </c>
      <c r="AF5854" t="s">
        <v>34</v>
      </c>
      <c r="AG5854" t="s">
        <v>4570</v>
      </c>
    </row>
    <row r="5855" spans="1:36" x14ac:dyDescent="0.35">
      <c r="A5855">
        <v>906310</v>
      </c>
      <c r="B5855" t="s">
        <v>14301</v>
      </c>
      <c r="C5855" s="2">
        <v>43347</v>
      </c>
      <c r="D5855" t="s">
        <v>14302</v>
      </c>
      <c r="E5855" t="s">
        <v>14302</v>
      </c>
      <c r="F5855" t="s">
        <v>32</v>
      </c>
      <c r="H5855" t="s">
        <v>33</v>
      </c>
      <c r="I5855" t="s">
        <v>11643</v>
      </c>
      <c r="U5855" t="s">
        <v>49</v>
      </c>
      <c r="V5855" t="s">
        <v>49</v>
      </c>
      <c r="W5855">
        <v>0</v>
      </c>
      <c r="X5855">
        <v>6</v>
      </c>
      <c r="Y5855">
        <v>0</v>
      </c>
      <c r="Z5855">
        <v>0</v>
      </c>
      <c r="AA5855">
        <v>0</v>
      </c>
      <c r="AB5855">
        <v>10000</v>
      </c>
      <c r="AC5855">
        <v>3</v>
      </c>
      <c r="AD5855" s="3">
        <v>2018</v>
      </c>
      <c r="AE5855" t="s">
        <v>49</v>
      </c>
    </row>
    <row r="5856" spans="1:36" x14ac:dyDescent="0.35">
      <c r="A5856">
        <v>908320</v>
      </c>
      <c r="B5856" t="s">
        <v>14303</v>
      </c>
      <c r="C5856" s="2">
        <v>43320</v>
      </c>
      <c r="D5856" t="s">
        <v>14304</v>
      </c>
      <c r="E5856" t="s">
        <v>14304</v>
      </c>
      <c r="F5856" t="s">
        <v>32</v>
      </c>
      <c r="H5856" t="s">
        <v>33</v>
      </c>
      <c r="I5856" t="s">
        <v>11898</v>
      </c>
      <c r="U5856" t="s">
        <v>5380</v>
      </c>
      <c r="V5856" t="s">
        <v>203</v>
      </c>
      <c r="W5856">
        <v>0</v>
      </c>
      <c r="X5856">
        <v>4</v>
      </c>
      <c r="Y5856">
        <v>0</v>
      </c>
      <c r="Z5856">
        <v>0</v>
      </c>
      <c r="AA5856">
        <v>0</v>
      </c>
      <c r="AB5856">
        <v>10000</v>
      </c>
      <c r="AC5856">
        <v>2.09</v>
      </c>
      <c r="AD5856" s="3">
        <v>2018</v>
      </c>
      <c r="AE5856" t="s">
        <v>86</v>
      </c>
      <c r="AF5856" t="s">
        <v>390</v>
      </c>
      <c r="AG5856" t="s">
        <v>49</v>
      </c>
      <c r="AH5856" t="s">
        <v>472</v>
      </c>
      <c r="AI5856" t="s">
        <v>34</v>
      </c>
      <c r="AJ5856" t="s">
        <v>4570</v>
      </c>
    </row>
    <row r="5857" spans="1:34" x14ac:dyDescent="0.35">
      <c r="A5857">
        <v>909370</v>
      </c>
      <c r="B5857" t="s">
        <v>14305</v>
      </c>
      <c r="C5857" s="2">
        <v>43325</v>
      </c>
      <c r="D5857" t="s">
        <v>14306</v>
      </c>
      <c r="E5857" t="s">
        <v>14306</v>
      </c>
      <c r="F5857" t="s">
        <v>32</v>
      </c>
      <c r="H5857" t="s">
        <v>33</v>
      </c>
      <c r="I5857" t="s">
        <v>11586</v>
      </c>
      <c r="U5857" t="s">
        <v>197</v>
      </c>
      <c r="V5857" t="s">
        <v>197</v>
      </c>
      <c r="W5857">
        <v>0</v>
      </c>
      <c r="X5857">
        <v>2</v>
      </c>
      <c r="Y5857">
        <v>0</v>
      </c>
      <c r="Z5857">
        <v>0</v>
      </c>
      <c r="AA5857">
        <v>0</v>
      </c>
      <c r="AB5857">
        <v>10000</v>
      </c>
      <c r="AC5857">
        <v>3.99</v>
      </c>
      <c r="AD5857" s="3">
        <v>2018</v>
      </c>
      <c r="AE5857" t="s">
        <v>86</v>
      </c>
      <c r="AF5857" t="s">
        <v>49</v>
      </c>
      <c r="AG5857" t="s">
        <v>472</v>
      </c>
    </row>
    <row r="5858" spans="1:34" x14ac:dyDescent="0.35">
      <c r="A5858">
        <v>915770</v>
      </c>
      <c r="B5858" t="s">
        <v>14307</v>
      </c>
      <c r="C5858" s="2">
        <v>43411</v>
      </c>
      <c r="D5858" t="s">
        <v>14308</v>
      </c>
      <c r="E5858" t="s">
        <v>14308</v>
      </c>
      <c r="F5858" t="s">
        <v>32</v>
      </c>
      <c r="H5858" t="s">
        <v>33</v>
      </c>
      <c r="I5858" t="s">
        <v>11683</v>
      </c>
      <c r="U5858" t="s">
        <v>568</v>
      </c>
      <c r="V5858" t="s">
        <v>152</v>
      </c>
      <c r="W5858">
        <v>0</v>
      </c>
      <c r="X5858">
        <v>7</v>
      </c>
      <c r="Y5858">
        <v>0</v>
      </c>
      <c r="Z5858">
        <v>0</v>
      </c>
      <c r="AA5858">
        <v>0</v>
      </c>
      <c r="AB5858">
        <v>10000</v>
      </c>
      <c r="AC5858">
        <v>8.99</v>
      </c>
      <c r="AD5858" s="3">
        <v>2018</v>
      </c>
      <c r="AE5858" t="s">
        <v>318</v>
      </c>
      <c r="AF5858" t="s">
        <v>86</v>
      </c>
      <c r="AG5858" t="s">
        <v>390</v>
      </c>
      <c r="AH5858" t="s">
        <v>49</v>
      </c>
    </row>
    <row r="5859" spans="1:34" x14ac:dyDescent="0.35">
      <c r="A5859">
        <v>917870</v>
      </c>
      <c r="B5859" t="s">
        <v>14309</v>
      </c>
      <c r="C5859" s="2">
        <v>43348</v>
      </c>
      <c r="D5859" t="s">
        <v>14310</v>
      </c>
      <c r="E5859" t="s">
        <v>14311</v>
      </c>
      <c r="F5859" t="s">
        <v>32</v>
      </c>
      <c r="H5859" t="s">
        <v>33</v>
      </c>
      <c r="I5859" t="s">
        <v>11611</v>
      </c>
      <c r="U5859" t="s">
        <v>3068</v>
      </c>
      <c r="V5859" t="s">
        <v>1181</v>
      </c>
      <c r="W5859">
        <v>0</v>
      </c>
      <c r="X5859">
        <v>6</v>
      </c>
      <c r="Y5859">
        <v>0</v>
      </c>
      <c r="Z5859">
        <v>0</v>
      </c>
      <c r="AA5859">
        <v>0</v>
      </c>
      <c r="AB5859">
        <v>10000</v>
      </c>
      <c r="AC5859">
        <v>2.89</v>
      </c>
      <c r="AD5859" s="3">
        <v>2018</v>
      </c>
      <c r="AE5859" t="s">
        <v>9348</v>
      </c>
      <c r="AF5859" t="s">
        <v>46453</v>
      </c>
      <c r="AG5859" t="s">
        <v>318</v>
      </c>
      <c r="AH5859" t="s">
        <v>49</v>
      </c>
    </row>
    <row r="5860" spans="1:34" x14ac:dyDescent="0.35">
      <c r="A5860">
        <v>922520</v>
      </c>
      <c r="B5860" t="s">
        <v>14312</v>
      </c>
      <c r="C5860" s="2">
        <v>43340</v>
      </c>
      <c r="D5860" t="s">
        <v>14313</v>
      </c>
      <c r="E5860" t="s">
        <v>14313</v>
      </c>
      <c r="F5860" t="s">
        <v>32</v>
      </c>
      <c r="H5860" t="s">
        <v>33</v>
      </c>
      <c r="I5860" t="s">
        <v>11611</v>
      </c>
      <c r="U5860" t="s">
        <v>152</v>
      </c>
      <c r="V5860" t="s">
        <v>663</v>
      </c>
      <c r="W5860">
        <v>0</v>
      </c>
      <c r="X5860">
        <v>17</v>
      </c>
      <c r="Y5860">
        <v>0</v>
      </c>
      <c r="Z5860">
        <v>0</v>
      </c>
      <c r="AA5860">
        <v>0</v>
      </c>
      <c r="AB5860">
        <v>10000</v>
      </c>
      <c r="AC5860">
        <v>2.09</v>
      </c>
      <c r="AD5860" s="3">
        <v>2018</v>
      </c>
      <c r="AE5860" t="s">
        <v>318</v>
      </c>
      <c r="AF5860" t="s">
        <v>86</v>
      </c>
      <c r="AG5860" t="s">
        <v>49</v>
      </c>
    </row>
    <row r="5861" spans="1:34" x14ac:dyDescent="0.35">
      <c r="A5861">
        <v>924800</v>
      </c>
      <c r="B5861" t="s">
        <v>14314</v>
      </c>
      <c r="C5861" s="2">
        <v>43389</v>
      </c>
      <c r="D5861" t="s">
        <v>14315</v>
      </c>
      <c r="E5861" t="s">
        <v>14315</v>
      </c>
      <c r="F5861" t="s">
        <v>32</v>
      </c>
      <c r="H5861" t="s">
        <v>33</v>
      </c>
      <c r="I5861" t="s">
        <v>11611</v>
      </c>
      <c r="U5861" t="s">
        <v>472</v>
      </c>
      <c r="V5861" t="s">
        <v>472</v>
      </c>
      <c r="W5861">
        <v>0</v>
      </c>
      <c r="X5861">
        <v>6</v>
      </c>
      <c r="Y5861">
        <v>0</v>
      </c>
      <c r="Z5861">
        <v>0</v>
      </c>
      <c r="AA5861">
        <v>0</v>
      </c>
      <c r="AB5861">
        <v>10000</v>
      </c>
      <c r="AC5861">
        <v>15.49</v>
      </c>
      <c r="AD5861" s="3">
        <v>2018</v>
      </c>
      <c r="AE5861" t="s">
        <v>472</v>
      </c>
    </row>
    <row r="5862" spans="1:34" x14ac:dyDescent="0.35">
      <c r="A5862">
        <v>929320</v>
      </c>
      <c r="B5862" t="s">
        <v>14316</v>
      </c>
      <c r="C5862" s="2">
        <v>43376</v>
      </c>
      <c r="D5862" t="s">
        <v>14317</v>
      </c>
      <c r="E5862" t="s">
        <v>12622</v>
      </c>
      <c r="F5862" t="s">
        <v>32</v>
      </c>
      <c r="H5862" t="s">
        <v>33</v>
      </c>
      <c r="I5862" t="s">
        <v>11586</v>
      </c>
      <c r="U5862" t="s">
        <v>86</v>
      </c>
      <c r="V5862" t="s">
        <v>13080</v>
      </c>
      <c r="W5862">
        <v>0</v>
      </c>
      <c r="X5862">
        <v>8</v>
      </c>
      <c r="Y5862">
        <v>0</v>
      </c>
      <c r="Z5862">
        <v>0</v>
      </c>
      <c r="AA5862">
        <v>0</v>
      </c>
      <c r="AB5862">
        <v>10000</v>
      </c>
      <c r="AC5862">
        <v>7.19</v>
      </c>
      <c r="AD5862" s="3">
        <v>2018</v>
      </c>
      <c r="AE5862" t="s">
        <v>86</v>
      </c>
    </row>
    <row r="5863" spans="1:34" x14ac:dyDescent="0.35">
      <c r="A5863">
        <v>937490</v>
      </c>
      <c r="B5863" t="s">
        <v>14318</v>
      </c>
      <c r="C5863" s="2">
        <v>43372</v>
      </c>
      <c r="D5863" t="s">
        <v>14319</v>
      </c>
      <c r="E5863" t="s">
        <v>14319</v>
      </c>
      <c r="F5863" t="s">
        <v>32</v>
      </c>
      <c r="H5863" t="s">
        <v>33</v>
      </c>
      <c r="I5863" t="s">
        <v>11586</v>
      </c>
      <c r="U5863" t="s">
        <v>64</v>
      </c>
      <c r="V5863" t="s">
        <v>14074</v>
      </c>
      <c r="W5863">
        <v>0</v>
      </c>
      <c r="X5863">
        <v>14</v>
      </c>
      <c r="Y5863">
        <v>0</v>
      </c>
      <c r="Z5863">
        <v>0</v>
      </c>
      <c r="AA5863">
        <v>0</v>
      </c>
      <c r="AB5863">
        <v>10000</v>
      </c>
      <c r="AC5863">
        <v>11.39</v>
      </c>
      <c r="AD5863" s="3">
        <v>2018</v>
      </c>
      <c r="AE5863" t="s">
        <v>86</v>
      </c>
      <c r="AF5863" t="s">
        <v>390</v>
      </c>
    </row>
    <row r="5864" spans="1:34" x14ac:dyDescent="0.35">
      <c r="A5864">
        <v>962610</v>
      </c>
      <c r="B5864" t="s">
        <v>14320</v>
      </c>
      <c r="C5864" s="2">
        <v>43410</v>
      </c>
      <c r="D5864" t="s">
        <v>14321</v>
      </c>
      <c r="E5864" t="s">
        <v>14321</v>
      </c>
      <c r="F5864" t="s">
        <v>32</v>
      </c>
      <c r="H5864" t="s">
        <v>33</v>
      </c>
      <c r="I5864" t="s">
        <v>11611</v>
      </c>
      <c r="U5864" t="s">
        <v>318</v>
      </c>
      <c r="V5864" t="s">
        <v>318</v>
      </c>
      <c r="W5864">
        <v>0</v>
      </c>
      <c r="X5864">
        <v>3</v>
      </c>
      <c r="Y5864">
        <v>0</v>
      </c>
      <c r="Z5864">
        <v>0</v>
      </c>
      <c r="AA5864">
        <v>0</v>
      </c>
      <c r="AB5864">
        <v>10000</v>
      </c>
      <c r="AC5864">
        <v>3.99</v>
      </c>
      <c r="AD5864" s="3">
        <v>2018</v>
      </c>
      <c r="AE5864" t="s">
        <v>318</v>
      </c>
    </row>
    <row r="5865" spans="1:34" x14ac:dyDescent="0.35">
      <c r="A5865">
        <v>965240</v>
      </c>
      <c r="B5865" t="s">
        <v>14322</v>
      </c>
      <c r="C5865" s="2">
        <v>43566</v>
      </c>
      <c r="D5865" t="s">
        <v>8426</v>
      </c>
      <c r="E5865" t="s">
        <v>8426</v>
      </c>
      <c r="F5865" t="s">
        <v>32</v>
      </c>
      <c r="H5865" t="s">
        <v>33</v>
      </c>
      <c r="I5865" t="s">
        <v>11611</v>
      </c>
      <c r="U5865" t="s">
        <v>34</v>
      </c>
      <c r="V5865" t="s">
        <v>34</v>
      </c>
      <c r="W5865">
        <v>0</v>
      </c>
      <c r="X5865">
        <v>4</v>
      </c>
      <c r="Y5865">
        <v>0</v>
      </c>
      <c r="Z5865">
        <v>0</v>
      </c>
      <c r="AA5865">
        <v>0</v>
      </c>
      <c r="AB5865">
        <v>10000</v>
      </c>
      <c r="AC5865">
        <v>3.99</v>
      </c>
      <c r="AD5865" s="3">
        <v>2019</v>
      </c>
      <c r="AE5865" t="s">
        <v>34</v>
      </c>
    </row>
    <row r="5866" spans="1:34" x14ac:dyDescent="0.35">
      <c r="A5866">
        <v>980520</v>
      </c>
      <c r="B5866" t="s">
        <v>14323</v>
      </c>
      <c r="C5866" s="2">
        <v>43433</v>
      </c>
      <c r="D5866" t="s">
        <v>10778</v>
      </c>
      <c r="E5866" t="s">
        <v>10778</v>
      </c>
      <c r="F5866" t="s">
        <v>32</v>
      </c>
      <c r="H5866" t="s">
        <v>33</v>
      </c>
      <c r="I5866" t="s">
        <v>11611</v>
      </c>
      <c r="U5866" t="s">
        <v>271</v>
      </c>
      <c r="V5866" t="s">
        <v>2871</v>
      </c>
      <c r="W5866">
        <v>0</v>
      </c>
      <c r="X5866">
        <v>5</v>
      </c>
      <c r="Y5866">
        <v>0</v>
      </c>
      <c r="Z5866">
        <v>0</v>
      </c>
      <c r="AA5866">
        <v>0</v>
      </c>
      <c r="AB5866">
        <v>10000</v>
      </c>
      <c r="AC5866">
        <v>1.69</v>
      </c>
      <c r="AD5866" s="3">
        <v>2018</v>
      </c>
      <c r="AE5866" t="s">
        <v>86</v>
      </c>
      <c r="AF5866" t="s">
        <v>49</v>
      </c>
    </row>
    <row r="5867" spans="1:34" x14ac:dyDescent="0.35">
      <c r="A5867">
        <v>980750</v>
      </c>
      <c r="B5867" t="s">
        <v>14324</v>
      </c>
      <c r="C5867" s="2">
        <v>43433</v>
      </c>
      <c r="D5867" t="s">
        <v>14325</v>
      </c>
      <c r="E5867" t="s">
        <v>14325</v>
      </c>
      <c r="F5867" t="s">
        <v>32</v>
      </c>
      <c r="H5867" t="s">
        <v>33</v>
      </c>
      <c r="I5867" t="s">
        <v>11603</v>
      </c>
      <c r="U5867" t="s">
        <v>167</v>
      </c>
      <c r="V5867" t="s">
        <v>167</v>
      </c>
      <c r="W5867">
        <v>0</v>
      </c>
      <c r="X5867">
        <v>2</v>
      </c>
      <c r="Y5867">
        <v>0</v>
      </c>
      <c r="Z5867">
        <v>0</v>
      </c>
      <c r="AA5867">
        <v>0</v>
      </c>
      <c r="AB5867">
        <v>10000</v>
      </c>
      <c r="AC5867">
        <v>1.69</v>
      </c>
      <c r="AD5867" s="3">
        <v>2018</v>
      </c>
      <c r="AE5867" t="s">
        <v>390</v>
      </c>
      <c r="AF5867" t="s">
        <v>472</v>
      </c>
    </row>
    <row r="5868" spans="1:34" x14ac:dyDescent="0.35">
      <c r="A5868">
        <v>997950</v>
      </c>
      <c r="B5868" t="s">
        <v>14326</v>
      </c>
      <c r="C5868" s="2">
        <v>43552</v>
      </c>
      <c r="D5868" t="s">
        <v>14327</v>
      </c>
      <c r="E5868" t="s">
        <v>14327</v>
      </c>
      <c r="F5868" t="s">
        <v>32</v>
      </c>
      <c r="H5868" t="s">
        <v>33</v>
      </c>
      <c r="I5868" t="s">
        <v>11586</v>
      </c>
      <c r="U5868" t="s">
        <v>5073</v>
      </c>
      <c r="V5868" t="s">
        <v>1014</v>
      </c>
      <c r="W5868">
        <v>0</v>
      </c>
      <c r="X5868">
        <v>6</v>
      </c>
      <c r="Y5868">
        <v>0</v>
      </c>
      <c r="Z5868">
        <v>0</v>
      </c>
      <c r="AA5868">
        <v>0</v>
      </c>
      <c r="AB5868">
        <v>10000</v>
      </c>
      <c r="AC5868">
        <v>2.89</v>
      </c>
      <c r="AD5868" s="3">
        <v>2019</v>
      </c>
      <c r="AE5868" t="s">
        <v>86</v>
      </c>
      <c r="AF5868" t="s">
        <v>49</v>
      </c>
      <c r="AG5868" t="s">
        <v>34</v>
      </c>
      <c r="AH5868" t="s">
        <v>4570</v>
      </c>
    </row>
    <row r="5869" spans="1:34" x14ac:dyDescent="0.35">
      <c r="A5869">
        <v>1001660</v>
      </c>
      <c r="B5869" t="s">
        <v>14328</v>
      </c>
      <c r="C5869" s="2">
        <v>43552</v>
      </c>
      <c r="D5869" t="s">
        <v>14329</v>
      </c>
      <c r="E5869" t="s">
        <v>14330</v>
      </c>
      <c r="F5869" t="s">
        <v>32</v>
      </c>
      <c r="H5869" t="s">
        <v>33</v>
      </c>
      <c r="I5869" t="s">
        <v>11611</v>
      </c>
      <c r="U5869" t="s">
        <v>12461</v>
      </c>
      <c r="V5869" t="s">
        <v>4120</v>
      </c>
      <c r="W5869">
        <v>0</v>
      </c>
      <c r="X5869">
        <v>3</v>
      </c>
      <c r="Y5869">
        <v>0</v>
      </c>
      <c r="Z5869">
        <v>0</v>
      </c>
      <c r="AA5869">
        <v>0</v>
      </c>
      <c r="AB5869">
        <v>10000</v>
      </c>
      <c r="AC5869">
        <v>7.19</v>
      </c>
      <c r="AD5869" s="3">
        <v>2019</v>
      </c>
      <c r="AE5869" t="s">
        <v>318</v>
      </c>
      <c r="AF5869" t="s">
        <v>86</v>
      </c>
      <c r="AG5869" t="s">
        <v>390</v>
      </c>
      <c r="AH5869" t="s">
        <v>680</v>
      </c>
    </row>
    <row r="5870" spans="1:34" x14ac:dyDescent="0.35">
      <c r="A5870">
        <v>1005080</v>
      </c>
      <c r="B5870" t="s">
        <v>14331</v>
      </c>
      <c r="C5870" s="2">
        <v>43487</v>
      </c>
      <c r="D5870" t="s">
        <v>14332</v>
      </c>
      <c r="E5870" t="s">
        <v>14332</v>
      </c>
      <c r="F5870" t="s">
        <v>32</v>
      </c>
      <c r="H5870" t="s">
        <v>33</v>
      </c>
      <c r="I5870" t="s">
        <v>11611</v>
      </c>
      <c r="U5870" t="s">
        <v>7278</v>
      </c>
      <c r="V5870" t="s">
        <v>14333</v>
      </c>
      <c r="W5870">
        <v>0</v>
      </c>
      <c r="X5870">
        <v>3</v>
      </c>
      <c r="Y5870">
        <v>0</v>
      </c>
      <c r="Z5870">
        <v>0</v>
      </c>
      <c r="AA5870">
        <v>0</v>
      </c>
      <c r="AB5870">
        <v>10000</v>
      </c>
      <c r="AC5870">
        <v>9.2899999999999991</v>
      </c>
      <c r="AD5870" s="3">
        <v>2019</v>
      </c>
      <c r="AE5870" t="s">
        <v>680</v>
      </c>
      <c r="AF5870" t="s">
        <v>4570</v>
      </c>
    </row>
    <row r="5871" spans="1:34" x14ac:dyDescent="0.35">
      <c r="A5871">
        <v>1013180</v>
      </c>
      <c r="B5871" t="s">
        <v>14334</v>
      </c>
      <c r="C5871" s="2">
        <v>43496</v>
      </c>
      <c r="D5871" t="s">
        <v>14335</v>
      </c>
      <c r="E5871" t="s">
        <v>2534</v>
      </c>
      <c r="F5871" t="s">
        <v>32</v>
      </c>
      <c r="H5871" t="s">
        <v>33</v>
      </c>
      <c r="I5871" t="s">
        <v>11586</v>
      </c>
      <c r="U5871" t="s">
        <v>86</v>
      </c>
      <c r="V5871" t="s">
        <v>2795</v>
      </c>
      <c r="W5871">
        <v>0</v>
      </c>
      <c r="X5871">
        <v>21</v>
      </c>
      <c r="Y5871">
        <v>0</v>
      </c>
      <c r="Z5871">
        <v>0</v>
      </c>
      <c r="AA5871">
        <v>0</v>
      </c>
      <c r="AB5871">
        <v>10000</v>
      </c>
      <c r="AC5871">
        <v>31.99</v>
      </c>
      <c r="AD5871" s="3">
        <v>2019</v>
      </c>
      <c r="AE5871" t="s">
        <v>86</v>
      </c>
    </row>
    <row r="5872" spans="1:34" x14ac:dyDescent="0.35">
      <c r="A5872">
        <v>1014350</v>
      </c>
      <c r="B5872" t="s">
        <v>14336</v>
      </c>
      <c r="C5872" s="2">
        <v>43493</v>
      </c>
      <c r="D5872" t="s">
        <v>14337</v>
      </c>
      <c r="E5872" t="s">
        <v>14338</v>
      </c>
      <c r="F5872" t="s">
        <v>32</v>
      </c>
      <c r="H5872" t="s">
        <v>33</v>
      </c>
      <c r="I5872" t="s">
        <v>11611</v>
      </c>
      <c r="U5872" t="s">
        <v>178</v>
      </c>
      <c r="V5872" t="s">
        <v>178</v>
      </c>
      <c r="W5872">
        <v>0</v>
      </c>
      <c r="X5872">
        <v>4</v>
      </c>
      <c r="Y5872">
        <v>0</v>
      </c>
      <c r="Z5872">
        <v>0</v>
      </c>
      <c r="AA5872">
        <v>0</v>
      </c>
      <c r="AB5872">
        <v>10000</v>
      </c>
      <c r="AC5872">
        <v>0</v>
      </c>
      <c r="AD5872" s="3">
        <v>2019</v>
      </c>
      <c r="AE5872" t="s">
        <v>318</v>
      </c>
      <c r="AF5872" t="s">
        <v>86</v>
      </c>
    </row>
    <row r="5873" spans="1:33" x14ac:dyDescent="0.35">
      <c r="A5873">
        <v>1014570</v>
      </c>
      <c r="B5873" t="s">
        <v>14339</v>
      </c>
      <c r="C5873" s="2">
        <v>43507</v>
      </c>
      <c r="D5873" t="s">
        <v>14340</v>
      </c>
      <c r="E5873" t="s">
        <v>14340</v>
      </c>
      <c r="F5873" t="s">
        <v>32</v>
      </c>
      <c r="H5873" t="s">
        <v>33</v>
      </c>
      <c r="I5873" t="s">
        <v>11611</v>
      </c>
      <c r="U5873" t="s">
        <v>1078</v>
      </c>
      <c r="V5873" t="s">
        <v>1078</v>
      </c>
      <c r="W5873">
        <v>0</v>
      </c>
      <c r="X5873">
        <v>9</v>
      </c>
      <c r="Y5873">
        <v>0</v>
      </c>
      <c r="Z5873">
        <v>0</v>
      </c>
      <c r="AA5873">
        <v>0</v>
      </c>
      <c r="AB5873">
        <v>10000</v>
      </c>
      <c r="AC5873">
        <v>2.09</v>
      </c>
      <c r="AD5873" s="3">
        <v>2019</v>
      </c>
      <c r="AE5873" t="s">
        <v>318</v>
      </c>
      <c r="AF5873" t="s">
        <v>86</v>
      </c>
      <c r="AG5873" t="s">
        <v>390</v>
      </c>
    </row>
    <row r="5874" spans="1:33" x14ac:dyDescent="0.35">
      <c r="A5874">
        <v>1030520</v>
      </c>
      <c r="B5874" t="s">
        <v>14341</v>
      </c>
      <c r="C5874" s="2">
        <v>43529</v>
      </c>
      <c r="D5874" t="s">
        <v>14342</v>
      </c>
      <c r="E5874" t="s">
        <v>14342</v>
      </c>
      <c r="F5874" t="s">
        <v>32</v>
      </c>
      <c r="H5874" t="s">
        <v>33</v>
      </c>
      <c r="I5874" t="s">
        <v>11586</v>
      </c>
      <c r="U5874" t="s">
        <v>173</v>
      </c>
      <c r="V5874" t="s">
        <v>174</v>
      </c>
      <c r="W5874">
        <v>0</v>
      </c>
      <c r="X5874">
        <v>2</v>
      </c>
      <c r="Y5874">
        <v>0</v>
      </c>
      <c r="Z5874">
        <v>0</v>
      </c>
      <c r="AA5874">
        <v>0</v>
      </c>
      <c r="AB5874">
        <v>10000</v>
      </c>
      <c r="AC5874">
        <v>1.69</v>
      </c>
      <c r="AD5874" s="3">
        <v>2019</v>
      </c>
      <c r="AE5874" t="s">
        <v>390</v>
      </c>
      <c r="AF5874" t="s">
        <v>49</v>
      </c>
    </row>
    <row r="5875" spans="1:33" x14ac:dyDescent="0.35">
      <c r="A5875">
        <v>1046330</v>
      </c>
      <c r="B5875" t="s">
        <v>14343</v>
      </c>
      <c r="C5875" s="2">
        <v>43548</v>
      </c>
      <c r="D5875" t="s">
        <v>5888</v>
      </c>
      <c r="E5875" t="s">
        <v>5888</v>
      </c>
      <c r="F5875" t="s">
        <v>32</v>
      </c>
      <c r="H5875" t="s">
        <v>33</v>
      </c>
      <c r="I5875" t="s">
        <v>11603</v>
      </c>
      <c r="U5875" t="s">
        <v>318</v>
      </c>
      <c r="V5875" t="s">
        <v>3471</v>
      </c>
      <c r="W5875">
        <v>0</v>
      </c>
      <c r="X5875">
        <v>4</v>
      </c>
      <c r="Y5875">
        <v>0</v>
      </c>
      <c r="Z5875">
        <v>0</v>
      </c>
      <c r="AA5875">
        <v>0</v>
      </c>
      <c r="AB5875">
        <v>10000</v>
      </c>
      <c r="AC5875">
        <v>0.79</v>
      </c>
      <c r="AD5875" s="3">
        <v>2019</v>
      </c>
      <c r="AE5875" t="s">
        <v>318</v>
      </c>
    </row>
    <row r="5876" spans="1:33" x14ac:dyDescent="0.35">
      <c r="A5876">
        <v>1048850</v>
      </c>
      <c r="B5876" t="s">
        <v>14344</v>
      </c>
      <c r="C5876" s="2">
        <v>43566</v>
      </c>
      <c r="D5876" t="s">
        <v>14345</v>
      </c>
      <c r="E5876" t="s">
        <v>14346</v>
      </c>
      <c r="F5876" t="s">
        <v>32</v>
      </c>
      <c r="H5876" t="s">
        <v>33</v>
      </c>
      <c r="I5876" t="s">
        <v>11611</v>
      </c>
      <c r="U5876" t="s">
        <v>173</v>
      </c>
      <c r="V5876" t="s">
        <v>7367</v>
      </c>
      <c r="W5876">
        <v>0</v>
      </c>
      <c r="X5876">
        <v>2</v>
      </c>
      <c r="Y5876">
        <v>0</v>
      </c>
      <c r="Z5876">
        <v>0</v>
      </c>
      <c r="AA5876">
        <v>0</v>
      </c>
      <c r="AB5876">
        <v>10000</v>
      </c>
      <c r="AC5876">
        <v>2.09</v>
      </c>
      <c r="AD5876" s="3">
        <v>2019</v>
      </c>
      <c r="AE5876" t="s">
        <v>390</v>
      </c>
      <c r="AF5876" t="s">
        <v>49</v>
      </c>
    </row>
    <row r="5877" spans="1:33" x14ac:dyDescent="0.35">
      <c r="A5877">
        <v>1049090</v>
      </c>
      <c r="B5877" t="s">
        <v>14347</v>
      </c>
      <c r="C5877" s="2">
        <v>43561</v>
      </c>
      <c r="D5877" t="s">
        <v>14348</v>
      </c>
      <c r="E5877" t="s">
        <v>14348</v>
      </c>
      <c r="F5877" t="s">
        <v>32</v>
      </c>
      <c r="H5877" t="s">
        <v>33</v>
      </c>
      <c r="I5877" t="s">
        <v>11643</v>
      </c>
      <c r="U5877" t="s">
        <v>86</v>
      </c>
      <c r="V5877" t="s">
        <v>14349</v>
      </c>
      <c r="W5877">
        <v>0</v>
      </c>
      <c r="X5877">
        <v>2</v>
      </c>
      <c r="Y5877">
        <v>0</v>
      </c>
      <c r="Z5877">
        <v>0</v>
      </c>
      <c r="AA5877">
        <v>0</v>
      </c>
      <c r="AB5877">
        <v>10000</v>
      </c>
      <c r="AC5877">
        <v>4.79</v>
      </c>
      <c r="AD5877" s="3">
        <v>2019</v>
      </c>
      <c r="AE5877" t="s">
        <v>86</v>
      </c>
    </row>
    <row r="5878" spans="1:33" x14ac:dyDescent="0.35">
      <c r="A5878">
        <v>1050010</v>
      </c>
      <c r="B5878" t="s">
        <v>14350</v>
      </c>
      <c r="C5878" s="2">
        <v>43563</v>
      </c>
      <c r="D5878" t="s">
        <v>14351</v>
      </c>
      <c r="E5878" t="s">
        <v>14351</v>
      </c>
      <c r="F5878" t="s">
        <v>32</v>
      </c>
      <c r="H5878" t="s">
        <v>33</v>
      </c>
      <c r="I5878" t="s">
        <v>11611</v>
      </c>
      <c r="U5878" t="s">
        <v>680</v>
      </c>
      <c r="V5878" t="s">
        <v>14352</v>
      </c>
      <c r="W5878">
        <v>0</v>
      </c>
      <c r="X5878">
        <v>5</v>
      </c>
      <c r="Y5878">
        <v>0</v>
      </c>
      <c r="Z5878">
        <v>0</v>
      </c>
      <c r="AA5878">
        <v>0</v>
      </c>
      <c r="AB5878">
        <v>10000</v>
      </c>
      <c r="AC5878">
        <v>6.19</v>
      </c>
      <c r="AD5878" s="3">
        <v>2019</v>
      </c>
      <c r="AE5878" t="s">
        <v>680</v>
      </c>
    </row>
    <row r="5879" spans="1:33" x14ac:dyDescent="0.35">
      <c r="A5879">
        <v>265730</v>
      </c>
      <c r="B5879" t="s">
        <v>14353</v>
      </c>
      <c r="C5879" s="2">
        <v>43559</v>
      </c>
      <c r="D5879" t="s">
        <v>14354</v>
      </c>
      <c r="E5879" t="s">
        <v>11689</v>
      </c>
      <c r="F5879" t="s">
        <v>32</v>
      </c>
      <c r="H5879" t="s">
        <v>33</v>
      </c>
      <c r="I5879" t="s">
        <v>11599</v>
      </c>
      <c r="U5879" t="s">
        <v>368</v>
      </c>
      <c r="V5879" t="s">
        <v>538</v>
      </c>
      <c r="W5879">
        <v>0</v>
      </c>
      <c r="X5879">
        <v>2</v>
      </c>
      <c r="Y5879">
        <v>0</v>
      </c>
      <c r="Z5879">
        <v>0</v>
      </c>
      <c r="AA5879">
        <v>0</v>
      </c>
      <c r="AB5879">
        <v>10000</v>
      </c>
      <c r="AC5879">
        <v>11.69</v>
      </c>
      <c r="AD5879" s="3">
        <v>2019</v>
      </c>
      <c r="AE5879" t="s">
        <v>318</v>
      </c>
      <c r="AF5879" t="s">
        <v>86</v>
      </c>
      <c r="AG5879" t="s">
        <v>680</v>
      </c>
    </row>
    <row r="5880" spans="1:33" x14ac:dyDescent="0.35">
      <c r="A5880">
        <v>340400</v>
      </c>
      <c r="B5880" t="s">
        <v>14355</v>
      </c>
      <c r="C5880" s="2">
        <v>42011</v>
      </c>
      <c r="D5880" t="s">
        <v>14357</v>
      </c>
      <c r="E5880" t="s">
        <v>14357</v>
      </c>
      <c r="F5880" t="s">
        <v>32</v>
      </c>
      <c r="H5880" t="s">
        <v>33</v>
      </c>
      <c r="I5880" t="s">
        <v>11599</v>
      </c>
      <c r="U5880" t="s">
        <v>1137</v>
      </c>
      <c r="V5880" t="s">
        <v>7266</v>
      </c>
      <c r="W5880">
        <v>0</v>
      </c>
      <c r="X5880">
        <v>6</v>
      </c>
      <c r="Y5880">
        <v>0</v>
      </c>
      <c r="Z5880">
        <v>0</v>
      </c>
      <c r="AA5880">
        <v>0</v>
      </c>
      <c r="AB5880">
        <v>10000</v>
      </c>
      <c r="AC5880">
        <v>5.99</v>
      </c>
      <c r="AD5880" s="3">
        <v>2015</v>
      </c>
      <c r="AE5880" t="s">
        <v>49</v>
      </c>
      <c r="AF5880" t="s">
        <v>680</v>
      </c>
    </row>
    <row r="5881" spans="1:33" x14ac:dyDescent="0.35">
      <c r="A5881">
        <v>351690</v>
      </c>
      <c r="B5881" t="s">
        <v>14358</v>
      </c>
      <c r="C5881" s="2">
        <v>42858</v>
      </c>
      <c r="D5881" t="s">
        <v>14359</v>
      </c>
      <c r="E5881" t="s">
        <v>14359</v>
      </c>
      <c r="F5881" t="s">
        <v>32</v>
      </c>
      <c r="H5881" t="s">
        <v>33</v>
      </c>
      <c r="I5881" t="s">
        <v>11599</v>
      </c>
      <c r="U5881" t="s">
        <v>102</v>
      </c>
      <c r="V5881" t="s">
        <v>207</v>
      </c>
      <c r="W5881">
        <v>0</v>
      </c>
      <c r="X5881">
        <v>6</v>
      </c>
      <c r="Y5881">
        <v>0</v>
      </c>
      <c r="Z5881">
        <v>0</v>
      </c>
      <c r="AA5881">
        <v>0</v>
      </c>
      <c r="AB5881">
        <v>10000</v>
      </c>
      <c r="AC5881">
        <v>4.79</v>
      </c>
      <c r="AD5881" s="3">
        <v>2017</v>
      </c>
      <c r="AE5881" t="s">
        <v>318</v>
      </c>
      <c r="AF5881" t="s">
        <v>49</v>
      </c>
    </row>
    <row r="5882" spans="1:33" x14ac:dyDescent="0.35">
      <c r="A5882">
        <v>498360</v>
      </c>
      <c r="B5882" t="s">
        <v>14360</v>
      </c>
      <c r="C5882" s="2">
        <v>42556</v>
      </c>
      <c r="D5882" t="s">
        <v>14361</v>
      </c>
      <c r="E5882" t="s">
        <v>14361</v>
      </c>
      <c r="F5882" t="s">
        <v>32</v>
      </c>
      <c r="H5882" t="s">
        <v>33</v>
      </c>
      <c r="I5882" t="s">
        <v>11599</v>
      </c>
      <c r="U5882" t="s">
        <v>173</v>
      </c>
      <c r="V5882" t="s">
        <v>1636</v>
      </c>
      <c r="W5882">
        <v>0</v>
      </c>
      <c r="X5882">
        <v>3</v>
      </c>
      <c r="Y5882">
        <v>0</v>
      </c>
      <c r="Z5882">
        <v>0</v>
      </c>
      <c r="AA5882">
        <v>0</v>
      </c>
      <c r="AB5882">
        <v>10000</v>
      </c>
      <c r="AC5882">
        <v>1.99</v>
      </c>
      <c r="AD5882" s="3">
        <v>2016</v>
      </c>
      <c r="AE5882" t="s">
        <v>390</v>
      </c>
      <c r="AF5882" t="s">
        <v>49</v>
      </c>
    </row>
    <row r="5883" spans="1:33" x14ac:dyDescent="0.35">
      <c r="A5883">
        <v>510280</v>
      </c>
      <c r="B5883" t="s">
        <v>14362</v>
      </c>
      <c r="C5883" s="2">
        <v>42586</v>
      </c>
      <c r="D5883" t="s">
        <v>14363</v>
      </c>
      <c r="E5883" t="s">
        <v>14363</v>
      </c>
      <c r="F5883" t="s">
        <v>32</v>
      </c>
      <c r="H5883" t="s">
        <v>33</v>
      </c>
      <c r="I5883" t="s">
        <v>11599</v>
      </c>
      <c r="U5883" t="s">
        <v>271</v>
      </c>
      <c r="V5883" t="s">
        <v>6354</v>
      </c>
      <c r="W5883">
        <v>0</v>
      </c>
      <c r="X5883">
        <v>10</v>
      </c>
      <c r="Y5883">
        <v>0</v>
      </c>
      <c r="Z5883">
        <v>0</v>
      </c>
      <c r="AA5883">
        <v>0</v>
      </c>
      <c r="AB5883">
        <v>10000</v>
      </c>
      <c r="AC5883">
        <v>1.99</v>
      </c>
      <c r="AD5883" s="3">
        <v>2016</v>
      </c>
      <c r="AE5883" t="s">
        <v>86</v>
      </c>
      <c r="AF5883" t="s">
        <v>49</v>
      </c>
    </row>
    <row r="5884" spans="1:33" x14ac:dyDescent="0.35">
      <c r="A5884">
        <v>535350</v>
      </c>
      <c r="B5884" t="s">
        <v>14364</v>
      </c>
      <c r="C5884" s="2">
        <v>43480</v>
      </c>
      <c r="D5884" t="s">
        <v>14365</v>
      </c>
      <c r="E5884" t="s">
        <v>14365</v>
      </c>
      <c r="F5884" t="s">
        <v>32</v>
      </c>
      <c r="H5884" t="s">
        <v>33</v>
      </c>
      <c r="I5884" t="s">
        <v>11599</v>
      </c>
      <c r="U5884" t="s">
        <v>1137</v>
      </c>
      <c r="V5884" t="s">
        <v>14366</v>
      </c>
      <c r="W5884">
        <v>0</v>
      </c>
      <c r="X5884">
        <v>4</v>
      </c>
      <c r="Y5884">
        <v>0</v>
      </c>
      <c r="Z5884">
        <v>0</v>
      </c>
      <c r="AA5884">
        <v>0</v>
      </c>
      <c r="AB5884">
        <v>10000</v>
      </c>
      <c r="AC5884">
        <v>2.89</v>
      </c>
      <c r="AD5884" s="3">
        <v>2019</v>
      </c>
      <c r="AE5884" t="s">
        <v>49</v>
      </c>
      <c r="AF5884" t="s">
        <v>680</v>
      </c>
    </row>
    <row r="5885" spans="1:33" x14ac:dyDescent="0.35">
      <c r="A5885">
        <v>607490</v>
      </c>
      <c r="B5885" t="s">
        <v>14367</v>
      </c>
      <c r="C5885" s="2">
        <v>42822</v>
      </c>
      <c r="D5885" t="s">
        <v>12881</v>
      </c>
      <c r="E5885" t="s">
        <v>12881</v>
      </c>
      <c r="F5885" t="s">
        <v>32</v>
      </c>
      <c r="H5885" t="s">
        <v>33</v>
      </c>
      <c r="I5885" t="s">
        <v>11599</v>
      </c>
      <c r="U5885" t="s">
        <v>102</v>
      </c>
      <c r="V5885" t="s">
        <v>2557</v>
      </c>
      <c r="W5885">
        <v>0</v>
      </c>
      <c r="X5885">
        <v>20</v>
      </c>
      <c r="Y5885">
        <v>0</v>
      </c>
      <c r="Z5885">
        <v>0</v>
      </c>
      <c r="AA5885">
        <v>0</v>
      </c>
      <c r="AB5885">
        <v>10000</v>
      </c>
      <c r="AC5885">
        <v>6.99</v>
      </c>
      <c r="AD5885" s="3">
        <v>2017</v>
      </c>
      <c r="AE5885" t="s">
        <v>318</v>
      </c>
      <c r="AF5885" t="s">
        <v>49</v>
      </c>
    </row>
    <row r="5886" spans="1:33" x14ac:dyDescent="0.35">
      <c r="A5886">
        <v>638900</v>
      </c>
      <c r="B5886" t="s">
        <v>14368</v>
      </c>
      <c r="C5886" s="2">
        <v>42877</v>
      </c>
      <c r="D5886" t="s">
        <v>14369</v>
      </c>
      <c r="E5886" t="s">
        <v>14370</v>
      </c>
      <c r="F5886" t="s">
        <v>32</v>
      </c>
      <c r="H5886" t="s">
        <v>33</v>
      </c>
      <c r="I5886" t="s">
        <v>11599</v>
      </c>
      <c r="U5886" t="s">
        <v>34</v>
      </c>
      <c r="V5886" t="s">
        <v>14371</v>
      </c>
      <c r="W5886">
        <v>0</v>
      </c>
      <c r="X5886">
        <v>5</v>
      </c>
      <c r="Y5886">
        <v>0</v>
      </c>
      <c r="Z5886">
        <v>0</v>
      </c>
      <c r="AA5886">
        <v>0</v>
      </c>
      <c r="AB5886">
        <v>10000</v>
      </c>
      <c r="AC5886">
        <v>10.99</v>
      </c>
      <c r="AD5886" s="3">
        <v>2017</v>
      </c>
      <c r="AE5886" t="s">
        <v>34</v>
      </c>
    </row>
    <row r="5887" spans="1:33" x14ac:dyDescent="0.35">
      <c r="A5887">
        <v>661070</v>
      </c>
      <c r="B5887" t="s">
        <v>14372</v>
      </c>
      <c r="C5887" s="2">
        <v>43159</v>
      </c>
      <c r="D5887" t="s">
        <v>14373</v>
      </c>
      <c r="E5887" t="s">
        <v>14373</v>
      </c>
      <c r="F5887" t="s">
        <v>32</v>
      </c>
      <c r="H5887" t="s">
        <v>33</v>
      </c>
      <c r="I5887" t="s">
        <v>11599</v>
      </c>
      <c r="U5887" t="s">
        <v>173</v>
      </c>
      <c r="V5887" t="s">
        <v>174</v>
      </c>
      <c r="W5887">
        <v>0</v>
      </c>
      <c r="X5887">
        <v>2</v>
      </c>
      <c r="Y5887">
        <v>0</v>
      </c>
      <c r="Z5887">
        <v>0</v>
      </c>
      <c r="AA5887">
        <v>0</v>
      </c>
      <c r="AB5887">
        <v>10000</v>
      </c>
      <c r="AC5887">
        <v>1.69</v>
      </c>
      <c r="AD5887" s="3">
        <v>2018</v>
      </c>
      <c r="AE5887" t="s">
        <v>390</v>
      </c>
      <c r="AF5887" t="s">
        <v>49</v>
      </c>
    </row>
    <row r="5888" spans="1:33" x14ac:dyDescent="0.35">
      <c r="A5888">
        <v>664210</v>
      </c>
      <c r="B5888" t="s">
        <v>14374</v>
      </c>
      <c r="C5888" s="2">
        <v>43091</v>
      </c>
      <c r="D5888" t="s">
        <v>14375</v>
      </c>
      <c r="E5888" t="s">
        <v>14375</v>
      </c>
      <c r="F5888" t="s">
        <v>32</v>
      </c>
      <c r="H5888" t="s">
        <v>33</v>
      </c>
      <c r="I5888" t="s">
        <v>11599</v>
      </c>
      <c r="U5888" t="s">
        <v>173</v>
      </c>
      <c r="V5888" t="s">
        <v>1636</v>
      </c>
      <c r="W5888">
        <v>0</v>
      </c>
      <c r="X5888">
        <v>7</v>
      </c>
      <c r="Y5888">
        <v>0</v>
      </c>
      <c r="Z5888">
        <v>0</v>
      </c>
      <c r="AA5888">
        <v>0</v>
      </c>
      <c r="AB5888">
        <v>10000</v>
      </c>
      <c r="AC5888">
        <v>3.99</v>
      </c>
      <c r="AD5888" s="3">
        <v>2017</v>
      </c>
      <c r="AE5888" t="s">
        <v>390</v>
      </c>
      <c r="AF5888" t="s">
        <v>49</v>
      </c>
    </row>
    <row r="5889" spans="1:35" x14ac:dyDescent="0.35">
      <c r="A5889">
        <v>664820</v>
      </c>
      <c r="B5889" t="s">
        <v>14376</v>
      </c>
      <c r="C5889" s="2">
        <v>42919</v>
      </c>
      <c r="D5889" t="s">
        <v>14377</v>
      </c>
      <c r="E5889" t="s">
        <v>14377</v>
      </c>
      <c r="F5889" t="s">
        <v>32</v>
      </c>
      <c r="H5889" t="s">
        <v>33</v>
      </c>
      <c r="I5889" t="s">
        <v>11599</v>
      </c>
      <c r="U5889" t="s">
        <v>443</v>
      </c>
      <c r="V5889" t="s">
        <v>7029</v>
      </c>
      <c r="W5889">
        <v>0</v>
      </c>
      <c r="X5889">
        <v>6</v>
      </c>
      <c r="Y5889">
        <v>0</v>
      </c>
      <c r="Z5889">
        <v>0</v>
      </c>
      <c r="AA5889">
        <v>0</v>
      </c>
      <c r="AB5889">
        <v>10000</v>
      </c>
      <c r="AC5889">
        <v>1.99</v>
      </c>
      <c r="AD5889" s="3">
        <v>2017</v>
      </c>
      <c r="AE5889" t="s">
        <v>86</v>
      </c>
      <c r="AF5889" t="s">
        <v>680</v>
      </c>
    </row>
    <row r="5890" spans="1:35" x14ac:dyDescent="0.35">
      <c r="A5890">
        <v>687360</v>
      </c>
      <c r="B5890" t="s">
        <v>14378</v>
      </c>
      <c r="C5890" s="2">
        <v>43004</v>
      </c>
      <c r="D5890" t="s">
        <v>14379</v>
      </c>
      <c r="E5890" t="s">
        <v>14379</v>
      </c>
      <c r="F5890" t="s">
        <v>32</v>
      </c>
      <c r="H5890" t="s">
        <v>33</v>
      </c>
      <c r="I5890" t="s">
        <v>11599</v>
      </c>
      <c r="U5890" t="s">
        <v>49</v>
      </c>
      <c r="V5890" t="s">
        <v>3138</v>
      </c>
      <c r="W5890">
        <v>0</v>
      </c>
      <c r="X5890">
        <v>13</v>
      </c>
      <c r="Y5890">
        <v>0</v>
      </c>
      <c r="Z5890">
        <v>0</v>
      </c>
      <c r="AA5890">
        <v>0</v>
      </c>
      <c r="AB5890">
        <v>10000</v>
      </c>
      <c r="AC5890">
        <v>1.59</v>
      </c>
      <c r="AD5890" s="3">
        <v>2017</v>
      </c>
      <c r="AE5890" t="s">
        <v>49</v>
      </c>
    </row>
    <row r="5891" spans="1:35" x14ac:dyDescent="0.35">
      <c r="A5891">
        <v>689710</v>
      </c>
      <c r="B5891" t="s">
        <v>14380</v>
      </c>
      <c r="C5891" s="2">
        <v>42964</v>
      </c>
      <c r="D5891" t="s">
        <v>5801</v>
      </c>
      <c r="E5891" t="s">
        <v>3843</v>
      </c>
      <c r="F5891" t="s">
        <v>32</v>
      </c>
      <c r="H5891" t="s">
        <v>33</v>
      </c>
      <c r="I5891" t="s">
        <v>11599</v>
      </c>
      <c r="U5891" t="s">
        <v>390</v>
      </c>
      <c r="V5891" t="s">
        <v>4760</v>
      </c>
      <c r="W5891">
        <v>0</v>
      </c>
      <c r="X5891">
        <v>59</v>
      </c>
      <c r="Y5891">
        <v>0</v>
      </c>
      <c r="Z5891">
        <v>0</v>
      </c>
      <c r="AA5891">
        <v>0</v>
      </c>
      <c r="AB5891">
        <v>10000</v>
      </c>
      <c r="AC5891">
        <v>4.99</v>
      </c>
      <c r="AD5891" s="3">
        <v>2017</v>
      </c>
      <c r="AE5891" t="s">
        <v>390</v>
      </c>
    </row>
    <row r="5892" spans="1:35" x14ac:dyDescent="0.35">
      <c r="A5892">
        <v>693560</v>
      </c>
      <c r="B5892" t="s">
        <v>14381</v>
      </c>
      <c r="C5892" s="2">
        <v>43084</v>
      </c>
      <c r="D5892" t="s">
        <v>14382</v>
      </c>
      <c r="E5892" t="s">
        <v>14383</v>
      </c>
      <c r="F5892" t="s">
        <v>32</v>
      </c>
      <c r="H5892" t="s">
        <v>33</v>
      </c>
      <c r="I5892" t="s">
        <v>11599</v>
      </c>
      <c r="U5892" t="s">
        <v>152</v>
      </c>
      <c r="V5892" t="s">
        <v>152</v>
      </c>
      <c r="W5892">
        <v>0</v>
      </c>
      <c r="X5892">
        <v>6</v>
      </c>
      <c r="Y5892">
        <v>0</v>
      </c>
      <c r="Z5892">
        <v>0</v>
      </c>
      <c r="AA5892">
        <v>0</v>
      </c>
      <c r="AB5892">
        <v>10000</v>
      </c>
      <c r="AC5892">
        <v>5.19</v>
      </c>
      <c r="AD5892" s="3">
        <v>2017</v>
      </c>
      <c r="AE5892" t="s">
        <v>318</v>
      </c>
      <c r="AF5892" t="s">
        <v>86</v>
      </c>
      <c r="AG5892" t="s">
        <v>49</v>
      </c>
    </row>
    <row r="5893" spans="1:35" x14ac:dyDescent="0.35">
      <c r="A5893">
        <v>696200</v>
      </c>
      <c r="B5893" t="s">
        <v>14384</v>
      </c>
      <c r="C5893" s="2">
        <v>43154</v>
      </c>
      <c r="D5893" t="s">
        <v>14385</v>
      </c>
      <c r="E5893" t="s">
        <v>14385</v>
      </c>
      <c r="F5893" t="s">
        <v>32</v>
      </c>
      <c r="H5893" t="s">
        <v>33</v>
      </c>
      <c r="I5893" t="s">
        <v>11599</v>
      </c>
      <c r="U5893" t="s">
        <v>1022</v>
      </c>
      <c r="V5893" t="s">
        <v>1374</v>
      </c>
      <c r="W5893">
        <v>0</v>
      </c>
      <c r="X5893">
        <v>31</v>
      </c>
      <c r="Y5893">
        <v>0</v>
      </c>
      <c r="Z5893">
        <v>0</v>
      </c>
      <c r="AA5893">
        <v>0</v>
      </c>
      <c r="AB5893">
        <v>10000</v>
      </c>
      <c r="AC5893">
        <v>10.99</v>
      </c>
      <c r="AD5893" s="3">
        <v>2018</v>
      </c>
      <c r="AE5893" t="s">
        <v>9348</v>
      </c>
      <c r="AF5893" t="s">
        <v>46453</v>
      </c>
      <c r="AG5893" t="s">
        <v>318</v>
      </c>
      <c r="AH5893" t="s">
        <v>86</v>
      </c>
      <c r="AI5893" t="s">
        <v>49</v>
      </c>
    </row>
    <row r="5894" spans="1:35" x14ac:dyDescent="0.35">
      <c r="A5894">
        <v>697680</v>
      </c>
      <c r="B5894" t="s">
        <v>14386</v>
      </c>
      <c r="C5894" s="2">
        <v>43012</v>
      </c>
      <c r="D5894" t="s">
        <v>14387</v>
      </c>
      <c r="E5894" t="s">
        <v>14387</v>
      </c>
      <c r="F5894" t="s">
        <v>32</v>
      </c>
      <c r="H5894" t="s">
        <v>33</v>
      </c>
      <c r="I5894" t="s">
        <v>11599</v>
      </c>
      <c r="U5894" t="s">
        <v>1144</v>
      </c>
      <c r="V5894" t="s">
        <v>1145</v>
      </c>
      <c r="W5894">
        <v>0</v>
      </c>
      <c r="X5894">
        <v>4</v>
      </c>
      <c r="Y5894">
        <v>0</v>
      </c>
      <c r="Z5894">
        <v>0</v>
      </c>
      <c r="AA5894">
        <v>0</v>
      </c>
      <c r="AB5894">
        <v>10000</v>
      </c>
      <c r="AC5894">
        <v>0.79</v>
      </c>
      <c r="AD5894" s="3">
        <v>2017</v>
      </c>
      <c r="AE5894" t="s">
        <v>390</v>
      </c>
      <c r="AF5894" t="s">
        <v>4570</v>
      </c>
    </row>
    <row r="5895" spans="1:35" x14ac:dyDescent="0.35">
      <c r="A5895">
        <v>704700</v>
      </c>
      <c r="B5895" t="s">
        <v>14388</v>
      </c>
      <c r="C5895" s="2">
        <v>42992</v>
      </c>
      <c r="D5895" t="s">
        <v>14389</v>
      </c>
      <c r="E5895" t="s">
        <v>14389</v>
      </c>
      <c r="F5895" t="s">
        <v>32</v>
      </c>
      <c r="H5895" t="s">
        <v>33</v>
      </c>
      <c r="I5895" t="s">
        <v>11599</v>
      </c>
      <c r="U5895" t="s">
        <v>173</v>
      </c>
      <c r="V5895" t="s">
        <v>1636</v>
      </c>
      <c r="W5895">
        <v>0</v>
      </c>
      <c r="X5895">
        <v>5</v>
      </c>
      <c r="Y5895">
        <v>0</v>
      </c>
      <c r="Z5895">
        <v>0</v>
      </c>
      <c r="AA5895">
        <v>0</v>
      </c>
      <c r="AB5895">
        <v>10000</v>
      </c>
      <c r="AC5895">
        <v>0.79</v>
      </c>
      <c r="AD5895" s="3">
        <v>2017</v>
      </c>
      <c r="AE5895" t="s">
        <v>390</v>
      </c>
      <c r="AF5895" t="s">
        <v>49</v>
      </c>
    </row>
    <row r="5896" spans="1:35" x14ac:dyDescent="0.35">
      <c r="A5896">
        <v>709080</v>
      </c>
      <c r="B5896" t="s">
        <v>14390</v>
      </c>
      <c r="C5896" s="2">
        <v>43123</v>
      </c>
      <c r="D5896" t="s">
        <v>14391</v>
      </c>
      <c r="E5896" t="s">
        <v>14391</v>
      </c>
      <c r="F5896" t="s">
        <v>32</v>
      </c>
      <c r="H5896" t="s">
        <v>33</v>
      </c>
      <c r="I5896" t="s">
        <v>11599</v>
      </c>
      <c r="U5896" t="s">
        <v>2766</v>
      </c>
      <c r="V5896" t="s">
        <v>3386</v>
      </c>
      <c r="W5896">
        <v>0</v>
      </c>
      <c r="X5896">
        <v>14</v>
      </c>
      <c r="Y5896">
        <v>0</v>
      </c>
      <c r="Z5896">
        <v>0</v>
      </c>
      <c r="AA5896">
        <v>0</v>
      </c>
      <c r="AB5896">
        <v>10000</v>
      </c>
      <c r="AC5896">
        <v>0</v>
      </c>
      <c r="AD5896" s="3">
        <v>2018</v>
      </c>
      <c r="AE5896" t="s">
        <v>86</v>
      </c>
      <c r="AF5896" t="s">
        <v>2893</v>
      </c>
      <c r="AG5896" t="s">
        <v>49</v>
      </c>
    </row>
    <row r="5897" spans="1:35" x14ac:dyDescent="0.35">
      <c r="A5897">
        <v>712700</v>
      </c>
      <c r="B5897" t="s">
        <v>14392</v>
      </c>
      <c r="C5897" s="2">
        <v>43024</v>
      </c>
      <c r="D5897" t="s">
        <v>14393</v>
      </c>
      <c r="E5897" t="s">
        <v>14393</v>
      </c>
      <c r="F5897" t="s">
        <v>32</v>
      </c>
      <c r="H5897" t="s">
        <v>33</v>
      </c>
      <c r="I5897" t="s">
        <v>11599</v>
      </c>
      <c r="U5897" t="s">
        <v>313</v>
      </c>
      <c r="V5897" t="s">
        <v>314</v>
      </c>
      <c r="W5897">
        <v>0</v>
      </c>
      <c r="X5897">
        <v>7</v>
      </c>
      <c r="Y5897">
        <v>0</v>
      </c>
      <c r="Z5897">
        <v>0</v>
      </c>
      <c r="AA5897">
        <v>0</v>
      </c>
      <c r="AB5897">
        <v>10000</v>
      </c>
      <c r="AC5897">
        <v>1.69</v>
      </c>
      <c r="AD5897" s="3">
        <v>2017</v>
      </c>
      <c r="AE5897" t="s">
        <v>318</v>
      </c>
      <c r="AF5897" t="s">
        <v>390</v>
      </c>
      <c r="AG5897" t="s">
        <v>49</v>
      </c>
    </row>
    <row r="5898" spans="1:35" x14ac:dyDescent="0.35">
      <c r="A5898">
        <v>715100</v>
      </c>
      <c r="B5898" t="s">
        <v>14394</v>
      </c>
      <c r="C5898" s="2">
        <v>43047</v>
      </c>
      <c r="D5898" t="s">
        <v>14395</v>
      </c>
      <c r="E5898" t="s">
        <v>14395</v>
      </c>
      <c r="F5898" t="s">
        <v>32</v>
      </c>
      <c r="H5898" t="s">
        <v>33</v>
      </c>
      <c r="I5898" t="s">
        <v>11599</v>
      </c>
      <c r="U5898" t="s">
        <v>102</v>
      </c>
      <c r="V5898" t="s">
        <v>8838</v>
      </c>
      <c r="W5898">
        <v>0</v>
      </c>
      <c r="X5898">
        <v>4</v>
      </c>
      <c r="Y5898">
        <v>0</v>
      </c>
      <c r="Z5898">
        <v>0</v>
      </c>
      <c r="AA5898">
        <v>0</v>
      </c>
      <c r="AB5898">
        <v>10000</v>
      </c>
      <c r="AC5898">
        <v>0.79</v>
      </c>
      <c r="AD5898" s="3">
        <v>2017</v>
      </c>
      <c r="AE5898" t="s">
        <v>318</v>
      </c>
      <c r="AF5898" t="s">
        <v>49</v>
      </c>
    </row>
    <row r="5899" spans="1:35" x14ac:dyDescent="0.35">
      <c r="A5899">
        <v>727140</v>
      </c>
      <c r="B5899" t="s">
        <v>14396</v>
      </c>
      <c r="C5899" s="2">
        <v>43039</v>
      </c>
      <c r="D5899" t="s">
        <v>14397</v>
      </c>
      <c r="E5899" t="s">
        <v>14397</v>
      </c>
      <c r="F5899" t="s">
        <v>32</v>
      </c>
      <c r="H5899" t="s">
        <v>33</v>
      </c>
      <c r="I5899" t="s">
        <v>11599</v>
      </c>
      <c r="U5899" t="s">
        <v>173</v>
      </c>
      <c r="V5899" t="s">
        <v>3247</v>
      </c>
      <c r="W5899">
        <v>0</v>
      </c>
      <c r="X5899">
        <v>4</v>
      </c>
      <c r="Y5899">
        <v>0</v>
      </c>
      <c r="Z5899">
        <v>0</v>
      </c>
      <c r="AA5899">
        <v>0</v>
      </c>
      <c r="AB5899">
        <v>10000</v>
      </c>
      <c r="AC5899">
        <v>2.09</v>
      </c>
      <c r="AD5899" s="3">
        <v>2017</v>
      </c>
      <c r="AE5899" t="s">
        <v>390</v>
      </c>
      <c r="AF5899" t="s">
        <v>49</v>
      </c>
    </row>
    <row r="5900" spans="1:35" x14ac:dyDescent="0.35">
      <c r="A5900">
        <v>761290</v>
      </c>
      <c r="B5900" t="s">
        <v>14398</v>
      </c>
      <c r="C5900" s="2">
        <v>43112</v>
      </c>
      <c r="D5900" t="s">
        <v>14399</v>
      </c>
      <c r="E5900" t="s">
        <v>14399</v>
      </c>
      <c r="F5900" t="s">
        <v>32</v>
      </c>
      <c r="H5900" t="s">
        <v>33</v>
      </c>
      <c r="I5900" t="s">
        <v>11599</v>
      </c>
      <c r="U5900" t="s">
        <v>262</v>
      </c>
      <c r="V5900" t="s">
        <v>212</v>
      </c>
      <c r="W5900">
        <v>0</v>
      </c>
      <c r="X5900">
        <v>4</v>
      </c>
      <c r="Y5900">
        <v>0</v>
      </c>
      <c r="Z5900">
        <v>0</v>
      </c>
      <c r="AA5900">
        <v>0</v>
      </c>
      <c r="AB5900">
        <v>10000</v>
      </c>
      <c r="AC5900">
        <v>3.99</v>
      </c>
      <c r="AD5900" s="3">
        <v>2018</v>
      </c>
      <c r="AE5900" t="s">
        <v>86</v>
      </c>
      <c r="AF5900" t="s">
        <v>390</v>
      </c>
      <c r="AG5900" t="s">
        <v>49</v>
      </c>
    </row>
    <row r="5901" spans="1:35" x14ac:dyDescent="0.35">
      <c r="A5901">
        <v>769420</v>
      </c>
      <c r="B5901" t="s">
        <v>14400</v>
      </c>
      <c r="C5901" s="2">
        <v>43105</v>
      </c>
      <c r="D5901" t="s">
        <v>14401</v>
      </c>
      <c r="E5901" t="s">
        <v>14401</v>
      </c>
      <c r="F5901" t="s">
        <v>32</v>
      </c>
      <c r="H5901" t="s">
        <v>33</v>
      </c>
      <c r="I5901" t="s">
        <v>11599</v>
      </c>
      <c r="U5901" t="s">
        <v>1393</v>
      </c>
      <c r="V5901" t="s">
        <v>1310</v>
      </c>
      <c r="W5901">
        <v>0</v>
      </c>
      <c r="X5901">
        <v>17</v>
      </c>
      <c r="Y5901">
        <v>0</v>
      </c>
      <c r="Z5901">
        <v>0</v>
      </c>
      <c r="AA5901">
        <v>0</v>
      </c>
      <c r="AB5901">
        <v>10000</v>
      </c>
      <c r="AC5901">
        <v>3.99</v>
      </c>
      <c r="AD5901" s="3">
        <v>2018</v>
      </c>
      <c r="AE5901" t="s">
        <v>390</v>
      </c>
      <c r="AF5901" t="s">
        <v>49</v>
      </c>
      <c r="AG5901" t="s">
        <v>4570</v>
      </c>
    </row>
    <row r="5902" spans="1:35" x14ac:dyDescent="0.35">
      <c r="A5902">
        <v>771070</v>
      </c>
      <c r="B5902" t="s">
        <v>14402</v>
      </c>
      <c r="C5902" s="2">
        <v>43119</v>
      </c>
      <c r="D5902" t="s">
        <v>13847</v>
      </c>
      <c r="E5902" t="s">
        <v>13847</v>
      </c>
      <c r="F5902" t="s">
        <v>32</v>
      </c>
      <c r="H5902" t="s">
        <v>33</v>
      </c>
      <c r="I5902" t="s">
        <v>11599</v>
      </c>
      <c r="U5902" t="s">
        <v>102</v>
      </c>
      <c r="V5902" t="s">
        <v>8838</v>
      </c>
      <c r="W5902">
        <v>0</v>
      </c>
      <c r="X5902">
        <v>42</v>
      </c>
      <c r="Y5902">
        <v>0</v>
      </c>
      <c r="Z5902">
        <v>0</v>
      </c>
      <c r="AA5902">
        <v>0</v>
      </c>
      <c r="AB5902">
        <v>10000</v>
      </c>
      <c r="AC5902">
        <v>8.2899999999999991</v>
      </c>
      <c r="AD5902" s="3">
        <v>2018</v>
      </c>
      <c r="AE5902" t="s">
        <v>318</v>
      </c>
      <c r="AF5902" t="s">
        <v>49</v>
      </c>
    </row>
    <row r="5903" spans="1:35" x14ac:dyDescent="0.35">
      <c r="A5903">
        <v>780570</v>
      </c>
      <c r="B5903" t="s">
        <v>14403</v>
      </c>
      <c r="C5903" s="2">
        <v>43131</v>
      </c>
      <c r="D5903" t="s">
        <v>14404</v>
      </c>
      <c r="E5903" t="s">
        <v>14405</v>
      </c>
      <c r="F5903" t="s">
        <v>32</v>
      </c>
      <c r="H5903" t="s">
        <v>33</v>
      </c>
      <c r="I5903" t="s">
        <v>11599</v>
      </c>
      <c r="U5903" t="s">
        <v>1078</v>
      </c>
      <c r="V5903" t="s">
        <v>1078</v>
      </c>
      <c r="W5903">
        <v>0</v>
      </c>
      <c r="X5903">
        <v>3</v>
      </c>
      <c r="Y5903">
        <v>0</v>
      </c>
      <c r="Z5903">
        <v>0</v>
      </c>
      <c r="AA5903">
        <v>0</v>
      </c>
      <c r="AB5903">
        <v>10000</v>
      </c>
      <c r="AC5903">
        <v>1.69</v>
      </c>
      <c r="AD5903" s="3">
        <v>2018</v>
      </c>
      <c r="AE5903" t="s">
        <v>318</v>
      </c>
      <c r="AF5903" t="s">
        <v>86</v>
      </c>
      <c r="AG5903" t="s">
        <v>390</v>
      </c>
    </row>
    <row r="5904" spans="1:35" x14ac:dyDescent="0.35">
      <c r="A5904">
        <v>784010</v>
      </c>
      <c r="B5904" t="s">
        <v>14406</v>
      </c>
      <c r="C5904" s="2">
        <v>43486</v>
      </c>
      <c r="D5904" t="s">
        <v>4059</v>
      </c>
      <c r="E5904" t="s">
        <v>786</v>
      </c>
      <c r="F5904" t="s">
        <v>32</v>
      </c>
      <c r="H5904" t="s">
        <v>33</v>
      </c>
      <c r="I5904" t="s">
        <v>11599</v>
      </c>
      <c r="U5904" t="s">
        <v>368</v>
      </c>
      <c r="V5904" t="s">
        <v>8605</v>
      </c>
      <c r="W5904">
        <v>0</v>
      </c>
      <c r="X5904">
        <v>4</v>
      </c>
      <c r="Y5904">
        <v>0</v>
      </c>
      <c r="Z5904">
        <v>0</v>
      </c>
      <c r="AA5904">
        <v>0</v>
      </c>
      <c r="AB5904">
        <v>10000</v>
      </c>
      <c r="AC5904">
        <v>3.99</v>
      </c>
      <c r="AD5904" s="3">
        <v>2019</v>
      </c>
      <c r="AE5904" t="s">
        <v>318</v>
      </c>
      <c r="AF5904" t="s">
        <v>86</v>
      </c>
      <c r="AG5904" t="s">
        <v>680</v>
      </c>
    </row>
    <row r="5905" spans="1:35" x14ac:dyDescent="0.35">
      <c r="A5905">
        <v>788890</v>
      </c>
      <c r="B5905" t="s">
        <v>14407</v>
      </c>
      <c r="C5905" s="2">
        <v>43138</v>
      </c>
      <c r="D5905" t="s">
        <v>4306</v>
      </c>
      <c r="E5905" t="s">
        <v>4306</v>
      </c>
      <c r="F5905" t="s">
        <v>32</v>
      </c>
      <c r="H5905" t="s">
        <v>33</v>
      </c>
      <c r="I5905" t="s">
        <v>11599</v>
      </c>
      <c r="U5905" t="s">
        <v>568</v>
      </c>
      <c r="V5905" t="s">
        <v>152</v>
      </c>
      <c r="W5905">
        <v>0</v>
      </c>
      <c r="X5905">
        <v>5</v>
      </c>
      <c r="Y5905">
        <v>0</v>
      </c>
      <c r="Z5905">
        <v>0</v>
      </c>
      <c r="AA5905">
        <v>0</v>
      </c>
      <c r="AB5905">
        <v>10000</v>
      </c>
      <c r="AC5905">
        <v>2.09</v>
      </c>
      <c r="AD5905" s="3">
        <v>2018</v>
      </c>
      <c r="AE5905" t="s">
        <v>318</v>
      </c>
      <c r="AF5905" t="s">
        <v>86</v>
      </c>
      <c r="AG5905" t="s">
        <v>390</v>
      </c>
      <c r="AH5905" t="s">
        <v>49</v>
      </c>
    </row>
    <row r="5906" spans="1:35" x14ac:dyDescent="0.35">
      <c r="A5906">
        <v>789720</v>
      </c>
      <c r="B5906" t="s">
        <v>14408</v>
      </c>
      <c r="C5906" s="2">
        <v>43161</v>
      </c>
      <c r="D5906" t="s">
        <v>14409</v>
      </c>
      <c r="E5906" t="s">
        <v>14409</v>
      </c>
      <c r="F5906" t="s">
        <v>32</v>
      </c>
      <c r="H5906" t="s">
        <v>33</v>
      </c>
      <c r="I5906" t="s">
        <v>11599</v>
      </c>
      <c r="U5906" t="s">
        <v>367</v>
      </c>
      <c r="V5906" t="s">
        <v>368</v>
      </c>
      <c r="W5906">
        <v>0</v>
      </c>
      <c r="X5906">
        <v>3</v>
      </c>
      <c r="Y5906">
        <v>0</v>
      </c>
      <c r="Z5906">
        <v>0</v>
      </c>
      <c r="AA5906">
        <v>0</v>
      </c>
      <c r="AB5906">
        <v>10000</v>
      </c>
      <c r="AC5906">
        <v>1.69</v>
      </c>
      <c r="AD5906" s="3">
        <v>2018</v>
      </c>
      <c r="AE5906" t="s">
        <v>318</v>
      </c>
      <c r="AF5906" t="s">
        <v>86</v>
      </c>
      <c r="AG5906" t="s">
        <v>390</v>
      </c>
      <c r="AH5906" t="s">
        <v>49</v>
      </c>
      <c r="AI5906" t="s">
        <v>680</v>
      </c>
    </row>
    <row r="5907" spans="1:35" x14ac:dyDescent="0.35">
      <c r="A5907">
        <v>791770</v>
      </c>
      <c r="B5907" t="s">
        <v>14410</v>
      </c>
      <c r="C5907" s="2">
        <v>43532</v>
      </c>
      <c r="D5907" t="s">
        <v>14411</v>
      </c>
      <c r="E5907" t="s">
        <v>14411</v>
      </c>
      <c r="F5907" t="s">
        <v>32</v>
      </c>
      <c r="H5907" t="s">
        <v>33</v>
      </c>
      <c r="I5907" t="s">
        <v>11599</v>
      </c>
      <c r="U5907" t="s">
        <v>2465</v>
      </c>
      <c r="V5907" t="s">
        <v>14412</v>
      </c>
      <c r="W5907">
        <v>0</v>
      </c>
      <c r="X5907">
        <v>12</v>
      </c>
      <c r="Y5907">
        <v>0</v>
      </c>
      <c r="Z5907">
        <v>0</v>
      </c>
      <c r="AA5907">
        <v>0</v>
      </c>
      <c r="AB5907">
        <v>10000</v>
      </c>
      <c r="AC5907">
        <v>9.2899999999999991</v>
      </c>
      <c r="AD5907" s="3">
        <v>2019</v>
      </c>
      <c r="AE5907" t="s">
        <v>318</v>
      </c>
      <c r="AF5907" t="s">
        <v>86</v>
      </c>
      <c r="AG5907" t="s">
        <v>49</v>
      </c>
      <c r="AH5907" t="s">
        <v>472</v>
      </c>
      <c r="AI5907" t="s">
        <v>4570</v>
      </c>
    </row>
    <row r="5908" spans="1:35" x14ac:dyDescent="0.35">
      <c r="A5908">
        <v>806350</v>
      </c>
      <c r="B5908" t="s">
        <v>14413</v>
      </c>
      <c r="C5908" s="2">
        <v>43374</v>
      </c>
      <c r="D5908" t="s">
        <v>14414</v>
      </c>
      <c r="E5908" t="s">
        <v>14414</v>
      </c>
      <c r="F5908" t="s">
        <v>32</v>
      </c>
      <c r="H5908" t="s">
        <v>33</v>
      </c>
      <c r="I5908" t="s">
        <v>11599</v>
      </c>
      <c r="U5908" t="s">
        <v>472</v>
      </c>
      <c r="V5908" t="s">
        <v>14415</v>
      </c>
      <c r="W5908">
        <v>0</v>
      </c>
      <c r="X5908">
        <v>4</v>
      </c>
      <c r="Y5908">
        <v>0</v>
      </c>
      <c r="Z5908">
        <v>0</v>
      </c>
      <c r="AA5908">
        <v>0</v>
      </c>
      <c r="AB5908">
        <v>10000</v>
      </c>
      <c r="AC5908">
        <v>1.69</v>
      </c>
      <c r="AD5908" s="3">
        <v>2018</v>
      </c>
      <c r="AE5908" t="s">
        <v>472</v>
      </c>
    </row>
    <row r="5909" spans="1:35" x14ac:dyDescent="0.35">
      <c r="A5909">
        <v>811850</v>
      </c>
      <c r="B5909" t="s">
        <v>14416</v>
      </c>
      <c r="C5909" s="2">
        <v>43208</v>
      </c>
      <c r="D5909" t="s">
        <v>14395</v>
      </c>
      <c r="E5909" t="s">
        <v>14395</v>
      </c>
      <c r="F5909" t="s">
        <v>32</v>
      </c>
      <c r="H5909" t="s">
        <v>33</v>
      </c>
      <c r="I5909" t="s">
        <v>11599</v>
      </c>
      <c r="U5909" t="s">
        <v>102</v>
      </c>
      <c r="V5909" t="s">
        <v>102</v>
      </c>
      <c r="W5909">
        <v>0</v>
      </c>
      <c r="X5909">
        <v>2</v>
      </c>
      <c r="Y5909">
        <v>0</v>
      </c>
      <c r="Z5909">
        <v>0</v>
      </c>
      <c r="AA5909">
        <v>0</v>
      </c>
      <c r="AB5909">
        <v>10000</v>
      </c>
      <c r="AC5909">
        <v>1.69</v>
      </c>
      <c r="AD5909" s="3">
        <v>2018</v>
      </c>
      <c r="AE5909" t="s">
        <v>318</v>
      </c>
      <c r="AF5909" t="s">
        <v>49</v>
      </c>
    </row>
    <row r="5910" spans="1:35" x14ac:dyDescent="0.35">
      <c r="A5910">
        <v>814890</v>
      </c>
      <c r="B5910" t="s">
        <v>14417</v>
      </c>
      <c r="C5910" s="2">
        <v>43177</v>
      </c>
      <c r="D5910" t="s">
        <v>14418</v>
      </c>
      <c r="E5910" t="s">
        <v>14418</v>
      </c>
      <c r="F5910" t="s">
        <v>32</v>
      </c>
      <c r="H5910" t="s">
        <v>33</v>
      </c>
      <c r="I5910" t="s">
        <v>11599</v>
      </c>
      <c r="U5910" t="s">
        <v>313</v>
      </c>
      <c r="V5910" t="s">
        <v>314</v>
      </c>
      <c r="W5910">
        <v>0</v>
      </c>
      <c r="X5910">
        <v>6</v>
      </c>
      <c r="Y5910">
        <v>0</v>
      </c>
      <c r="Z5910">
        <v>0</v>
      </c>
      <c r="AA5910">
        <v>0</v>
      </c>
      <c r="AB5910">
        <v>10000</v>
      </c>
      <c r="AC5910">
        <v>0.79</v>
      </c>
      <c r="AD5910" s="3">
        <v>2018</v>
      </c>
      <c r="AE5910" t="s">
        <v>318</v>
      </c>
      <c r="AF5910" t="s">
        <v>390</v>
      </c>
      <c r="AG5910" t="s">
        <v>49</v>
      </c>
    </row>
    <row r="5911" spans="1:35" x14ac:dyDescent="0.35">
      <c r="A5911">
        <v>817220</v>
      </c>
      <c r="B5911" t="s">
        <v>14419</v>
      </c>
      <c r="C5911" s="2">
        <v>43566</v>
      </c>
      <c r="D5911" t="s">
        <v>14420</v>
      </c>
      <c r="E5911" t="s">
        <v>14420</v>
      </c>
      <c r="F5911" t="s">
        <v>32</v>
      </c>
      <c r="H5911" t="s">
        <v>33</v>
      </c>
      <c r="I5911" t="s">
        <v>11599</v>
      </c>
      <c r="U5911" t="s">
        <v>152</v>
      </c>
      <c r="V5911" t="s">
        <v>2223</v>
      </c>
      <c r="W5911">
        <v>0</v>
      </c>
      <c r="X5911">
        <v>8</v>
      </c>
      <c r="Y5911">
        <v>0</v>
      </c>
      <c r="Z5911">
        <v>0</v>
      </c>
      <c r="AA5911">
        <v>0</v>
      </c>
      <c r="AB5911">
        <v>10000</v>
      </c>
      <c r="AC5911">
        <v>3.99</v>
      </c>
      <c r="AD5911" s="3">
        <v>2019</v>
      </c>
      <c r="AE5911" t="s">
        <v>318</v>
      </c>
      <c r="AF5911" t="s">
        <v>86</v>
      </c>
      <c r="AG5911" t="s">
        <v>49</v>
      </c>
    </row>
    <row r="5912" spans="1:35" x14ac:dyDescent="0.35">
      <c r="A5912">
        <v>824200</v>
      </c>
      <c r="B5912" t="s">
        <v>14421</v>
      </c>
      <c r="C5912" s="2">
        <v>43196</v>
      </c>
      <c r="D5912" t="s">
        <v>14422</v>
      </c>
      <c r="E5912" t="s">
        <v>827</v>
      </c>
      <c r="F5912" t="s">
        <v>32</v>
      </c>
      <c r="H5912" t="s">
        <v>33</v>
      </c>
      <c r="I5912" t="s">
        <v>11599</v>
      </c>
      <c r="U5912" t="s">
        <v>13312</v>
      </c>
      <c r="V5912" t="s">
        <v>974</v>
      </c>
      <c r="W5912">
        <v>0</v>
      </c>
      <c r="X5912">
        <v>7</v>
      </c>
      <c r="Y5912">
        <v>0</v>
      </c>
      <c r="Z5912">
        <v>0</v>
      </c>
      <c r="AA5912">
        <v>0</v>
      </c>
      <c r="AB5912">
        <v>10000</v>
      </c>
      <c r="AC5912">
        <v>7.19</v>
      </c>
      <c r="AD5912" s="3">
        <v>2018</v>
      </c>
      <c r="AE5912" t="s">
        <v>57124</v>
      </c>
      <c r="AF5912" t="s">
        <v>86</v>
      </c>
      <c r="AG5912" t="s">
        <v>390</v>
      </c>
      <c r="AH5912" t="s">
        <v>49</v>
      </c>
    </row>
    <row r="5913" spans="1:35" x14ac:dyDescent="0.35">
      <c r="A5913">
        <v>827950</v>
      </c>
      <c r="B5913" t="s">
        <v>14423</v>
      </c>
      <c r="C5913" s="2">
        <v>43217</v>
      </c>
      <c r="D5913" t="s">
        <v>14424</v>
      </c>
      <c r="E5913" t="s">
        <v>14424</v>
      </c>
      <c r="F5913" t="s">
        <v>32</v>
      </c>
      <c r="H5913" t="s">
        <v>33</v>
      </c>
      <c r="I5913" t="s">
        <v>11599</v>
      </c>
      <c r="U5913" t="s">
        <v>14425</v>
      </c>
      <c r="V5913" t="s">
        <v>862</v>
      </c>
      <c r="W5913">
        <v>0</v>
      </c>
      <c r="X5913">
        <v>2</v>
      </c>
      <c r="Y5913">
        <v>0</v>
      </c>
      <c r="Z5913">
        <v>0</v>
      </c>
      <c r="AA5913">
        <v>0</v>
      </c>
      <c r="AB5913">
        <v>10000</v>
      </c>
      <c r="AC5913">
        <v>1.69</v>
      </c>
      <c r="AD5913" s="3">
        <v>2018</v>
      </c>
      <c r="AE5913" t="s">
        <v>57124</v>
      </c>
      <c r="AF5913" t="s">
        <v>86</v>
      </c>
      <c r="AG5913" t="s">
        <v>49</v>
      </c>
      <c r="AH5913" t="s">
        <v>680</v>
      </c>
    </row>
    <row r="5914" spans="1:35" x14ac:dyDescent="0.35">
      <c r="A5914">
        <v>835690</v>
      </c>
      <c r="B5914" t="s">
        <v>14426</v>
      </c>
      <c r="C5914" s="2">
        <v>43277</v>
      </c>
      <c r="D5914" t="s">
        <v>14427</v>
      </c>
      <c r="E5914" t="s">
        <v>14427</v>
      </c>
      <c r="F5914" t="s">
        <v>32</v>
      </c>
      <c r="H5914" t="s">
        <v>33</v>
      </c>
      <c r="I5914" t="s">
        <v>11599</v>
      </c>
      <c r="U5914" t="s">
        <v>472</v>
      </c>
      <c r="V5914" t="s">
        <v>472</v>
      </c>
      <c r="W5914">
        <v>0</v>
      </c>
      <c r="X5914">
        <v>3</v>
      </c>
      <c r="Y5914">
        <v>0</v>
      </c>
      <c r="Z5914">
        <v>0</v>
      </c>
      <c r="AA5914">
        <v>0</v>
      </c>
      <c r="AB5914">
        <v>10000</v>
      </c>
      <c r="AC5914">
        <v>3.99</v>
      </c>
      <c r="AD5914" s="3">
        <v>2018</v>
      </c>
      <c r="AE5914" t="s">
        <v>472</v>
      </c>
    </row>
    <row r="5915" spans="1:35" x14ac:dyDescent="0.35">
      <c r="A5915">
        <v>837280</v>
      </c>
      <c r="B5915" t="s">
        <v>14428</v>
      </c>
      <c r="C5915" s="2">
        <v>43223</v>
      </c>
      <c r="D5915" t="s">
        <v>14429</v>
      </c>
      <c r="E5915" t="s">
        <v>14429</v>
      </c>
      <c r="F5915" t="s">
        <v>32</v>
      </c>
      <c r="H5915" t="s">
        <v>33</v>
      </c>
      <c r="I5915" t="s">
        <v>11599</v>
      </c>
      <c r="U5915" t="s">
        <v>152</v>
      </c>
      <c r="V5915" t="s">
        <v>152</v>
      </c>
      <c r="W5915">
        <v>0</v>
      </c>
      <c r="X5915">
        <v>10</v>
      </c>
      <c r="Y5915">
        <v>0</v>
      </c>
      <c r="Z5915">
        <v>0</v>
      </c>
      <c r="AA5915">
        <v>0</v>
      </c>
      <c r="AB5915">
        <v>10000</v>
      </c>
      <c r="AC5915">
        <v>0</v>
      </c>
      <c r="AD5915" s="3">
        <v>2018</v>
      </c>
      <c r="AE5915" t="s">
        <v>318</v>
      </c>
      <c r="AF5915" t="s">
        <v>86</v>
      </c>
      <c r="AG5915" t="s">
        <v>49</v>
      </c>
    </row>
    <row r="5916" spans="1:35" x14ac:dyDescent="0.35">
      <c r="A5916">
        <v>843370</v>
      </c>
      <c r="B5916" t="s">
        <v>14430</v>
      </c>
      <c r="C5916" s="2">
        <v>43271</v>
      </c>
      <c r="D5916" t="s">
        <v>14431</v>
      </c>
      <c r="E5916" t="s">
        <v>14431</v>
      </c>
      <c r="F5916" t="s">
        <v>32</v>
      </c>
      <c r="H5916" t="s">
        <v>33</v>
      </c>
      <c r="I5916" t="s">
        <v>11599</v>
      </c>
      <c r="U5916" t="s">
        <v>102</v>
      </c>
      <c r="V5916" t="s">
        <v>5002</v>
      </c>
      <c r="W5916">
        <v>0</v>
      </c>
      <c r="X5916">
        <v>8</v>
      </c>
      <c r="Y5916">
        <v>0</v>
      </c>
      <c r="Z5916">
        <v>0</v>
      </c>
      <c r="AA5916">
        <v>0</v>
      </c>
      <c r="AB5916">
        <v>10000</v>
      </c>
      <c r="AC5916">
        <v>2.89</v>
      </c>
      <c r="AD5916" s="3">
        <v>2018</v>
      </c>
      <c r="AE5916" t="s">
        <v>318</v>
      </c>
      <c r="AF5916" t="s">
        <v>49</v>
      </c>
    </row>
    <row r="5917" spans="1:35" x14ac:dyDescent="0.35">
      <c r="A5917">
        <v>850920</v>
      </c>
      <c r="B5917" t="s">
        <v>14432</v>
      </c>
      <c r="C5917" s="2">
        <v>43228</v>
      </c>
      <c r="D5917" t="s">
        <v>4977</v>
      </c>
      <c r="E5917" t="s">
        <v>4977</v>
      </c>
      <c r="F5917" t="s">
        <v>32</v>
      </c>
      <c r="H5917" t="s">
        <v>33</v>
      </c>
      <c r="I5917" t="s">
        <v>11599</v>
      </c>
      <c r="U5917" t="s">
        <v>318</v>
      </c>
      <c r="V5917" t="s">
        <v>14433</v>
      </c>
      <c r="W5917">
        <v>0</v>
      </c>
      <c r="X5917">
        <v>13</v>
      </c>
      <c r="Y5917">
        <v>0</v>
      </c>
      <c r="Z5917">
        <v>0</v>
      </c>
      <c r="AA5917">
        <v>0</v>
      </c>
      <c r="AB5917">
        <v>10000</v>
      </c>
      <c r="AC5917">
        <v>7.19</v>
      </c>
      <c r="AD5917" s="3">
        <v>2018</v>
      </c>
      <c r="AE5917" t="s">
        <v>318</v>
      </c>
    </row>
    <row r="5918" spans="1:35" x14ac:dyDescent="0.35">
      <c r="A5918">
        <v>865750</v>
      </c>
      <c r="B5918" t="s">
        <v>14434</v>
      </c>
      <c r="C5918" s="2">
        <v>43258</v>
      </c>
      <c r="D5918" t="s">
        <v>14435</v>
      </c>
      <c r="E5918" t="s">
        <v>14435</v>
      </c>
      <c r="F5918" t="s">
        <v>32</v>
      </c>
      <c r="H5918" t="s">
        <v>33</v>
      </c>
      <c r="I5918" t="s">
        <v>11599</v>
      </c>
      <c r="U5918" t="s">
        <v>1137</v>
      </c>
      <c r="V5918" t="s">
        <v>12677</v>
      </c>
      <c r="W5918">
        <v>0</v>
      </c>
      <c r="X5918">
        <v>3</v>
      </c>
      <c r="Y5918">
        <v>0</v>
      </c>
      <c r="Z5918">
        <v>0</v>
      </c>
      <c r="AA5918">
        <v>0</v>
      </c>
      <c r="AB5918">
        <v>10000</v>
      </c>
      <c r="AC5918">
        <v>5.79</v>
      </c>
      <c r="AD5918" s="3">
        <v>2018</v>
      </c>
      <c r="AE5918" t="s">
        <v>49</v>
      </c>
      <c r="AF5918" t="s">
        <v>680</v>
      </c>
    </row>
    <row r="5919" spans="1:35" x14ac:dyDescent="0.35">
      <c r="A5919">
        <v>878910</v>
      </c>
      <c r="B5919" t="s">
        <v>14436</v>
      </c>
      <c r="C5919" s="2">
        <v>43285</v>
      </c>
      <c r="D5919" t="s">
        <v>14437</v>
      </c>
      <c r="E5919" t="s">
        <v>14437</v>
      </c>
      <c r="F5919" t="s">
        <v>32</v>
      </c>
      <c r="H5919" t="s">
        <v>33</v>
      </c>
      <c r="I5919" t="s">
        <v>11599</v>
      </c>
      <c r="U5919" t="s">
        <v>390</v>
      </c>
      <c r="V5919" t="s">
        <v>14438</v>
      </c>
      <c r="W5919">
        <v>0</v>
      </c>
      <c r="X5919">
        <v>2</v>
      </c>
      <c r="Y5919">
        <v>0</v>
      </c>
      <c r="Z5919">
        <v>0</v>
      </c>
      <c r="AA5919">
        <v>0</v>
      </c>
      <c r="AB5919">
        <v>10000</v>
      </c>
      <c r="AC5919">
        <v>1.69</v>
      </c>
      <c r="AD5919" s="3">
        <v>2018</v>
      </c>
      <c r="AE5919" t="s">
        <v>390</v>
      </c>
    </row>
    <row r="5920" spans="1:35" x14ac:dyDescent="0.35">
      <c r="A5920">
        <v>879100</v>
      </c>
      <c r="B5920" t="s">
        <v>14439</v>
      </c>
      <c r="C5920" s="2">
        <v>43320</v>
      </c>
      <c r="D5920" t="s">
        <v>14440</v>
      </c>
      <c r="E5920" t="s">
        <v>14440</v>
      </c>
      <c r="F5920" t="s">
        <v>32</v>
      </c>
      <c r="H5920" t="s">
        <v>33</v>
      </c>
      <c r="I5920" t="s">
        <v>11599</v>
      </c>
      <c r="U5920" t="s">
        <v>318</v>
      </c>
      <c r="V5920" t="s">
        <v>318</v>
      </c>
      <c r="W5920">
        <v>0</v>
      </c>
      <c r="X5920">
        <v>2</v>
      </c>
      <c r="Y5920">
        <v>0</v>
      </c>
      <c r="Z5920">
        <v>0</v>
      </c>
      <c r="AA5920">
        <v>0</v>
      </c>
      <c r="AB5920">
        <v>10000</v>
      </c>
      <c r="AC5920">
        <v>3.99</v>
      </c>
      <c r="AD5920" s="3">
        <v>2018</v>
      </c>
      <c r="AE5920" t="s">
        <v>318</v>
      </c>
    </row>
    <row r="5921" spans="1:36" x14ac:dyDescent="0.35">
      <c r="A5921">
        <v>879850</v>
      </c>
      <c r="B5921" t="s">
        <v>14441</v>
      </c>
      <c r="C5921" s="2">
        <v>43481</v>
      </c>
      <c r="D5921" t="s">
        <v>14442</v>
      </c>
      <c r="E5921" t="s">
        <v>14442</v>
      </c>
      <c r="F5921" t="s">
        <v>32</v>
      </c>
      <c r="H5921" t="s">
        <v>33</v>
      </c>
      <c r="I5921" t="s">
        <v>11599</v>
      </c>
      <c r="U5921" t="s">
        <v>173</v>
      </c>
      <c r="V5921" t="s">
        <v>1636</v>
      </c>
      <c r="W5921">
        <v>0</v>
      </c>
      <c r="X5921">
        <v>3</v>
      </c>
      <c r="Y5921">
        <v>0</v>
      </c>
      <c r="Z5921">
        <v>0</v>
      </c>
      <c r="AA5921">
        <v>0</v>
      </c>
      <c r="AB5921">
        <v>10000</v>
      </c>
      <c r="AC5921">
        <v>3.99</v>
      </c>
      <c r="AD5921" s="3">
        <v>2019</v>
      </c>
      <c r="AE5921" t="s">
        <v>390</v>
      </c>
      <c r="AF5921" t="s">
        <v>49</v>
      </c>
    </row>
    <row r="5922" spans="1:36" x14ac:dyDescent="0.35">
      <c r="A5922">
        <v>880840</v>
      </c>
      <c r="B5922" t="s">
        <v>14443</v>
      </c>
      <c r="C5922" s="2">
        <v>43273</v>
      </c>
      <c r="D5922" t="s">
        <v>14444</v>
      </c>
      <c r="E5922" t="s">
        <v>14444</v>
      </c>
      <c r="F5922" t="s">
        <v>32</v>
      </c>
      <c r="H5922" t="s">
        <v>33</v>
      </c>
      <c r="I5922" t="s">
        <v>11599</v>
      </c>
      <c r="U5922" t="s">
        <v>102</v>
      </c>
      <c r="V5922" t="s">
        <v>314</v>
      </c>
      <c r="W5922">
        <v>0</v>
      </c>
      <c r="X5922">
        <v>5</v>
      </c>
      <c r="Y5922">
        <v>0</v>
      </c>
      <c r="Z5922">
        <v>0</v>
      </c>
      <c r="AA5922">
        <v>0</v>
      </c>
      <c r="AB5922">
        <v>10000</v>
      </c>
      <c r="AC5922">
        <v>1.69</v>
      </c>
      <c r="AD5922" s="3">
        <v>2018</v>
      </c>
      <c r="AE5922" t="s">
        <v>318</v>
      </c>
      <c r="AF5922" t="s">
        <v>49</v>
      </c>
    </row>
    <row r="5923" spans="1:36" x14ac:dyDescent="0.35">
      <c r="A5923">
        <v>887510</v>
      </c>
      <c r="B5923" t="s">
        <v>14445</v>
      </c>
      <c r="C5923" s="2">
        <v>43298</v>
      </c>
      <c r="D5923" t="s">
        <v>14446</v>
      </c>
      <c r="E5923" t="s">
        <v>14446</v>
      </c>
      <c r="F5923" t="s">
        <v>32</v>
      </c>
      <c r="H5923" t="s">
        <v>33</v>
      </c>
      <c r="I5923" t="s">
        <v>11599</v>
      </c>
      <c r="U5923" t="s">
        <v>318</v>
      </c>
      <c r="V5923" t="s">
        <v>14447</v>
      </c>
      <c r="W5923">
        <v>0</v>
      </c>
      <c r="X5923">
        <v>21</v>
      </c>
      <c r="Y5923">
        <v>0</v>
      </c>
      <c r="Z5923">
        <v>0</v>
      </c>
      <c r="AA5923">
        <v>0</v>
      </c>
      <c r="AB5923">
        <v>10000</v>
      </c>
      <c r="AC5923">
        <v>2.09</v>
      </c>
      <c r="AD5923" s="3">
        <v>2018</v>
      </c>
      <c r="AE5923" t="s">
        <v>318</v>
      </c>
    </row>
    <row r="5924" spans="1:36" x14ac:dyDescent="0.35">
      <c r="A5924">
        <v>893710</v>
      </c>
      <c r="B5924" t="s">
        <v>14448</v>
      </c>
      <c r="C5924" s="2">
        <v>43340</v>
      </c>
      <c r="D5924" t="s">
        <v>14449</v>
      </c>
      <c r="E5924" t="s">
        <v>14449</v>
      </c>
      <c r="F5924" t="s">
        <v>32</v>
      </c>
      <c r="H5924" t="s">
        <v>33</v>
      </c>
      <c r="I5924" t="s">
        <v>11599</v>
      </c>
      <c r="U5924" t="s">
        <v>237</v>
      </c>
      <c r="V5924" t="s">
        <v>131</v>
      </c>
      <c r="W5924">
        <v>0</v>
      </c>
      <c r="X5924">
        <v>4</v>
      </c>
      <c r="Y5924">
        <v>0</v>
      </c>
      <c r="Z5924">
        <v>0</v>
      </c>
      <c r="AA5924">
        <v>0</v>
      </c>
      <c r="AB5924">
        <v>10000</v>
      </c>
      <c r="AC5924">
        <v>7.19</v>
      </c>
      <c r="AD5924" s="3">
        <v>2018</v>
      </c>
      <c r="AE5924" t="s">
        <v>318</v>
      </c>
      <c r="AF5924" t="s">
        <v>49</v>
      </c>
      <c r="AG5924" t="s">
        <v>4570</v>
      </c>
    </row>
    <row r="5925" spans="1:36" x14ac:dyDescent="0.35">
      <c r="A5925">
        <v>905220</v>
      </c>
      <c r="B5925" t="s">
        <v>14450</v>
      </c>
      <c r="C5925" s="2">
        <v>43573</v>
      </c>
      <c r="D5925" t="s">
        <v>14451</v>
      </c>
      <c r="E5925" t="s">
        <v>14452</v>
      </c>
      <c r="F5925" t="s">
        <v>32</v>
      </c>
      <c r="H5925" t="s">
        <v>33</v>
      </c>
      <c r="I5925" t="s">
        <v>11599</v>
      </c>
      <c r="U5925" t="s">
        <v>572</v>
      </c>
      <c r="V5925" t="s">
        <v>131</v>
      </c>
      <c r="W5925">
        <v>0</v>
      </c>
      <c r="X5925">
        <v>6</v>
      </c>
      <c r="Y5925">
        <v>0</v>
      </c>
      <c r="Z5925">
        <v>0</v>
      </c>
      <c r="AA5925">
        <v>0</v>
      </c>
      <c r="AB5925">
        <v>10000</v>
      </c>
      <c r="AC5925">
        <v>3.99</v>
      </c>
      <c r="AD5925" s="3">
        <v>2019</v>
      </c>
      <c r="AE5925" t="s">
        <v>318</v>
      </c>
      <c r="AF5925" t="s">
        <v>86</v>
      </c>
      <c r="AG5925" t="s">
        <v>49</v>
      </c>
      <c r="AH5925" t="s">
        <v>4570</v>
      </c>
    </row>
    <row r="5926" spans="1:36" x14ac:dyDescent="0.35">
      <c r="A5926">
        <v>932450</v>
      </c>
      <c r="B5926" t="s">
        <v>14453</v>
      </c>
      <c r="C5926" s="2">
        <v>43465</v>
      </c>
      <c r="D5926" t="s">
        <v>14454</v>
      </c>
      <c r="E5926" t="s">
        <v>14454</v>
      </c>
      <c r="F5926" t="s">
        <v>32</v>
      </c>
      <c r="H5926" t="s">
        <v>33</v>
      </c>
      <c r="I5926" t="s">
        <v>11599</v>
      </c>
      <c r="U5926" t="s">
        <v>680</v>
      </c>
      <c r="V5926" t="s">
        <v>14455</v>
      </c>
      <c r="W5926">
        <v>0</v>
      </c>
      <c r="X5926">
        <v>4</v>
      </c>
      <c r="Y5926">
        <v>0</v>
      </c>
      <c r="Z5926">
        <v>0</v>
      </c>
      <c r="AA5926">
        <v>0</v>
      </c>
      <c r="AB5926">
        <v>10000</v>
      </c>
      <c r="AC5926">
        <v>3.99</v>
      </c>
      <c r="AD5926" s="3">
        <v>2018</v>
      </c>
      <c r="AE5926" t="s">
        <v>680</v>
      </c>
    </row>
    <row r="5927" spans="1:36" x14ac:dyDescent="0.35">
      <c r="A5927">
        <v>939830</v>
      </c>
      <c r="B5927" t="s">
        <v>14456</v>
      </c>
      <c r="C5927" s="2">
        <v>43573</v>
      </c>
      <c r="D5927" t="s">
        <v>14457</v>
      </c>
      <c r="E5927" t="s">
        <v>14457</v>
      </c>
      <c r="F5927" t="s">
        <v>32</v>
      </c>
      <c r="H5927" t="s">
        <v>33</v>
      </c>
      <c r="I5927" t="s">
        <v>11599</v>
      </c>
      <c r="U5927" t="s">
        <v>14458</v>
      </c>
      <c r="V5927" t="s">
        <v>39</v>
      </c>
      <c r="W5927">
        <v>0</v>
      </c>
      <c r="X5927">
        <v>4</v>
      </c>
      <c r="Y5927">
        <v>0</v>
      </c>
      <c r="Z5927">
        <v>0</v>
      </c>
      <c r="AA5927">
        <v>0</v>
      </c>
      <c r="AB5927">
        <v>10000</v>
      </c>
      <c r="AC5927">
        <v>7.19</v>
      </c>
      <c r="AD5927" s="3">
        <v>2019</v>
      </c>
      <c r="AE5927" t="s">
        <v>86</v>
      </c>
      <c r="AF5927" t="s">
        <v>49</v>
      </c>
      <c r="AG5927" t="s">
        <v>1735</v>
      </c>
      <c r="AH5927" t="s">
        <v>680</v>
      </c>
      <c r="AI5927" t="s">
        <v>472</v>
      </c>
      <c r="AJ5927" t="s">
        <v>4570</v>
      </c>
    </row>
    <row r="5928" spans="1:36" x14ac:dyDescent="0.35">
      <c r="A5928">
        <v>942200</v>
      </c>
      <c r="B5928" t="s">
        <v>14459</v>
      </c>
      <c r="C5928" s="2">
        <v>43433</v>
      </c>
      <c r="D5928" t="s">
        <v>14460</v>
      </c>
      <c r="E5928" t="s">
        <v>14460</v>
      </c>
      <c r="F5928" t="s">
        <v>32</v>
      </c>
      <c r="H5928" t="s">
        <v>33</v>
      </c>
      <c r="I5928" t="s">
        <v>11599</v>
      </c>
      <c r="U5928" t="s">
        <v>14250</v>
      </c>
      <c r="V5928" t="s">
        <v>131</v>
      </c>
      <c r="W5928">
        <v>0</v>
      </c>
      <c r="X5928">
        <v>33</v>
      </c>
      <c r="Y5928">
        <v>0</v>
      </c>
      <c r="Z5928">
        <v>0</v>
      </c>
      <c r="AA5928">
        <v>0</v>
      </c>
      <c r="AB5928">
        <v>10000</v>
      </c>
      <c r="AC5928">
        <v>11.49</v>
      </c>
      <c r="AD5928" s="3">
        <v>2018</v>
      </c>
      <c r="AE5928" t="s">
        <v>318</v>
      </c>
      <c r="AF5928" t="s">
        <v>86</v>
      </c>
      <c r="AG5928" t="s">
        <v>49</v>
      </c>
      <c r="AH5928" t="s">
        <v>1735</v>
      </c>
      <c r="AI5928" t="s">
        <v>4570</v>
      </c>
    </row>
    <row r="5929" spans="1:36" x14ac:dyDescent="0.35">
      <c r="A5929">
        <v>943010</v>
      </c>
      <c r="B5929" t="s">
        <v>14461</v>
      </c>
      <c r="C5929" s="2">
        <v>43443</v>
      </c>
      <c r="D5929" t="s">
        <v>1618</v>
      </c>
      <c r="E5929" t="s">
        <v>1618</v>
      </c>
      <c r="F5929" t="s">
        <v>32</v>
      </c>
      <c r="H5929" t="s">
        <v>33</v>
      </c>
      <c r="I5929" t="s">
        <v>11599</v>
      </c>
      <c r="U5929" t="s">
        <v>318</v>
      </c>
      <c r="V5929" t="s">
        <v>319</v>
      </c>
      <c r="W5929">
        <v>0</v>
      </c>
      <c r="X5929">
        <v>14</v>
      </c>
      <c r="Y5929">
        <v>0</v>
      </c>
      <c r="Z5929">
        <v>0</v>
      </c>
      <c r="AA5929">
        <v>0</v>
      </c>
      <c r="AB5929">
        <v>10000</v>
      </c>
      <c r="AC5929">
        <v>0</v>
      </c>
      <c r="AD5929" s="3">
        <v>2018</v>
      </c>
      <c r="AE5929" t="s">
        <v>318</v>
      </c>
    </row>
    <row r="5930" spans="1:36" x14ac:dyDescent="0.35">
      <c r="A5930">
        <v>948660</v>
      </c>
      <c r="B5930" t="s">
        <v>14463</v>
      </c>
      <c r="C5930" s="2">
        <v>43482</v>
      </c>
      <c r="D5930" t="s">
        <v>11697</v>
      </c>
      <c r="E5930" t="s">
        <v>11689</v>
      </c>
      <c r="F5930" t="s">
        <v>32</v>
      </c>
      <c r="H5930" t="s">
        <v>33</v>
      </c>
      <c r="I5930" t="s">
        <v>11599</v>
      </c>
      <c r="U5930" t="s">
        <v>726</v>
      </c>
      <c r="V5930" t="s">
        <v>657</v>
      </c>
      <c r="W5930">
        <v>0</v>
      </c>
      <c r="X5930">
        <v>4</v>
      </c>
      <c r="Y5930">
        <v>0</v>
      </c>
      <c r="Z5930">
        <v>0</v>
      </c>
      <c r="AA5930">
        <v>0</v>
      </c>
      <c r="AB5930">
        <v>10000</v>
      </c>
      <c r="AC5930">
        <v>11.69</v>
      </c>
      <c r="AD5930" s="3">
        <v>2019</v>
      </c>
      <c r="AE5930" t="s">
        <v>86</v>
      </c>
      <c r="AF5930" t="s">
        <v>390</v>
      </c>
      <c r="AG5930" t="s">
        <v>49</v>
      </c>
      <c r="AH5930" t="s">
        <v>680</v>
      </c>
    </row>
    <row r="5931" spans="1:36" x14ac:dyDescent="0.35">
      <c r="A5931">
        <v>951050</v>
      </c>
      <c r="B5931" t="s">
        <v>14464</v>
      </c>
      <c r="C5931" s="2">
        <v>43404</v>
      </c>
      <c r="D5931" t="s">
        <v>14465</v>
      </c>
      <c r="E5931" t="s">
        <v>14466</v>
      </c>
      <c r="F5931" t="s">
        <v>32</v>
      </c>
      <c r="H5931" t="s">
        <v>33</v>
      </c>
      <c r="I5931" t="s">
        <v>11599</v>
      </c>
      <c r="U5931" t="s">
        <v>152</v>
      </c>
      <c r="V5931" t="s">
        <v>663</v>
      </c>
      <c r="W5931">
        <v>0</v>
      </c>
      <c r="X5931">
        <v>4</v>
      </c>
      <c r="Y5931">
        <v>0</v>
      </c>
      <c r="Z5931">
        <v>0</v>
      </c>
      <c r="AA5931">
        <v>0</v>
      </c>
      <c r="AB5931">
        <v>10000</v>
      </c>
      <c r="AC5931">
        <v>1.69</v>
      </c>
      <c r="AD5931" s="3">
        <v>2018</v>
      </c>
      <c r="AE5931" t="s">
        <v>318</v>
      </c>
      <c r="AF5931" t="s">
        <v>86</v>
      </c>
      <c r="AG5931" t="s">
        <v>49</v>
      </c>
    </row>
    <row r="5932" spans="1:36" x14ac:dyDescent="0.35">
      <c r="A5932">
        <v>967290</v>
      </c>
      <c r="B5932" t="s">
        <v>14467</v>
      </c>
      <c r="C5932" s="2">
        <v>43420</v>
      </c>
      <c r="D5932" t="s">
        <v>14468</v>
      </c>
      <c r="E5932" t="s">
        <v>14468</v>
      </c>
      <c r="F5932" t="s">
        <v>32</v>
      </c>
      <c r="H5932" t="s">
        <v>33</v>
      </c>
      <c r="I5932" t="s">
        <v>11599</v>
      </c>
      <c r="U5932" t="s">
        <v>572</v>
      </c>
      <c r="V5932" t="s">
        <v>544</v>
      </c>
      <c r="W5932">
        <v>0</v>
      </c>
      <c r="X5932">
        <v>6</v>
      </c>
      <c r="Y5932">
        <v>0</v>
      </c>
      <c r="Z5932">
        <v>0</v>
      </c>
      <c r="AA5932">
        <v>0</v>
      </c>
      <c r="AB5932">
        <v>10000</v>
      </c>
      <c r="AC5932">
        <v>3.99</v>
      </c>
      <c r="AD5932" s="3">
        <v>2018</v>
      </c>
      <c r="AE5932" t="s">
        <v>318</v>
      </c>
      <c r="AF5932" t="s">
        <v>86</v>
      </c>
      <c r="AG5932" t="s">
        <v>49</v>
      </c>
      <c r="AH5932" t="s">
        <v>4570</v>
      </c>
    </row>
    <row r="5933" spans="1:36" x14ac:dyDescent="0.35">
      <c r="A5933">
        <v>982540</v>
      </c>
      <c r="B5933" t="s">
        <v>14469</v>
      </c>
      <c r="C5933" s="2">
        <v>43448</v>
      </c>
      <c r="D5933" t="s">
        <v>14470</v>
      </c>
      <c r="E5933" t="s">
        <v>14470</v>
      </c>
      <c r="F5933" t="s">
        <v>32</v>
      </c>
      <c r="H5933" t="s">
        <v>33</v>
      </c>
      <c r="I5933" t="s">
        <v>11599</v>
      </c>
      <c r="U5933" t="s">
        <v>271</v>
      </c>
      <c r="V5933" t="s">
        <v>1485</v>
      </c>
      <c r="W5933">
        <v>0</v>
      </c>
      <c r="X5933">
        <v>20</v>
      </c>
      <c r="Y5933">
        <v>0</v>
      </c>
      <c r="Z5933">
        <v>0</v>
      </c>
      <c r="AA5933">
        <v>0</v>
      </c>
      <c r="AB5933">
        <v>10000</v>
      </c>
      <c r="AC5933">
        <v>11.39</v>
      </c>
      <c r="AD5933" s="3">
        <v>2018</v>
      </c>
      <c r="AE5933" t="s">
        <v>86</v>
      </c>
      <c r="AF5933" t="s">
        <v>49</v>
      </c>
    </row>
    <row r="5934" spans="1:36" x14ac:dyDescent="0.35">
      <c r="A5934">
        <v>984250</v>
      </c>
      <c r="B5934" t="s">
        <v>14471</v>
      </c>
      <c r="C5934" s="2">
        <v>43515</v>
      </c>
      <c r="D5934" t="s">
        <v>12457</v>
      </c>
      <c r="E5934" t="s">
        <v>12457</v>
      </c>
      <c r="F5934" t="s">
        <v>32</v>
      </c>
      <c r="H5934" t="s">
        <v>33</v>
      </c>
      <c r="I5934" t="s">
        <v>11599</v>
      </c>
      <c r="U5934" t="s">
        <v>3132</v>
      </c>
      <c r="V5934" t="s">
        <v>14472</v>
      </c>
      <c r="W5934">
        <v>0</v>
      </c>
      <c r="X5934">
        <v>11</v>
      </c>
      <c r="Y5934">
        <v>0</v>
      </c>
      <c r="Z5934">
        <v>0</v>
      </c>
      <c r="AA5934">
        <v>0</v>
      </c>
      <c r="AB5934">
        <v>10000</v>
      </c>
      <c r="AC5934">
        <v>9.2899999999999991</v>
      </c>
      <c r="AD5934" s="3">
        <v>2019</v>
      </c>
      <c r="AE5934" t="s">
        <v>472</v>
      </c>
      <c r="AF5934" t="s">
        <v>4570</v>
      </c>
    </row>
    <row r="5935" spans="1:36" x14ac:dyDescent="0.35">
      <c r="A5935">
        <v>987060</v>
      </c>
      <c r="B5935" t="s">
        <v>14473</v>
      </c>
      <c r="C5935" s="2">
        <v>43445</v>
      </c>
      <c r="D5935" t="s">
        <v>14474</v>
      </c>
      <c r="E5935" t="s">
        <v>14474</v>
      </c>
      <c r="F5935" t="s">
        <v>32</v>
      </c>
      <c r="H5935" t="s">
        <v>33</v>
      </c>
      <c r="I5935" t="s">
        <v>11599</v>
      </c>
      <c r="U5935" t="s">
        <v>232</v>
      </c>
      <c r="V5935" t="s">
        <v>3677</v>
      </c>
      <c r="W5935">
        <v>0</v>
      </c>
      <c r="X5935">
        <v>3</v>
      </c>
      <c r="Y5935">
        <v>0</v>
      </c>
      <c r="Z5935">
        <v>0</v>
      </c>
      <c r="AA5935">
        <v>0</v>
      </c>
      <c r="AB5935">
        <v>10000</v>
      </c>
      <c r="AC5935">
        <v>5.99</v>
      </c>
      <c r="AD5935" s="3">
        <v>2018</v>
      </c>
      <c r="AE5935" t="s">
        <v>86</v>
      </c>
      <c r="AF5935" t="s">
        <v>49</v>
      </c>
      <c r="AG5935" t="s">
        <v>4570</v>
      </c>
    </row>
    <row r="5936" spans="1:36" x14ac:dyDescent="0.35">
      <c r="A5936">
        <v>1001910</v>
      </c>
      <c r="B5936" t="s">
        <v>14475</v>
      </c>
      <c r="C5936" s="2">
        <v>43532</v>
      </c>
      <c r="D5936" t="s">
        <v>14476</v>
      </c>
      <c r="E5936" t="s">
        <v>14476</v>
      </c>
      <c r="F5936" t="s">
        <v>32</v>
      </c>
      <c r="H5936" t="s">
        <v>33</v>
      </c>
      <c r="I5936" t="s">
        <v>11599</v>
      </c>
      <c r="U5936" t="s">
        <v>173</v>
      </c>
      <c r="V5936" t="s">
        <v>1636</v>
      </c>
      <c r="W5936">
        <v>0</v>
      </c>
      <c r="X5936">
        <v>6</v>
      </c>
      <c r="Y5936">
        <v>0</v>
      </c>
      <c r="Z5936">
        <v>0</v>
      </c>
      <c r="AA5936">
        <v>0</v>
      </c>
      <c r="AB5936">
        <v>10000</v>
      </c>
      <c r="AC5936">
        <v>6.99</v>
      </c>
      <c r="AD5936" s="3">
        <v>2019</v>
      </c>
      <c r="AE5936" t="s">
        <v>390</v>
      </c>
      <c r="AF5936" t="s">
        <v>49</v>
      </c>
    </row>
    <row r="5937" spans="1:37" x14ac:dyDescent="0.35">
      <c r="A5937">
        <v>1014820</v>
      </c>
      <c r="B5937" t="s">
        <v>14477</v>
      </c>
      <c r="C5937" s="2">
        <v>43508</v>
      </c>
      <c r="D5937" t="s">
        <v>14479</v>
      </c>
      <c r="E5937" t="s">
        <v>14479</v>
      </c>
      <c r="F5937" t="s">
        <v>32</v>
      </c>
      <c r="H5937" t="s">
        <v>33</v>
      </c>
      <c r="I5937" t="s">
        <v>11599</v>
      </c>
      <c r="U5937" t="s">
        <v>178</v>
      </c>
      <c r="V5937" t="s">
        <v>178</v>
      </c>
      <c r="W5937">
        <v>0</v>
      </c>
      <c r="X5937">
        <v>2</v>
      </c>
      <c r="Y5937">
        <v>0</v>
      </c>
      <c r="Z5937">
        <v>0</v>
      </c>
      <c r="AA5937">
        <v>0</v>
      </c>
      <c r="AB5937">
        <v>10000</v>
      </c>
      <c r="AC5937">
        <v>1.69</v>
      </c>
      <c r="AD5937" s="3">
        <v>2019</v>
      </c>
      <c r="AE5937" t="s">
        <v>318</v>
      </c>
      <c r="AF5937" t="s">
        <v>86</v>
      </c>
    </row>
    <row r="5938" spans="1:37" x14ac:dyDescent="0.35">
      <c r="A5938">
        <v>1015540</v>
      </c>
      <c r="B5938" t="s">
        <v>14480</v>
      </c>
      <c r="C5938" s="2">
        <v>43538</v>
      </c>
      <c r="D5938" t="s">
        <v>11697</v>
      </c>
      <c r="E5938" t="s">
        <v>11689</v>
      </c>
      <c r="F5938" t="s">
        <v>32</v>
      </c>
      <c r="H5938" t="s">
        <v>33</v>
      </c>
      <c r="I5938" t="s">
        <v>11599</v>
      </c>
      <c r="U5938" t="s">
        <v>680</v>
      </c>
      <c r="V5938" t="s">
        <v>3956</v>
      </c>
      <c r="W5938">
        <v>0</v>
      </c>
      <c r="X5938">
        <v>2</v>
      </c>
      <c r="Y5938">
        <v>0</v>
      </c>
      <c r="Z5938">
        <v>0</v>
      </c>
      <c r="AA5938">
        <v>0</v>
      </c>
      <c r="AB5938">
        <v>10000</v>
      </c>
      <c r="AC5938">
        <v>13.49</v>
      </c>
      <c r="AD5938" s="3">
        <v>2019</v>
      </c>
      <c r="AE5938" t="s">
        <v>680</v>
      </c>
    </row>
    <row r="5939" spans="1:37" x14ac:dyDescent="0.35">
      <c r="A5939">
        <v>1017240</v>
      </c>
      <c r="B5939" t="s">
        <v>14481</v>
      </c>
      <c r="C5939" s="2">
        <v>43524</v>
      </c>
      <c r="D5939" t="s">
        <v>334</v>
      </c>
      <c r="E5939" t="s">
        <v>334</v>
      </c>
      <c r="F5939" t="s">
        <v>32</v>
      </c>
      <c r="H5939" t="s">
        <v>33</v>
      </c>
      <c r="I5939" t="s">
        <v>11599</v>
      </c>
      <c r="U5939" t="s">
        <v>102</v>
      </c>
      <c r="V5939" t="s">
        <v>102</v>
      </c>
      <c r="W5939">
        <v>0</v>
      </c>
      <c r="X5939">
        <v>4</v>
      </c>
      <c r="Y5939">
        <v>0</v>
      </c>
      <c r="Z5939">
        <v>0</v>
      </c>
      <c r="AA5939">
        <v>0</v>
      </c>
      <c r="AB5939">
        <v>10000</v>
      </c>
      <c r="AC5939">
        <v>2.09</v>
      </c>
      <c r="AD5939" s="3">
        <v>2019</v>
      </c>
      <c r="AE5939" t="s">
        <v>318</v>
      </c>
      <c r="AF5939" t="s">
        <v>49</v>
      </c>
    </row>
    <row r="5940" spans="1:37" x14ac:dyDescent="0.35">
      <c r="A5940">
        <v>1017670</v>
      </c>
      <c r="B5940" t="s">
        <v>14482</v>
      </c>
      <c r="C5940" s="2">
        <v>43510</v>
      </c>
      <c r="D5940" t="s">
        <v>14483</v>
      </c>
      <c r="E5940" t="s">
        <v>14483</v>
      </c>
      <c r="F5940" t="s">
        <v>32</v>
      </c>
      <c r="H5940" t="s">
        <v>33</v>
      </c>
      <c r="I5940" t="s">
        <v>11599</v>
      </c>
      <c r="U5940" t="s">
        <v>11015</v>
      </c>
      <c r="V5940" t="s">
        <v>464</v>
      </c>
      <c r="W5940">
        <v>0</v>
      </c>
      <c r="X5940">
        <v>5</v>
      </c>
      <c r="Y5940">
        <v>0</v>
      </c>
      <c r="Z5940">
        <v>0</v>
      </c>
      <c r="AA5940">
        <v>0</v>
      </c>
      <c r="AB5940">
        <v>10000</v>
      </c>
      <c r="AC5940">
        <v>3.99</v>
      </c>
      <c r="AD5940" s="3">
        <v>2019</v>
      </c>
      <c r="AE5940" t="s">
        <v>318</v>
      </c>
      <c r="AF5940" t="s">
        <v>86</v>
      </c>
      <c r="AG5940" t="s">
        <v>390</v>
      </c>
      <c r="AH5940" t="s">
        <v>49</v>
      </c>
      <c r="AI5940" t="s">
        <v>680</v>
      </c>
      <c r="AJ5940" t="s">
        <v>472</v>
      </c>
      <c r="AK5940" t="s">
        <v>4570</v>
      </c>
    </row>
    <row r="5941" spans="1:37" x14ac:dyDescent="0.35">
      <c r="A5941">
        <v>1022610</v>
      </c>
      <c r="B5941" t="s">
        <v>14484</v>
      </c>
      <c r="C5941" s="2">
        <v>43510</v>
      </c>
      <c r="D5941" t="s">
        <v>14485</v>
      </c>
      <c r="E5941" t="s">
        <v>14486</v>
      </c>
      <c r="F5941" t="s">
        <v>32</v>
      </c>
      <c r="H5941" t="s">
        <v>33</v>
      </c>
      <c r="I5941" t="s">
        <v>11599</v>
      </c>
      <c r="U5941" t="s">
        <v>680</v>
      </c>
      <c r="V5941" t="s">
        <v>14487</v>
      </c>
      <c r="W5941">
        <v>0</v>
      </c>
      <c r="X5941">
        <v>6</v>
      </c>
      <c r="Y5941">
        <v>0</v>
      </c>
      <c r="Z5941">
        <v>0</v>
      </c>
      <c r="AA5941">
        <v>0</v>
      </c>
      <c r="AB5941">
        <v>10000</v>
      </c>
      <c r="AC5941">
        <v>5.79</v>
      </c>
      <c r="AD5941" s="3">
        <v>2019</v>
      </c>
      <c r="AE5941" t="s">
        <v>680</v>
      </c>
    </row>
    <row r="5942" spans="1:37" x14ac:dyDescent="0.35">
      <c r="A5942">
        <v>1024730</v>
      </c>
      <c r="B5942" t="s">
        <v>14488</v>
      </c>
      <c r="C5942" s="2">
        <v>43562</v>
      </c>
      <c r="D5942" t="s">
        <v>14490</v>
      </c>
      <c r="E5942" t="s">
        <v>14491</v>
      </c>
      <c r="F5942" t="s">
        <v>32</v>
      </c>
      <c r="H5942" t="s">
        <v>33</v>
      </c>
      <c r="I5942" t="s">
        <v>11599</v>
      </c>
      <c r="U5942" t="s">
        <v>102</v>
      </c>
      <c r="V5942" t="s">
        <v>4804</v>
      </c>
      <c r="W5942">
        <v>0</v>
      </c>
      <c r="X5942">
        <v>2</v>
      </c>
      <c r="Y5942">
        <v>0</v>
      </c>
      <c r="Z5942">
        <v>0</v>
      </c>
      <c r="AA5942">
        <v>0</v>
      </c>
      <c r="AB5942">
        <v>10000</v>
      </c>
      <c r="AC5942">
        <v>9.2899999999999991</v>
      </c>
      <c r="AD5942" s="3">
        <v>2019</v>
      </c>
      <c r="AE5942" t="s">
        <v>318</v>
      </c>
      <c r="AF5942" t="s">
        <v>49</v>
      </c>
    </row>
    <row r="5943" spans="1:37" x14ac:dyDescent="0.35">
      <c r="A5943">
        <v>1028490</v>
      </c>
      <c r="B5943" t="s">
        <v>14492</v>
      </c>
      <c r="C5943" s="2">
        <v>43531</v>
      </c>
      <c r="D5943" t="s">
        <v>785</v>
      </c>
      <c r="E5943" t="s">
        <v>786</v>
      </c>
      <c r="F5943" t="s">
        <v>32</v>
      </c>
      <c r="H5943" t="s">
        <v>33</v>
      </c>
      <c r="I5943" t="s">
        <v>11599</v>
      </c>
      <c r="U5943" t="s">
        <v>178</v>
      </c>
      <c r="V5943" t="s">
        <v>5123</v>
      </c>
      <c r="W5943">
        <v>0</v>
      </c>
      <c r="X5943">
        <v>3</v>
      </c>
      <c r="Y5943">
        <v>0</v>
      </c>
      <c r="Z5943">
        <v>0</v>
      </c>
      <c r="AA5943">
        <v>0</v>
      </c>
      <c r="AB5943">
        <v>10000</v>
      </c>
      <c r="AC5943">
        <v>3.99</v>
      </c>
      <c r="AD5943" s="3">
        <v>2019</v>
      </c>
      <c r="AE5943" t="s">
        <v>318</v>
      </c>
      <c r="AF5943" t="s">
        <v>86</v>
      </c>
    </row>
    <row r="5944" spans="1:37" x14ac:dyDescent="0.35">
      <c r="A5944">
        <v>50940</v>
      </c>
      <c r="B5944" t="s">
        <v>14493</v>
      </c>
      <c r="C5944" s="2">
        <v>40289</v>
      </c>
      <c r="D5944" t="s">
        <v>43</v>
      </c>
      <c r="E5944" t="s">
        <v>43</v>
      </c>
      <c r="F5944" t="s">
        <v>32</v>
      </c>
      <c r="H5944" t="s">
        <v>33</v>
      </c>
      <c r="I5944" t="s">
        <v>11643</v>
      </c>
      <c r="U5944" t="s">
        <v>390</v>
      </c>
      <c r="V5944" t="s">
        <v>1356</v>
      </c>
      <c r="W5944">
        <v>0</v>
      </c>
      <c r="X5944">
        <v>5</v>
      </c>
      <c r="Y5944">
        <v>1</v>
      </c>
      <c r="Z5944">
        <v>0</v>
      </c>
      <c r="AA5944">
        <v>0</v>
      </c>
      <c r="AB5944">
        <v>10000</v>
      </c>
      <c r="AC5944">
        <v>6.99</v>
      </c>
      <c r="AD5944" s="3">
        <v>2010</v>
      </c>
      <c r="AE5944" t="s">
        <v>390</v>
      </c>
    </row>
    <row r="5945" spans="1:37" x14ac:dyDescent="0.35">
      <c r="A5945">
        <v>327450</v>
      </c>
      <c r="B5945" t="s">
        <v>14494</v>
      </c>
      <c r="C5945" s="2">
        <v>42121</v>
      </c>
      <c r="D5945" t="s">
        <v>14495</v>
      </c>
      <c r="E5945" t="s">
        <v>14495</v>
      </c>
      <c r="F5945" t="s">
        <v>32</v>
      </c>
      <c r="H5945" t="s">
        <v>33</v>
      </c>
      <c r="I5945" t="s">
        <v>12074</v>
      </c>
      <c r="U5945" t="s">
        <v>262</v>
      </c>
      <c r="V5945" t="s">
        <v>212</v>
      </c>
      <c r="W5945">
        <v>0</v>
      </c>
      <c r="X5945">
        <v>27</v>
      </c>
      <c r="Y5945">
        <v>1</v>
      </c>
      <c r="Z5945">
        <v>0</v>
      </c>
      <c r="AA5945">
        <v>0</v>
      </c>
      <c r="AB5945">
        <v>10000</v>
      </c>
      <c r="AC5945">
        <v>3.99</v>
      </c>
      <c r="AD5945" s="3">
        <v>2015</v>
      </c>
      <c r="AE5945" t="s">
        <v>86</v>
      </c>
      <c r="AF5945" t="s">
        <v>390</v>
      </c>
      <c r="AG5945" t="s">
        <v>49</v>
      </c>
    </row>
    <row r="5946" spans="1:37" x14ac:dyDescent="0.35">
      <c r="A5946">
        <v>343250</v>
      </c>
      <c r="B5946" t="s">
        <v>14496</v>
      </c>
      <c r="C5946" s="2">
        <v>42034</v>
      </c>
      <c r="D5946" t="s">
        <v>14497</v>
      </c>
      <c r="E5946" t="s">
        <v>14497</v>
      </c>
      <c r="F5946" t="s">
        <v>32</v>
      </c>
      <c r="H5946" t="s">
        <v>33</v>
      </c>
      <c r="I5946" t="s">
        <v>11586</v>
      </c>
      <c r="U5946" t="s">
        <v>173</v>
      </c>
      <c r="V5946" t="s">
        <v>5673</v>
      </c>
      <c r="W5946">
        <v>0</v>
      </c>
      <c r="X5946">
        <v>4</v>
      </c>
      <c r="Y5946">
        <v>1</v>
      </c>
      <c r="Z5946">
        <v>0</v>
      </c>
      <c r="AA5946">
        <v>0</v>
      </c>
      <c r="AB5946">
        <v>10000</v>
      </c>
      <c r="AC5946">
        <v>0.79</v>
      </c>
      <c r="AD5946" s="3">
        <v>2015</v>
      </c>
      <c r="AE5946" t="s">
        <v>390</v>
      </c>
      <c r="AF5946" t="s">
        <v>49</v>
      </c>
    </row>
    <row r="5947" spans="1:37" x14ac:dyDescent="0.35">
      <c r="A5947">
        <v>355570</v>
      </c>
      <c r="B5947" t="s">
        <v>14498</v>
      </c>
      <c r="C5947" s="2">
        <v>42082</v>
      </c>
      <c r="D5947" t="s">
        <v>14499</v>
      </c>
      <c r="E5947" t="s">
        <v>14499</v>
      </c>
      <c r="F5947" t="s">
        <v>32</v>
      </c>
      <c r="H5947" t="s">
        <v>33</v>
      </c>
      <c r="I5947" t="s">
        <v>11599</v>
      </c>
      <c r="U5947" t="s">
        <v>862</v>
      </c>
      <c r="V5947" t="s">
        <v>7302</v>
      </c>
      <c r="W5947">
        <v>0</v>
      </c>
      <c r="X5947">
        <v>23</v>
      </c>
      <c r="Y5947">
        <v>1</v>
      </c>
      <c r="Z5947">
        <v>0</v>
      </c>
      <c r="AA5947">
        <v>0</v>
      </c>
      <c r="AB5947">
        <v>10000</v>
      </c>
      <c r="AC5947">
        <v>3.99</v>
      </c>
      <c r="AD5947" s="3">
        <v>2015</v>
      </c>
      <c r="AE5947" t="s">
        <v>86</v>
      </c>
      <c r="AF5947" t="s">
        <v>49</v>
      </c>
      <c r="AG5947" t="s">
        <v>680</v>
      </c>
    </row>
    <row r="5948" spans="1:37" x14ac:dyDescent="0.35">
      <c r="A5948">
        <v>370210</v>
      </c>
      <c r="B5948" t="s">
        <v>14500</v>
      </c>
      <c r="C5948" s="2">
        <v>42692</v>
      </c>
      <c r="D5948" t="s">
        <v>14501</v>
      </c>
      <c r="E5948" t="s">
        <v>14501</v>
      </c>
      <c r="F5948" t="s">
        <v>32</v>
      </c>
      <c r="H5948" t="s">
        <v>33</v>
      </c>
      <c r="I5948" t="s">
        <v>11611</v>
      </c>
      <c r="U5948" t="s">
        <v>1219</v>
      </c>
      <c r="V5948" t="s">
        <v>152</v>
      </c>
      <c r="W5948">
        <v>0</v>
      </c>
      <c r="X5948">
        <v>11</v>
      </c>
      <c r="Y5948">
        <v>1</v>
      </c>
      <c r="Z5948">
        <v>0</v>
      </c>
      <c r="AA5948">
        <v>0</v>
      </c>
      <c r="AB5948">
        <v>10000</v>
      </c>
      <c r="AC5948">
        <v>9.99</v>
      </c>
      <c r="AD5948" s="3">
        <v>2016</v>
      </c>
      <c r="AE5948" t="s">
        <v>318</v>
      </c>
      <c r="AF5948" t="s">
        <v>86</v>
      </c>
      <c r="AG5948" t="s">
        <v>49</v>
      </c>
      <c r="AH5948" t="s">
        <v>472</v>
      </c>
    </row>
    <row r="5949" spans="1:37" x14ac:dyDescent="0.35">
      <c r="A5949">
        <v>381000</v>
      </c>
      <c r="B5949" t="s">
        <v>14502</v>
      </c>
      <c r="C5949" s="2">
        <v>42621</v>
      </c>
      <c r="D5949" t="s">
        <v>4381</v>
      </c>
      <c r="E5949" t="s">
        <v>4381</v>
      </c>
      <c r="F5949" t="s">
        <v>32</v>
      </c>
      <c r="H5949" t="s">
        <v>33</v>
      </c>
      <c r="I5949" t="s">
        <v>11714</v>
      </c>
      <c r="U5949" t="s">
        <v>135</v>
      </c>
      <c r="V5949" t="s">
        <v>135</v>
      </c>
      <c r="W5949">
        <v>0</v>
      </c>
      <c r="X5949">
        <v>0</v>
      </c>
      <c r="Y5949">
        <v>1</v>
      </c>
      <c r="Z5949">
        <v>0</v>
      </c>
      <c r="AA5949">
        <v>0</v>
      </c>
      <c r="AB5949">
        <v>10000</v>
      </c>
      <c r="AC5949">
        <v>1.59</v>
      </c>
      <c r="AD5949" s="3">
        <v>2016</v>
      </c>
      <c r="AE5949" t="s">
        <v>390</v>
      </c>
      <c r="AF5949" t="s">
        <v>49</v>
      </c>
      <c r="AG5949" t="s">
        <v>472</v>
      </c>
    </row>
    <row r="5950" spans="1:37" x14ac:dyDescent="0.35">
      <c r="A5950">
        <v>399880</v>
      </c>
      <c r="B5950" t="s">
        <v>14503</v>
      </c>
      <c r="C5950" s="2">
        <v>42283</v>
      </c>
      <c r="D5950" t="s">
        <v>14505</v>
      </c>
      <c r="E5950" t="s">
        <v>14505</v>
      </c>
      <c r="F5950" t="s">
        <v>32</v>
      </c>
      <c r="H5950" t="s">
        <v>33</v>
      </c>
      <c r="I5950" t="s">
        <v>11591</v>
      </c>
      <c r="U5950" t="s">
        <v>390</v>
      </c>
      <c r="V5950" t="s">
        <v>14506</v>
      </c>
      <c r="W5950">
        <v>0</v>
      </c>
      <c r="X5950">
        <v>7</v>
      </c>
      <c r="Y5950">
        <v>1</v>
      </c>
      <c r="Z5950">
        <v>0</v>
      </c>
      <c r="AA5950">
        <v>0</v>
      </c>
      <c r="AB5950">
        <v>10000</v>
      </c>
      <c r="AC5950">
        <v>1.99</v>
      </c>
      <c r="AD5950" s="3">
        <v>2015</v>
      </c>
      <c r="AE5950" t="s">
        <v>390</v>
      </c>
    </row>
    <row r="5951" spans="1:37" x14ac:dyDescent="0.35">
      <c r="A5951">
        <v>419000</v>
      </c>
      <c r="B5951" t="s">
        <v>14507</v>
      </c>
      <c r="C5951" s="2">
        <v>42334</v>
      </c>
      <c r="D5951" t="s">
        <v>14509</v>
      </c>
      <c r="E5951" t="s">
        <v>14510</v>
      </c>
      <c r="F5951" t="s">
        <v>32</v>
      </c>
      <c r="H5951" t="s">
        <v>33</v>
      </c>
      <c r="I5951" t="s">
        <v>11611</v>
      </c>
      <c r="U5951" t="s">
        <v>748</v>
      </c>
      <c r="V5951" t="s">
        <v>14511</v>
      </c>
      <c r="W5951">
        <v>0</v>
      </c>
      <c r="X5951">
        <v>3</v>
      </c>
      <c r="Y5951">
        <v>1</v>
      </c>
      <c r="Z5951">
        <v>0</v>
      </c>
      <c r="AA5951">
        <v>0</v>
      </c>
      <c r="AB5951">
        <v>10000</v>
      </c>
      <c r="AC5951">
        <v>3.99</v>
      </c>
      <c r="AD5951" s="3">
        <v>2015</v>
      </c>
      <c r="AE5951" t="s">
        <v>318</v>
      </c>
      <c r="AF5951" t="s">
        <v>390</v>
      </c>
    </row>
    <row r="5952" spans="1:37" x14ac:dyDescent="0.35">
      <c r="A5952">
        <v>436950</v>
      </c>
      <c r="B5952" t="s">
        <v>14512</v>
      </c>
      <c r="C5952" s="2">
        <v>42412</v>
      </c>
      <c r="D5952" t="s">
        <v>10097</v>
      </c>
      <c r="E5952" t="s">
        <v>10097</v>
      </c>
      <c r="F5952" t="s">
        <v>32</v>
      </c>
      <c r="H5952" t="s">
        <v>33</v>
      </c>
      <c r="I5952" t="s">
        <v>11599</v>
      </c>
      <c r="U5952" t="s">
        <v>49</v>
      </c>
      <c r="V5952" t="s">
        <v>2510</v>
      </c>
      <c r="W5952">
        <v>0</v>
      </c>
      <c r="X5952">
        <v>4</v>
      </c>
      <c r="Y5952">
        <v>1</v>
      </c>
      <c r="Z5952">
        <v>0</v>
      </c>
      <c r="AA5952">
        <v>0</v>
      </c>
      <c r="AB5952">
        <v>10000</v>
      </c>
      <c r="AC5952">
        <v>3.99</v>
      </c>
      <c r="AD5952" s="3">
        <v>2016</v>
      </c>
      <c r="AE5952" t="s">
        <v>49</v>
      </c>
    </row>
    <row r="5953" spans="1:36" x14ac:dyDescent="0.35">
      <c r="A5953">
        <v>445950</v>
      </c>
      <c r="B5953" t="s">
        <v>14513</v>
      </c>
      <c r="C5953" s="2">
        <v>43171</v>
      </c>
      <c r="D5953" t="s">
        <v>14514</v>
      </c>
      <c r="E5953" t="s">
        <v>14514</v>
      </c>
      <c r="F5953" t="s">
        <v>32</v>
      </c>
      <c r="H5953" t="s">
        <v>33</v>
      </c>
      <c r="I5953" t="s">
        <v>11611</v>
      </c>
      <c r="U5953" t="s">
        <v>275</v>
      </c>
      <c r="V5953" t="s">
        <v>368</v>
      </c>
      <c r="W5953">
        <v>0</v>
      </c>
      <c r="X5953">
        <v>10</v>
      </c>
      <c r="Y5953">
        <v>1</v>
      </c>
      <c r="Z5953">
        <v>0</v>
      </c>
      <c r="AA5953">
        <v>0</v>
      </c>
      <c r="AB5953">
        <v>10000</v>
      </c>
      <c r="AC5953">
        <v>4.79</v>
      </c>
      <c r="AD5953" s="3">
        <v>2018</v>
      </c>
      <c r="AE5953" t="s">
        <v>318</v>
      </c>
      <c r="AF5953" t="s">
        <v>86</v>
      </c>
      <c r="AG5953" t="s">
        <v>49</v>
      </c>
      <c r="AH5953" t="s">
        <v>680</v>
      </c>
    </row>
    <row r="5954" spans="1:36" x14ac:dyDescent="0.35">
      <c r="A5954">
        <v>453390</v>
      </c>
      <c r="B5954" t="s">
        <v>14515</v>
      </c>
      <c r="C5954" s="2">
        <v>42450</v>
      </c>
      <c r="D5954" t="s">
        <v>14516</v>
      </c>
      <c r="E5954" t="s">
        <v>43</v>
      </c>
      <c r="F5954" t="s">
        <v>32</v>
      </c>
      <c r="H5954" t="s">
        <v>33</v>
      </c>
      <c r="I5954" t="s">
        <v>11591</v>
      </c>
      <c r="U5954" t="s">
        <v>64</v>
      </c>
      <c r="V5954" t="s">
        <v>65</v>
      </c>
      <c r="W5954">
        <v>0</v>
      </c>
      <c r="X5954">
        <v>21</v>
      </c>
      <c r="Y5954">
        <v>1</v>
      </c>
      <c r="Z5954">
        <v>0</v>
      </c>
      <c r="AA5954">
        <v>0</v>
      </c>
      <c r="AB5954">
        <v>10000</v>
      </c>
      <c r="AC5954">
        <v>6.99</v>
      </c>
      <c r="AD5954" s="3">
        <v>2016</v>
      </c>
      <c r="AE5954" t="s">
        <v>86</v>
      </c>
      <c r="AF5954" t="s">
        <v>390</v>
      </c>
    </row>
    <row r="5955" spans="1:36" x14ac:dyDescent="0.35">
      <c r="A5955">
        <v>455080</v>
      </c>
      <c r="B5955" t="s">
        <v>14517</v>
      </c>
      <c r="C5955" s="2">
        <v>42457</v>
      </c>
      <c r="D5955" t="s">
        <v>345</v>
      </c>
      <c r="E5955" t="s">
        <v>43</v>
      </c>
      <c r="F5955" t="s">
        <v>32</v>
      </c>
      <c r="H5955" t="s">
        <v>33</v>
      </c>
      <c r="I5955" t="s">
        <v>11591</v>
      </c>
      <c r="U5955" t="s">
        <v>64</v>
      </c>
      <c r="V5955" t="s">
        <v>65</v>
      </c>
      <c r="W5955">
        <v>0</v>
      </c>
      <c r="X5955">
        <v>4</v>
      </c>
      <c r="Y5955">
        <v>1</v>
      </c>
      <c r="Z5955">
        <v>0</v>
      </c>
      <c r="AA5955">
        <v>0</v>
      </c>
      <c r="AB5955">
        <v>10000</v>
      </c>
      <c r="AC5955">
        <v>6.99</v>
      </c>
      <c r="AD5955" s="3">
        <v>2016</v>
      </c>
      <c r="AE5955" t="s">
        <v>86</v>
      </c>
      <c r="AF5955" t="s">
        <v>390</v>
      </c>
    </row>
    <row r="5956" spans="1:36" x14ac:dyDescent="0.35">
      <c r="A5956">
        <v>458230</v>
      </c>
      <c r="B5956" t="s">
        <v>14519</v>
      </c>
      <c r="C5956" s="2">
        <v>42480</v>
      </c>
      <c r="D5956" t="s">
        <v>14521</v>
      </c>
      <c r="E5956" t="s">
        <v>14521</v>
      </c>
      <c r="F5956" t="s">
        <v>32</v>
      </c>
      <c r="H5956" t="s">
        <v>33</v>
      </c>
      <c r="I5956" t="s">
        <v>11599</v>
      </c>
      <c r="U5956" t="s">
        <v>102</v>
      </c>
      <c r="V5956" t="s">
        <v>249</v>
      </c>
      <c r="W5956">
        <v>0</v>
      </c>
      <c r="X5956">
        <v>2</v>
      </c>
      <c r="Y5956">
        <v>1</v>
      </c>
      <c r="Z5956">
        <v>0</v>
      </c>
      <c r="AA5956">
        <v>0</v>
      </c>
      <c r="AB5956">
        <v>10000</v>
      </c>
      <c r="AC5956">
        <v>1.59</v>
      </c>
      <c r="AD5956" s="3">
        <v>2016</v>
      </c>
      <c r="AE5956" t="s">
        <v>318</v>
      </c>
      <c r="AF5956" t="s">
        <v>49</v>
      </c>
    </row>
    <row r="5957" spans="1:36" x14ac:dyDescent="0.35">
      <c r="A5957">
        <v>476430</v>
      </c>
      <c r="B5957" t="s">
        <v>14522</v>
      </c>
      <c r="C5957" s="2">
        <v>42724</v>
      </c>
      <c r="D5957" t="s">
        <v>14523</v>
      </c>
      <c r="E5957" t="s">
        <v>14524</v>
      </c>
      <c r="F5957" t="s">
        <v>32</v>
      </c>
      <c r="H5957" t="s">
        <v>33</v>
      </c>
      <c r="I5957" t="s">
        <v>11611</v>
      </c>
      <c r="U5957" t="s">
        <v>1152</v>
      </c>
      <c r="V5957" t="s">
        <v>1152</v>
      </c>
      <c r="W5957">
        <v>0</v>
      </c>
      <c r="X5957">
        <v>15</v>
      </c>
      <c r="Y5957">
        <v>1</v>
      </c>
      <c r="Z5957">
        <v>0</v>
      </c>
      <c r="AA5957">
        <v>0</v>
      </c>
      <c r="AB5957">
        <v>10000</v>
      </c>
      <c r="AC5957">
        <v>5.59</v>
      </c>
      <c r="AD5957" s="3">
        <v>2016</v>
      </c>
      <c r="AE5957" t="s">
        <v>318</v>
      </c>
      <c r="AF5957" t="s">
        <v>86</v>
      </c>
      <c r="AG5957" t="s">
        <v>472</v>
      </c>
    </row>
    <row r="5958" spans="1:36" x14ac:dyDescent="0.35">
      <c r="A5958">
        <v>482210</v>
      </c>
      <c r="B5958" t="s">
        <v>14525</v>
      </c>
      <c r="C5958" s="2">
        <v>42608</v>
      </c>
      <c r="D5958" t="s">
        <v>14526</v>
      </c>
      <c r="E5958" t="s">
        <v>14526</v>
      </c>
      <c r="F5958" t="s">
        <v>32</v>
      </c>
      <c r="H5958" t="s">
        <v>33</v>
      </c>
      <c r="I5958" t="s">
        <v>11603</v>
      </c>
      <c r="U5958" t="s">
        <v>10386</v>
      </c>
      <c r="V5958" t="s">
        <v>10068</v>
      </c>
      <c r="W5958">
        <v>0</v>
      </c>
      <c r="X5958">
        <v>5</v>
      </c>
      <c r="Y5958">
        <v>1</v>
      </c>
      <c r="Z5958">
        <v>0</v>
      </c>
      <c r="AA5958">
        <v>0</v>
      </c>
      <c r="AB5958">
        <v>10000</v>
      </c>
      <c r="AC5958">
        <v>4.99</v>
      </c>
      <c r="AD5958" s="3">
        <v>2016</v>
      </c>
      <c r="AE5958" t="s">
        <v>318</v>
      </c>
      <c r="AF5958" t="s">
        <v>390</v>
      </c>
      <c r="AG5958" t="s">
        <v>472</v>
      </c>
      <c r="AH5958" t="s">
        <v>55</v>
      </c>
    </row>
    <row r="5959" spans="1:36" x14ac:dyDescent="0.35">
      <c r="A5959">
        <v>489100</v>
      </c>
      <c r="B5959" t="s">
        <v>14527</v>
      </c>
      <c r="C5959" s="2">
        <v>42551</v>
      </c>
      <c r="D5959" t="s">
        <v>14529</v>
      </c>
      <c r="E5959" t="s">
        <v>14530</v>
      </c>
      <c r="F5959" t="s">
        <v>32</v>
      </c>
      <c r="H5959" t="s">
        <v>33</v>
      </c>
      <c r="I5959" t="s">
        <v>11599</v>
      </c>
      <c r="U5959" t="s">
        <v>14531</v>
      </c>
      <c r="V5959" t="s">
        <v>10175</v>
      </c>
      <c r="W5959">
        <v>0</v>
      </c>
      <c r="X5959">
        <v>10</v>
      </c>
      <c r="Y5959">
        <v>1</v>
      </c>
      <c r="Z5959">
        <v>0</v>
      </c>
      <c r="AA5959">
        <v>0</v>
      </c>
      <c r="AB5959">
        <v>10000</v>
      </c>
      <c r="AC5959">
        <v>6.99</v>
      </c>
      <c r="AD5959" s="3">
        <v>2016</v>
      </c>
      <c r="AE5959" t="s">
        <v>390</v>
      </c>
      <c r="AF5959" t="s">
        <v>49</v>
      </c>
      <c r="AG5959" t="s">
        <v>1735</v>
      </c>
      <c r="AH5959" t="s">
        <v>4570</v>
      </c>
    </row>
    <row r="5960" spans="1:36" x14ac:dyDescent="0.35">
      <c r="A5960">
        <v>494040</v>
      </c>
      <c r="B5960" t="s">
        <v>14532</v>
      </c>
      <c r="C5960" s="2">
        <v>43005</v>
      </c>
      <c r="D5960" t="s">
        <v>14533</v>
      </c>
      <c r="E5960" t="s">
        <v>14533</v>
      </c>
      <c r="F5960" t="s">
        <v>32</v>
      </c>
      <c r="H5960" t="s">
        <v>33</v>
      </c>
      <c r="I5960" t="s">
        <v>11852</v>
      </c>
      <c r="U5960" t="s">
        <v>202</v>
      </c>
      <c r="V5960" t="s">
        <v>1176</v>
      </c>
      <c r="W5960">
        <v>0</v>
      </c>
      <c r="X5960">
        <v>5</v>
      </c>
      <c r="Y5960">
        <v>1</v>
      </c>
      <c r="Z5960">
        <v>0</v>
      </c>
      <c r="AA5960">
        <v>0</v>
      </c>
      <c r="AB5960">
        <v>10000</v>
      </c>
      <c r="AC5960">
        <v>3.99</v>
      </c>
      <c r="AD5960" s="3">
        <v>2017</v>
      </c>
      <c r="AE5960" t="s">
        <v>390</v>
      </c>
      <c r="AF5960" t="s">
        <v>49</v>
      </c>
      <c r="AG5960" t="s">
        <v>472</v>
      </c>
      <c r="AH5960" t="s">
        <v>4570</v>
      </c>
    </row>
    <row r="5961" spans="1:36" x14ac:dyDescent="0.35">
      <c r="A5961">
        <v>495770</v>
      </c>
      <c r="B5961" t="s">
        <v>14534</v>
      </c>
      <c r="C5961" s="2">
        <v>42577</v>
      </c>
      <c r="D5961" t="s">
        <v>14535</v>
      </c>
      <c r="E5961" t="s">
        <v>14535</v>
      </c>
      <c r="F5961" t="s">
        <v>32</v>
      </c>
      <c r="H5961" t="s">
        <v>33</v>
      </c>
      <c r="I5961" t="s">
        <v>11629</v>
      </c>
      <c r="U5961" t="s">
        <v>313</v>
      </c>
      <c r="V5961" t="s">
        <v>493</v>
      </c>
      <c r="W5961">
        <v>0</v>
      </c>
      <c r="X5961">
        <v>0</v>
      </c>
      <c r="Y5961">
        <v>1</v>
      </c>
      <c r="Z5961">
        <v>0</v>
      </c>
      <c r="AA5961">
        <v>0</v>
      </c>
      <c r="AB5961">
        <v>10000</v>
      </c>
      <c r="AC5961">
        <v>6.99</v>
      </c>
      <c r="AD5961" s="3">
        <v>2016</v>
      </c>
      <c r="AE5961" t="s">
        <v>318</v>
      </c>
      <c r="AF5961" t="s">
        <v>390</v>
      </c>
      <c r="AG5961" t="s">
        <v>49</v>
      </c>
    </row>
    <row r="5962" spans="1:36" x14ac:dyDescent="0.35">
      <c r="A5962">
        <v>499390</v>
      </c>
      <c r="B5962" t="s">
        <v>14536</v>
      </c>
      <c r="C5962" s="2">
        <v>42564</v>
      </c>
      <c r="D5962" t="s">
        <v>14538</v>
      </c>
      <c r="E5962" t="s">
        <v>14538</v>
      </c>
      <c r="F5962" t="s">
        <v>32</v>
      </c>
      <c r="H5962" t="s">
        <v>33</v>
      </c>
      <c r="I5962" t="s">
        <v>11611</v>
      </c>
      <c r="U5962" t="s">
        <v>49</v>
      </c>
      <c r="V5962" t="s">
        <v>49</v>
      </c>
      <c r="W5962">
        <v>0</v>
      </c>
      <c r="X5962">
        <v>0</v>
      </c>
      <c r="Y5962">
        <v>1</v>
      </c>
      <c r="Z5962">
        <v>0</v>
      </c>
      <c r="AA5962">
        <v>0</v>
      </c>
      <c r="AB5962">
        <v>10000</v>
      </c>
      <c r="AC5962">
        <v>2.79</v>
      </c>
      <c r="AD5962" s="3">
        <v>2016</v>
      </c>
      <c r="AE5962" t="s">
        <v>49</v>
      </c>
    </row>
    <row r="5963" spans="1:36" x14ac:dyDescent="0.35">
      <c r="A5963">
        <v>500220</v>
      </c>
      <c r="B5963" t="s">
        <v>14539</v>
      </c>
      <c r="C5963" s="2">
        <v>42586</v>
      </c>
      <c r="D5963" t="s">
        <v>14540</v>
      </c>
      <c r="E5963" t="s">
        <v>1041</v>
      </c>
      <c r="F5963" t="s">
        <v>32</v>
      </c>
      <c r="H5963" t="s">
        <v>33</v>
      </c>
      <c r="I5963" t="s">
        <v>11591</v>
      </c>
      <c r="U5963" t="s">
        <v>990</v>
      </c>
      <c r="V5963" t="s">
        <v>2833</v>
      </c>
      <c r="W5963">
        <v>0</v>
      </c>
      <c r="X5963">
        <v>10</v>
      </c>
      <c r="Y5963">
        <v>1</v>
      </c>
      <c r="Z5963">
        <v>0</v>
      </c>
      <c r="AA5963">
        <v>0</v>
      </c>
      <c r="AB5963">
        <v>10000</v>
      </c>
      <c r="AC5963">
        <v>6.99</v>
      </c>
      <c r="AD5963" s="3">
        <v>2016</v>
      </c>
      <c r="AE5963" t="s">
        <v>390</v>
      </c>
      <c r="AF5963" t="s">
        <v>34</v>
      </c>
    </row>
    <row r="5964" spans="1:36" x14ac:dyDescent="0.35">
      <c r="A5964">
        <v>500550</v>
      </c>
      <c r="B5964" t="s">
        <v>14541</v>
      </c>
      <c r="C5964" s="2">
        <v>42613</v>
      </c>
      <c r="D5964" t="s">
        <v>14542</v>
      </c>
      <c r="E5964" t="s">
        <v>14542</v>
      </c>
      <c r="F5964" t="s">
        <v>32</v>
      </c>
      <c r="H5964" t="s">
        <v>33</v>
      </c>
      <c r="I5964" t="s">
        <v>11599</v>
      </c>
      <c r="U5964" t="s">
        <v>86</v>
      </c>
      <c r="V5964" t="s">
        <v>14543</v>
      </c>
      <c r="W5964">
        <v>0</v>
      </c>
      <c r="X5964">
        <v>7</v>
      </c>
      <c r="Y5964">
        <v>1</v>
      </c>
      <c r="Z5964">
        <v>0</v>
      </c>
      <c r="AA5964">
        <v>0</v>
      </c>
      <c r="AB5964">
        <v>10000</v>
      </c>
      <c r="AC5964">
        <v>1.99</v>
      </c>
      <c r="AD5964" s="3">
        <v>2016</v>
      </c>
      <c r="AE5964" t="s">
        <v>86</v>
      </c>
    </row>
    <row r="5965" spans="1:36" x14ac:dyDescent="0.35">
      <c r="A5965">
        <v>500680</v>
      </c>
      <c r="B5965" t="s">
        <v>14544</v>
      </c>
      <c r="C5965" s="2">
        <v>42566</v>
      </c>
      <c r="D5965" t="s">
        <v>12235</v>
      </c>
      <c r="E5965" t="s">
        <v>12235</v>
      </c>
      <c r="F5965" t="s">
        <v>32</v>
      </c>
      <c r="H5965" t="s">
        <v>33</v>
      </c>
      <c r="I5965" t="s">
        <v>11599</v>
      </c>
      <c r="U5965" t="s">
        <v>14545</v>
      </c>
      <c r="V5965" t="s">
        <v>14546</v>
      </c>
      <c r="W5965">
        <v>0</v>
      </c>
      <c r="X5965">
        <v>8</v>
      </c>
      <c r="Y5965">
        <v>1</v>
      </c>
      <c r="Z5965">
        <v>0</v>
      </c>
      <c r="AA5965">
        <v>0</v>
      </c>
      <c r="AB5965">
        <v>10000</v>
      </c>
      <c r="AC5965">
        <v>14.99</v>
      </c>
      <c r="AD5965" s="3">
        <v>2016</v>
      </c>
      <c r="AE5965" t="s">
        <v>318</v>
      </c>
      <c r="AF5965" t="s">
        <v>49</v>
      </c>
      <c r="AG5965" t="s">
        <v>1735</v>
      </c>
      <c r="AH5965" t="s">
        <v>472</v>
      </c>
      <c r="AI5965" t="s">
        <v>55</v>
      </c>
      <c r="AJ5965" t="s">
        <v>34</v>
      </c>
    </row>
    <row r="5966" spans="1:36" x14ac:dyDescent="0.35">
      <c r="A5966">
        <v>501410</v>
      </c>
      <c r="B5966" t="s">
        <v>14547</v>
      </c>
      <c r="C5966" s="2">
        <v>42723</v>
      </c>
      <c r="D5966" t="s">
        <v>13213</v>
      </c>
      <c r="E5966" t="s">
        <v>13213</v>
      </c>
      <c r="F5966" t="s">
        <v>32</v>
      </c>
      <c r="H5966" t="s">
        <v>33</v>
      </c>
      <c r="I5966" t="s">
        <v>11591</v>
      </c>
      <c r="U5966" t="s">
        <v>606</v>
      </c>
      <c r="V5966" t="s">
        <v>152</v>
      </c>
      <c r="W5966">
        <v>0</v>
      </c>
      <c r="X5966">
        <v>8</v>
      </c>
      <c r="Y5966">
        <v>1</v>
      </c>
      <c r="Z5966">
        <v>0</v>
      </c>
      <c r="AA5966">
        <v>0</v>
      </c>
      <c r="AB5966">
        <v>10000</v>
      </c>
      <c r="AC5966">
        <v>4.99</v>
      </c>
      <c r="AD5966" s="3">
        <v>2016</v>
      </c>
      <c r="AE5966" t="s">
        <v>9348</v>
      </c>
      <c r="AF5966" t="s">
        <v>318</v>
      </c>
      <c r="AG5966" t="s">
        <v>86</v>
      </c>
      <c r="AH5966" t="s">
        <v>49</v>
      </c>
    </row>
    <row r="5967" spans="1:36" x14ac:dyDescent="0.35">
      <c r="A5967">
        <v>509310</v>
      </c>
      <c r="B5967" t="s">
        <v>14548</v>
      </c>
      <c r="C5967" s="2">
        <v>42628</v>
      </c>
      <c r="D5967" t="s">
        <v>14549</v>
      </c>
      <c r="E5967" t="s">
        <v>14549</v>
      </c>
      <c r="F5967" t="s">
        <v>32</v>
      </c>
      <c r="H5967" t="s">
        <v>33</v>
      </c>
      <c r="I5967" t="s">
        <v>11599</v>
      </c>
      <c r="U5967" t="s">
        <v>173</v>
      </c>
      <c r="V5967" t="s">
        <v>430</v>
      </c>
      <c r="W5967">
        <v>0</v>
      </c>
      <c r="X5967">
        <v>3</v>
      </c>
      <c r="Y5967">
        <v>1</v>
      </c>
      <c r="Z5967">
        <v>0</v>
      </c>
      <c r="AA5967">
        <v>0</v>
      </c>
      <c r="AB5967">
        <v>10000</v>
      </c>
      <c r="AC5967">
        <v>1.99</v>
      </c>
      <c r="AD5967" s="3">
        <v>2016</v>
      </c>
      <c r="AE5967" t="s">
        <v>390</v>
      </c>
      <c r="AF5967" t="s">
        <v>49</v>
      </c>
    </row>
    <row r="5968" spans="1:36" x14ac:dyDescent="0.35">
      <c r="A5968">
        <v>509400</v>
      </c>
      <c r="B5968" t="s">
        <v>14550</v>
      </c>
      <c r="C5968" s="2">
        <v>43272</v>
      </c>
      <c r="D5968" t="s">
        <v>14551</v>
      </c>
      <c r="E5968" t="s">
        <v>14552</v>
      </c>
      <c r="F5968" t="s">
        <v>32</v>
      </c>
      <c r="H5968" t="s">
        <v>33</v>
      </c>
      <c r="I5968" t="s">
        <v>11599</v>
      </c>
      <c r="U5968" t="s">
        <v>173</v>
      </c>
      <c r="V5968" t="s">
        <v>1650</v>
      </c>
      <c r="W5968">
        <v>0</v>
      </c>
      <c r="X5968">
        <v>11</v>
      </c>
      <c r="Y5968">
        <v>1</v>
      </c>
      <c r="Z5968">
        <v>0</v>
      </c>
      <c r="AA5968">
        <v>0</v>
      </c>
      <c r="AB5968">
        <v>10000</v>
      </c>
      <c r="AC5968">
        <v>5.19</v>
      </c>
      <c r="AD5968" s="3">
        <v>2018</v>
      </c>
      <c r="AE5968" t="s">
        <v>390</v>
      </c>
      <c r="AF5968" t="s">
        <v>49</v>
      </c>
    </row>
    <row r="5969" spans="1:36" x14ac:dyDescent="0.35">
      <c r="A5969">
        <v>513060</v>
      </c>
      <c r="B5969" t="s">
        <v>14553</v>
      </c>
      <c r="C5969" s="2">
        <v>42604</v>
      </c>
      <c r="D5969" t="s">
        <v>14554</v>
      </c>
      <c r="E5969" t="s">
        <v>14554</v>
      </c>
      <c r="F5969" t="s">
        <v>32</v>
      </c>
      <c r="H5969" t="s">
        <v>33</v>
      </c>
      <c r="I5969" t="s">
        <v>11586</v>
      </c>
      <c r="U5969" t="s">
        <v>425</v>
      </c>
      <c r="V5969" t="s">
        <v>426</v>
      </c>
      <c r="W5969">
        <v>0</v>
      </c>
      <c r="X5969">
        <v>6</v>
      </c>
      <c r="Y5969">
        <v>1</v>
      </c>
      <c r="Z5969">
        <v>0</v>
      </c>
      <c r="AA5969">
        <v>0</v>
      </c>
      <c r="AB5969">
        <v>10000</v>
      </c>
      <c r="AC5969">
        <v>6.99</v>
      </c>
      <c r="AD5969" s="3">
        <v>2016</v>
      </c>
      <c r="AE5969" t="s">
        <v>86</v>
      </c>
      <c r="AF5969" t="s">
        <v>390</v>
      </c>
      <c r="AG5969" t="s">
        <v>49</v>
      </c>
      <c r="AH5969" t="s">
        <v>680</v>
      </c>
      <c r="AI5969" t="s">
        <v>34</v>
      </c>
      <c r="AJ5969" t="s">
        <v>4570</v>
      </c>
    </row>
    <row r="5970" spans="1:36" x14ac:dyDescent="0.35">
      <c r="A5970">
        <v>521740</v>
      </c>
      <c r="B5970" t="s">
        <v>14555</v>
      </c>
      <c r="C5970" s="2">
        <v>42815</v>
      </c>
      <c r="D5970" t="s">
        <v>11605</v>
      </c>
      <c r="E5970" t="s">
        <v>11605</v>
      </c>
      <c r="F5970" t="s">
        <v>32</v>
      </c>
      <c r="H5970" t="s">
        <v>33</v>
      </c>
      <c r="I5970" t="s">
        <v>11586</v>
      </c>
      <c r="U5970" t="s">
        <v>34</v>
      </c>
      <c r="V5970" t="s">
        <v>34</v>
      </c>
      <c r="W5970">
        <v>0</v>
      </c>
      <c r="X5970">
        <v>3</v>
      </c>
      <c r="Y5970">
        <v>1</v>
      </c>
      <c r="Z5970">
        <v>0</v>
      </c>
      <c r="AA5970">
        <v>0</v>
      </c>
      <c r="AB5970">
        <v>10000</v>
      </c>
      <c r="AC5970">
        <v>14.99</v>
      </c>
      <c r="AD5970" s="3">
        <v>2017</v>
      </c>
      <c r="AE5970" t="s">
        <v>34</v>
      </c>
    </row>
    <row r="5971" spans="1:36" x14ac:dyDescent="0.35">
      <c r="A5971">
        <v>528990</v>
      </c>
      <c r="B5971" t="s">
        <v>14556</v>
      </c>
      <c r="C5971" s="2">
        <v>42645</v>
      </c>
      <c r="D5971" t="s">
        <v>14557</v>
      </c>
      <c r="E5971" t="s">
        <v>14557</v>
      </c>
      <c r="F5971" t="s">
        <v>32</v>
      </c>
      <c r="H5971" t="s">
        <v>33</v>
      </c>
      <c r="I5971" t="s">
        <v>11603</v>
      </c>
      <c r="U5971" t="s">
        <v>4298</v>
      </c>
      <c r="V5971" t="s">
        <v>14558</v>
      </c>
      <c r="W5971">
        <v>0</v>
      </c>
      <c r="X5971">
        <v>15</v>
      </c>
      <c r="Y5971">
        <v>1</v>
      </c>
      <c r="Z5971">
        <v>0</v>
      </c>
      <c r="AA5971">
        <v>0</v>
      </c>
      <c r="AB5971">
        <v>10000</v>
      </c>
      <c r="AC5971">
        <v>7.99</v>
      </c>
      <c r="AD5971" s="3">
        <v>2016</v>
      </c>
      <c r="AE5971" t="s">
        <v>318</v>
      </c>
      <c r="AF5971" t="s">
        <v>390</v>
      </c>
      <c r="AG5971" t="s">
        <v>55</v>
      </c>
    </row>
    <row r="5972" spans="1:36" x14ac:dyDescent="0.35">
      <c r="A5972">
        <v>531080</v>
      </c>
      <c r="B5972" t="s">
        <v>14559</v>
      </c>
      <c r="C5972" s="2">
        <v>42837</v>
      </c>
      <c r="D5972" t="s">
        <v>14560</v>
      </c>
      <c r="E5972" t="s">
        <v>14560</v>
      </c>
      <c r="F5972" t="s">
        <v>32</v>
      </c>
      <c r="H5972" t="s">
        <v>33</v>
      </c>
      <c r="I5972" t="s">
        <v>11611</v>
      </c>
      <c r="U5972" t="s">
        <v>38</v>
      </c>
      <c r="V5972" t="s">
        <v>3532</v>
      </c>
      <c r="W5972">
        <v>0</v>
      </c>
      <c r="X5972">
        <v>5</v>
      </c>
      <c r="Y5972">
        <v>1</v>
      </c>
      <c r="Z5972">
        <v>0</v>
      </c>
      <c r="AA5972">
        <v>0</v>
      </c>
      <c r="AB5972">
        <v>10000</v>
      </c>
      <c r="AC5972">
        <v>6.99</v>
      </c>
      <c r="AD5972" s="3">
        <v>2017</v>
      </c>
      <c r="AE5972" t="s">
        <v>49</v>
      </c>
      <c r="AF5972" t="s">
        <v>680</v>
      </c>
      <c r="AG5972" t="s">
        <v>4570</v>
      </c>
    </row>
    <row r="5973" spans="1:36" x14ac:dyDescent="0.35">
      <c r="A5973">
        <v>533040</v>
      </c>
      <c r="B5973" t="s">
        <v>14561</v>
      </c>
      <c r="C5973" s="2">
        <v>42635</v>
      </c>
      <c r="D5973" t="s">
        <v>63</v>
      </c>
      <c r="E5973" t="s">
        <v>43</v>
      </c>
      <c r="F5973" t="s">
        <v>32</v>
      </c>
      <c r="H5973" t="s">
        <v>33</v>
      </c>
      <c r="I5973" t="s">
        <v>11591</v>
      </c>
      <c r="U5973" t="s">
        <v>64</v>
      </c>
      <c r="V5973" t="s">
        <v>116</v>
      </c>
      <c r="W5973">
        <v>0</v>
      </c>
      <c r="X5973">
        <v>3</v>
      </c>
      <c r="Y5973">
        <v>1</v>
      </c>
      <c r="Z5973">
        <v>0</v>
      </c>
      <c r="AA5973">
        <v>0</v>
      </c>
      <c r="AB5973">
        <v>10000</v>
      </c>
      <c r="AC5973">
        <v>6.99</v>
      </c>
      <c r="AD5973" s="3">
        <v>2016</v>
      </c>
      <c r="AE5973" t="s">
        <v>86</v>
      </c>
      <c r="AF5973" t="s">
        <v>390</v>
      </c>
    </row>
    <row r="5974" spans="1:36" x14ac:dyDescent="0.35">
      <c r="A5974">
        <v>533280</v>
      </c>
      <c r="B5974" t="s">
        <v>14562</v>
      </c>
      <c r="C5974" s="2">
        <v>42666</v>
      </c>
      <c r="D5974" t="s">
        <v>14564</v>
      </c>
      <c r="E5974" t="s">
        <v>14564</v>
      </c>
      <c r="F5974" t="s">
        <v>32</v>
      </c>
      <c r="H5974" t="s">
        <v>33</v>
      </c>
      <c r="I5974" t="s">
        <v>11599</v>
      </c>
      <c r="U5974" t="s">
        <v>102</v>
      </c>
      <c r="V5974" t="s">
        <v>102</v>
      </c>
      <c r="W5974">
        <v>0</v>
      </c>
      <c r="X5974">
        <v>0</v>
      </c>
      <c r="Y5974">
        <v>1</v>
      </c>
      <c r="Z5974">
        <v>0</v>
      </c>
      <c r="AA5974">
        <v>0</v>
      </c>
      <c r="AB5974">
        <v>10000</v>
      </c>
      <c r="AC5974">
        <v>0.79</v>
      </c>
      <c r="AD5974" s="3">
        <v>2016</v>
      </c>
      <c r="AE5974" t="s">
        <v>318</v>
      </c>
      <c r="AF5974" t="s">
        <v>49</v>
      </c>
    </row>
    <row r="5975" spans="1:36" x14ac:dyDescent="0.35">
      <c r="A5975">
        <v>534270</v>
      </c>
      <c r="B5975" t="s">
        <v>14565</v>
      </c>
      <c r="C5975" s="2">
        <v>42678</v>
      </c>
      <c r="D5975" t="s">
        <v>9492</v>
      </c>
      <c r="E5975" t="s">
        <v>9492</v>
      </c>
      <c r="F5975" t="s">
        <v>32</v>
      </c>
      <c r="H5975" t="s">
        <v>33</v>
      </c>
      <c r="I5975" t="s">
        <v>11586</v>
      </c>
      <c r="U5975" t="s">
        <v>390</v>
      </c>
      <c r="V5975" t="s">
        <v>390</v>
      </c>
      <c r="W5975">
        <v>0</v>
      </c>
      <c r="X5975">
        <v>3</v>
      </c>
      <c r="Y5975">
        <v>1</v>
      </c>
      <c r="Z5975">
        <v>0</v>
      </c>
      <c r="AA5975">
        <v>0</v>
      </c>
      <c r="AB5975">
        <v>10000</v>
      </c>
      <c r="AC5975">
        <v>6.99</v>
      </c>
      <c r="AD5975" s="3">
        <v>2016</v>
      </c>
      <c r="AE5975" t="s">
        <v>390</v>
      </c>
    </row>
    <row r="5976" spans="1:36" x14ac:dyDescent="0.35">
      <c r="A5976">
        <v>535330</v>
      </c>
      <c r="B5976" t="s">
        <v>14566</v>
      </c>
      <c r="C5976" s="2">
        <v>42776</v>
      </c>
      <c r="D5976" t="s">
        <v>14567</v>
      </c>
      <c r="E5976" t="s">
        <v>14567</v>
      </c>
      <c r="F5976" t="s">
        <v>32</v>
      </c>
      <c r="H5976" t="s">
        <v>33</v>
      </c>
      <c r="I5976" t="s">
        <v>11852</v>
      </c>
      <c r="U5976" t="s">
        <v>14568</v>
      </c>
      <c r="V5976" t="s">
        <v>314</v>
      </c>
      <c r="W5976">
        <v>0</v>
      </c>
      <c r="X5976">
        <v>22</v>
      </c>
      <c r="Y5976">
        <v>1</v>
      </c>
      <c r="Z5976">
        <v>0</v>
      </c>
      <c r="AA5976">
        <v>0</v>
      </c>
      <c r="AB5976">
        <v>10000</v>
      </c>
      <c r="AC5976">
        <v>0.79</v>
      </c>
      <c r="AD5976" s="3">
        <v>2017</v>
      </c>
      <c r="AE5976" t="s">
        <v>318</v>
      </c>
      <c r="AF5976" t="s">
        <v>390</v>
      </c>
      <c r="AG5976" t="s">
        <v>49</v>
      </c>
      <c r="AH5976" t="s">
        <v>57126</v>
      </c>
    </row>
    <row r="5977" spans="1:36" x14ac:dyDescent="0.35">
      <c r="A5977">
        <v>543110</v>
      </c>
      <c r="B5977" t="s">
        <v>14569</v>
      </c>
      <c r="C5977" s="2">
        <v>42662</v>
      </c>
      <c r="D5977" t="s">
        <v>8193</v>
      </c>
      <c r="E5977" t="s">
        <v>3843</v>
      </c>
      <c r="F5977" t="s">
        <v>32</v>
      </c>
      <c r="H5977" t="s">
        <v>33</v>
      </c>
      <c r="I5977" t="s">
        <v>11603</v>
      </c>
      <c r="U5977" t="s">
        <v>4298</v>
      </c>
      <c r="V5977" t="s">
        <v>4298</v>
      </c>
      <c r="W5977">
        <v>0</v>
      </c>
      <c r="X5977">
        <v>7</v>
      </c>
      <c r="Y5977">
        <v>1</v>
      </c>
      <c r="Z5977">
        <v>0</v>
      </c>
      <c r="AA5977">
        <v>0</v>
      </c>
      <c r="AB5977">
        <v>10000</v>
      </c>
      <c r="AC5977">
        <v>4.79</v>
      </c>
      <c r="AD5977" s="3">
        <v>2016</v>
      </c>
      <c r="AE5977" t="s">
        <v>318</v>
      </c>
      <c r="AF5977" t="s">
        <v>390</v>
      </c>
      <c r="AG5977" t="s">
        <v>55</v>
      </c>
    </row>
    <row r="5978" spans="1:36" x14ac:dyDescent="0.35">
      <c r="A5978">
        <v>543120</v>
      </c>
      <c r="B5978" t="s">
        <v>14570</v>
      </c>
      <c r="C5978" s="2">
        <v>42698</v>
      </c>
      <c r="D5978" t="s">
        <v>14572</v>
      </c>
      <c r="E5978" t="s">
        <v>14572</v>
      </c>
      <c r="F5978" t="s">
        <v>32</v>
      </c>
      <c r="H5978" t="s">
        <v>33</v>
      </c>
      <c r="I5978" t="s">
        <v>11603</v>
      </c>
      <c r="U5978" t="s">
        <v>3121</v>
      </c>
      <c r="V5978" t="s">
        <v>14573</v>
      </c>
      <c r="W5978">
        <v>0</v>
      </c>
      <c r="X5978">
        <v>0</v>
      </c>
      <c r="Y5978">
        <v>1</v>
      </c>
      <c r="Z5978">
        <v>0</v>
      </c>
      <c r="AA5978">
        <v>0</v>
      </c>
      <c r="AB5978">
        <v>10000</v>
      </c>
      <c r="AC5978">
        <v>3.99</v>
      </c>
      <c r="AD5978" s="3">
        <v>2016</v>
      </c>
      <c r="AE5978" t="s">
        <v>49</v>
      </c>
      <c r="AF5978" t="s">
        <v>55</v>
      </c>
    </row>
    <row r="5979" spans="1:36" x14ac:dyDescent="0.35">
      <c r="A5979">
        <v>550870</v>
      </c>
      <c r="B5979" t="s">
        <v>14574</v>
      </c>
      <c r="C5979" s="2">
        <v>42809</v>
      </c>
      <c r="D5979" t="s">
        <v>14575</v>
      </c>
      <c r="E5979" t="s">
        <v>14575</v>
      </c>
      <c r="F5979" t="s">
        <v>32</v>
      </c>
      <c r="H5979" t="s">
        <v>33</v>
      </c>
      <c r="I5979" t="s">
        <v>11599</v>
      </c>
      <c r="U5979" t="s">
        <v>14576</v>
      </c>
      <c r="V5979" t="s">
        <v>14577</v>
      </c>
      <c r="W5979">
        <v>0</v>
      </c>
      <c r="X5979">
        <v>2</v>
      </c>
      <c r="Y5979">
        <v>1</v>
      </c>
      <c r="Z5979">
        <v>0</v>
      </c>
      <c r="AA5979">
        <v>0</v>
      </c>
      <c r="AB5979">
        <v>10000</v>
      </c>
      <c r="AC5979">
        <v>3.99</v>
      </c>
      <c r="AD5979" s="3">
        <v>2017</v>
      </c>
      <c r="AE5979" t="s">
        <v>86</v>
      </c>
      <c r="AF5979" t="s">
        <v>390</v>
      </c>
      <c r="AG5979" t="s">
        <v>49</v>
      </c>
      <c r="AH5979" t="s">
        <v>1735</v>
      </c>
      <c r="AI5979" t="s">
        <v>472</v>
      </c>
    </row>
    <row r="5980" spans="1:36" x14ac:dyDescent="0.35">
      <c r="A5980">
        <v>552380</v>
      </c>
      <c r="B5980" t="s">
        <v>14578</v>
      </c>
      <c r="C5980" s="2">
        <v>42679</v>
      </c>
      <c r="D5980" t="s">
        <v>14580</v>
      </c>
      <c r="E5980" t="s">
        <v>14580</v>
      </c>
      <c r="F5980" t="s">
        <v>32</v>
      </c>
      <c r="H5980" t="s">
        <v>33</v>
      </c>
      <c r="I5980" t="s">
        <v>11603</v>
      </c>
      <c r="U5980" t="s">
        <v>708</v>
      </c>
      <c r="V5980" t="s">
        <v>314</v>
      </c>
      <c r="W5980">
        <v>0</v>
      </c>
      <c r="X5980">
        <v>6</v>
      </c>
      <c r="Y5980">
        <v>1</v>
      </c>
      <c r="Z5980">
        <v>0</v>
      </c>
      <c r="AA5980">
        <v>0</v>
      </c>
      <c r="AB5980">
        <v>10000</v>
      </c>
      <c r="AC5980">
        <v>0.79</v>
      </c>
      <c r="AD5980" s="3">
        <v>2016</v>
      </c>
      <c r="AE5980" t="s">
        <v>318</v>
      </c>
      <c r="AF5980" t="s">
        <v>390</v>
      </c>
      <c r="AG5980" t="s">
        <v>49</v>
      </c>
      <c r="AH5980" t="s">
        <v>472</v>
      </c>
    </row>
    <row r="5981" spans="1:36" x14ac:dyDescent="0.35">
      <c r="A5981">
        <v>554470</v>
      </c>
      <c r="B5981" t="s">
        <v>14581</v>
      </c>
      <c r="C5981" s="2">
        <v>42702</v>
      </c>
      <c r="D5981" t="s">
        <v>14582</v>
      </c>
      <c r="E5981" t="s">
        <v>4279</v>
      </c>
      <c r="F5981" t="s">
        <v>32</v>
      </c>
      <c r="H5981" t="s">
        <v>33</v>
      </c>
      <c r="I5981" t="s">
        <v>11603</v>
      </c>
      <c r="U5981" t="s">
        <v>748</v>
      </c>
      <c r="V5981" t="s">
        <v>1060</v>
      </c>
      <c r="W5981">
        <v>0</v>
      </c>
      <c r="X5981">
        <v>22</v>
      </c>
      <c r="Y5981">
        <v>1</v>
      </c>
      <c r="Z5981">
        <v>0</v>
      </c>
      <c r="AA5981">
        <v>0</v>
      </c>
      <c r="AB5981">
        <v>10000</v>
      </c>
      <c r="AC5981">
        <v>1.99</v>
      </c>
      <c r="AD5981" s="3">
        <v>2016</v>
      </c>
      <c r="AE5981" t="s">
        <v>318</v>
      </c>
      <c r="AF5981" t="s">
        <v>390</v>
      </c>
    </row>
    <row r="5982" spans="1:36" x14ac:dyDescent="0.35">
      <c r="A5982">
        <v>555230</v>
      </c>
      <c r="B5982" t="s">
        <v>14583</v>
      </c>
      <c r="C5982" s="2">
        <v>42751</v>
      </c>
      <c r="D5982" t="s">
        <v>14584</v>
      </c>
      <c r="E5982" t="s">
        <v>14584</v>
      </c>
      <c r="F5982" t="s">
        <v>32</v>
      </c>
      <c r="H5982" t="s">
        <v>33</v>
      </c>
      <c r="I5982" t="s">
        <v>11852</v>
      </c>
      <c r="U5982" t="s">
        <v>44</v>
      </c>
      <c r="V5982" t="s">
        <v>593</v>
      </c>
      <c r="W5982">
        <v>0</v>
      </c>
      <c r="X5982">
        <v>3</v>
      </c>
      <c r="Y5982">
        <v>1</v>
      </c>
      <c r="Z5982">
        <v>0</v>
      </c>
      <c r="AA5982">
        <v>0</v>
      </c>
      <c r="AB5982">
        <v>10000</v>
      </c>
      <c r="AC5982">
        <v>10.99</v>
      </c>
      <c r="AD5982" s="3">
        <v>2017</v>
      </c>
      <c r="AE5982" t="s">
        <v>390</v>
      </c>
      <c r="AF5982" t="s">
        <v>472</v>
      </c>
      <c r="AG5982" t="s">
        <v>34</v>
      </c>
    </row>
    <row r="5983" spans="1:36" x14ac:dyDescent="0.35">
      <c r="A5983">
        <v>564330</v>
      </c>
      <c r="B5983" t="s">
        <v>14585</v>
      </c>
      <c r="C5983" s="2">
        <v>42816</v>
      </c>
      <c r="D5983" t="s">
        <v>14586</v>
      </c>
      <c r="E5983" t="s">
        <v>14586</v>
      </c>
      <c r="F5983" t="s">
        <v>32</v>
      </c>
      <c r="H5983" t="s">
        <v>33</v>
      </c>
      <c r="I5983" t="s">
        <v>11586</v>
      </c>
      <c r="U5983" t="s">
        <v>516</v>
      </c>
      <c r="V5983" t="s">
        <v>14587</v>
      </c>
      <c r="W5983">
        <v>0</v>
      </c>
      <c r="X5983">
        <v>79</v>
      </c>
      <c r="Y5983">
        <v>1</v>
      </c>
      <c r="Z5983">
        <v>0</v>
      </c>
      <c r="AA5983">
        <v>0</v>
      </c>
      <c r="AB5983">
        <v>10000</v>
      </c>
      <c r="AC5983">
        <v>0</v>
      </c>
      <c r="AD5983" s="3">
        <v>2017</v>
      </c>
      <c r="AE5983" t="s">
        <v>318</v>
      </c>
      <c r="AF5983" t="s">
        <v>34</v>
      </c>
    </row>
    <row r="5984" spans="1:36" x14ac:dyDescent="0.35">
      <c r="A5984">
        <v>565490</v>
      </c>
      <c r="B5984" t="s">
        <v>14588</v>
      </c>
      <c r="C5984" s="2">
        <v>42810</v>
      </c>
      <c r="D5984" t="s">
        <v>14590</v>
      </c>
      <c r="E5984" t="s">
        <v>14590</v>
      </c>
      <c r="F5984" t="s">
        <v>32</v>
      </c>
      <c r="H5984" t="s">
        <v>33</v>
      </c>
      <c r="I5984" t="s">
        <v>11629</v>
      </c>
      <c r="U5984" t="s">
        <v>4827</v>
      </c>
      <c r="V5984" t="s">
        <v>298</v>
      </c>
      <c r="W5984">
        <v>0</v>
      </c>
      <c r="X5984">
        <v>0</v>
      </c>
      <c r="Y5984">
        <v>1</v>
      </c>
      <c r="Z5984">
        <v>0</v>
      </c>
      <c r="AA5984">
        <v>0</v>
      </c>
      <c r="AB5984">
        <v>10000</v>
      </c>
      <c r="AC5984">
        <v>3.99</v>
      </c>
      <c r="AD5984" s="3">
        <v>2017</v>
      </c>
      <c r="AE5984" t="s">
        <v>318</v>
      </c>
      <c r="AF5984" t="s">
        <v>49</v>
      </c>
      <c r="AG5984" t="s">
        <v>472</v>
      </c>
      <c r="AH5984" t="s">
        <v>34</v>
      </c>
      <c r="AI5984" t="s">
        <v>4570</v>
      </c>
    </row>
    <row r="5985" spans="1:36" x14ac:dyDescent="0.35">
      <c r="A5985">
        <v>565650</v>
      </c>
      <c r="B5985" t="s">
        <v>14591</v>
      </c>
      <c r="C5985" s="2">
        <v>42740</v>
      </c>
      <c r="D5985" t="s">
        <v>14592</v>
      </c>
      <c r="E5985" t="s">
        <v>14593</v>
      </c>
      <c r="F5985" t="s">
        <v>32</v>
      </c>
      <c r="H5985" t="s">
        <v>33</v>
      </c>
      <c r="I5985" t="s">
        <v>11599</v>
      </c>
      <c r="U5985" t="s">
        <v>568</v>
      </c>
      <c r="V5985" t="s">
        <v>314</v>
      </c>
      <c r="W5985">
        <v>0</v>
      </c>
      <c r="X5985">
        <v>3</v>
      </c>
      <c r="Y5985">
        <v>1</v>
      </c>
      <c r="Z5985">
        <v>0</v>
      </c>
      <c r="AA5985">
        <v>0</v>
      </c>
      <c r="AB5985">
        <v>10000</v>
      </c>
      <c r="AC5985">
        <v>1.69</v>
      </c>
      <c r="AD5985" s="3">
        <v>2017</v>
      </c>
      <c r="AE5985" t="s">
        <v>318</v>
      </c>
      <c r="AF5985" t="s">
        <v>86</v>
      </c>
      <c r="AG5985" t="s">
        <v>390</v>
      </c>
      <c r="AH5985" t="s">
        <v>49</v>
      </c>
    </row>
    <row r="5986" spans="1:36" x14ac:dyDescent="0.35">
      <c r="A5986">
        <v>568240</v>
      </c>
      <c r="B5986" t="s">
        <v>14594</v>
      </c>
      <c r="C5986" s="2">
        <v>42778</v>
      </c>
      <c r="D5986" t="s">
        <v>14595</v>
      </c>
      <c r="E5986" t="s">
        <v>14595</v>
      </c>
      <c r="F5986" t="s">
        <v>32</v>
      </c>
      <c r="H5986" t="s">
        <v>33</v>
      </c>
      <c r="I5986" t="s">
        <v>11898</v>
      </c>
      <c r="U5986" t="s">
        <v>13378</v>
      </c>
      <c r="V5986" t="s">
        <v>131</v>
      </c>
      <c r="W5986">
        <v>0</v>
      </c>
      <c r="X5986">
        <v>2</v>
      </c>
      <c r="Y5986">
        <v>1</v>
      </c>
      <c r="Z5986">
        <v>0</v>
      </c>
      <c r="AA5986">
        <v>0</v>
      </c>
      <c r="AB5986">
        <v>10000</v>
      </c>
      <c r="AC5986">
        <v>1.59</v>
      </c>
      <c r="AD5986" s="3">
        <v>2017</v>
      </c>
      <c r="AE5986" t="s">
        <v>318</v>
      </c>
      <c r="AF5986" t="s">
        <v>49</v>
      </c>
      <c r="AG5986" t="s">
        <v>55</v>
      </c>
      <c r="AH5986" t="s">
        <v>4570</v>
      </c>
    </row>
    <row r="5987" spans="1:36" x14ac:dyDescent="0.35">
      <c r="A5987">
        <v>570060</v>
      </c>
      <c r="B5987" t="s">
        <v>14596</v>
      </c>
      <c r="C5987" s="2">
        <v>42725</v>
      </c>
      <c r="D5987" t="s">
        <v>14597</v>
      </c>
      <c r="E5987" t="s">
        <v>14597</v>
      </c>
      <c r="F5987" t="s">
        <v>32</v>
      </c>
      <c r="H5987" t="s">
        <v>33</v>
      </c>
      <c r="I5987" t="s">
        <v>11603</v>
      </c>
      <c r="U5987" t="s">
        <v>173</v>
      </c>
      <c r="V5987" t="s">
        <v>430</v>
      </c>
      <c r="W5987">
        <v>0</v>
      </c>
      <c r="X5987">
        <v>4</v>
      </c>
      <c r="Y5987">
        <v>1</v>
      </c>
      <c r="Z5987">
        <v>0</v>
      </c>
      <c r="AA5987">
        <v>0</v>
      </c>
      <c r="AB5987">
        <v>10000</v>
      </c>
      <c r="AC5987">
        <v>0.79</v>
      </c>
      <c r="AD5987" s="3">
        <v>2016</v>
      </c>
      <c r="AE5987" t="s">
        <v>390</v>
      </c>
      <c r="AF5987" t="s">
        <v>49</v>
      </c>
    </row>
    <row r="5988" spans="1:36" x14ac:dyDescent="0.35">
      <c r="A5988">
        <v>570340</v>
      </c>
      <c r="B5988" t="s">
        <v>14598</v>
      </c>
      <c r="C5988" s="2">
        <v>42727</v>
      </c>
      <c r="D5988" t="s">
        <v>11610</v>
      </c>
      <c r="E5988" t="s">
        <v>11610</v>
      </c>
      <c r="F5988" t="s">
        <v>32</v>
      </c>
      <c r="H5988" t="s">
        <v>33</v>
      </c>
      <c r="I5988" t="s">
        <v>11611</v>
      </c>
      <c r="U5988" t="s">
        <v>1078</v>
      </c>
      <c r="V5988" t="s">
        <v>1078</v>
      </c>
      <c r="W5988">
        <v>0</v>
      </c>
      <c r="X5988">
        <v>0</v>
      </c>
      <c r="Y5988">
        <v>1</v>
      </c>
      <c r="Z5988">
        <v>0</v>
      </c>
      <c r="AA5988">
        <v>0</v>
      </c>
      <c r="AB5988">
        <v>10000</v>
      </c>
      <c r="AC5988">
        <v>4.99</v>
      </c>
      <c r="AD5988" s="3">
        <v>2016</v>
      </c>
      <c r="AE5988" t="s">
        <v>318</v>
      </c>
      <c r="AF5988" t="s">
        <v>86</v>
      </c>
      <c r="AG5988" t="s">
        <v>390</v>
      </c>
    </row>
    <row r="5989" spans="1:36" x14ac:dyDescent="0.35">
      <c r="A5989">
        <v>570590</v>
      </c>
      <c r="B5989" t="s">
        <v>14599</v>
      </c>
      <c r="C5989" s="2">
        <v>42845</v>
      </c>
      <c r="D5989" t="s">
        <v>14600</v>
      </c>
      <c r="E5989" t="s">
        <v>14601</v>
      </c>
      <c r="F5989" t="s">
        <v>32</v>
      </c>
      <c r="H5989" t="s">
        <v>33</v>
      </c>
      <c r="I5989" t="s">
        <v>11611</v>
      </c>
      <c r="U5989" t="s">
        <v>9286</v>
      </c>
      <c r="V5989" t="s">
        <v>564</v>
      </c>
      <c r="W5989">
        <v>0</v>
      </c>
      <c r="X5989">
        <v>8</v>
      </c>
      <c r="Y5989">
        <v>1</v>
      </c>
      <c r="Z5989">
        <v>0</v>
      </c>
      <c r="AA5989">
        <v>0</v>
      </c>
      <c r="AB5989">
        <v>10000</v>
      </c>
      <c r="AC5989">
        <v>1.59</v>
      </c>
      <c r="AD5989" s="3">
        <v>2017</v>
      </c>
      <c r="AE5989" t="s">
        <v>86</v>
      </c>
      <c r="AF5989" t="s">
        <v>390</v>
      </c>
      <c r="AG5989" t="s">
        <v>49</v>
      </c>
      <c r="AH5989" t="s">
        <v>680</v>
      </c>
      <c r="AI5989" t="s">
        <v>472</v>
      </c>
      <c r="AJ5989" t="s">
        <v>34</v>
      </c>
    </row>
    <row r="5990" spans="1:36" x14ac:dyDescent="0.35">
      <c r="A5990">
        <v>572640</v>
      </c>
      <c r="B5990" t="s">
        <v>14602</v>
      </c>
      <c r="C5990" s="2">
        <v>42757</v>
      </c>
      <c r="D5990" t="s">
        <v>14603</v>
      </c>
      <c r="E5990" t="s">
        <v>14603</v>
      </c>
      <c r="F5990" t="s">
        <v>32</v>
      </c>
      <c r="H5990" t="s">
        <v>33</v>
      </c>
      <c r="I5990" t="s">
        <v>11599</v>
      </c>
      <c r="U5990" t="s">
        <v>14604</v>
      </c>
      <c r="V5990" t="s">
        <v>14605</v>
      </c>
      <c r="W5990">
        <v>0</v>
      </c>
      <c r="X5990">
        <v>7</v>
      </c>
      <c r="Y5990">
        <v>1</v>
      </c>
      <c r="Z5990">
        <v>0</v>
      </c>
      <c r="AA5990">
        <v>0</v>
      </c>
      <c r="AB5990">
        <v>10000</v>
      </c>
      <c r="AC5990">
        <v>6.99</v>
      </c>
      <c r="AD5990" s="3">
        <v>2017</v>
      </c>
      <c r="AE5990" t="s">
        <v>57125</v>
      </c>
      <c r="AF5990" t="s">
        <v>49</v>
      </c>
      <c r="AG5990" t="s">
        <v>680</v>
      </c>
    </row>
    <row r="5991" spans="1:36" x14ac:dyDescent="0.35">
      <c r="A5991">
        <v>574920</v>
      </c>
      <c r="B5991" t="s">
        <v>14606</v>
      </c>
      <c r="C5991" s="2">
        <v>42771</v>
      </c>
      <c r="D5991" t="s">
        <v>14608</v>
      </c>
      <c r="E5991" t="s">
        <v>14608</v>
      </c>
      <c r="F5991" t="s">
        <v>32</v>
      </c>
      <c r="H5991" t="s">
        <v>33</v>
      </c>
      <c r="I5991" t="s">
        <v>11603</v>
      </c>
      <c r="U5991" t="s">
        <v>197</v>
      </c>
      <c r="V5991" t="s">
        <v>197</v>
      </c>
      <c r="W5991">
        <v>0</v>
      </c>
      <c r="X5991">
        <v>2</v>
      </c>
      <c r="Y5991">
        <v>1</v>
      </c>
      <c r="Z5991">
        <v>0</v>
      </c>
      <c r="AA5991">
        <v>0</v>
      </c>
      <c r="AB5991">
        <v>10000</v>
      </c>
      <c r="AC5991">
        <v>2.79</v>
      </c>
      <c r="AD5991" s="3">
        <v>2017</v>
      </c>
      <c r="AE5991" t="s">
        <v>86</v>
      </c>
      <c r="AF5991" t="s">
        <v>49</v>
      </c>
      <c r="AG5991" t="s">
        <v>472</v>
      </c>
    </row>
    <row r="5992" spans="1:36" x14ac:dyDescent="0.35">
      <c r="A5992">
        <v>575080</v>
      </c>
      <c r="B5992" t="s">
        <v>14609</v>
      </c>
      <c r="C5992" s="2">
        <v>42747</v>
      </c>
      <c r="D5992" t="s">
        <v>14610</v>
      </c>
      <c r="E5992" t="s">
        <v>14610</v>
      </c>
      <c r="F5992" t="s">
        <v>32</v>
      </c>
      <c r="H5992" t="s">
        <v>33</v>
      </c>
      <c r="I5992" t="s">
        <v>11611</v>
      </c>
      <c r="U5992" t="s">
        <v>102</v>
      </c>
      <c r="V5992" t="s">
        <v>8838</v>
      </c>
      <c r="W5992">
        <v>0</v>
      </c>
      <c r="X5992">
        <v>0</v>
      </c>
      <c r="Y5992">
        <v>1</v>
      </c>
      <c r="Z5992">
        <v>0</v>
      </c>
      <c r="AA5992">
        <v>0</v>
      </c>
      <c r="AB5992">
        <v>10000</v>
      </c>
      <c r="AC5992">
        <v>4.79</v>
      </c>
      <c r="AD5992" s="3">
        <v>2017</v>
      </c>
      <c r="AE5992" t="s">
        <v>318</v>
      </c>
      <c r="AF5992" t="s">
        <v>49</v>
      </c>
    </row>
    <row r="5993" spans="1:36" x14ac:dyDescent="0.35">
      <c r="A5993">
        <v>578610</v>
      </c>
      <c r="B5993" t="s">
        <v>14611</v>
      </c>
      <c r="C5993" s="2">
        <v>42760</v>
      </c>
      <c r="D5993" t="s">
        <v>4279</v>
      </c>
      <c r="E5993" t="s">
        <v>4279</v>
      </c>
      <c r="F5993" t="s">
        <v>32</v>
      </c>
      <c r="H5993" t="s">
        <v>33</v>
      </c>
      <c r="I5993" t="s">
        <v>11603</v>
      </c>
      <c r="U5993" t="s">
        <v>502</v>
      </c>
      <c r="V5993" t="s">
        <v>314</v>
      </c>
      <c r="W5993">
        <v>0</v>
      </c>
      <c r="X5993">
        <v>11</v>
      </c>
      <c r="Y5993">
        <v>1</v>
      </c>
      <c r="Z5993">
        <v>0</v>
      </c>
      <c r="AA5993">
        <v>0</v>
      </c>
      <c r="AB5993">
        <v>10000</v>
      </c>
      <c r="AC5993">
        <v>5.59</v>
      </c>
      <c r="AD5993" s="3">
        <v>2017</v>
      </c>
      <c r="AE5993" t="s">
        <v>318</v>
      </c>
      <c r="AF5993" t="s">
        <v>390</v>
      </c>
      <c r="AG5993" t="s">
        <v>49</v>
      </c>
      <c r="AH5993" t="s">
        <v>55</v>
      </c>
    </row>
    <row r="5994" spans="1:36" x14ac:dyDescent="0.35">
      <c r="A5994">
        <v>580630</v>
      </c>
      <c r="B5994" t="s">
        <v>14612</v>
      </c>
      <c r="C5994" s="2">
        <v>42774</v>
      </c>
      <c r="D5994" t="s">
        <v>14613</v>
      </c>
      <c r="E5994" t="s">
        <v>14613</v>
      </c>
      <c r="F5994" t="s">
        <v>32</v>
      </c>
      <c r="H5994" t="s">
        <v>33</v>
      </c>
      <c r="I5994" t="s">
        <v>11603</v>
      </c>
      <c r="U5994" t="s">
        <v>2443</v>
      </c>
      <c r="V5994" t="s">
        <v>6811</v>
      </c>
      <c r="W5994">
        <v>0</v>
      </c>
      <c r="X5994">
        <v>27</v>
      </c>
      <c r="Y5994">
        <v>1</v>
      </c>
      <c r="Z5994">
        <v>0</v>
      </c>
      <c r="AA5994">
        <v>0</v>
      </c>
      <c r="AB5994">
        <v>10000</v>
      </c>
      <c r="AC5994">
        <v>0</v>
      </c>
      <c r="AD5994" s="3">
        <v>2017</v>
      </c>
      <c r="AE5994" t="s">
        <v>2893</v>
      </c>
      <c r="AF5994" t="s">
        <v>49</v>
      </c>
    </row>
    <row r="5995" spans="1:36" x14ac:dyDescent="0.35">
      <c r="A5995">
        <v>586570</v>
      </c>
      <c r="B5995" t="s">
        <v>14614</v>
      </c>
      <c r="C5995" s="2">
        <v>42765</v>
      </c>
      <c r="D5995" t="s">
        <v>14615</v>
      </c>
      <c r="E5995" t="s">
        <v>14615</v>
      </c>
      <c r="F5995" t="s">
        <v>32</v>
      </c>
      <c r="H5995" t="s">
        <v>33</v>
      </c>
      <c r="I5995" t="s">
        <v>11611</v>
      </c>
      <c r="U5995" t="s">
        <v>102</v>
      </c>
      <c r="V5995" t="s">
        <v>2557</v>
      </c>
      <c r="W5995">
        <v>0</v>
      </c>
      <c r="X5995">
        <v>5</v>
      </c>
      <c r="Y5995">
        <v>1</v>
      </c>
      <c r="Z5995">
        <v>0</v>
      </c>
      <c r="AA5995">
        <v>0</v>
      </c>
      <c r="AB5995">
        <v>10000</v>
      </c>
      <c r="AC5995">
        <v>1.69</v>
      </c>
      <c r="AD5995" s="3">
        <v>2017</v>
      </c>
      <c r="AE5995" t="s">
        <v>318</v>
      </c>
      <c r="AF5995" t="s">
        <v>49</v>
      </c>
    </row>
    <row r="5996" spans="1:36" x14ac:dyDescent="0.35">
      <c r="A5996">
        <v>586890</v>
      </c>
      <c r="B5996" t="s">
        <v>14616</v>
      </c>
      <c r="C5996" s="2">
        <v>42818</v>
      </c>
      <c r="D5996" t="s">
        <v>14617</v>
      </c>
      <c r="E5996" t="s">
        <v>14617</v>
      </c>
      <c r="F5996" t="s">
        <v>32</v>
      </c>
      <c r="H5996" t="s">
        <v>33</v>
      </c>
      <c r="I5996" t="s">
        <v>11788</v>
      </c>
      <c r="U5996" t="s">
        <v>485</v>
      </c>
      <c r="V5996" t="s">
        <v>1176</v>
      </c>
      <c r="W5996">
        <v>0</v>
      </c>
      <c r="X5996">
        <v>0</v>
      </c>
      <c r="Y5996">
        <v>1</v>
      </c>
      <c r="Z5996">
        <v>0</v>
      </c>
      <c r="AA5996">
        <v>0</v>
      </c>
      <c r="AB5996">
        <v>10000</v>
      </c>
      <c r="AC5996">
        <v>4.79</v>
      </c>
      <c r="AD5996" s="3">
        <v>2017</v>
      </c>
      <c r="AE5996" t="s">
        <v>390</v>
      </c>
      <c r="AF5996" t="s">
        <v>49</v>
      </c>
      <c r="AG5996" t="s">
        <v>55</v>
      </c>
      <c r="AH5996" t="s">
        <v>4570</v>
      </c>
    </row>
    <row r="5997" spans="1:36" x14ac:dyDescent="0.35">
      <c r="A5997">
        <v>596530</v>
      </c>
      <c r="B5997" t="s">
        <v>14618</v>
      </c>
      <c r="C5997" s="2">
        <v>42796</v>
      </c>
      <c r="D5997" t="s">
        <v>14619</v>
      </c>
      <c r="E5997" t="s">
        <v>14619</v>
      </c>
      <c r="F5997" t="s">
        <v>32</v>
      </c>
      <c r="H5997" t="s">
        <v>33</v>
      </c>
      <c r="I5997" t="s">
        <v>11599</v>
      </c>
      <c r="U5997" t="s">
        <v>680</v>
      </c>
      <c r="V5997" t="s">
        <v>883</v>
      </c>
      <c r="W5997">
        <v>0</v>
      </c>
      <c r="X5997">
        <v>10</v>
      </c>
      <c r="Y5997">
        <v>1</v>
      </c>
      <c r="Z5997">
        <v>0</v>
      </c>
      <c r="AA5997">
        <v>0</v>
      </c>
      <c r="AB5997">
        <v>10000</v>
      </c>
      <c r="AC5997">
        <v>0.79</v>
      </c>
      <c r="AD5997" s="3">
        <v>2017</v>
      </c>
      <c r="AE5997" t="s">
        <v>680</v>
      </c>
    </row>
    <row r="5998" spans="1:36" x14ac:dyDescent="0.35">
      <c r="A5998">
        <v>600260</v>
      </c>
      <c r="B5998" t="s">
        <v>14620</v>
      </c>
      <c r="C5998" s="2">
        <v>42793</v>
      </c>
      <c r="D5998" t="s">
        <v>2036</v>
      </c>
      <c r="E5998" t="s">
        <v>2036</v>
      </c>
      <c r="F5998" t="s">
        <v>32</v>
      </c>
      <c r="H5998" t="s">
        <v>33</v>
      </c>
      <c r="I5998" t="s">
        <v>11599</v>
      </c>
      <c r="U5998" t="s">
        <v>197</v>
      </c>
      <c r="V5998" t="s">
        <v>197</v>
      </c>
      <c r="W5998">
        <v>0</v>
      </c>
      <c r="X5998">
        <v>0</v>
      </c>
      <c r="Y5998">
        <v>1</v>
      </c>
      <c r="Z5998">
        <v>0</v>
      </c>
      <c r="AA5998">
        <v>0</v>
      </c>
      <c r="AB5998">
        <v>10000</v>
      </c>
      <c r="AC5998">
        <v>6.99</v>
      </c>
      <c r="AD5998" s="3">
        <v>2017</v>
      </c>
      <c r="AE5998" t="s">
        <v>86</v>
      </c>
      <c r="AF5998" t="s">
        <v>49</v>
      </c>
      <c r="AG5998" t="s">
        <v>472</v>
      </c>
    </row>
    <row r="5999" spans="1:36" x14ac:dyDescent="0.35">
      <c r="A5999">
        <v>600690</v>
      </c>
      <c r="B5999" t="s">
        <v>14621</v>
      </c>
      <c r="C5999" s="2">
        <v>42790</v>
      </c>
      <c r="D5999" t="s">
        <v>14622</v>
      </c>
      <c r="E5999" t="s">
        <v>14622</v>
      </c>
      <c r="F5999" t="s">
        <v>32</v>
      </c>
      <c r="H5999" t="s">
        <v>33</v>
      </c>
      <c r="I5999" t="s">
        <v>11599</v>
      </c>
      <c r="U5999" t="s">
        <v>102</v>
      </c>
      <c r="V5999" t="s">
        <v>14623</v>
      </c>
      <c r="W5999">
        <v>0</v>
      </c>
      <c r="X5999">
        <v>2</v>
      </c>
      <c r="Y5999">
        <v>1</v>
      </c>
      <c r="Z5999">
        <v>0</v>
      </c>
      <c r="AA5999">
        <v>0</v>
      </c>
      <c r="AB5999">
        <v>10000</v>
      </c>
      <c r="AC5999">
        <v>1.99</v>
      </c>
      <c r="AD5999" s="3">
        <v>2017</v>
      </c>
      <c r="AE5999" t="s">
        <v>318</v>
      </c>
      <c r="AF5999" t="s">
        <v>49</v>
      </c>
    </row>
    <row r="6000" spans="1:36" x14ac:dyDescent="0.35">
      <c r="A6000">
        <v>601760</v>
      </c>
      <c r="B6000" t="s">
        <v>14624</v>
      </c>
      <c r="C6000" s="2">
        <v>42790</v>
      </c>
      <c r="D6000" t="s">
        <v>14625</v>
      </c>
      <c r="E6000" t="s">
        <v>14625</v>
      </c>
      <c r="F6000" t="s">
        <v>32</v>
      </c>
      <c r="H6000" t="s">
        <v>33</v>
      </c>
      <c r="I6000" t="s">
        <v>11599</v>
      </c>
      <c r="U6000" t="s">
        <v>191</v>
      </c>
      <c r="V6000" t="s">
        <v>192</v>
      </c>
      <c r="W6000">
        <v>0</v>
      </c>
      <c r="X6000">
        <v>0</v>
      </c>
      <c r="Y6000">
        <v>1</v>
      </c>
      <c r="Z6000">
        <v>0</v>
      </c>
      <c r="AA6000">
        <v>0</v>
      </c>
      <c r="AB6000">
        <v>10000</v>
      </c>
      <c r="AC6000">
        <v>1.59</v>
      </c>
      <c r="AD6000" s="3">
        <v>2017</v>
      </c>
      <c r="AE6000" t="s">
        <v>49</v>
      </c>
      <c r="AF6000" t="s">
        <v>472</v>
      </c>
    </row>
    <row r="6001" spans="1:35" x14ac:dyDescent="0.35">
      <c r="A6001">
        <v>602630</v>
      </c>
      <c r="B6001" t="s">
        <v>14626</v>
      </c>
      <c r="C6001" s="2">
        <v>42899</v>
      </c>
      <c r="D6001" t="s">
        <v>14628</v>
      </c>
      <c r="E6001" t="s">
        <v>14628</v>
      </c>
      <c r="F6001" t="s">
        <v>32</v>
      </c>
      <c r="H6001" t="s">
        <v>33</v>
      </c>
      <c r="I6001" t="s">
        <v>11629</v>
      </c>
      <c r="U6001" t="s">
        <v>135</v>
      </c>
      <c r="V6001" t="s">
        <v>157</v>
      </c>
      <c r="W6001">
        <v>0</v>
      </c>
      <c r="X6001">
        <v>22</v>
      </c>
      <c r="Y6001">
        <v>1</v>
      </c>
      <c r="Z6001">
        <v>0</v>
      </c>
      <c r="AA6001">
        <v>0</v>
      </c>
      <c r="AB6001">
        <v>10000</v>
      </c>
      <c r="AC6001">
        <v>0</v>
      </c>
      <c r="AD6001" s="3">
        <v>2017</v>
      </c>
      <c r="AE6001" t="s">
        <v>390</v>
      </c>
      <c r="AF6001" t="s">
        <v>49</v>
      </c>
      <c r="AG6001" t="s">
        <v>472</v>
      </c>
    </row>
    <row r="6002" spans="1:35" x14ac:dyDescent="0.35">
      <c r="A6002">
        <v>603610</v>
      </c>
      <c r="B6002" t="s">
        <v>14629</v>
      </c>
      <c r="C6002" s="2">
        <v>42869</v>
      </c>
      <c r="D6002" t="s">
        <v>14630</v>
      </c>
      <c r="E6002" t="s">
        <v>14630</v>
      </c>
      <c r="F6002" t="s">
        <v>32</v>
      </c>
      <c r="H6002" t="s">
        <v>33</v>
      </c>
      <c r="I6002" t="s">
        <v>11603</v>
      </c>
      <c r="U6002" t="s">
        <v>237</v>
      </c>
      <c r="V6002" t="s">
        <v>131</v>
      </c>
      <c r="W6002">
        <v>0</v>
      </c>
      <c r="X6002">
        <v>9</v>
      </c>
      <c r="Y6002">
        <v>1</v>
      </c>
      <c r="Z6002">
        <v>0</v>
      </c>
      <c r="AA6002">
        <v>0</v>
      </c>
      <c r="AB6002">
        <v>10000</v>
      </c>
      <c r="AC6002">
        <v>3.99</v>
      </c>
      <c r="AD6002" s="3">
        <v>2017</v>
      </c>
      <c r="AE6002" t="s">
        <v>318</v>
      </c>
      <c r="AF6002" t="s">
        <v>49</v>
      </c>
      <c r="AG6002" t="s">
        <v>4570</v>
      </c>
    </row>
    <row r="6003" spans="1:35" x14ac:dyDescent="0.35">
      <c r="A6003">
        <v>610090</v>
      </c>
      <c r="B6003" t="s">
        <v>14631</v>
      </c>
      <c r="C6003" s="2">
        <v>42898</v>
      </c>
      <c r="D6003" t="s">
        <v>14632</v>
      </c>
      <c r="E6003" t="s">
        <v>14633</v>
      </c>
      <c r="F6003" t="s">
        <v>32</v>
      </c>
      <c r="H6003" t="s">
        <v>33</v>
      </c>
      <c r="I6003" t="s">
        <v>11599</v>
      </c>
      <c r="U6003" t="s">
        <v>11919</v>
      </c>
      <c r="V6003" t="s">
        <v>60</v>
      </c>
      <c r="W6003">
        <v>0</v>
      </c>
      <c r="X6003">
        <v>6</v>
      </c>
      <c r="Y6003">
        <v>1</v>
      </c>
      <c r="Z6003">
        <v>0</v>
      </c>
      <c r="AA6003">
        <v>0</v>
      </c>
      <c r="AB6003">
        <v>10000</v>
      </c>
      <c r="AC6003">
        <v>3.99</v>
      </c>
      <c r="AD6003" s="3">
        <v>2017</v>
      </c>
      <c r="AE6003" t="s">
        <v>318</v>
      </c>
      <c r="AF6003" t="s">
        <v>390</v>
      </c>
      <c r="AG6003" t="s">
        <v>472</v>
      </c>
      <c r="AH6003" t="s">
        <v>34</v>
      </c>
      <c r="AI6003" t="s">
        <v>4570</v>
      </c>
    </row>
    <row r="6004" spans="1:35" x14ac:dyDescent="0.35">
      <c r="A6004">
        <v>615780</v>
      </c>
      <c r="B6004" t="s">
        <v>14634</v>
      </c>
      <c r="C6004" s="2">
        <v>42877</v>
      </c>
      <c r="D6004" t="s">
        <v>2096</v>
      </c>
      <c r="E6004" t="s">
        <v>2096</v>
      </c>
      <c r="F6004" t="s">
        <v>32</v>
      </c>
      <c r="H6004" t="s">
        <v>33</v>
      </c>
      <c r="I6004" t="s">
        <v>12074</v>
      </c>
      <c r="U6004" t="s">
        <v>86</v>
      </c>
      <c r="V6004" t="s">
        <v>2097</v>
      </c>
      <c r="W6004">
        <v>0</v>
      </c>
      <c r="X6004">
        <v>12</v>
      </c>
      <c r="Y6004">
        <v>1</v>
      </c>
      <c r="Z6004">
        <v>0</v>
      </c>
      <c r="AA6004">
        <v>0</v>
      </c>
      <c r="AB6004">
        <v>10000</v>
      </c>
      <c r="AC6004">
        <v>7.19</v>
      </c>
      <c r="AD6004" s="3">
        <v>2017</v>
      </c>
      <c r="AE6004" t="s">
        <v>86</v>
      </c>
    </row>
    <row r="6005" spans="1:35" x14ac:dyDescent="0.35">
      <c r="A6005">
        <v>618260</v>
      </c>
      <c r="B6005" t="s">
        <v>14635</v>
      </c>
      <c r="C6005" s="2">
        <v>43116</v>
      </c>
      <c r="D6005" t="s">
        <v>13261</v>
      </c>
      <c r="E6005" t="s">
        <v>13261</v>
      </c>
      <c r="F6005" t="s">
        <v>32</v>
      </c>
      <c r="H6005" t="s">
        <v>33</v>
      </c>
      <c r="I6005" t="s">
        <v>11591</v>
      </c>
      <c r="U6005" t="s">
        <v>2193</v>
      </c>
      <c r="V6005" t="s">
        <v>1103</v>
      </c>
      <c r="W6005">
        <v>0</v>
      </c>
      <c r="X6005">
        <v>2</v>
      </c>
      <c r="Y6005">
        <v>1</v>
      </c>
      <c r="Z6005">
        <v>0</v>
      </c>
      <c r="AA6005">
        <v>0</v>
      </c>
      <c r="AB6005">
        <v>10000</v>
      </c>
      <c r="AC6005">
        <v>1.69</v>
      </c>
      <c r="AD6005" s="3">
        <v>2018</v>
      </c>
      <c r="AE6005" t="s">
        <v>86</v>
      </c>
      <c r="AF6005" t="s">
        <v>49</v>
      </c>
      <c r="AG6005" t="s">
        <v>680</v>
      </c>
      <c r="AH6005" t="s">
        <v>34</v>
      </c>
    </row>
    <row r="6006" spans="1:35" x14ac:dyDescent="0.35">
      <c r="A6006">
        <v>623040</v>
      </c>
      <c r="B6006" t="s">
        <v>14636</v>
      </c>
      <c r="C6006" s="2">
        <v>43297</v>
      </c>
      <c r="D6006" t="s">
        <v>14637</v>
      </c>
      <c r="E6006" t="s">
        <v>14637</v>
      </c>
      <c r="F6006" t="s">
        <v>32</v>
      </c>
      <c r="H6006" t="s">
        <v>33</v>
      </c>
      <c r="I6006" t="s">
        <v>11599</v>
      </c>
      <c r="U6006" t="s">
        <v>49</v>
      </c>
      <c r="V6006" t="s">
        <v>14638</v>
      </c>
      <c r="W6006">
        <v>0</v>
      </c>
      <c r="X6006">
        <v>6</v>
      </c>
      <c r="Y6006">
        <v>1</v>
      </c>
      <c r="Z6006">
        <v>0</v>
      </c>
      <c r="AA6006">
        <v>0</v>
      </c>
      <c r="AB6006">
        <v>10000</v>
      </c>
      <c r="AC6006">
        <v>0.79</v>
      </c>
      <c r="AD6006" s="3">
        <v>2018</v>
      </c>
      <c r="AE6006" t="s">
        <v>49</v>
      </c>
    </row>
    <row r="6007" spans="1:35" x14ac:dyDescent="0.35">
      <c r="A6007">
        <v>624060</v>
      </c>
      <c r="B6007" t="s">
        <v>14639</v>
      </c>
      <c r="C6007" s="2">
        <v>42858</v>
      </c>
      <c r="D6007" t="s">
        <v>14640</v>
      </c>
      <c r="E6007" t="s">
        <v>80</v>
      </c>
      <c r="F6007" t="s">
        <v>32</v>
      </c>
      <c r="H6007" t="s">
        <v>33</v>
      </c>
      <c r="I6007" t="s">
        <v>11643</v>
      </c>
      <c r="U6007" t="s">
        <v>1224</v>
      </c>
      <c r="V6007" t="s">
        <v>14641</v>
      </c>
      <c r="W6007">
        <v>0</v>
      </c>
      <c r="X6007">
        <v>2</v>
      </c>
      <c r="Y6007">
        <v>1</v>
      </c>
      <c r="Z6007">
        <v>0</v>
      </c>
      <c r="AA6007">
        <v>0</v>
      </c>
      <c r="AB6007">
        <v>10000</v>
      </c>
      <c r="AC6007">
        <v>6.99</v>
      </c>
      <c r="AD6007" s="3">
        <v>2017</v>
      </c>
      <c r="AE6007" t="s">
        <v>318</v>
      </c>
      <c r="AF6007" t="s">
        <v>472</v>
      </c>
    </row>
    <row r="6008" spans="1:35" x14ac:dyDescent="0.35">
      <c r="A6008">
        <v>628100</v>
      </c>
      <c r="B6008" t="s">
        <v>14642</v>
      </c>
      <c r="C6008" s="2">
        <v>42941</v>
      </c>
      <c r="D6008" t="s">
        <v>11605</v>
      </c>
      <c r="E6008" t="s">
        <v>11605</v>
      </c>
      <c r="F6008" t="s">
        <v>32</v>
      </c>
      <c r="H6008" t="s">
        <v>33</v>
      </c>
      <c r="I6008" t="s">
        <v>11586</v>
      </c>
      <c r="U6008" t="s">
        <v>34</v>
      </c>
      <c r="V6008" t="s">
        <v>34</v>
      </c>
      <c r="W6008">
        <v>0</v>
      </c>
      <c r="X6008">
        <v>4</v>
      </c>
      <c r="Y6008">
        <v>1</v>
      </c>
      <c r="Z6008">
        <v>0</v>
      </c>
      <c r="AA6008">
        <v>0</v>
      </c>
      <c r="AB6008">
        <v>10000</v>
      </c>
      <c r="AC6008">
        <v>14.99</v>
      </c>
      <c r="AD6008" s="3">
        <v>2017</v>
      </c>
      <c r="AE6008" t="s">
        <v>34</v>
      </c>
    </row>
    <row r="6009" spans="1:35" x14ac:dyDescent="0.35">
      <c r="A6009">
        <v>633300</v>
      </c>
      <c r="B6009" t="s">
        <v>14643</v>
      </c>
      <c r="C6009" s="2">
        <v>43263</v>
      </c>
      <c r="D6009" t="s">
        <v>14644</v>
      </c>
      <c r="E6009" t="s">
        <v>14644</v>
      </c>
      <c r="F6009" t="s">
        <v>32</v>
      </c>
      <c r="H6009" t="s">
        <v>33</v>
      </c>
      <c r="I6009" t="s">
        <v>11599</v>
      </c>
      <c r="U6009" t="s">
        <v>2330</v>
      </c>
      <c r="V6009" t="s">
        <v>14645</v>
      </c>
      <c r="W6009">
        <v>0</v>
      </c>
      <c r="X6009">
        <v>3</v>
      </c>
      <c r="Y6009">
        <v>1</v>
      </c>
      <c r="Z6009">
        <v>0</v>
      </c>
      <c r="AA6009">
        <v>0</v>
      </c>
      <c r="AB6009">
        <v>10000</v>
      </c>
      <c r="AC6009">
        <v>39.99</v>
      </c>
      <c r="AD6009" s="3">
        <v>2018</v>
      </c>
      <c r="AE6009" t="s">
        <v>390</v>
      </c>
      <c r="AF6009" t="s">
        <v>49</v>
      </c>
      <c r="AG6009" t="s">
        <v>41473</v>
      </c>
    </row>
    <row r="6010" spans="1:35" x14ac:dyDescent="0.35">
      <c r="A6010">
        <v>648640</v>
      </c>
      <c r="B6010" t="s">
        <v>14646</v>
      </c>
      <c r="C6010" s="2">
        <v>42922</v>
      </c>
      <c r="D6010" t="s">
        <v>11697</v>
      </c>
      <c r="E6010" t="s">
        <v>11689</v>
      </c>
      <c r="F6010" t="s">
        <v>32</v>
      </c>
      <c r="H6010" t="s">
        <v>33</v>
      </c>
      <c r="I6010" t="s">
        <v>11611</v>
      </c>
      <c r="U6010" t="s">
        <v>726</v>
      </c>
      <c r="V6010" t="s">
        <v>228</v>
      </c>
      <c r="W6010">
        <v>0</v>
      </c>
      <c r="X6010">
        <v>7</v>
      </c>
      <c r="Y6010">
        <v>1</v>
      </c>
      <c r="Z6010">
        <v>0</v>
      </c>
      <c r="AA6010">
        <v>0</v>
      </c>
      <c r="AB6010">
        <v>10000</v>
      </c>
      <c r="AC6010">
        <v>8.99</v>
      </c>
      <c r="AD6010" s="3">
        <v>2017</v>
      </c>
      <c r="AE6010" t="s">
        <v>86</v>
      </c>
      <c r="AF6010" t="s">
        <v>390</v>
      </c>
      <c r="AG6010" t="s">
        <v>49</v>
      </c>
      <c r="AH6010" t="s">
        <v>680</v>
      </c>
    </row>
    <row r="6011" spans="1:35" x14ac:dyDescent="0.35">
      <c r="A6011">
        <v>652060</v>
      </c>
      <c r="B6011" t="s">
        <v>14647</v>
      </c>
      <c r="C6011" s="2">
        <v>42910</v>
      </c>
      <c r="D6011" t="s">
        <v>14649</v>
      </c>
      <c r="E6011" t="s">
        <v>14649</v>
      </c>
      <c r="F6011" t="s">
        <v>32</v>
      </c>
      <c r="H6011" t="s">
        <v>33</v>
      </c>
      <c r="I6011" t="s">
        <v>11611</v>
      </c>
      <c r="U6011" t="s">
        <v>102</v>
      </c>
      <c r="V6011" t="s">
        <v>102</v>
      </c>
      <c r="W6011">
        <v>0</v>
      </c>
      <c r="X6011">
        <v>0</v>
      </c>
      <c r="Y6011">
        <v>1</v>
      </c>
      <c r="Z6011">
        <v>0</v>
      </c>
      <c r="AA6011">
        <v>0</v>
      </c>
      <c r="AB6011">
        <v>10000</v>
      </c>
      <c r="AC6011">
        <v>0.79</v>
      </c>
      <c r="AD6011" s="3">
        <v>2017</v>
      </c>
      <c r="AE6011" t="s">
        <v>318</v>
      </c>
      <c r="AF6011" t="s">
        <v>49</v>
      </c>
    </row>
    <row r="6012" spans="1:35" x14ac:dyDescent="0.35">
      <c r="A6012">
        <v>652800</v>
      </c>
      <c r="B6012" t="s">
        <v>14650</v>
      </c>
      <c r="C6012" s="2">
        <v>42933</v>
      </c>
      <c r="D6012" t="s">
        <v>14651</v>
      </c>
      <c r="E6012" t="s">
        <v>14651</v>
      </c>
      <c r="F6012" t="s">
        <v>32</v>
      </c>
      <c r="H6012" t="s">
        <v>33</v>
      </c>
      <c r="I6012" t="s">
        <v>11611</v>
      </c>
      <c r="U6012" t="s">
        <v>443</v>
      </c>
      <c r="V6012" t="s">
        <v>7029</v>
      </c>
      <c r="W6012">
        <v>0</v>
      </c>
      <c r="X6012">
        <v>14</v>
      </c>
      <c r="Y6012">
        <v>1</v>
      </c>
      <c r="Z6012">
        <v>0</v>
      </c>
      <c r="AA6012">
        <v>0</v>
      </c>
      <c r="AB6012">
        <v>10000</v>
      </c>
      <c r="AC6012">
        <v>3.99</v>
      </c>
      <c r="AD6012" s="3">
        <v>2017</v>
      </c>
      <c r="AE6012" t="s">
        <v>86</v>
      </c>
      <c r="AF6012" t="s">
        <v>680</v>
      </c>
    </row>
    <row r="6013" spans="1:35" x14ac:dyDescent="0.35">
      <c r="A6013">
        <v>656190</v>
      </c>
      <c r="B6013" t="s">
        <v>14652</v>
      </c>
      <c r="C6013" s="2">
        <v>42946</v>
      </c>
      <c r="D6013" t="s">
        <v>11519</v>
      </c>
      <c r="E6013" t="s">
        <v>11519</v>
      </c>
      <c r="F6013" t="s">
        <v>32</v>
      </c>
      <c r="H6013" t="s">
        <v>33</v>
      </c>
      <c r="I6013" t="s">
        <v>11611</v>
      </c>
      <c r="U6013" t="s">
        <v>102</v>
      </c>
      <c r="V6013" t="s">
        <v>1706</v>
      </c>
      <c r="W6013">
        <v>0</v>
      </c>
      <c r="X6013">
        <v>11</v>
      </c>
      <c r="Y6013">
        <v>1</v>
      </c>
      <c r="Z6013">
        <v>0</v>
      </c>
      <c r="AA6013">
        <v>0</v>
      </c>
      <c r="AB6013">
        <v>10000</v>
      </c>
      <c r="AC6013">
        <v>1.59</v>
      </c>
      <c r="AD6013" s="3">
        <v>2017</v>
      </c>
      <c r="AE6013" t="s">
        <v>318</v>
      </c>
      <c r="AF6013" t="s">
        <v>49</v>
      </c>
    </row>
    <row r="6014" spans="1:35" x14ac:dyDescent="0.35">
      <c r="A6014">
        <v>658050</v>
      </c>
      <c r="B6014" t="s">
        <v>14654</v>
      </c>
      <c r="C6014" s="2">
        <v>42940</v>
      </c>
      <c r="D6014" t="s">
        <v>14655</v>
      </c>
      <c r="E6014" t="s">
        <v>14655</v>
      </c>
      <c r="F6014" t="s">
        <v>32</v>
      </c>
      <c r="H6014" t="s">
        <v>33</v>
      </c>
      <c r="I6014" t="s">
        <v>11611</v>
      </c>
      <c r="U6014" t="s">
        <v>680</v>
      </c>
      <c r="V6014" t="s">
        <v>14061</v>
      </c>
      <c r="W6014">
        <v>0</v>
      </c>
      <c r="X6014">
        <v>22</v>
      </c>
      <c r="Y6014">
        <v>1</v>
      </c>
      <c r="Z6014">
        <v>0</v>
      </c>
      <c r="AA6014">
        <v>0</v>
      </c>
      <c r="AB6014">
        <v>10000</v>
      </c>
      <c r="AC6014">
        <v>2.79</v>
      </c>
      <c r="AD6014" s="3">
        <v>2017</v>
      </c>
      <c r="AE6014" t="s">
        <v>680</v>
      </c>
    </row>
    <row r="6015" spans="1:35" x14ac:dyDescent="0.35">
      <c r="A6015">
        <v>658390</v>
      </c>
      <c r="B6015" t="s">
        <v>14656</v>
      </c>
      <c r="C6015" s="2">
        <v>42926</v>
      </c>
      <c r="D6015" t="s">
        <v>10308</v>
      </c>
      <c r="E6015" t="s">
        <v>10308</v>
      </c>
      <c r="F6015" t="s">
        <v>32</v>
      </c>
      <c r="H6015" t="s">
        <v>33</v>
      </c>
      <c r="I6015" t="s">
        <v>11611</v>
      </c>
      <c r="U6015" t="s">
        <v>167</v>
      </c>
      <c r="V6015" t="s">
        <v>1806</v>
      </c>
      <c r="W6015">
        <v>0</v>
      </c>
      <c r="X6015">
        <v>0</v>
      </c>
      <c r="Y6015">
        <v>1</v>
      </c>
      <c r="Z6015">
        <v>0</v>
      </c>
      <c r="AA6015">
        <v>0</v>
      </c>
      <c r="AB6015">
        <v>10000</v>
      </c>
      <c r="AC6015">
        <v>1.99</v>
      </c>
      <c r="AD6015" s="3">
        <v>2017</v>
      </c>
      <c r="AE6015" t="s">
        <v>390</v>
      </c>
      <c r="AF6015" t="s">
        <v>472</v>
      </c>
    </row>
    <row r="6016" spans="1:35" x14ac:dyDescent="0.35">
      <c r="A6016">
        <v>659830</v>
      </c>
      <c r="B6016" t="s">
        <v>14657</v>
      </c>
      <c r="C6016" s="2">
        <v>42937</v>
      </c>
      <c r="D6016" t="s">
        <v>14658</v>
      </c>
      <c r="E6016" t="s">
        <v>14658</v>
      </c>
      <c r="F6016" t="s">
        <v>32</v>
      </c>
      <c r="H6016" t="s">
        <v>33</v>
      </c>
      <c r="I6016" t="s">
        <v>11603</v>
      </c>
      <c r="U6016" t="s">
        <v>178</v>
      </c>
      <c r="V6016" t="s">
        <v>4366</v>
      </c>
      <c r="W6016">
        <v>0</v>
      </c>
      <c r="X6016">
        <v>6</v>
      </c>
      <c r="Y6016">
        <v>1</v>
      </c>
      <c r="Z6016">
        <v>0</v>
      </c>
      <c r="AA6016">
        <v>0</v>
      </c>
      <c r="AB6016">
        <v>10000</v>
      </c>
      <c r="AC6016">
        <v>4.79</v>
      </c>
      <c r="AD6016" s="3">
        <v>2017</v>
      </c>
      <c r="AE6016" t="s">
        <v>318</v>
      </c>
      <c r="AF6016" t="s">
        <v>86</v>
      </c>
    </row>
    <row r="6017" spans="1:36" x14ac:dyDescent="0.35">
      <c r="A6017">
        <v>660820</v>
      </c>
      <c r="B6017" t="s">
        <v>14659</v>
      </c>
      <c r="C6017" s="2">
        <v>42926</v>
      </c>
      <c r="D6017" t="s">
        <v>10308</v>
      </c>
      <c r="E6017" t="s">
        <v>10308</v>
      </c>
      <c r="F6017" t="s">
        <v>32</v>
      </c>
      <c r="H6017" t="s">
        <v>33</v>
      </c>
      <c r="I6017" t="s">
        <v>11611</v>
      </c>
      <c r="U6017" t="s">
        <v>173</v>
      </c>
      <c r="V6017" t="s">
        <v>430</v>
      </c>
      <c r="W6017">
        <v>0</v>
      </c>
      <c r="X6017">
        <v>0</v>
      </c>
      <c r="Y6017">
        <v>1</v>
      </c>
      <c r="Z6017">
        <v>0</v>
      </c>
      <c r="AA6017">
        <v>0</v>
      </c>
      <c r="AB6017">
        <v>10000</v>
      </c>
      <c r="AC6017">
        <v>1.99</v>
      </c>
      <c r="AD6017" s="3">
        <v>2017</v>
      </c>
      <c r="AE6017" t="s">
        <v>390</v>
      </c>
      <c r="AF6017" t="s">
        <v>49</v>
      </c>
    </row>
    <row r="6018" spans="1:36" x14ac:dyDescent="0.35">
      <c r="A6018">
        <v>661050</v>
      </c>
      <c r="B6018" t="s">
        <v>14660</v>
      </c>
      <c r="C6018" s="2">
        <v>43089</v>
      </c>
      <c r="D6018" t="s">
        <v>14661</v>
      </c>
      <c r="E6018" t="s">
        <v>14661</v>
      </c>
      <c r="F6018" t="s">
        <v>32</v>
      </c>
      <c r="H6018" t="s">
        <v>33</v>
      </c>
      <c r="I6018" t="s">
        <v>11599</v>
      </c>
      <c r="U6018" t="s">
        <v>130</v>
      </c>
      <c r="V6018" t="s">
        <v>131</v>
      </c>
      <c r="W6018">
        <v>0</v>
      </c>
      <c r="X6018">
        <v>6</v>
      </c>
      <c r="Y6018">
        <v>1</v>
      </c>
      <c r="Z6018">
        <v>0</v>
      </c>
      <c r="AA6018">
        <v>0</v>
      </c>
      <c r="AB6018">
        <v>10000</v>
      </c>
      <c r="AC6018">
        <v>3.53</v>
      </c>
      <c r="AD6018" s="3">
        <v>2017</v>
      </c>
      <c r="AE6018" t="s">
        <v>318</v>
      </c>
      <c r="AF6018" t="s">
        <v>390</v>
      </c>
      <c r="AG6018" t="s">
        <v>49</v>
      </c>
      <c r="AH6018" t="s">
        <v>4570</v>
      </c>
    </row>
    <row r="6019" spans="1:36" x14ac:dyDescent="0.35">
      <c r="A6019">
        <v>661180</v>
      </c>
      <c r="B6019" t="s">
        <v>14662</v>
      </c>
      <c r="C6019" s="2">
        <v>42947</v>
      </c>
      <c r="D6019" t="s">
        <v>14663</v>
      </c>
      <c r="E6019" t="s">
        <v>1726</v>
      </c>
      <c r="F6019" t="s">
        <v>32</v>
      </c>
      <c r="H6019" t="s">
        <v>33</v>
      </c>
      <c r="I6019" t="s">
        <v>11643</v>
      </c>
      <c r="U6019" t="s">
        <v>102</v>
      </c>
      <c r="V6019" t="s">
        <v>102</v>
      </c>
      <c r="W6019">
        <v>0</v>
      </c>
      <c r="X6019">
        <v>6</v>
      </c>
      <c r="Y6019">
        <v>1</v>
      </c>
      <c r="Z6019">
        <v>0</v>
      </c>
      <c r="AA6019">
        <v>0</v>
      </c>
      <c r="AB6019">
        <v>10000</v>
      </c>
      <c r="AC6019">
        <v>3.99</v>
      </c>
      <c r="AD6019" s="3">
        <v>2017</v>
      </c>
      <c r="AE6019" t="s">
        <v>318</v>
      </c>
      <c r="AF6019" t="s">
        <v>49</v>
      </c>
    </row>
    <row r="6020" spans="1:36" x14ac:dyDescent="0.35">
      <c r="A6020">
        <v>661730</v>
      </c>
      <c r="B6020" t="s">
        <v>14664</v>
      </c>
      <c r="C6020" s="2">
        <v>42923</v>
      </c>
      <c r="D6020" t="s">
        <v>14665</v>
      </c>
      <c r="E6020" t="s">
        <v>14665</v>
      </c>
      <c r="F6020" t="s">
        <v>32</v>
      </c>
      <c r="H6020" t="s">
        <v>33</v>
      </c>
      <c r="I6020" t="s">
        <v>11599</v>
      </c>
      <c r="U6020" t="s">
        <v>102</v>
      </c>
      <c r="V6020" t="s">
        <v>102</v>
      </c>
      <c r="W6020">
        <v>0</v>
      </c>
      <c r="X6020">
        <v>3</v>
      </c>
      <c r="Y6020">
        <v>1</v>
      </c>
      <c r="Z6020">
        <v>0</v>
      </c>
      <c r="AA6020">
        <v>0</v>
      </c>
      <c r="AB6020">
        <v>10000</v>
      </c>
      <c r="AC6020">
        <v>1.99</v>
      </c>
      <c r="AD6020" s="3">
        <v>2017</v>
      </c>
      <c r="AE6020" t="s">
        <v>318</v>
      </c>
      <c r="AF6020" t="s">
        <v>49</v>
      </c>
    </row>
    <row r="6021" spans="1:36" x14ac:dyDescent="0.35">
      <c r="A6021">
        <v>664630</v>
      </c>
      <c r="B6021" t="s">
        <v>14666</v>
      </c>
      <c r="C6021" s="2">
        <v>42945</v>
      </c>
      <c r="D6021" t="s">
        <v>14668</v>
      </c>
      <c r="E6021" t="s">
        <v>14668</v>
      </c>
      <c r="F6021" t="s">
        <v>32</v>
      </c>
      <c r="H6021" t="s">
        <v>33</v>
      </c>
      <c r="I6021" t="s">
        <v>11611</v>
      </c>
      <c r="U6021" t="s">
        <v>568</v>
      </c>
      <c r="V6021" t="s">
        <v>7697</v>
      </c>
      <c r="W6021">
        <v>0</v>
      </c>
      <c r="X6021">
        <v>6</v>
      </c>
      <c r="Y6021">
        <v>1</v>
      </c>
      <c r="Z6021">
        <v>0</v>
      </c>
      <c r="AA6021">
        <v>0</v>
      </c>
      <c r="AB6021">
        <v>10000</v>
      </c>
      <c r="AC6021">
        <v>1.69</v>
      </c>
      <c r="AD6021" s="3">
        <v>2017</v>
      </c>
      <c r="AE6021" t="s">
        <v>318</v>
      </c>
      <c r="AF6021" t="s">
        <v>86</v>
      </c>
      <c r="AG6021" t="s">
        <v>390</v>
      </c>
      <c r="AH6021" t="s">
        <v>49</v>
      </c>
    </row>
    <row r="6022" spans="1:36" x14ac:dyDescent="0.35">
      <c r="A6022">
        <v>671880</v>
      </c>
      <c r="B6022" t="s">
        <v>14669</v>
      </c>
      <c r="C6022" s="2">
        <v>42989</v>
      </c>
      <c r="D6022" t="s">
        <v>14670</v>
      </c>
      <c r="E6022" t="s">
        <v>14670</v>
      </c>
      <c r="F6022" t="s">
        <v>32</v>
      </c>
      <c r="H6022" t="s">
        <v>33</v>
      </c>
      <c r="I6022" t="s">
        <v>11599</v>
      </c>
      <c r="U6022" t="s">
        <v>102</v>
      </c>
      <c r="V6022" t="s">
        <v>102</v>
      </c>
      <c r="W6022">
        <v>0</v>
      </c>
      <c r="X6022">
        <v>3</v>
      </c>
      <c r="Y6022">
        <v>1</v>
      </c>
      <c r="Z6022">
        <v>0</v>
      </c>
      <c r="AA6022">
        <v>0</v>
      </c>
      <c r="AB6022">
        <v>10000</v>
      </c>
      <c r="AC6022">
        <v>9.99</v>
      </c>
      <c r="AD6022" s="3">
        <v>2017</v>
      </c>
      <c r="AE6022" t="s">
        <v>318</v>
      </c>
      <c r="AF6022" t="s">
        <v>49</v>
      </c>
    </row>
    <row r="6023" spans="1:36" x14ac:dyDescent="0.35">
      <c r="A6023">
        <v>672180</v>
      </c>
      <c r="B6023" t="s">
        <v>14671</v>
      </c>
      <c r="C6023" s="2">
        <v>42962</v>
      </c>
      <c r="D6023" t="s">
        <v>14672</v>
      </c>
      <c r="E6023" t="s">
        <v>14672</v>
      </c>
      <c r="F6023" t="s">
        <v>32</v>
      </c>
      <c r="H6023" t="s">
        <v>33</v>
      </c>
      <c r="I6023" t="s">
        <v>11599</v>
      </c>
      <c r="U6023" t="s">
        <v>313</v>
      </c>
      <c r="V6023" t="s">
        <v>314</v>
      </c>
      <c r="W6023">
        <v>0</v>
      </c>
      <c r="X6023">
        <v>7</v>
      </c>
      <c r="Y6023">
        <v>1</v>
      </c>
      <c r="Z6023">
        <v>0</v>
      </c>
      <c r="AA6023">
        <v>0</v>
      </c>
      <c r="AB6023">
        <v>10000</v>
      </c>
      <c r="AC6023">
        <v>0.79</v>
      </c>
      <c r="AD6023" s="3">
        <v>2017</v>
      </c>
      <c r="AE6023" t="s">
        <v>318</v>
      </c>
      <c r="AF6023" t="s">
        <v>390</v>
      </c>
      <c r="AG6023" t="s">
        <v>49</v>
      </c>
    </row>
    <row r="6024" spans="1:36" x14ac:dyDescent="0.35">
      <c r="A6024">
        <v>678010</v>
      </c>
      <c r="B6024" t="s">
        <v>14673</v>
      </c>
      <c r="C6024" s="2">
        <v>42985</v>
      </c>
      <c r="D6024" t="s">
        <v>14674</v>
      </c>
      <c r="E6024" t="s">
        <v>14674</v>
      </c>
      <c r="F6024" t="s">
        <v>32</v>
      </c>
      <c r="H6024" t="s">
        <v>33</v>
      </c>
      <c r="I6024" t="s">
        <v>11603</v>
      </c>
      <c r="U6024" t="s">
        <v>313</v>
      </c>
      <c r="V6024" t="s">
        <v>314</v>
      </c>
      <c r="W6024">
        <v>0</v>
      </c>
      <c r="X6024">
        <v>5</v>
      </c>
      <c r="Y6024">
        <v>1</v>
      </c>
      <c r="Z6024">
        <v>0</v>
      </c>
      <c r="AA6024">
        <v>0</v>
      </c>
      <c r="AB6024">
        <v>10000</v>
      </c>
      <c r="AC6024">
        <v>2.09</v>
      </c>
      <c r="AD6024" s="3">
        <v>2017</v>
      </c>
      <c r="AE6024" t="s">
        <v>318</v>
      </c>
      <c r="AF6024" t="s">
        <v>390</v>
      </c>
      <c r="AG6024" t="s">
        <v>49</v>
      </c>
    </row>
    <row r="6025" spans="1:36" x14ac:dyDescent="0.35">
      <c r="A6025">
        <v>680560</v>
      </c>
      <c r="B6025" t="s">
        <v>14675</v>
      </c>
      <c r="C6025" s="2">
        <v>42963</v>
      </c>
      <c r="D6025" t="s">
        <v>14676</v>
      </c>
      <c r="E6025" t="s">
        <v>49</v>
      </c>
      <c r="F6025" t="s">
        <v>32</v>
      </c>
      <c r="H6025" t="s">
        <v>33</v>
      </c>
      <c r="I6025" t="s">
        <v>11599</v>
      </c>
      <c r="U6025" t="s">
        <v>135</v>
      </c>
      <c r="V6025" t="s">
        <v>161</v>
      </c>
      <c r="W6025">
        <v>0</v>
      </c>
      <c r="X6025">
        <v>0</v>
      </c>
      <c r="Y6025">
        <v>1</v>
      </c>
      <c r="Z6025">
        <v>0</v>
      </c>
      <c r="AA6025">
        <v>0</v>
      </c>
      <c r="AB6025">
        <v>10000</v>
      </c>
      <c r="AC6025">
        <v>1.59</v>
      </c>
      <c r="AD6025" s="3">
        <v>2017</v>
      </c>
      <c r="AE6025" t="s">
        <v>390</v>
      </c>
      <c r="AF6025" t="s">
        <v>49</v>
      </c>
      <c r="AG6025" t="s">
        <v>472</v>
      </c>
    </row>
    <row r="6026" spans="1:36" x14ac:dyDescent="0.35">
      <c r="A6026">
        <v>685730</v>
      </c>
      <c r="B6026" t="s">
        <v>14677</v>
      </c>
      <c r="C6026" s="2">
        <v>42993</v>
      </c>
      <c r="D6026" t="s">
        <v>8696</v>
      </c>
      <c r="E6026" t="s">
        <v>8697</v>
      </c>
      <c r="F6026" t="s">
        <v>32</v>
      </c>
      <c r="H6026" t="s">
        <v>33</v>
      </c>
      <c r="I6026" t="s">
        <v>11769</v>
      </c>
      <c r="U6026" t="s">
        <v>5818</v>
      </c>
      <c r="V6026" t="s">
        <v>314</v>
      </c>
      <c r="W6026">
        <v>0</v>
      </c>
      <c r="X6026">
        <v>0</v>
      </c>
      <c r="Y6026">
        <v>1</v>
      </c>
      <c r="Z6026">
        <v>0</v>
      </c>
      <c r="AA6026">
        <v>0</v>
      </c>
      <c r="AB6026">
        <v>10000</v>
      </c>
      <c r="AC6026">
        <v>5.59</v>
      </c>
      <c r="AD6026" s="3">
        <v>2017</v>
      </c>
      <c r="AE6026" t="s">
        <v>318</v>
      </c>
      <c r="AF6026" t="s">
        <v>390</v>
      </c>
      <c r="AG6026" t="s">
        <v>49</v>
      </c>
      <c r="AH6026" t="s">
        <v>472</v>
      </c>
      <c r="AI6026" t="s">
        <v>55</v>
      </c>
    </row>
    <row r="6027" spans="1:36" x14ac:dyDescent="0.35">
      <c r="A6027">
        <v>692660</v>
      </c>
      <c r="B6027" t="s">
        <v>14678</v>
      </c>
      <c r="C6027" s="2">
        <v>43087</v>
      </c>
      <c r="D6027" t="s">
        <v>2865</v>
      </c>
      <c r="E6027" t="s">
        <v>861</v>
      </c>
      <c r="F6027" t="s">
        <v>32</v>
      </c>
      <c r="H6027" t="s">
        <v>33</v>
      </c>
      <c r="I6027" t="s">
        <v>11643</v>
      </c>
      <c r="U6027" t="s">
        <v>3587</v>
      </c>
      <c r="V6027" t="s">
        <v>3588</v>
      </c>
      <c r="W6027">
        <v>0</v>
      </c>
      <c r="X6027">
        <v>2</v>
      </c>
      <c r="Y6027">
        <v>1</v>
      </c>
      <c r="Z6027">
        <v>0</v>
      </c>
      <c r="AA6027">
        <v>0</v>
      </c>
      <c r="AB6027">
        <v>10000</v>
      </c>
      <c r="AC6027">
        <v>7.19</v>
      </c>
      <c r="AD6027" s="3">
        <v>2017</v>
      </c>
      <c r="AE6027" t="s">
        <v>86</v>
      </c>
      <c r="AF6027" t="s">
        <v>680</v>
      </c>
      <c r="AG6027" t="s">
        <v>34</v>
      </c>
    </row>
    <row r="6028" spans="1:36" x14ac:dyDescent="0.35">
      <c r="A6028">
        <v>696910</v>
      </c>
      <c r="B6028" t="s">
        <v>14679</v>
      </c>
      <c r="C6028" s="2">
        <v>42979</v>
      </c>
      <c r="D6028" t="s">
        <v>11726</v>
      </c>
      <c r="E6028" t="s">
        <v>11726</v>
      </c>
      <c r="F6028" t="s">
        <v>32</v>
      </c>
      <c r="H6028" t="s">
        <v>33</v>
      </c>
      <c r="I6028" t="s">
        <v>11599</v>
      </c>
      <c r="U6028" t="s">
        <v>318</v>
      </c>
      <c r="V6028" t="s">
        <v>13084</v>
      </c>
      <c r="W6028">
        <v>0</v>
      </c>
      <c r="X6028">
        <v>4</v>
      </c>
      <c r="Y6028">
        <v>1</v>
      </c>
      <c r="Z6028">
        <v>0</v>
      </c>
      <c r="AA6028">
        <v>0</v>
      </c>
      <c r="AB6028">
        <v>10000</v>
      </c>
      <c r="AC6028">
        <v>1.69</v>
      </c>
      <c r="AD6028" s="3">
        <v>2017</v>
      </c>
      <c r="AE6028" t="s">
        <v>318</v>
      </c>
    </row>
    <row r="6029" spans="1:36" x14ac:dyDescent="0.35">
      <c r="A6029">
        <v>697360</v>
      </c>
      <c r="B6029" t="s">
        <v>14680</v>
      </c>
      <c r="C6029" s="2">
        <v>43454</v>
      </c>
      <c r="D6029" t="s">
        <v>14681</v>
      </c>
      <c r="E6029" t="s">
        <v>14682</v>
      </c>
      <c r="F6029" t="s">
        <v>32</v>
      </c>
      <c r="H6029" t="s">
        <v>33</v>
      </c>
      <c r="I6029" t="s">
        <v>11599</v>
      </c>
      <c r="U6029" t="s">
        <v>262</v>
      </c>
      <c r="V6029" t="s">
        <v>263</v>
      </c>
      <c r="W6029">
        <v>0</v>
      </c>
      <c r="X6029">
        <v>0</v>
      </c>
      <c r="Y6029">
        <v>1</v>
      </c>
      <c r="Z6029">
        <v>0</v>
      </c>
      <c r="AA6029">
        <v>0</v>
      </c>
      <c r="AB6029">
        <v>10000</v>
      </c>
      <c r="AC6029">
        <v>0.79</v>
      </c>
      <c r="AD6029" s="3">
        <v>2018</v>
      </c>
      <c r="AE6029" t="s">
        <v>86</v>
      </c>
      <c r="AF6029" t="s">
        <v>390</v>
      </c>
      <c r="AG6029" t="s">
        <v>49</v>
      </c>
    </row>
    <row r="6030" spans="1:36" x14ac:dyDescent="0.35">
      <c r="A6030">
        <v>699470</v>
      </c>
      <c r="B6030" t="s">
        <v>14683</v>
      </c>
      <c r="C6030" s="2">
        <v>43021</v>
      </c>
      <c r="D6030" t="s">
        <v>14684</v>
      </c>
      <c r="E6030" t="s">
        <v>14684</v>
      </c>
      <c r="F6030" t="s">
        <v>32</v>
      </c>
      <c r="H6030" t="s">
        <v>33</v>
      </c>
      <c r="I6030" t="s">
        <v>11599</v>
      </c>
      <c r="U6030" t="s">
        <v>383</v>
      </c>
      <c r="V6030" t="s">
        <v>544</v>
      </c>
      <c r="W6030">
        <v>0</v>
      </c>
      <c r="X6030">
        <v>0</v>
      </c>
      <c r="Y6030">
        <v>1</v>
      </c>
      <c r="Z6030">
        <v>0</v>
      </c>
      <c r="AA6030">
        <v>0</v>
      </c>
      <c r="AB6030">
        <v>10000</v>
      </c>
      <c r="AC6030">
        <v>3.99</v>
      </c>
      <c r="AD6030" s="3">
        <v>2017</v>
      </c>
      <c r="AE6030" t="s">
        <v>318</v>
      </c>
      <c r="AF6030" t="s">
        <v>86</v>
      </c>
      <c r="AG6030" t="s">
        <v>49</v>
      </c>
      <c r="AH6030" t="s">
        <v>680</v>
      </c>
      <c r="AI6030" t="s">
        <v>4570</v>
      </c>
    </row>
    <row r="6031" spans="1:36" x14ac:dyDescent="0.35">
      <c r="A6031">
        <v>700540</v>
      </c>
      <c r="B6031" t="s">
        <v>14685</v>
      </c>
      <c r="C6031" s="2">
        <v>43082</v>
      </c>
      <c r="D6031" t="s">
        <v>14686</v>
      </c>
      <c r="E6031" t="s">
        <v>14687</v>
      </c>
      <c r="F6031" t="s">
        <v>32</v>
      </c>
      <c r="H6031" t="s">
        <v>33</v>
      </c>
      <c r="I6031" t="s">
        <v>11603</v>
      </c>
      <c r="U6031" t="s">
        <v>14688</v>
      </c>
      <c r="V6031" t="s">
        <v>10609</v>
      </c>
      <c r="W6031">
        <v>0</v>
      </c>
      <c r="X6031">
        <v>3</v>
      </c>
      <c r="Y6031">
        <v>1</v>
      </c>
      <c r="Z6031">
        <v>0</v>
      </c>
      <c r="AA6031">
        <v>0</v>
      </c>
      <c r="AB6031">
        <v>10000</v>
      </c>
      <c r="AC6031">
        <v>6.99</v>
      </c>
      <c r="AD6031" s="3">
        <v>2017</v>
      </c>
      <c r="AE6031" t="s">
        <v>318</v>
      </c>
      <c r="AF6031" t="s">
        <v>86</v>
      </c>
      <c r="AG6031" t="s">
        <v>390</v>
      </c>
      <c r="AH6031" t="s">
        <v>49</v>
      </c>
      <c r="AI6031" t="s">
        <v>1735</v>
      </c>
      <c r="AJ6031" t="s">
        <v>4570</v>
      </c>
    </row>
    <row r="6032" spans="1:36" x14ac:dyDescent="0.35">
      <c r="A6032">
        <v>702270</v>
      </c>
      <c r="B6032" t="s">
        <v>14689</v>
      </c>
      <c r="C6032" s="2">
        <v>43019</v>
      </c>
      <c r="D6032" t="s">
        <v>14690</v>
      </c>
      <c r="E6032" t="s">
        <v>14691</v>
      </c>
      <c r="F6032" t="s">
        <v>32</v>
      </c>
      <c r="H6032" t="s">
        <v>33</v>
      </c>
      <c r="I6032" t="s">
        <v>11599</v>
      </c>
      <c r="U6032" t="s">
        <v>318</v>
      </c>
      <c r="V6032" t="s">
        <v>12915</v>
      </c>
      <c r="W6032">
        <v>0</v>
      </c>
      <c r="X6032">
        <v>12</v>
      </c>
      <c r="Y6032">
        <v>1</v>
      </c>
      <c r="Z6032">
        <v>0</v>
      </c>
      <c r="AA6032">
        <v>0</v>
      </c>
      <c r="AB6032">
        <v>10000</v>
      </c>
      <c r="AC6032">
        <v>1.69</v>
      </c>
      <c r="AD6032" s="3">
        <v>2017</v>
      </c>
      <c r="AE6032" t="s">
        <v>318</v>
      </c>
    </row>
    <row r="6033" spans="1:35" x14ac:dyDescent="0.35">
      <c r="A6033">
        <v>705440</v>
      </c>
      <c r="B6033" t="s">
        <v>14692</v>
      </c>
      <c r="C6033" s="2">
        <v>43000</v>
      </c>
      <c r="D6033" t="s">
        <v>14693</v>
      </c>
      <c r="E6033" t="s">
        <v>14693</v>
      </c>
      <c r="F6033" t="s">
        <v>32</v>
      </c>
      <c r="H6033" t="s">
        <v>33</v>
      </c>
      <c r="I6033" t="s">
        <v>11603</v>
      </c>
      <c r="U6033" t="s">
        <v>708</v>
      </c>
      <c r="V6033" t="s">
        <v>314</v>
      </c>
      <c r="W6033">
        <v>0</v>
      </c>
      <c r="X6033">
        <v>3</v>
      </c>
      <c r="Y6033">
        <v>1</v>
      </c>
      <c r="Z6033">
        <v>0</v>
      </c>
      <c r="AA6033">
        <v>0</v>
      </c>
      <c r="AB6033">
        <v>10000</v>
      </c>
      <c r="AC6033">
        <v>0.79</v>
      </c>
      <c r="AD6033" s="3">
        <v>2017</v>
      </c>
      <c r="AE6033" t="s">
        <v>318</v>
      </c>
      <c r="AF6033" t="s">
        <v>390</v>
      </c>
      <c r="AG6033" t="s">
        <v>49</v>
      </c>
      <c r="AH6033" t="s">
        <v>472</v>
      </c>
    </row>
    <row r="6034" spans="1:35" x14ac:dyDescent="0.35">
      <c r="A6034">
        <v>708160</v>
      </c>
      <c r="B6034" t="s">
        <v>14694</v>
      </c>
      <c r="C6034" s="2">
        <v>43363</v>
      </c>
      <c r="D6034" t="s">
        <v>14695</v>
      </c>
      <c r="E6034" t="s">
        <v>14695</v>
      </c>
      <c r="F6034" t="s">
        <v>32</v>
      </c>
      <c r="H6034" t="s">
        <v>33</v>
      </c>
      <c r="I6034" t="s">
        <v>11599</v>
      </c>
      <c r="U6034" t="s">
        <v>271</v>
      </c>
      <c r="V6034" t="s">
        <v>4806</v>
      </c>
      <c r="W6034">
        <v>0</v>
      </c>
      <c r="X6034">
        <v>10</v>
      </c>
      <c r="Y6034">
        <v>1</v>
      </c>
      <c r="Z6034">
        <v>0</v>
      </c>
      <c r="AA6034">
        <v>0</v>
      </c>
      <c r="AB6034">
        <v>10000</v>
      </c>
      <c r="AC6034">
        <v>1.69</v>
      </c>
      <c r="AD6034" s="3">
        <v>2018</v>
      </c>
      <c r="AE6034" t="s">
        <v>86</v>
      </c>
      <c r="AF6034" t="s">
        <v>49</v>
      </c>
    </row>
    <row r="6035" spans="1:35" x14ac:dyDescent="0.35">
      <c r="A6035">
        <v>709510</v>
      </c>
      <c r="B6035" t="s">
        <v>14696</v>
      </c>
      <c r="C6035" s="2">
        <v>43236</v>
      </c>
      <c r="D6035" t="s">
        <v>14697</v>
      </c>
      <c r="E6035" t="s">
        <v>14697</v>
      </c>
      <c r="F6035" t="s">
        <v>32</v>
      </c>
      <c r="H6035" t="s">
        <v>33</v>
      </c>
      <c r="I6035" t="s">
        <v>11611</v>
      </c>
      <c r="U6035" t="s">
        <v>2793</v>
      </c>
      <c r="V6035" t="s">
        <v>1103</v>
      </c>
      <c r="W6035">
        <v>0</v>
      </c>
      <c r="X6035">
        <v>27</v>
      </c>
      <c r="Y6035">
        <v>1</v>
      </c>
      <c r="Z6035">
        <v>0</v>
      </c>
      <c r="AA6035">
        <v>0</v>
      </c>
      <c r="AB6035">
        <v>10000</v>
      </c>
      <c r="AC6035">
        <v>5.79</v>
      </c>
      <c r="AD6035" s="3">
        <v>2018</v>
      </c>
      <c r="AE6035" t="s">
        <v>86</v>
      </c>
      <c r="AF6035" t="s">
        <v>390</v>
      </c>
      <c r="AG6035" t="s">
        <v>49</v>
      </c>
      <c r="AH6035" t="s">
        <v>680</v>
      </c>
      <c r="AI6035" t="s">
        <v>34</v>
      </c>
    </row>
    <row r="6036" spans="1:35" x14ac:dyDescent="0.35">
      <c r="A6036">
        <v>709670</v>
      </c>
      <c r="B6036" t="s">
        <v>14698</v>
      </c>
      <c r="C6036" s="2">
        <v>43003</v>
      </c>
      <c r="D6036" t="s">
        <v>14699</v>
      </c>
      <c r="E6036" t="s">
        <v>14699</v>
      </c>
      <c r="F6036" t="s">
        <v>32</v>
      </c>
      <c r="H6036" t="s">
        <v>33</v>
      </c>
      <c r="I6036" t="s">
        <v>11611</v>
      </c>
      <c r="U6036" t="s">
        <v>1389</v>
      </c>
      <c r="V6036" t="s">
        <v>3187</v>
      </c>
      <c r="W6036">
        <v>0</v>
      </c>
      <c r="X6036">
        <v>19</v>
      </c>
      <c r="Y6036">
        <v>1</v>
      </c>
      <c r="Z6036">
        <v>0</v>
      </c>
      <c r="AA6036">
        <v>0</v>
      </c>
      <c r="AB6036">
        <v>10000</v>
      </c>
      <c r="AC6036">
        <v>2.09</v>
      </c>
      <c r="AD6036" s="3">
        <v>2017</v>
      </c>
      <c r="AE6036" t="s">
        <v>49</v>
      </c>
      <c r="AF6036" t="s">
        <v>680</v>
      </c>
      <c r="AG6036" t="s">
        <v>34</v>
      </c>
    </row>
    <row r="6037" spans="1:35" x14ac:dyDescent="0.35">
      <c r="A6037">
        <v>711140</v>
      </c>
      <c r="B6037" t="s">
        <v>14700</v>
      </c>
      <c r="C6037" s="2">
        <v>43010</v>
      </c>
      <c r="D6037" t="s">
        <v>14701</v>
      </c>
      <c r="E6037" t="s">
        <v>14701</v>
      </c>
      <c r="F6037" t="s">
        <v>32</v>
      </c>
      <c r="H6037" t="s">
        <v>33</v>
      </c>
      <c r="I6037" t="s">
        <v>11599</v>
      </c>
      <c r="U6037" t="s">
        <v>680</v>
      </c>
      <c r="V6037" t="s">
        <v>14702</v>
      </c>
      <c r="W6037">
        <v>0</v>
      </c>
      <c r="X6037">
        <v>0</v>
      </c>
      <c r="Y6037">
        <v>1</v>
      </c>
      <c r="Z6037">
        <v>0</v>
      </c>
      <c r="AA6037">
        <v>0</v>
      </c>
      <c r="AB6037">
        <v>10000</v>
      </c>
      <c r="AC6037">
        <v>3.99</v>
      </c>
      <c r="AD6037" s="3">
        <v>2017</v>
      </c>
      <c r="AE6037" t="s">
        <v>680</v>
      </c>
    </row>
    <row r="6038" spans="1:35" x14ac:dyDescent="0.35">
      <c r="A6038">
        <v>713310</v>
      </c>
      <c r="B6038" t="s">
        <v>14703</v>
      </c>
      <c r="C6038" s="2">
        <v>43186</v>
      </c>
      <c r="D6038" t="s">
        <v>14704</v>
      </c>
      <c r="E6038" t="s">
        <v>14704</v>
      </c>
      <c r="F6038" t="s">
        <v>32</v>
      </c>
      <c r="H6038" t="s">
        <v>33</v>
      </c>
      <c r="I6038" t="s">
        <v>11611</v>
      </c>
      <c r="U6038" t="s">
        <v>102</v>
      </c>
      <c r="V6038" t="s">
        <v>13109</v>
      </c>
      <c r="W6038">
        <v>0</v>
      </c>
      <c r="X6038">
        <v>10</v>
      </c>
      <c r="Y6038">
        <v>1</v>
      </c>
      <c r="Z6038">
        <v>0</v>
      </c>
      <c r="AA6038">
        <v>0</v>
      </c>
      <c r="AB6038">
        <v>10000</v>
      </c>
      <c r="AC6038">
        <v>6.99</v>
      </c>
      <c r="AD6038" s="3">
        <v>2018</v>
      </c>
      <c r="AE6038" t="s">
        <v>318</v>
      </c>
      <c r="AF6038" t="s">
        <v>49</v>
      </c>
    </row>
    <row r="6039" spans="1:35" x14ac:dyDescent="0.35">
      <c r="A6039">
        <v>715090</v>
      </c>
      <c r="B6039" t="s">
        <v>14705</v>
      </c>
      <c r="C6039" s="2">
        <v>43005</v>
      </c>
      <c r="D6039" t="s">
        <v>13176</v>
      </c>
      <c r="E6039" t="s">
        <v>5709</v>
      </c>
      <c r="F6039" t="s">
        <v>32</v>
      </c>
      <c r="H6039" t="s">
        <v>33</v>
      </c>
      <c r="I6039" t="s">
        <v>11586</v>
      </c>
      <c r="U6039" t="s">
        <v>64</v>
      </c>
      <c r="V6039" t="s">
        <v>64</v>
      </c>
      <c r="W6039">
        <v>0</v>
      </c>
      <c r="X6039">
        <v>8</v>
      </c>
      <c r="Y6039">
        <v>1</v>
      </c>
      <c r="Z6039">
        <v>0</v>
      </c>
      <c r="AA6039">
        <v>0</v>
      </c>
      <c r="AB6039">
        <v>10000</v>
      </c>
      <c r="AC6039">
        <v>2.79</v>
      </c>
      <c r="AD6039" s="3">
        <v>2017</v>
      </c>
      <c r="AE6039" t="s">
        <v>86</v>
      </c>
      <c r="AF6039" t="s">
        <v>390</v>
      </c>
    </row>
    <row r="6040" spans="1:35" x14ac:dyDescent="0.35">
      <c r="A6040">
        <v>715460</v>
      </c>
      <c r="B6040" t="s">
        <v>14706</v>
      </c>
      <c r="C6040" s="2">
        <v>43013</v>
      </c>
      <c r="D6040" t="s">
        <v>14707</v>
      </c>
      <c r="E6040" t="s">
        <v>14707</v>
      </c>
      <c r="F6040" t="s">
        <v>32</v>
      </c>
      <c r="H6040" t="s">
        <v>33</v>
      </c>
      <c r="I6040" t="s">
        <v>11611</v>
      </c>
      <c r="U6040" t="s">
        <v>639</v>
      </c>
      <c r="V6040" t="s">
        <v>14708</v>
      </c>
      <c r="W6040">
        <v>0</v>
      </c>
      <c r="X6040">
        <v>24</v>
      </c>
      <c r="Y6040">
        <v>1</v>
      </c>
      <c r="Z6040">
        <v>0</v>
      </c>
      <c r="AA6040">
        <v>0</v>
      </c>
      <c r="AB6040">
        <v>10000</v>
      </c>
      <c r="AC6040">
        <v>0.79</v>
      </c>
      <c r="AD6040" s="3">
        <v>2017</v>
      </c>
      <c r="AE6040" t="s">
        <v>49</v>
      </c>
      <c r="AF6040" t="s">
        <v>34</v>
      </c>
    </row>
    <row r="6041" spans="1:35" x14ac:dyDescent="0.35">
      <c r="A6041">
        <v>715580</v>
      </c>
      <c r="B6041" t="s">
        <v>14709</v>
      </c>
      <c r="C6041" s="2">
        <v>43087</v>
      </c>
      <c r="D6041" t="s">
        <v>14710</v>
      </c>
      <c r="E6041" t="s">
        <v>827</v>
      </c>
      <c r="F6041" t="s">
        <v>32</v>
      </c>
      <c r="H6041" t="s">
        <v>33</v>
      </c>
      <c r="I6041" t="s">
        <v>11591</v>
      </c>
      <c r="U6041" t="s">
        <v>4559</v>
      </c>
      <c r="V6041" t="s">
        <v>14711</v>
      </c>
      <c r="W6041">
        <v>0</v>
      </c>
      <c r="X6041">
        <v>40</v>
      </c>
      <c r="Y6041">
        <v>1</v>
      </c>
      <c r="Z6041">
        <v>0</v>
      </c>
      <c r="AA6041">
        <v>0</v>
      </c>
      <c r="AB6041">
        <v>10000</v>
      </c>
      <c r="AC6041">
        <v>15.49</v>
      </c>
      <c r="AD6041" s="3">
        <v>2017</v>
      </c>
      <c r="AE6041" t="s">
        <v>57124</v>
      </c>
      <c r="AF6041" t="s">
        <v>57125</v>
      </c>
      <c r="AG6041" t="s">
        <v>86</v>
      </c>
      <c r="AH6041" t="s">
        <v>390</v>
      </c>
    </row>
    <row r="6042" spans="1:35" x14ac:dyDescent="0.35">
      <c r="A6042">
        <v>716480</v>
      </c>
      <c r="B6042" t="s">
        <v>14712</v>
      </c>
      <c r="C6042" s="2">
        <v>43039</v>
      </c>
      <c r="D6042" t="s">
        <v>14713</v>
      </c>
      <c r="E6042" t="s">
        <v>14713</v>
      </c>
      <c r="F6042" t="s">
        <v>32</v>
      </c>
      <c r="H6042" t="s">
        <v>33</v>
      </c>
      <c r="I6042" t="s">
        <v>11596</v>
      </c>
      <c r="U6042" t="s">
        <v>102</v>
      </c>
      <c r="V6042" t="s">
        <v>102</v>
      </c>
      <c r="W6042">
        <v>0</v>
      </c>
      <c r="X6042">
        <v>2</v>
      </c>
      <c r="Y6042">
        <v>1</v>
      </c>
      <c r="Z6042">
        <v>0</v>
      </c>
      <c r="AA6042">
        <v>0</v>
      </c>
      <c r="AB6042">
        <v>10000</v>
      </c>
      <c r="AC6042">
        <v>7.19</v>
      </c>
      <c r="AD6042" s="3">
        <v>2017</v>
      </c>
      <c r="AE6042" t="s">
        <v>318</v>
      </c>
      <c r="AF6042" t="s">
        <v>49</v>
      </c>
    </row>
    <row r="6043" spans="1:35" x14ac:dyDescent="0.35">
      <c r="A6043">
        <v>716560</v>
      </c>
      <c r="B6043" t="s">
        <v>14714</v>
      </c>
      <c r="C6043" s="2">
        <v>43536</v>
      </c>
      <c r="D6043" t="s">
        <v>14715</v>
      </c>
      <c r="E6043" t="s">
        <v>14715</v>
      </c>
      <c r="F6043" t="s">
        <v>32</v>
      </c>
      <c r="H6043" t="s">
        <v>33</v>
      </c>
      <c r="I6043" t="s">
        <v>11599</v>
      </c>
      <c r="U6043" t="s">
        <v>313</v>
      </c>
      <c r="V6043" t="s">
        <v>493</v>
      </c>
      <c r="W6043">
        <v>0</v>
      </c>
      <c r="X6043">
        <v>12</v>
      </c>
      <c r="Y6043">
        <v>1</v>
      </c>
      <c r="Z6043">
        <v>0</v>
      </c>
      <c r="AA6043">
        <v>0</v>
      </c>
      <c r="AB6043">
        <v>10000</v>
      </c>
      <c r="AC6043">
        <v>7.19</v>
      </c>
      <c r="AD6043" s="3">
        <v>2019</v>
      </c>
      <c r="AE6043" t="s">
        <v>318</v>
      </c>
      <c r="AF6043" t="s">
        <v>390</v>
      </c>
      <c r="AG6043" t="s">
        <v>49</v>
      </c>
    </row>
    <row r="6044" spans="1:35" x14ac:dyDescent="0.35">
      <c r="A6044">
        <v>717680</v>
      </c>
      <c r="B6044" t="s">
        <v>14716</v>
      </c>
      <c r="C6044" s="2">
        <v>43196</v>
      </c>
      <c r="D6044" t="s">
        <v>14717</v>
      </c>
      <c r="E6044" t="s">
        <v>14717</v>
      </c>
      <c r="F6044" t="s">
        <v>32</v>
      </c>
      <c r="H6044" t="s">
        <v>33</v>
      </c>
      <c r="I6044" t="s">
        <v>11599</v>
      </c>
      <c r="U6044" t="s">
        <v>10177</v>
      </c>
      <c r="V6044" t="s">
        <v>131</v>
      </c>
      <c r="W6044">
        <v>0</v>
      </c>
      <c r="X6044">
        <v>2</v>
      </c>
      <c r="Y6044">
        <v>1</v>
      </c>
      <c r="Z6044">
        <v>0</v>
      </c>
      <c r="AA6044">
        <v>0</v>
      </c>
      <c r="AB6044">
        <v>10000</v>
      </c>
      <c r="AC6044">
        <v>3.99</v>
      </c>
      <c r="AD6044" s="3">
        <v>2018</v>
      </c>
      <c r="AE6044" t="s">
        <v>318</v>
      </c>
      <c r="AF6044" t="s">
        <v>49</v>
      </c>
      <c r="AG6044" t="s">
        <v>1735</v>
      </c>
      <c r="AH6044" t="s">
        <v>4570</v>
      </c>
    </row>
    <row r="6045" spans="1:35" x14ac:dyDescent="0.35">
      <c r="A6045">
        <v>717830</v>
      </c>
      <c r="B6045" t="s">
        <v>14718</v>
      </c>
      <c r="C6045" s="2">
        <v>43111</v>
      </c>
      <c r="D6045" t="s">
        <v>14719</v>
      </c>
      <c r="E6045" t="s">
        <v>14719</v>
      </c>
      <c r="F6045" t="s">
        <v>32</v>
      </c>
      <c r="H6045" t="s">
        <v>33</v>
      </c>
      <c r="I6045" t="s">
        <v>12074</v>
      </c>
      <c r="U6045" t="s">
        <v>262</v>
      </c>
      <c r="V6045" t="s">
        <v>212</v>
      </c>
      <c r="W6045">
        <v>0</v>
      </c>
      <c r="X6045">
        <v>9</v>
      </c>
      <c r="Y6045">
        <v>1</v>
      </c>
      <c r="Z6045">
        <v>0</v>
      </c>
      <c r="AA6045">
        <v>0</v>
      </c>
      <c r="AB6045">
        <v>10000</v>
      </c>
      <c r="AC6045">
        <v>1.69</v>
      </c>
      <c r="AD6045" s="3">
        <v>2018</v>
      </c>
      <c r="AE6045" t="s">
        <v>86</v>
      </c>
      <c r="AF6045" t="s">
        <v>390</v>
      </c>
      <c r="AG6045" t="s">
        <v>49</v>
      </c>
    </row>
    <row r="6046" spans="1:35" x14ac:dyDescent="0.35">
      <c r="A6046">
        <v>719070</v>
      </c>
      <c r="B6046" t="s">
        <v>14720</v>
      </c>
      <c r="C6046" s="2">
        <v>43165</v>
      </c>
      <c r="D6046" t="s">
        <v>14721</v>
      </c>
      <c r="E6046" t="s">
        <v>14722</v>
      </c>
      <c r="F6046" t="s">
        <v>32</v>
      </c>
      <c r="H6046" t="s">
        <v>33</v>
      </c>
      <c r="I6046" t="s">
        <v>11599</v>
      </c>
      <c r="U6046" t="s">
        <v>318</v>
      </c>
      <c r="V6046" t="s">
        <v>318</v>
      </c>
      <c r="W6046">
        <v>0</v>
      </c>
      <c r="X6046">
        <v>0</v>
      </c>
      <c r="Y6046">
        <v>1</v>
      </c>
      <c r="Z6046">
        <v>0</v>
      </c>
      <c r="AA6046">
        <v>0</v>
      </c>
      <c r="AB6046">
        <v>10000</v>
      </c>
      <c r="AC6046">
        <v>5.19</v>
      </c>
      <c r="AD6046" s="3">
        <v>2018</v>
      </c>
      <c r="AE6046" t="s">
        <v>318</v>
      </c>
    </row>
    <row r="6047" spans="1:35" x14ac:dyDescent="0.35">
      <c r="A6047">
        <v>719740</v>
      </c>
      <c r="B6047" t="s">
        <v>14723</v>
      </c>
      <c r="C6047" s="2">
        <v>43024</v>
      </c>
      <c r="D6047" t="s">
        <v>14724</v>
      </c>
      <c r="E6047" t="s">
        <v>14725</v>
      </c>
      <c r="F6047" t="s">
        <v>32</v>
      </c>
      <c r="H6047" t="s">
        <v>33</v>
      </c>
      <c r="I6047" t="s">
        <v>11611</v>
      </c>
      <c r="U6047" t="s">
        <v>1841</v>
      </c>
      <c r="V6047" t="s">
        <v>1841</v>
      </c>
      <c r="W6047">
        <v>0</v>
      </c>
      <c r="X6047">
        <v>3</v>
      </c>
      <c r="Y6047">
        <v>1</v>
      </c>
      <c r="Z6047">
        <v>0</v>
      </c>
      <c r="AA6047">
        <v>0</v>
      </c>
      <c r="AB6047">
        <v>10000</v>
      </c>
      <c r="AC6047">
        <v>3.99</v>
      </c>
      <c r="AD6047" s="3">
        <v>2017</v>
      </c>
      <c r="AE6047" t="s">
        <v>318</v>
      </c>
      <c r="AF6047" t="s">
        <v>49</v>
      </c>
      <c r="AG6047" t="s">
        <v>1735</v>
      </c>
    </row>
    <row r="6048" spans="1:35" x14ac:dyDescent="0.35">
      <c r="A6048">
        <v>720850</v>
      </c>
      <c r="B6048" t="s">
        <v>14726</v>
      </c>
      <c r="C6048" s="2">
        <v>43048</v>
      </c>
      <c r="D6048" t="s">
        <v>14727</v>
      </c>
      <c r="E6048" t="s">
        <v>14727</v>
      </c>
      <c r="F6048" t="s">
        <v>32</v>
      </c>
      <c r="H6048" t="s">
        <v>33</v>
      </c>
      <c r="I6048" t="s">
        <v>11611</v>
      </c>
      <c r="U6048" t="s">
        <v>237</v>
      </c>
      <c r="V6048" t="s">
        <v>131</v>
      </c>
      <c r="W6048">
        <v>0</v>
      </c>
      <c r="X6048">
        <v>3</v>
      </c>
      <c r="Y6048">
        <v>1</v>
      </c>
      <c r="Z6048">
        <v>0</v>
      </c>
      <c r="AA6048">
        <v>0</v>
      </c>
      <c r="AB6048">
        <v>10000</v>
      </c>
      <c r="AC6048">
        <v>7.19</v>
      </c>
      <c r="AD6048" s="3">
        <v>2017</v>
      </c>
      <c r="AE6048" t="s">
        <v>318</v>
      </c>
      <c r="AF6048" t="s">
        <v>49</v>
      </c>
      <c r="AG6048" t="s">
        <v>4570</v>
      </c>
    </row>
    <row r="6049" spans="1:36" x14ac:dyDescent="0.35">
      <c r="A6049">
        <v>729050</v>
      </c>
      <c r="B6049" t="s">
        <v>14728</v>
      </c>
      <c r="C6049" s="2">
        <v>43092</v>
      </c>
      <c r="D6049" t="s">
        <v>14729</v>
      </c>
      <c r="E6049" t="s">
        <v>14729</v>
      </c>
      <c r="F6049" t="s">
        <v>32</v>
      </c>
      <c r="H6049" t="s">
        <v>33</v>
      </c>
      <c r="I6049" t="s">
        <v>11852</v>
      </c>
      <c r="U6049" t="s">
        <v>1192</v>
      </c>
      <c r="V6049" t="s">
        <v>1176</v>
      </c>
      <c r="W6049">
        <v>0</v>
      </c>
      <c r="X6049">
        <v>2</v>
      </c>
      <c r="Y6049">
        <v>1</v>
      </c>
      <c r="Z6049">
        <v>0</v>
      </c>
      <c r="AA6049">
        <v>0</v>
      </c>
      <c r="AB6049">
        <v>10000</v>
      </c>
      <c r="AC6049">
        <v>3.99</v>
      </c>
      <c r="AD6049" s="3">
        <v>2017</v>
      </c>
      <c r="AE6049" t="s">
        <v>390</v>
      </c>
      <c r="AF6049" t="s">
        <v>49</v>
      </c>
      <c r="AG6049" t="s">
        <v>472</v>
      </c>
      <c r="AH6049" t="s">
        <v>55</v>
      </c>
      <c r="AI6049" t="s">
        <v>4570</v>
      </c>
    </row>
    <row r="6050" spans="1:36" x14ac:dyDescent="0.35">
      <c r="A6050">
        <v>735010</v>
      </c>
      <c r="B6050" t="s">
        <v>14730</v>
      </c>
      <c r="C6050" s="2">
        <v>43049</v>
      </c>
      <c r="D6050" t="s">
        <v>11726</v>
      </c>
      <c r="E6050" t="s">
        <v>11726</v>
      </c>
      <c r="F6050" t="s">
        <v>32</v>
      </c>
      <c r="H6050" t="s">
        <v>33</v>
      </c>
      <c r="I6050" t="s">
        <v>11599</v>
      </c>
      <c r="U6050" t="s">
        <v>680</v>
      </c>
      <c r="V6050" t="s">
        <v>12284</v>
      </c>
      <c r="W6050">
        <v>0</v>
      </c>
      <c r="X6050">
        <v>3</v>
      </c>
      <c r="Y6050">
        <v>1</v>
      </c>
      <c r="Z6050">
        <v>0</v>
      </c>
      <c r="AA6050">
        <v>0</v>
      </c>
      <c r="AB6050">
        <v>10000</v>
      </c>
      <c r="AC6050">
        <v>2.09</v>
      </c>
      <c r="AD6050" s="3">
        <v>2017</v>
      </c>
      <c r="AE6050" t="s">
        <v>680</v>
      </c>
    </row>
    <row r="6051" spans="1:36" x14ac:dyDescent="0.35">
      <c r="A6051">
        <v>746860</v>
      </c>
      <c r="B6051" t="s">
        <v>14731</v>
      </c>
      <c r="C6051" s="2">
        <v>43123</v>
      </c>
      <c r="D6051" t="s">
        <v>14732</v>
      </c>
      <c r="E6051" t="s">
        <v>14733</v>
      </c>
      <c r="F6051" t="s">
        <v>32</v>
      </c>
      <c r="H6051" t="s">
        <v>33</v>
      </c>
      <c r="I6051" t="s">
        <v>11599</v>
      </c>
      <c r="U6051" t="s">
        <v>152</v>
      </c>
      <c r="V6051" t="s">
        <v>1689</v>
      </c>
      <c r="W6051">
        <v>0</v>
      </c>
      <c r="X6051">
        <v>22</v>
      </c>
      <c r="Y6051">
        <v>1</v>
      </c>
      <c r="Z6051">
        <v>0</v>
      </c>
      <c r="AA6051">
        <v>0</v>
      </c>
      <c r="AB6051">
        <v>10000</v>
      </c>
      <c r="AC6051">
        <v>0</v>
      </c>
      <c r="AD6051" s="3">
        <v>2018</v>
      </c>
      <c r="AE6051" t="s">
        <v>318</v>
      </c>
      <c r="AF6051" t="s">
        <v>86</v>
      </c>
      <c r="AG6051" t="s">
        <v>49</v>
      </c>
    </row>
    <row r="6052" spans="1:36" x14ac:dyDescent="0.35">
      <c r="A6052">
        <v>748310</v>
      </c>
      <c r="B6052" t="s">
        <v>14734</v>
      </c>
      <c r="C6052" s="2">
        <v>43509</v>
      </c>
      <c r="D6052" t="s">
        <v>14735</v>
      </c>
      <c r="E6052" t="s">
        <v>14735</v>
      </c>
      <c r="F6052" t="s">
        <v>32</v>
      </c>
      <c r="H6052" t="s">
        <v>33</v>
      </c>
      <c r="I6052" t="s">
        <v>11599</v>
      </c>
      <c r="U6052" t="s">
        <v>572</v>
      </c>
      <c r="V6052" t="s">
        <v>131</v>
      </c>
      <c r="W6052">
        <v>0</v>
      </c>
      <c r="X6052">
        <v>13</v>
      </c>
      <c r="Y6052">
        <v>1</v>
      </c>
      <c r="Z6052">
        <v>0</v>
      </c>
      <c r="AA6052">
        <v>0</v>
      </c>
      <c r="AB6052">
        <v>10000</v>
      </c>
      <c r="AC6052">
        <v>2.09</v>
      </c>
      <c r="AD6052" s="3">
        <v>2019</v>
      </c>
      <c r="AE6052" t="s">
        <v>318</v>
      </c>
      <c r="AF6052" t="s">
        <v>86</v>
      </c>
      <c r="AG6052" t="s">
        <v>49</v>
      </c>
      <c r="AH6052" t="s">
        <v>4570</v>
      </c>
    </row>
    <row r="6053" spans="1:36" x14ac:dyDescent="0.35">
      <c r="A6053">
        <v>748730</v>
      </c>
      <c r="B6053" t="s">
        <v>14736</v>
      </c>
      <c r="C6053" s="2">
        <v>43059</v>
      </c>
      <c r="D6053" t="s">
        <v>14737</v>
      </c>
      <c r="E6053" t="s">
        <v>14737</v>
      </c>
      <c r="F6053" t="s">
        <v>32</v>
      </c>
      <c r="H6053" t="s">
        <v>33</v>
      </c>
      <c r="I6053" t="s">
        <v>11599</v>
      </c>
      <c r="U6053" t="s">
        <v>1033</v>
      </c>
      <c r="V6053" t="s">
        <v>963</v>
      </c>
      <c r="W6053">
        <v>0</v>
      </c>
      <c r="X6053">
        <v>6</v>
      </c>
      <c r="Y6053">
        <v>1</v>
      </c>
      <c r="Z6053">
        <v>0</v>
      </c>
      <c r="AA6053">
        <v>0</v>
      </c>
      <c r="AB6053">
        <v>10000</v>
      </c>
      <c r="AC6053">
        <v>3.99</v>
      </c>
      <c r="AD6053" s="3">
        <v>2017</v>
      </c>
      <c r="AE6053" t="s">
        <v>318</v>
      </c>
      <c r="AF6053" t="s">
        <v>86</v>
      </c>
      <c r="AG6053" t="s">
        <v>49</v>
      </c>
      <c r="AH6053" t="s">
        <v>680</v>
      </c>
      <c r="AI6053" t="s">
        <v>34</v>
      </c>
    </row>
    <row r="6054" spans="1:36" x14ac:dyDescent="0.35">
      <c r="A6054">
        <v>749150</v>
      </c>
      <c r="B6054" t="s">
        <v>14738</v>
      </c>
      <c r="C6054" s="2">
        <v>43399</v>
      </c>
      <c r="D6054" t="s">
        <v>14739</v>
      </c>
      <c r="E6054" t="s">
        <v>14739</v>
      </c>
      <c r="F6054" t="s">
        <v>32</v>
      </c>
      <c r="H6054" t="s">
        <v>33</v>
      </c>
      <c r="I6054" t="s">
        <v>11611</v>
      </c>
      <c r="U6054" t="s">
        <v>152</v>
      </c>
      <c r="V6054" t="s">
        <v>152</v>
      </c>
      <c r="W6054">
        <v>0</v>
      </c>
      <c r="X6054">
        <v>0</v>
      </c>
      <c r="Y6054">
        <v>1</v>
      </c>
      <c r="Z6054">
        <v>0</v>
      </c>
      <c r="AA6054">
        <v>0</v>
      </c>
      <c r="AB6054">
        <v>10000</v>
      </c>
      <c r="AC6054">
        <v>7.19</v>
      </c>
      <c r="AD6054" s="3">
        <v>2018</v>
      </c>
      <c r="AE6054" t="s">
        <v>318</v>
      </c>
      <c r="AF6054" t="s">
        <v>86</v>
      </c>
      <c r="AG6054" t="s">
        <v>49</v>
      </c>
    </row>
    <row r="6055" spans="1:36" x14ac:dyDescent="0.35">
      <c r="A6055">
        <v>752180</v>
      </c>
      <c r="B6055" t="s">
        <v>14740</v>
      </c>
      <c r="C6055" s="2">
        <v>43147</v>
      </c>
      <c r="D6055" t="s">
        <v>14741</v>
      </c>
      <c r="E6055" t="s">
        <v>14741</v>
      </c>
      <c r="F6055" t="s">
        <v>32</v>
      </c>
      <c r="H6055" t="s">
        <v>33</v>
      </c>
      <c r="I6055" t="s">
        <v>11611</v>
      </c>
      <c r="U6055" t="s">
        <v>271</v>
      </c>
      <c r="V6055" t="s">
        <v>271</v>
      </c>
      <c r="W6055">
        <v>0</v>
      </c>
      <c r="X6055">
        <v>11</v>
      </c>
      <c r="Y6055">
        <v>1</v>
      </c>
      <c r="Z6055">
        <v>0</v>
      </c>
      <c r="AA6055">
        <v>0</v>
      </c>
      <c r="AB6055">
        <v>10000</v>
      </c>
      <c r="AC6055">
        <v>0</v>
      </c>
      <c r="AD6055" s="3">
        <v>2018</v>
      </c>
      <c r="AE6055" t="s">
        <v>86</v>
      </c>
      <c r="AF6055" t="s">
        <v>49</v>
      </c>
    </row>
    <row r="6056" spans="1:36" x14ac:dyDescent="0.35">
      <c r="A6056">
        <v>760960</v>
      </c>
      <c r="B6056" t="s">
        <v>14742</v>
      </c>
      <c r="C6056" s="2">
        <v>43084</v>
      </c>
      <c r="D6056" t="s">
        <v>14743</v>
      </c>
      <c r="E6056" t="s">
        <v>14743</v>
      </c>
      <c r="F6056" t="s">
        <v>32</v>
      </c>
      <c r="H6056" t="s">
        <v>33</v>
      </c>
      <c r="I6056" t="s">
        <v>11611</v>
      </c>
      <c r="U6056" t="s">
        <v>318</v>
      </c>
      <c r="V6056" t="s">
        <v>11463</v>
      </c>
      <c r="W6056">
        <v>0</v>
      </c>
      <c r="X6056">
        <v>5</v>
      </c>
      <c r="Y6056">
        <v>1</v>
      </c>
      <c r="Z6056">
        <v>0</v>
      </c>
      <c r="AA6056">
        <v>0</v>
      </c>
      <c r="AB6056">
        <v>10000</v>
      </c>
      <c r="AC6056">
        <v>3.99</v>
      </c>
      <c r="AD6056" s="3">
        <v>2017</v>
      </c>
      <c r="AE6056" t="s">
        <v>318</v>
      </c>
    </row>
    <row r="6057" spans="1:36" x14ac:dyDescent="0.35">
      <c r="A6057">
        <v>761930</v>
      </c>
      <c r="B6057" t="s">
        <v>14744</v>
      </c>
      <c r="C6057" s="2">
        <v>43096</v>
      </c>
      <c r="D6057" t="s">
        <v>14745</v>
      </c>
      <c r="E6057" t="s">
        <v>14745</v>
      </c>
      <c r="F6057" t="s">
        <v>32</v>
      </c>
      <c r="H6057" t="s">
        <v>33</v>
      </c>
      <c r="I6057" t="s">
        <v>11611</v>
      </c>
      <c r="U6057" t="s">
        <v>152</v>
      </c>
      <c r="V6057" t="s">
        <v>152</v>
      </c>
      <c r="W6057">
        <v>0</v>
      </c>
      <c r="X6057">
        <v>0</v>
      </c>
      <c r="Y6057">
        <v>1</v>
      </c>
      <c r="Z6057">
        <v>0</v>
      </c>
      <c r="AA6057">
        <v>0</v>
      </c>
      <c r="AB6057">
        <v>10000</v>
      </c>
      <c r="AC6057">
        <v>3.99</v>
      </c>
      <c r="AD6057" s="3">
        <v>2017</v>
      </c>
      <c r="AE6057" t="s">
        <v>318</v>
      </c>
      <c r="AF6057" t="s">
        <v>86</v>
      </c>
      <c r="AG6057" t="s">
        <v>49</v>
      </c>
    </row>
    <row r="6058" spans="1:36" x14ac:dyDescent="0.35">
      <c r="A6058">
        <v>765770</v>
      </c>
      <c r="B6058" t="s">
        <v>14746</v>
      </c>
      <c r="C6058" s="2">
        <v>43089</v>
      </c>
      <c r="D6058" t="s">
        <v>9477</v>
      </c>
      <c r="E6058" t="s">
        <v>5709</v>
      </c>
      <c r="F6058" t="s">
        <v>32</v>
      </c>
      <c r="H6058" t="s">
        <v>33</v>
      </c>
      <c r="I6058" t="s">
        <v>11586</v>
      </c>
      <c r="U6058" t="s">
        <v>262</v>
      </c>
      <c r="V6058" t="s">
        <v>974</v>
      </c>
      <c r="W6058">
        <v>0</v>
      </c>
      <c r="X6058">
        <v>9</v>
      </c>
      <c r="Y6058">
        <v>1</v>
      </c>
      <c r="Z6058">
        <v>0</v>
      </c>
      <c r="AA6058">
        <v>0</v>
      </c>
      <c r="AB6058">
        <v>10000</v>
      </c>
      <c r="AC6058">
        <v>7.19</v>
      </c>
      <c r="AD6058" s="3">
        <v>2017</v>
      </c>
      <c r="AE6058" t="s">
        <v>86</v>
      </c>
      <c r="AF6058" t="s">
        <v>390</v>
      </c>
      <c r="AG6058" t="s">
        <v>49</v>
      </c>
    </row>
    <row r="6059" spans="1:36" x14ac:dyDescent="0.35">
      <c r="A6059">
        <v>766740</v>
      </c>
      <c r="B6059" t="s">
        <v>14747</v>
      </c>
      <c r="C6059" s="2">
        <v>43117</v>
      </c>
      <c r="D6059" t="s">
        <v>2032</v>
      </c>
      <c r="E6059" t="s">
        <v>2033</v>
      </c>
      <c r="F6059" t="s">
        <v>32</v>
      </c>
      <c r="H6059" t="s">
        <v>33</v>
      </c>
      <c r="I6059" t="s">
        <v>11599</v>
      </c>
      <c r="U6059" t="s">
        <v>413</v>
      </c>
      <c r="V6059" t="s">
        <v>1310</v>
      </c>
      <c r="W6059">
        <v>0</v>
      </c>
      <c r="X6059">
        <v>22</v>
      </c>
      <c r="Y6059">
        <v>1</v>
      </c>
      <c r="Z6059">
        <v>0</v>
      </c>
      <c r="AA6059">
        <v>0</v>
      </c>
      <c r="AB6059">
        <v>10000</v>
      </c>
      <c r="AC6059">
        <v>7.19</v>
      </c>
      <c r="AD6059" s="3">
        <v>2018</v>
      </c>
      <c r="AE6059" t="s">
        <v>86</v>
      </c>
      <c r="AF6059" t="s">
        <v>390</v>
      </c>
      <c r="AG6059" t="s">
        <v>49</v>
      </c>
      <c r="AH6059" t="s">
        <v>4570</v>
      </c>
    </row>
    <row r="6060" spans="1:36" x14ac:dyDescent="0.35">
      <c r="A6060">
        <v>767870</v>
      </c>
      <c r="B6060" t="s">
        <v>14748</v>
      </c>
      <c r="C6060" s="2">
        <v>43105</v>
      </c>
      <c r="D6060" t="s">
        <v>14749</v>
      </c>
      <c r="E6060" t="s">
        <v>14749</v>
      </c>
      <c r="F6060" t="s">
        <v>32</v>
      </c>
      <c r="H6060" t="s">
        <v>33</v>
      </c>
      <c r="I6060" t="s">
        <v>11611</v>
      </c>
      <c r="U6060" t="s">
        <v>313</v>
      </c>
      <c r="V6060" t="s">
        <v>314</v>
      </c>
      <c r="W6060">
        <v>0</v>
      </c>
      <c r="X6060">
        <v>9</v>
      </c>
      <c r="Y6060">
        <v>1</v>
      </c>
      <c r="Z6060">
        <v>0</v>
      </c>
      <c r="AA6060">
        <v>0</v>
      </c>
      <c r="AB6060">
        <v>10000</v>
      </c>
      <c r="AC6060">
        <v>1.9</v>
      </c>
      <c r="AD6060" s="3">
        <v>2018</v>
      </c>
      <c r="AE6060" t="s">
        <v>318</v>
      </c>
      <c r="AF6060" t="s">
        <v>390</v>
      </c>
      <c r="AG6060" t="s">
        <v>49</v>
      </c>
    </row>
    <row r="6061" spans="1:36" x14ac:dyDescent="0.35">
      <c r="A6061">
        <v>773910</v>
      </c>
      <c r="B6061" t="s">
        <v>14750</v>
      </c>
      <c r="C6061" s="2">
        <v>43157</v>
      </c>
      <c r="D6061" t="s">
        <v>14751</v>
      </c>
      <c r="E6061" t="s">
        <v>14751</v>
      </c>
      <c r="F6061" t="s">
        <v>32</v>
      </c>
      <c r="H6061" t="s">
        <v>33</v>
      </c>
      <c r="I6061" t="s">
        <v>11599</v>
      </c>
      <c r="U6061" t="s">
        <v>1033</v>
      </c>
      <c r="V6061" t="s">
        <v>76</v>
      </c>
      <c r="W6061">
        <v>0</v>
      </c>
      <c r="X6061">
        <v>0</v>
      </c>
      <c r="Y6061">
        <v>1</v>
      </c>
      <c r="Z6061">
        <v>0</v>
      </c>
      <c r="AA6061">
        <v>0</v>
      </c>
      <c r="AB6061">
        <v>10000</v>
      </c>
      <c r="AC6061">
        <v>3.99</v>
      </c>
      <c r="AD6061" s="3">
        <v>2018</v>
      </c>
      <c r="AE6061" t="s">
        <v>318</v>
      </c>
      <c r="AF6061" t="s">
        <v>86</v>
      </c>
      <c r="AG6061" t="s">
        <v>49</v>
      </c>
      <c r="AH6061" t="s">
        <v>680</v>
      </c>
      <c r="AI6061" t="s">
        <v>34</v>
      </c>
    </row>
    <row r="6062" spans="1:36" x14ac:dyDescent="0.35">
      <c r="A6062">
        <v>774051</v>
      </c>
      <c r="B6062" t="s">
        <v>14752</v>
      </c>
      <c r="C6062" s="2">
        <v>43151</v>
      </c>
      <c r="D6062" t="s">
        <v>14753</v>
      </c>
      <c r="E6062" t="s">
        <v>14753</v>
      </c>
      <c r="F6062" t="s">
        <v>32</v>
      </c>
      <c r="H6062" t="s">
        <v>33</v>
      </c>
      <c r="I6062" t="s">
        <v>11769</v>
      </c>
      <c r="U6062" t="s">
        <v>14754</v>
      </c>
      <c r="V6062" t="s">
        <v>544</v>
      </c>
      <c r="W6062">
        <v>0</v>
      </c>
      <c r="X6062">
        <v>2</v>
      </c>
      <c r="Y6062">
        <v>1</v>
      </c>
      <c r="Z6062">
        <v>0</v>
      </c>
      <c r="AA6062">
        <v>0</v>
      </c>
      <c r="AB6062">
        <v>10000</v>
      </c>
      <c r="AC6062">
        <v>3.99</v>
      </c>
      <c r="AD6062" s="3">
        <v>2018</v>
      </c>
      <c r="AE6062" t="s">
        <v>318</v>
      </c>
      <c r="AF6062" t="s">
        <v>86</v>
      </c>
      <c r="AG6062" t="s">
        <v>390</v>
      </c>
      <c r="AH6062" t="s">
        <v>49</v>
      </c>
      <c r="AI6062" t="s">
        <v>55</v>
      </c>
      <c r="AJ6062" t="s">
        <v>4570</v>
      </c>
    </row>
    <row r="6063" spans="1:36" x14ac:dyDescent="0.35">
      <c r="A6063">
        <v>776390</v>
      </c>
      <c r="B6063" t="s">
        <v>14755</v>
      </c>
      <c r="C6063" s="2">
        <v>43215</v>
      </c>
      <c r="D6063" t="s">
        <v>3517</v>
      </c>
      <c r="E6063" t="s">
        <v>3517</v>
      </c>
      <c r="F6063" t="s">
        <v>32</v>
      </c>
      <c r="H6063" t="s">
        <v>33</v>
      </c>
      <c r="I6063" t="s">
        <v>11603</v>
      </c>
      <c r="U6063" t="s">
        <v>502</v>
      </c>
      <c r="V6063" t="s">
        <v>314</v>
      </c>
      <c r="W6063">
        <v>0</v>
      </c>
      <c r="X6063">
        <v>2</v>
      </c>
      <c r="Y6063">
        <v>1</v>
      </c>
      <c r="Z6063">
        <v>0</v>
      </c>
      <c r="AA6063">
        <v>0</v>
      </c>
      <c r="AB6063">
        <v>10000</v>
      </c>
      <c r="AC6063">
        <v>2.09</v>
      </c>
      <c r="AD6063" s="3">
        <v>2018</v>
      </c>
      <c r="AE6063" t="s">
        <v>318</v>
      </c>
      <c r="AF6063" t="s">
        <v>390</v>
      </c>
      <c r="AG6063" t="s">
        <v>49</v>
      </c>
      <c r="AH6063" t="s">
        <v>55</v>
      </c>
    </row>
    <row r="6064" spans="1:36" x14ac:dyDescent="0.35">
      <c r="A6064">
        <v>778710</v>
      </c>
      <c r="B6064" t="s">
        <v>14756</v>
      </c>
      <c r="C6064" s="2">
        <v>43123</v>
      </c>
      <c r="D6064" t="s">
        <v>14757</v>
      </c>
      <c r="E6064" t="s">
        <v>14757</v>
      </c>
      <c r="F6064" t="s">
        <v>32</v>
      </c>
      <c r="H6064" t="s">
        <v>33</v>
      </c>
      <c r="I6064" t="s">
        <v>11611</v>
      </c>
      <c r="U6064" t="s">
        <v>1393</v>
      </c>
      <c r="V6064" t="s">
        <v>1176</v>
      </c>
      <c r="W6064">
        <v>0</v>
      </c>
      <c r="X6064">
        <v>0</v>
      </c>
      <c r="Y6064">
        <v>1</v>
      </c>
      <c r="Z6064">
        <v>0</v>
      </c>
      <c r="AA6064">
        <v>0</v>
      </c>
      <c r="AB6064">
        <v>10000</v>
      </c>
      <c r="AC6064">
        <v>7.19</v>
      </c>
      <c r="AD6064" s="3">
        <v>2018</v>
      </c>
      <c r="AE6064" t="s">
        <v>390</v>
      </c>
      <c r="AF6064" t="s">
        <v>49</v>
      </c>
      <c r="AG6064" t="s">
        <v>4570</v>
      </c>
    </row>
    <row r="6065" spans="1:35" x14ac:dyDescent="0.35">
      <c r="A6065">
        <v>781640</v>
      </c>
      <c r="B6065" t="s">
        <v>14758</v>
      </c>
      <c r="C6065" s="2">
        <v>43222</v>
      </c>
      <c r="D6065" t="s">
        <v>14170</v>
      </c>
      <c r="E6065" t="s">
        <v>14170</v>
      </c>
      <c r="F6065" t="s">
        <v>32</v>
      </c>
      <c r="H6065" t="s">
        <v>33</v>
      </c>
      <c r="I6065" t="s">
        <v>11599</v>
      </c>
      <c r="U6065" t="s">
        <v>313</v>
      </c>
      <c r="V6065" t="s">
        <v>3118</v>
      </c>
      <c r="W6065">
        <v>0</v>
      </c>
      <c r="X6065">
        <v>5</v>
      </c>
      <c r="Y6065">
        <v>1</v>
      </c>
      <c r="Z6065">
        <v>0</v>
      </c>
      <c r="AA6065">
        <v>0</v>
      </c>
      <c r="AB6065">
        <v>10000</v>
      </c>
      <c r="AC6065">
        <v>5.19</v>
      </c>
      <c r="AD6065" s="3">
        <v>2018</v>
      </c>
      <c r="AE6065" t="s">
        <v>318</v>
      </c>
      <c r="AF6065" t="s">
        <v>390</v>
      </c>
      <c r="AG6065" t="s">
        <v>49</v>
      </c>
    </row>
    <row r="6066" spans="1:35" x14ac:dyDescent="0.35">
      <c r="A6066">
        <v>783720</v>
      </c>
      <c r="B6066" t="s">
        <v>14759</v>
      </c>
      <c r="C6066" s="2">
        <v>43208</v>
      </c>
      <c r="D6066" t="s">
        <v>14485</v>
      </c>
      <c r="E6066" t="s">
        <v>14486</v>
      </c>
      <c r="F6066" t="s">
        <v>32</v>
      </c>
      <c r="H6066" t="s">
        <v>33</v>
      </c>
      <c r="I6066" t="s">
        <v>11611</v>
      </c>
      <c r="U6066" t="s">
        <v>313</v>
      </c>
      <c r="V6066" t="s">
        <v>314</v>
      </c>
      <c r="W6066">
        <v>0</v>
      </c>
      <c r="X6066">
        <v>3</v>
      </c>
      <c r="Y6066">
        <v>1</v>
      </c>
      <c r="Z6066">
        <v>0</v>
      </c>
      <c r="AA6066">
        <v>0</v>
      </c>
      <c r="AB6066">
        <v>10000</v>
      </c>
      <c r="AC6066">
        <v>3.59</v>
      </c>
      <c r="AD6066" s="3">
        <v>2018</v>
      </c>
      <c r="AE6066" t="s">
        <v>318</v>
      </c>
      <c r="AF6066" t="s">
        <v>390</v>
      </c>
      <c r="AG6066" t="s">
        <v>49</v>
      </c>
    </row>
    <row r="6067" spans="1:35" x14ac:dyDescent="0.35">
      <c r="A6067">
        <v>786770</v>
      </c>
      <c r="B6067" t="s">
        <v>14760</v>
      </c>
      <c r="C6067" s="2">
        <v>43266</v>
      </c>
      <c r="D6067" t="s">
        <v>14761</v>
      </c>
      <c r="E6067" t="s">
        <v>14761</v>
      </c>
      <c r="F6067" t="s">
        <v>32</v>
      </c>
      <c r="H6067" t="s">
        <v>33</v>
      </c>
      <c r="I6067" t="s">
        <v>11586</v>
      </c>
      <c r="U6067" t="s">
        <v>568</v>
      </c>
      <c r="V6067" t="s">
        <v>262</v>
      </c>
      <c r="W6067">
        <v>0</v>
      </c>
      <c r="X6067">
        <v>4</v>
      </c>
      <c r="Y6067">
        <v>1</v>
      </c>
      <c r="Z6067">
        <v>0</v>
      </c>
      <c r="AA6067">
        <v>0</v>
      </c>
      <c r="AB6067">
        <v>10000</v>
      </c>
      <c r="AC6067">
        <v>3.99</v>
      </c>
      <c r="AD6067" s="3">
        <v>2018</v>
      </c>
      <c r="AE6067" t="s">
        <v>318</v>
      </c>
      <c r="AF6067" t="s">
        <v>86</v>
      </c>
      <c r="AG6067" t="s">
        <v>390</v>
      </c>
      <c r="AH6067" t="s">
        <v>49</v>
      </c>
    </row>
    <row r="6068" spans="1:35" x14ac:dyDescent="0.35">
      <c r="A6068">
        <v>786950</v>
      </c>
      <c r="B6068" t="s">
        <v>14762</v>
      </c>
      <c r="C6068" s="2">
        <v>43207</v>
      </c>
      <c r="D6068" t="s">
        <v>14763</v>
      </c>
      <c r="E6068" t="s">
        <v>14763</v>
      </c>
      <c r="F6068" t="s">
        <v>32</v>
      </c>
      <c r="H6068" t="s">
        <v>33</v>
      </c>
      <c r="I6068" t="s">
        <v>11762</v>
      </c>
      <c r="U6068" t="s">
        <v>14764</v>
      </c>
      <c r="V6068" t="s">
        <v>14765</v>
      </c>
      <c r="W6068">
        <v>0</v>
      </c>
      <c r="X6068">
        <v>2</v>
      </c>
      <c r="Y6068">
        <v>1</v>
      </c>
      <c r="Z6068">
        <v>0</v>
      </c>
      <c r="AA6068">
        <v>0</v>
      </c>
      <c r="AB6068">
        <v>10000</v>
      </c>
      <c r="AC6068">
        <v>0.79</v>
      </c>
      <c r="AD6068" s="3">
        <v>2018</v>
      </c>
      <c r="AE6068" t="s">
        <v>57125</v>
      </c>
      <c r="AF6068" t="s">
        <v>9348</v>
      </c>
      <c r="AG6068" t="s">
        <v>46453</v>
      </c>
      <c r="AH6068" t="s">
        <v>390</v>
      </c>
      <c r="AI6068" t="s">
        <v>49</v>
      </c>
    </row>
    <row r="6069" spans="1:35" x14ac:dyDescent="0.35">
      <c r="A6069">
        <v>789980</v>
      </c>
      <c r="B6069" t="s">
        <v>14766</v>
      </c>
      <c r="C6069" s="2">
        <v>43203</v>
      </c>
      <c r="D6069" t="s">
        <v>14767</v>
      </c>
      <c r="E6069" t="s">
        <v>14767</v>
      </c>
      <c r="F6069" t="s">
        <v>32</v>
      </c>
      <c r="H6069" t="s">
        <v>33</v>
      </c>
      <c r="I6069" t="s">
        <v>11599</v>
      </c>
      <c r="U6069" t="s">
        <v>726</v>
      </c>
      <c r="V6069" t="s">
        <v>228</v>
      </c>
      <c r="W6069">
        <v>0</v>
      </c>
      <c r="X6069">
        <v>0</v>
      </c>
      <c r="Y6069">
        <v>1</v>
      </c>
      <c r="Z6069">
        <v>0</v>
      </c>
      <c r="AA6069">
        <v>0</v>
      </c>
      <c r="AB6069">
        <v>10000</v>
      </c>
      <c r="AC6069">
        <v>5.79</v>
      </c>
      <c r="AD6069" s="3">
        <v>2018</v>
      </c>
      <c r="AE6069" t="s">
        <v>86</v>
      </c>
      <c r="AF6069" t="s">
        <v>390</v>
      </c>
      <c r="AG6069" t="s">
        <v>49</v>
      </c>
      <c r="AH6069" t="s">
        <v>680</v>
      </c>
    </row>
    <row r="6070" spans="1:35" x14ac:dyDescent="0.35">
      <c r="A6070">
        <v>795920</v>
      </c>
      <c r="B6070" t="s">
        <v>14768</v>
      </c>
      <c r="C6070" s="2">
        <v>43223</v>
      </c>
      <c r="D6070" t="s">
        <v>9120</v>
      </c>
      <c r="E6070" t="s">
        <v>9120</v>
      </c>
      <c r="F6070" t="s">
        <v>32</v>
      </c>
      <c r="H6070" t="s">
        <v>33</v>
      </c>
      <c r="I6070" t="s">
        <v>11611</v>
      </c>
      <c r="U6070" t="s">
        <v>313</v>
      </c>
      <c r="V6070" t="s">
        <v>314</v>
      </c>
      <c r="W6070">
        <v>0</v>
      </c>
      <c r="X6070">
        <v>5</v>
      </c>
      <c r="Y6070">
        <v>1</v>
      </c>
      <c r="Z6070">
        <v>0</v>
      </c>
      <c r="AA6070">
        <v>0</v>
      </c>
      <c r="AB6070">
        <v>10000</v>
      </c>
      <c r="AC6070">
        <v>0.79</v>
      </c>
      <c r="AD6070" s="3">
        <v>2018</v>
      </c>
      <c r="AE6070" t="s">
        <v>318</v>
      </c>
      <c r="AF6070" t="s">
        <v>390</v>
      </c>
      <c r="AG6070" t="s">
        <v>49</v>
      </c>
    </row>
    <row r="6071" spans="1:35" x14ac:dyDescent="0.35">
      <c r="A6071">
        <v>806330</v>
      </c>
      <c r="B6071" t="s">
        <v>14769</v>
      </c>
      <c r="C6071" s="2">
        <v>43208</v>
      </c>
      <c r="D6071" t="s">
        <v>14770</v>
      </c>
      <c r="E6071" t="s">
        <v>14771</v>
      </c>
      <c r="F6071" t="s">
        <v>32</v>
      </c>
      <c r="H6071" t="s">
        <v>33</v>
      </c>
      <c r="I6071" t="s">
        <v>11599</v>
      </c>
      <c r="U6071" t="s">
        <v>102</v>
      </c>
      <c r="V6071" t="s">
        <v>102</v>
      </c>
      <c r="W6071">
        <v>0</v>
      </c>
      <c r="X6071">
        <v>0</v>
      </c>
      <c r="Y6071">
        <v>1</v>
      </c>
      <c r="Z6071">
        <v>0</v>
      </c>
      <c r="AA6071">
        <v>0</v>
      </c>
      <c r="AB6071">
        <v>10000</v>
      </c>
      <c r="AC6071">
        <v>2.09</v>
      </c>
      <c r="AD6071" s="3">
        <v>2018</v>
      </c>
      <c r="AE6071" t="s">
        <v>318</v>
      </c>
      <c r="AF6071" t="s">
        <v>49</v>
      </c>
    </row>
    <row r="6072" spans="1:35" x14ac:dyDescent="0.35">
      <c r="A6072">
        <v>806580</v>
      </c>
      <c r="B6072" t="s">
        <v>14772</v>
      </c>
      <c r="C6072" s="2">
        <v>43167</v>
      </c>
      <c r="D6072" t="s">
        <v>14655</v>
      </c>
      <c r="E6072" t="s">
        <v>14655</v>
      </c>
      <c r="F6072" t="s">
        <v>32</v>
      </c>
      <c r="H6072" t="s">
        <v>33</v>
      </c>
      <c r="I6072" t="s">
        <v>11611</v>
      </c>
      <c r="U6072" t="s">
        <v>680</v>
      </c>
      <c r="V6072" t="s">
        <v>5919</v>
      </c>
      <c r="W6072">
        <v>0</v>
      </c>
      <c r="X6072">
        <v>11</v>
      </c>
      <c r="Y6072">
        <v>1</v>
      </c>
      <c r="Z6072">
        <v>0</v>
      </c>
      <c r="AA6072">
        <v>0</v>
      </c>
      <c r="AB6072">
        <v>10000</v>
      </c>
      <c r="AC6072">
        <v>2.09</v>
      </c>
      <c r="AD6072" s="3">
        <v>2018</v>
      </c>
      <c r="AE6072" t="s">
        <v>680</v>
      </c>
    </row>
    <row r="6073" spans="1:35" x14ac:dyDescent="0.35">
      <c r="A6073">
        <v>808020</v>
      </c>
      <c r="B6073" t="s">
        <v>14773</v>
      </c>
      <c r="C6073" s="2">
        <v>43195</v>
      </c>
      <c r="D6073" t="s">
        <v>14774</v>
      </c>
      <c r="E6073" t="s">
        <v>14774</v>
      </c>
      <c r="F6073" t="s">
        <v>32</v>
      </c>
      <c r="H6073" t="s">
        <v>33</v>
      </c>
      <c r="I6073" t="s">
        <v>11599</v>
      </c>
      <c r="U6073" t="s">
        <v>672</v>
      </c>
      <c r="V6073" t="s">
        <v>14133</v>
      </c>
      <c r="W6073">
        <v>0</v>
      </c>
      <c r="X6073">
        <v>0</v>
      </c>
      <c r="Y6073">
        <v>1</v>
      </c>
      <c r="Z6073">
        <v>0</v>
      </c>
      <c r="AA6073">
        <v>0</v>
      </c>
      <c r="AB6073">
        <v>10000</v>
      </c>
      <c r="AC6073">
        <v>0.79</v>
      </c>
      <c r="AD6073" s="3">
        <v>2018</v>
      </c>
      <c r="AE6073" t="s">
        <v>49</v>
      </c>
      <c r="AF6073" t="s">
        <v>4570</v>
      </c>
    </row>
    <row r="6074" spans="1:35" x14ac:dyDescent="0.35">
      <c r="A6074">
        <v>808130</v>
      </c>
      <c r="B6074" t="s">
        <v>14775</v>
      </c>
      <c r="C6074" s="2">
        <v>43178</v>
      </c>
      <c r="D6074" t="s">
        <v>12385</v>
      </c>
      <c r="E6074" t="s">
        <v>12386</v>
      </c>
      <c r="F6074" t="s">
        <v>32</v>
      </c>
      <c r="H6074" t="s">
        <v>33</v>
      </c>
      <c r="I6074" t="s">
        <v>11596</v>
      </c>
      <c r="U6074" t="s">
        <v>568</v>
      </c>
      <c r="V6074" t="s">
        <v>152</v>
      </c>
      <c r="W6074">
        <v>0</v>
      </c>
      <c r="X6074">
        <v>6</v>
      </c>
      <c r="Y6074">
        <v>1</v>
      </c>
      <c r="Z6074">
        <v>0</v>
      </c>
      <c r="AA6074">
        <v>0</v>
      </c>
      <c r="AB6074">
        <v>10000</v>
      </c>
      <c r="AC6074">
        <v>0.79</v>
      </c>
      <c r="AD6074" s="3">
        <v>2018</v>
      </c>
      <c r="AE6074" t="s">
        <v>318</v>
      </c>
      <c r="AF6074" t="s">
        <v>86</v>
      </c>
      <c r="AG6074" t="s">
        <v>390</v>
      </c>
      <c r="AH6074" t="s">
        <v>49</v>
      </c>
    </row>
    <row r="6075" spans="1:35" x14ac:dyDescent="0.35">
      <c r="A6075">
        <v>811450</v>
      </c>
      <c r="B6075" t="s">
        <v>14776</v>
      </c>
      <c r="C6075" s="2">
        <v>43440</v>
      </c>
      <c r="D6075" t="s">
        <v>14777</v>
      </c>
      <c r="E6075" t="s">
        <v>14778</v>
      </c>
      <c r="F6075" t="s">
        <v>32</v>
      </c>
      <c r="H6075" t="s">
        <v>33</v>
      </c>
      <c r="I6075" t="s">
        <v>11611</v>
      </c>
      <c r="U6075" t="s">
        <v>262</v>
      </c>
      <c r="V6075" t="s">
        <v>263</v>
      </c>
      <c r="W6075">
        <v>0</v>
      </c>
      <c r="X6075">
        <v>6</v>
      </c>
      <c r="Y6075">
        <v>1</v>
      </c>
      <c r="Z6075">
        <v>0</v>
      </c>
      <c r="AA6075">
        <v>0</v>
      </c>
      <c r="AB6075">
        <v>10000</v>
      </c>
      <c r="AC6075">
        <v>2.09</v>
      </c>
      <c r="AD6075" s="3">
        <v>2018</v>
      </c>
      <c r="AE6075" t="s">
        <v>86</v>
      </c>
      <c r="AF6075" t="s">
        <v>390</v>
      </c>
      <c r="AG6075" t="s">
        <v>49</v>
      </c>
    </row>
    <row r="6076" spans="1:35" x14ac:dyDescent="0.35">
      <c r="A6076">
        <v>813970</v>
      </c>
      <c r="B6076" t="s">
        <v>14779</v>
      </c>
      <c r="C6076" s="2">
        <v>43279</v>
      </c>
      <c r="D6076" t="s">
        <v>14780</v>
      </c>
      <c r="E6076" t="s">
        <v>14780</v>
      </c>
      <c r="F6076" t="s">
        <v>32</v>
      </c>
      <c r="H6076" t="s">
        <v>33</v>
      </c>
      <c r="I6076" t="s">
        <v>11611</v>
      </c>
      <c r="U6076" t="s">
        <v>367</v>
      </c>
      <c r="V6076" t="s">
        <v>2223</v>
      </c>
      <c r="W6076">
        <v>0</v>
      </c>
      <c r="X6076">
        <v>12</v>
      </c>
      <c r="Y6076">
        <v>1</v>
      </c>
      <c r="Z6076">
        <v>0</v>
      </c>
      <c r="AA6076">
        <v>0</v>
      </c>
      <c r="AB6076">
        <v>10000</v>
      </c>
      <c r="AC6076">
        <v>1.99</v>
      </c>
      <c r="AD6076" s="3">
        <v>2018</v>
      </c>
      <c r="AE6076" t="s">
        <v>318</v>
      </c>
      <c r="AF6076" t="s">
        <v>86</v>
      </c>
      <c r="AG6076" t="s">
        <v>390</v>
      </c>
      <c r="AH6076" t="s">
        <v>49</v>
      </c>
      <c r="AI6076" t="s">
        <v>680</v>
      </c>
    </row>
    <row r="6077" spans="1:35" x14ac:dyDescent="0.35">
      <c r="A6077">
        <v>814020</v>
      </c>
      <c r="B6077" t="s">
        <v>14781</v>
      </c>
      <c r="C6077" s="2">
        <v>43171</v>
      </c>
      <c r="D6077" t="s">
        <v>12308</v>
      </c>
      <c r="E6077" t="s">
        <v>12308</v>
      </c>
      <c r="F6077" t="s">
        <v>32</v>
      </c>
      <c r="H6077" t="s">
        <v>33</v>
      </c>
      <c r="I6077" t="s">
        <v>11683</v>
      </c>
      <c r="U6077" t="s">
        <v>502</v>
      </c>
      <c r="V6077" t="s">
        <v>314</v>
      </c>
      <c r="W6077">
        <v>0</v>
      </c>
      <c r="X6077">
        <v>2</v>
      </c>
      <c r="Y6077">
        <v>1</v>
      </c>
      <c r="Z6077">
        <v>0</v>
      </c>
      <c r="AA6077">
        <v>0</v>
      </c>
      <c r="AB6077">
        <v>10000</v>
      </c>
      <c r="AC6077">
        <v>2.09</v>
      </c>
      <c r="AD6077" s="3">
        <v>2018</v>
      </c>
      <c r="AE6077" t="s">
        <v>318</v>
      </c>
      <c r="AF6077" t="s">
        <v>390</v>
      </c>
      <c r="AG6077" t="s">
        <v>49</v>
      </c>
      <c r="AH6077" t="s">
        <v>55</v>
      </c>
    </row>
    <row r="6078" spans="1:35" x14ac:dyDescent="0.35">
      <c r="A6078">
        <v>814960</v>
      </c>
      <c r="B6078" t="s">
        <v>14782</v>
      </c>
      <c r="C6078" s="2">
        <v>43183</v>
      </c>
      <c r="D6078" t="s">
        <v>14783</v>
      </c>
      <c r="E6078" t="s">
        <v>14783</v>
      </c>
      <c r="F6078" t="s">
        <v>32</v>
      </c>
      <c r="H6078" t="s">
        <v>33</v>
      </c>
      <c r="I6078" t="s">
        <v>11599</v>
      </c>
      <c r="U6078" t="s">
        <v>6001</v>
      </c>
      <c r="V6078" t="s">
        <v>6039</v>
      </c>
      <c r="W6078">
        <v>0</v>
      </c>
      <c r="X6078">
        <v>6</v>
      </c>
      <c r="Y6078">
        <v>1</v>
      </c>
      <c r="Z6078">
        <v>0</v>
      </c>
      <c r="AA6078">
        <v>0</v>
      </c>
      <c r="AB6078">
        <v>10000</v>
      </c>
      <c r="AC6078">
        <v>0</v>
      </c>
      <c r="AD6078" s="3">
        <v>2018</v>
      </c>
      <c r="AE6078" t="s">
        <v>2893</v>
      </c>
      <c r="AF6078" t="s">
        <v>472</v>
      </c>
    </row>
    <row r="6079" spans="1:35" x14ac:dyDescent="0.35">
      <c r="A6079">
        <v>815620</v>
      </c>
      <c r="B6079" t="s">
        <v>14784</v>
      </c>
      <c r="C6079" s="2">
        <v>43188</v>
      </c>
      <c r="D6079" t="s">
        <v>14785</v>
      </c>
      <c r="E6079" t="s">
        <v>14785</v>
      </c>
      <c r="F6079" t="s">
        <v>32</v>
      </c>
      <c r="H6079" t="s">
        <v>33</v>
      </c>
      <c r="I6079" t="s">
        <v>11599</v>
      </c>
      <c r="U6079" t="s">
        <v>1841</v>
      </c>
      <c r="V6079" t="s">
        <v>1841</v>
      </c>
      <c r="W6079">
        <v>0</v>
      </c>
      <c r="X6079">
        <v>0</v>
      </c>
      <c r="Y6079">
        <v>1</v>
      </c>
      <c r="Z6079">
        <v>0</v>
      </c>
      <c r="AA6079">
        <v>0</v>
      </c>
      <c r="AB6079">
        <v>10000</v>
      </c>
      <c r="AC6079">
        <v>2.09</v>
      </c>
      <c r="AD6079" s="3">
        <v>2018</v>
      </c>
      <c r="AE6079" t="s">
        <v>318</v>
      </c>
      <c r="AF6079" t="s">
        <v>49</v>
      </c>
      <c r="AG6079" t="s">
        <v>1735</v>
      </c>
    </row>
    <row r="6080" spans="1:35" x14ac:dyDescent="0.35">
      <c r="A6080">
        <v>817390</v>
      </c>
      <c r="B6080" t="s">
        <v>14786</v>
      </c>
      <c r="C6080" s="2">
        <v>43206</v>
      </c>
      <c r="D6080" t="s">
        <v>14787</v>
      </c>
      <c r="E6080" t="s">
        <v>14787</v>
      </c>
      <c r="F6080" t="s">
        <v>32</v>
      </c>
      <c r="H6080" t="s">
        <v>33</v>
      </c>
      <c r="I6080" t="s">
        <v>11643</v>
      </c>
      <c r="U6080" t="s">
        <v>34</v>
      </c>
      <c r="V6080" t="s">
        <v>1247</v>
      </c>
      <c r="W6080">
        <v>0</v>
      </c>
      <c r="X6080">
        <v>3</v>
      </c>
      <c r="Y6080">
        <v>1</v>
      </c>
      <c r="Z6080">
        <v>0</v>
      </c>
      <c r="AA6080">
        <v>0</v>
      </c>
      <c r="AB6080">
        <v>10000</v>
      </c>
      <c r="AC6080">
        <v>1.69</v>
      </c>
      <c r="AD6080" s="3">
        <v>2018</v>
      </c>
      <c r="AE6080" t="s">
        <v>34</v>
      </c>
    </row>
    <row r="6081" spans="1:36" x14ac:dyDescent="0.35">
      <c r="A6081">
        <v>818640</v>
      </c>
      <c r="B6081" t="s">
        <v>14788</v>
      </c>
      <c r="C6081" s="2">
        <v>43180</v>
      </c>
      <c r="D6081" t="s">
        <v>1297</v>
      </c>
      <c r="E6081" t="s">
        <v>1297</v>
      </c>
      <c r="F6081" t="s">
        <v>32</v>
      </c>
      <c r="H6081" t="s">
        <v>33</v>
      </c>
      <c r="I6081" t="s">
        <v>11599</v>
      </c>
      <c r="U6081" t="s">
        <v>102</v>
      </c>
      <c r="V6081" t="s">
        <v>102</v>
      </c>
      <c r="W6081">
        <v>0</v>
      </c>
      <c r="X6081">
        <v>0</v>
      </c>
      <c r="Y6081">
        <v>1</v>
      </c>
      <c r="Z6081">
        <v>0</v>
      </c>
      <c r="AA6081">
        <v>0</v>
      </c>
      <c r="AB6081">
        <v>10000</v>
      </c>
      <c r="AC6081">
        <v>1.69</v>
      </c>
      <c r="AD6081" s="3">
        <v>2018</v>
      </c>
      <c r="AE6081" t="s">
        <v>318</v>
      </c>
      <c r="AF6081" t="s">
        <v>49</v>
      </c>
    </row>
    <row r="6082" spans="1:36" x14ac:dyDescent="0.35">
      <c r="A6082">
        <v>819870</v>
      </c>
      <c r="B6082" t="s">
        <v>14789</v>
      </c>
      <c r="C6082" s="2">
        <v>43234</v>
      </c>
      <c r="D6082" t="s">
        <v>6266</v>
      </c>
      <c r="E6082" t="s">
        <v>6266</v>
      </c>
      <c r="F6082" t="s">
        <v>32</v>
      </c>
      <c r="H6082" t="s">
        <v>33</v>
      </c>
      <c r="I6082" t="s">
        <v>11599</v>
      </c>
      <c r="U6082" t="s">
        <v>9286</v>
      </c>
      <c r="V6082" t="s">
        <v>228</v>
      </c>
      <c r="W6082">
        <v>0</v>
      </c>
      <c r="X6082">
        <v>30</v>
      </c>
      <c r="Y6082">
        <v>1</v>
      </c>
      <c r="Z6082">
        <v>0</v>
      </c>
      <c r="AA6082">
        <v>0</v>
      </c>
      <c r="AB6082">
        <v>10000</v>
      </c>
      <c r="AC6082">
        <v>2.09</v>
      </c>
      <c r="AD6082" s="3">
        <v>2018</v>
      </c>
      <c r="AE6082" t="s">
        <v>86</v>
      </c>
      <c r="AF6082" t="s">
        <v>390</v>
      </c>
      <c r="AG6082" t="s">
        <v>49</v>
      </c>
      <c r="AH6082" t="s">
        <v>680</v>
      </c>
      <c r="AI6082" t="s">
        <v>472</v>
      </c>
      <c r="AJ6082" t="s">
        <v>34</v>
      </c>
    </row>
    <row r="6083" spans="1:36" x14ac:dyDescent="0.35">
      <c r="A6083">
        <v>825480</v>
      </c>
      <c r="B6083" t="s">
        <v>14790</v>
      </c>
      <c r="C6083" s="2">
        <v>43280</v>
      </c>
      <c r="D6083" t="s">
        <v>14313</v>
      </c>
      <c r="E6083" t="s">
        <v>14313</v>
      </c>
      <c r="F6083" t="s">
        <v>32</v>
      </c>
      <c r="H6083" t="s">
        <v>33</v>
      </c>
      <c r="I6083" t="s">
        <v>11611</v>
      </c>
      <c r="U6083" t="s">
        <v>275</v>
      </c>
      <c r="V6083" t="s">
        <v>532</v>
      </c>
      <c r="W6083">
        <v>0</v>
      </c>
      <c r="X6083">
        <v>3</v>
      </c>
      <c r="Y6083">
        <v>1</v>
      </c>
      <c r="Z6083">
        <v>0</v>
      </c>
      <c r="AA6083">
        <v>0</v>
      </c>
      <c r="AB6083">
        <v>10000</v>
      </c>
      <c r="AC6083">
        <v>2.09</v>
      </c>
      <c r="AD6083" s="3">
        <v>2018</v>
      </c>
      <c r="AE6083" t="s">
        <v>318</v>
      </c>
      <c r="AF6083" t="s">
        <v>86</v>
      </c>
      <c r="AG6083" t="s">
        <v>49</v>
      </c>
      <c r="AH6083" t="s">
        <v>680</v>
      </c>
    </row>
    <row r="6084" spans="1:36" x14ac:dyDescent="0.35">
      <c r="A6084">
        <v>831910</v>
      </c>
      <c r="B6084" t="s">
        <v>14791</v>
      </c>
      <c r="C6084" s="2">
        <v>43210</v>
      </c>
      <c r="D6084" t="s">
        <v>14792</v>
      </c>
      <c r="E6084" t="s">
        <v>14792</v>
      </c>
      <c r="F6084" t="s">
        <v>32</v>
      </c>
      <c r="H6084" t="s">
        <v>33</v>
      </c>
      <c r="I6084" t="s">
        <v>11629</v>
      </c>
      <c r="U6084" t="s">
        <v>178</v>
      </c>
      <c r="V6084" t="s">
        <v>178</v>
      </c>
      <c r="W6084">
        <v>0</v>
      </c>
      <c r="X6084">
        <v>0</v>
      </c>
      <c r="Y6084">
        <v>1</v>
      </c>
      <c r="Z6084">
        <v>0</v>
      </c>
      <c r="AA6084">
        <v>0</v>
      </c>
      <c r="AB6084">
        <v>10000</v>
      </c>
      <c r="AC6084">
        <v>1.69</v>
      </c>
      <c r="AD6084" s="3">
        <v>2018</v>
      </c>
      <c r="AE6084" t="s">
        <v>318</v>
      </c>
      <c r="AF6084" t="s">
        <v>86</v>
      </c>
    </row>
    <row r="6085" spans="1:36" x14ac:dyDescent="0.35">
      <c r="A6085">
        <v>841790</v>
      </c>
      <c r="B6085" t="s">
        <v>14793</v>
      </c>
      <c r="C6085" s="2">
        <v>43305</v>
      </c>
      <c r="D6085" t="s">
        <v>14794</v>
      </c>
      <c r="E6085" t="s">
        <v>14794</v>
      </c>
      <c r="F6085" t="s">
        <v>32</v>
      </c>
      <c r="H6085" t="s">
        <v>33</v>
      </c>
      <c r="I6085" t="s">
        <v>11611</v>
      </c>
      <c r="U6085" t="s">
        <v>262</v>
      </c>
      <c r="V6085" t="s">
        <v>212</v>
      </c>
      <c r="W6085">
        <v>0</v>
      </c>
      <c r="X6085">
        <v>2</v>
      </c>
      <c r="Y6085">
        <v>1</v>
      </c>
      <c r="Z6085">
        <v>0</v>
      </c>
      <c r="AA6085">
        <v>0</v>
      </c>
      <c r="AB6085">
        <v>10000</v>
      </c>
      <c r="AC6085">
        <v>2.89</v>
      </c>
      <c r="AD6085" s="3">
        <v>2018</v>
      </c>
      <c r="AE6085" t="s">
        <v>86</v>
      </c>
      <c r="AF6085" t="s">
        <v>390</v>
      </c>
      <c r="AG6085" t="s">
        <v>49</v>
      </c>
    </row>
    <row r="6086" spans="1:36" x14ac:dyDescent="0.35">
      <c r="A6086">
        <v>843840</v>
      </c>
      <c r="B6086" t="s">
        <v>14795</v>
      </c>
      <c r="C6086" s="2">
        <v>43349</v>
      </c>
      <c r="D6086" t="s">
        <v>14796</v>
      </c>
      <c r="E6086" t="s">
        <v>14796</v>
      </c>
      <c r="F6086" t="s">
        <v>32</v>
      </c>
      <c r="H6086" t="s">
        <v>33</v>
      </c>
      <c r="I6086" t="s">
        <v>11599</v>
      </c>
      <c r="U6086" t="s">
        <v>1393</v>
      </c>
      <c r="V6086" t="s">
        <v>1310</v>
      </c>
      <c r="W6086">
        <v>0</v>
      </c>
      <c r="X6086">
        <v>14</v>
      </c>
      <c r="Y6086">
        <v>1</v>
      </c>
      <c r="Z6086">
        <v>0</v>
      </c>
      <c r="AA6086">
        <v>0</v>
      </c>
      <c r="AB6086">
        <v>10000</v>
      </c>
      <c r="AC6086">
        <v>3.99</v>
      </c>
      <c r="AD6086" s="3">
        <v>2018</v>
      </c>
      <c r="AE6086" t="s">
        <v>390</v>
      </c>
      <c r="AF6086" t="s">
        <v>49</v>
      </c>
      <c r="AG6086" t="s">
        <v>4570</v>
      </c>
    </row>
    <row r="6087" spans="1:36" x14ac:dyDescent="0.35">
      <c r="A6087">
        <v>845390</v>
      </c>
      <c r="B6087" t="s">
        <v>14797</v>
      </c>
      <c r="C6087" s="2">
        <v>43231</v>
      </c>
      <c r="D6087" t="s">
        <v>4297</v>
      </c>
      <c r="E6087" t="s">
        <v>4297</v>
      </c>
      <c r="F6087" t="s">
        <v>32</v>
      </c>
      <c r="H6087" t="s">
        <v>33</v>
      </c>
      <c r="I6087" t="s">
        <v>11603</v>
      </c>
      <c r="U6087" t="s">
        <v>102</v>
      </c>
      <c r="V6087" t="s">
        <v>1244</v>
      </c>
      <c r="W6087">
        <v>0</v>
      </c>
      <c r="X6087">
        <v>5</v>
      </c>
      <c r="Y6087">
        <v>1</v>
      </c>
      <c r="Z6087">
        <v>0</v>
      </c>
      <c r="AA6087">
        <v>0</v>
      </c>
      <c r="AB6087">
        <v>10000</v>
      </c>
      <c r="AC6087">
        <v>1.69</v>
      </c>
      <c r="AD6087" s="3">
        <v>2018</v>
      </c>
      <c r="AE6087" t="s">
        <v>318</v>
      </c>
      <c r="AF6087" t="s">
        <v>49</v>
      </c>
    </row>
    <row r="6088" spans="1:36" x14ac:dyDescent="0.35">
      <c r="A6088">
        <v>846530</v>
      </c>
      <c r="B6088" t="s">
        <v>14798</v>
      </c>
      <c r="C6088" s="2">
        <v>43251</v>
      </c>
      <c r="D6088" t="s">
        <v>11248</v>
      </c>
      <c r="E6088" t="s">
        <v>11248</v>
      </c>
      <c r="F6088" t="s">
        <v>32</v>
      </c>
      <c r="H6088" t="s">
        <v>33</v>
      </c>
      <c r="I6088" t="s">
        <v>11599</v>
      </c>
      <c r="U6088" t="s">
        <v>497</v>
      </c>
      <c r="V6088" t="s">
        <v>376</v>
      </c>
      <c r="W6088">
        <v>0</v>
      </c>
      <c r="X6088">
        <v>0</v>
      </c>
      <c r="Y6088">
        <v>1</v>
      </c>
      <c r="Z6088">
        <v>0</v>
      </c>
      <c r="AA6088">
        <v>0</v>
      </c>
      <c r="AB6088">
        <v>10000</v>
      </c>
      <c r="AC6088">
        <v>0.79</v>
      </c>
      <c r="AD6088" s="3">
        <v>2018</v>
      </c>
      <c r="AE6088" t="s">
        <v>390</v>
      </c>
      <c r="AF6088" t="s">
        <v>49</v>
      </c>
      <c r="AG6088" t="s">
        <v>472</v>
      </c>
      <c r="AH6088" t="s">
        <v>34</v>
      </c>
    </row>
    <row r="6089" spans="1:36" x14ac:dyDescent="0.35">
      <c r="A6089">
        <v>847900</v>
      </c>
      <c r="B6089" t="s">
        <v>14799</v>
      </c>
      <c r="C6089" s="2">
        <v>43214</v>
      </c>
      <c r="D6089" t="s">
        <v>14800</v>
      </c>
      <c r="E6089" t="s">
        <v>14801</v>
      </c>
      <c r="F6089" t="s">
        <v>32</v>
      </c>
      <c r="H6089" t="s">
        <v>33</v>
      </c>
      <c r="I6089" t="s">
        <v>11599</v>
      </c>
      <c r="U6089" t="s">
        <v>173</v>
      </c>
      <c r="V6089" t="s">
        <v>430</v>
      </c>
      <c r="W6089">
        <v>0</v>
      </c>
      <c r="X6089">
        <v>10</v>
      </c>
      <c r="Y6089">
        <v>1</v>
      </c>
      <c r="Z6089">
        <v>0</v>
      </c>
      <c r="AA6089">
        <v>0</v>
      </c>
      <c r="AB6089">
        <v>10000</v>
      </c>
      <c r="AC6089">
        <v>0</v>
      </c>
      <c r="AD6089" s="3">
        <v>2018</v>
      </c>
      <c r="AE6089" t="s">
        <v>390</v>
      </c>
      <c r="AF6089" t="s">
        <v>49</v>
      </c>
    </row>
    <row r="6090" spans="1:36" x14ac:dyDescent="0.35">
      <c r="A6090">
        <v>849630</v>
      </c>
      <c r="B6090" t="s">
        <v>14802</v>
      </c>
      <c r="C6090" s="2">
        <v>43237</v>
      </c>
      <c r="D6090" t="s">
        <v>5939</v>
      </c>
      <c r="E6090" t="s">
        <v>5939</v>
      </c>
      <c r="F6090" t="s">
        <v>32</v>
      </c>
      <c r="H6090" t="s">
        <v>33</v>
      </c>
      <c r="I6090" t="s">
        <v>11599</v>
      </c>
      <c r="U6090" t="s">
        <v>7130</v>
      </c>
      <c r="V6090" t="s">
        <v>7130</v>
      </c>
      <c r="W6090">
        <v>0</v>
      </c>
      <c r="X6090">
        <v>8</v>
      </c>
      <c r="Y6090">
        <v>1</v>
      </c>
      <c r="Z6090">
        <v>0</v>
      </c>
      <c r="AA6090">
        <v>0</v>
      </c>
      <c r="AB6090">
        <v>10000</v>
      </c>
      <c r="AC6090">
        <v>3.99</v>
      </c>
      <c r="AD6090" s="3">
        <v>2018</v>
      </c>
      <c r="AE6090" t="s">
        <v>318</v>
      </c>
      <c r="AF6090" t="s">
        <v>49</v>
      </c>
      <c r="AG6090" t="s">
        <v>55</v>
      </c>
    </row>
    <row r="6091" spans="1:36" x14ac:dyDescent="0.35">
      <c r="A6091">
        <v>850550</v>
      </c>
      <c r="B6091" t="s">
        <v>14803</v>
      </c>
      <c r="C6091" s="2">
        <v>43287</v>
      </c>
      <c r="D6091" t="s">
        <v>14804</v>
      </c>
      <c r="E6091" t="s">
        <v>14804</v>
      </c>
      <c r="F6091" t="s">
        <v>32</v>
      </c>
      <c r="H6091" t="s">
        <v>33</v>
      </c>
      <c r="I6091" t="s">
        <v>11852</v>
      </c>
      <c r="U6091" t="s">
        <v>14805</v>
      </c>
      <c r="V6091" t="s">
        <v>1078</v>
      </c>
      <c r="W6091">
        <v>0</v>
      </c>
      <c r="X6091">
        <v>0</v>
      </c>
      <c r="Y6091">
        <v>1</v>
      </c>
      <c r="Z6091">
        <v>0</v>
      </c>
      <c r="AA6091">
        <v>0</v>
      </c>
      <c r="AB6091">
        <v>10000</v>
      </c>
      <c r="AC6091">
        <v>4.79</v>
      </c>
      <c r="AD6091" s="3">
        <v>2018</v>
      </c>
      <c r="AE6091" t="s">
        <v>9348</v>
      </c>
      <c r="AF6091" t="s">
        <v>46453</v>
      </c>
      <c r="AG6091" t="s">
        <v>318</v>
      </c>
      <c r="AH6091" t="s">
        <v>86</v>
      </c>
      <c r="AI6091" t="s">
        <v>390</v>
      </c>
      <c r="AJ6091" t="s">
        <v>55</v>
      </c>
    </row>
    <row r="6092" spans="1:36" x14ac:dyDescent="0.35">
      <c r="A6092">
        <v>858940</v>
      </c>
      <c r="B6092" t="s">
        <v>14806</v>
      </c>
      <c r="C6092" s="2">
        <v>43307</v>
      </c>
      <c r="D6092" t="s">
        <v>12714</v>
      </c>
      <c r="E6092" t="s">
        <v>14807</v>
      </c>
      <c r="F6092" t="s">
        <v>32</v>
      </c>
      <c r="H6092" t="s">
        <v>33</v>
      </c>
      <c r="I6092" t="s">
        <v>11586</v>
      </c>
      <c r="U6092" t="s">
        <v>390</v>
      </c>
      <c r="V6092" t="s">
        <v>14808</v>
      </c>
      <c r="W6092">
        <v>0</v>
      </c>
      <c r="X6092">
        <v>182</v>
      </c>
      <c r="Y6092">
        <v>1</v>
      </c>
      <c r="Z6092">
        <v>0</v>
      </c>
      <c r="AA6092">
        <v>0</v>
      </c>
      <c r="AB6092">
        <v>10000</v>
      </c>
      <c r="AC6092">
        <v>15.49</v>
      </c>
      <c r="AD6092" s="3">
        <v>2018</v>
      </c>
      <c r="AE6092" t="s">
        <v>390</v>
      </c>
    </row>
    <row r="6093" spans="1:36" x14ac:dyDescent="0.35">
      <c r="A6093">
        <v>859970</v>
      </c>
      <c r="B6093" t="s">
        <v>14809</v>
      </c>
      <c r="C6093" s="2">
        <v>43258</v>
      </c>
      <c r="D6093" t="s">
        <v>11744</v>
      </c>
      <c r="E6093" t="s">
        <v>11744</v>
      </c>
      <c r="F6093" t="s">
        <v>32</v>
      </c>
      <c r="H6093" t="s">
        <v>33</v>
      </c>
      <c r="I6093" t="s">
        <v>11611</v>
      </c>
      <c r="U6093" t="s">
        <v>173</v>
      </c>
      <c r="V6093" t="s">
        <v>929</v>
      </c>
      <c r="W6093">
        <v>0</v>
      </c>
      <c r="X6093">
        <v>2</v>
      </c>
      <c r="Y6093">
        <v>1</v>
      </c>
      <c r="Z6093">
        <v>0</v>
      </c>
      <c r="AA6093">
        <v>0</v>
      </c>
      <c r="AB6093">
        <v>10000</v>
      </c>
      <c r="AC6093">
        <v>0.79</v>
      </c>
      <c r="AD6093" s="3">
        <v>2018</v>
      </c>
      <c r="AE6093" t="s">
        <v>390</v>
      </c>
      <c r="AF6093" t="s">
        <v>49</v>
      </c>
    </row>
    <row r="6094" spans="1:36" x14ac:dyDescent="0.35">
      <c r="A6094">
        <v>863120</v>
      </c>
      <c r="B6094" t="s">
        <v>14810</v>
      </c>
      <c r="C6094" s="2">
        <v>43250</v>
      </c>
      <c r="D6094" t="s">
        <v>11500</v>
      </c>
      <c r="E6094" t="s">
        <v>11500</v>
      </c>
      <c r="F6094" t="s">
        <v>32</v>
      </c>
      <c r="H6094" t="s">
        <v>33</v>
      </c>
      <c r="I6094" t="s">
        <v>11599</v>
      </c>
      <c r="U6094" t="s">
        <v>49</v>
      </c>
      <c r="V6094" t="s">
        <v>49</v>
      </c>
      <c r="W6094">
        <v>0</v>
      </c>
      <c r="X6094">
        <v>0</v>
      </c>
      <c r="Y6094">
        <v>1</v>
      </c>
      <c r="Z6094">
        <v>0</v>
      </c>
      <c r="AA6094">
        <v>0</v>
      </c>
      <c r="AB6094">
        <v>10000</v>
      </c>
      <c r="AC6094">
        <v>3.99</v>
      </c>
      <c r="AD6094" s="3">
        <v>2018</v>
      </c>
      <c r="AE6094" t="s">
        <v>49</v>
      </c>
    </row>
    <row r="6095" spans="1:36" x14ac:dyDescent="0.35">
      <c r="A6095">
        <v>867110</v>
      </c>
      <c r="B6095" t="s">
        <v>14811</v>
      </c>
      <c r="C6095" s="2">
        <v>43304</v>
      </c>
      <c r="D6095" t="s">
        <v>14812</v>
      </c>
      <c r="E6095" t="s">
        <v>14812</v>
      </c>
      <c r="F6095" t="s">
        <v>32</v>
      </c>
      <c r="H6095" t="s">
        <v>33</v>
      </c>
      <c r="I6095" t="s">
        <v>11611</v>
      </c>
      <c r="U6095" t="s">
        <v>680</v>
      </c>
      <c r="V6095" t="s">
        <v>14813</v>
      </c>
      <c r="W6095">
        <v>0</v>
      </c>
      <c r="X6095">
        <v>5</v>
      </c>
      <c r="Y6095">
        <v>1</v>
      </c>
      <c r="Z6095">
        <v>0</v>
      </c>
      <c r="AA6095">
        <v>0</v>
      </c>
      <c r="AB6095">
        <v>10000</v>
      </c>
      <c r="AC6095">
        <v>2.09</v>
      </c>
      <c r="AD6095" s="3">
        <v>2018</v>
      </c>
      <c r="AE6095" t="s">
        <v>680</v>
      </c>
    </row>
    <row r="6096" spans="1:36" x14ac:dyDescent="0.35">
      <c r="A6096">
        <v>872700</v>
      </c>
      <c r="B6096" t="s">
        <v>14814</v>
      </c>
      <c r="C6096" s="2">
        <v>43284</v>
      </c>
      <c r="D6096" t="s">
        <v>14815</v>
      </c>
      <c r="E6096" t="s">
        <v>14816</v>
      </c>
      <c r="F6096" t="s">
        <v>32</v>
      </c>
      <c r="H6096" t="s">
        <v>33</v>
      </c>
      <c r="I6096" t="s">
        <v>11599</v>
      </c>
      <c r="U6096" t="s">
        <v>6223</v>
      </c>
      <c r="V6096" t="s">
        <v>6065</v>
      </c>
      <c r="W6096">
        <v>0</v>
      </c>
      <c r="X6096">
        <v>23</v>
      </c>
      <c r="Y6096">
        <v>1</v>
      </c>
      <c r="Z6096">
        <v>0</v>
      </c>
      <c r="AA6096">
        <v>0</v>
      </c>
      <c r="AB6096">
        <v>10000</v>
      </c>
      <c r="AC6096">
        <v>0</v>
      </c>
      <c r="AD6096" s="3">
        <v>2018</v>
      </c>
      <c r="AE6096" t="s">
        <v>318</v>
      </c>
      <c r="AF6096" t="s">
        <v>2893</v>
      </c>
      <c r="AG6096" t="s">
        <v>49</v>
      </c>
    </row>
    <row r="6097" spans="1:37" x14ac:dyDescent="0.35">
      <c r="A6097">
        <v>874760</v>
      </c>
      <c r="B6097" t="s">
        <v>14817</v>
      </c>
      <c r="C6097" s="2">
        <v>43342</v>
      </c>
      <c r="D6097" t="s">
        <v>14818</v>
      </c>
      <c r="E6097" t="s">
        <v>14819</v>
      </c>
      <c r="F6097" t="s">
        <v>32</v>
      </c>
      <c r="H6097" t="s">
        <v>33</v>
      </c>
      <c r="I6097" t="s">
        <v>12074</v>
      </c>
      <c r="U6097" t="s">
        <v>14820</v>
      </c>
      <c r="V6097" t="s">
        <v>14821</v>
      </c>
      <c r="W6097">
        <v>0</v>
      </c>
      <c r="X6097">
        <v>9</v>
      </c>
      <c r="Y6097">
        <v>1</v>
      </c>
      <c r="Z6097">
        <v>0</v>
      </c>
      <c r="AA6097">
        <v>0</v>
      </c>
      <c r="AB6097">
        <v>10000</v>
      </c>
      <c r="AC6097">
        <v>0</v>
      </c>
      <c r="AD6097" s="3">
        <v>2018</v>
      </c>
      <c r="AE6097" t="s">
        <v>390</v>
      </c>
      <c r="AF6097" t="s">
        <v>49</v>
      </c>
      <c r="AG6097" t="s">
        <v>472</v>
      </c>
      <c r="AH6097" t="s">
        <v>3853</v>
      </c>
      <c r="AI6097" t="s">
        <v>40569</v>
      </c>
    </row>
    <row r="6098" spans="1:37" x14ac:dyDescent="0.35">
      <c r="A6098">
        <v>875320</v>
      </c>
      <c r="B6098" t="s">
        <v>14822</v>
      </c>
      <c r="C6098" s="2">
        <v>43434</v>
      </c>
      <c r="D6098" t="s">
        <v>14823</v>
      </c>
      <c r="E6098" t="s">
        <v>2664</v>
      </c>
      <c r="F6098" t="s">
        <v>32</v>
      </c>
      <c r="H6098" t="s">
        <v>33</v>
      </c>
      <c r="I6098" t="s">
        <v>11599</v>
      </c>
      <c r="U6098" t="s">
        <v>14824</v>
      </c>
      <c r="V6098" t="s">
        <v>3735</v>
      </c>
      <c r="W6098">
        <v>0</v>
      </c>
      <c r="X6098">
        <v>0</v>
      </c>
      <c r="Y6098">
        <v>1</v>
      </c>
      <c r="Z6098">
        <v>0</v>
      </c>
      <c r="AA6098">
        <v>0</v>
      </c>
      <c r="AB6098">
        <v>10000</v>
      </c>
      <c r="AC6098">
        <v>7.19</v>
      </c>
      <c r="AD6098" s="3">
        <v>2018</v>
      </c>
      <c r="AE6098" t="s">
        <v>318</v>
      </c>
      <c r="AF6098" t="s">
        <v>390</v>
      </c>
      <c r="AG6098" t="s">
        <v>49</v>
      </c>
      <c r="AH6098" t="s">
        <v>1735</v>
      </c>
      <c r="AI6098" t="s">
        <v>680</v>
      </c>
      <c r="AJ6098" t="s">
        <v>472</v>
      </c>
      <c r="AK6098" t="s">
        <v>55</v>
      </c>
    </row>
    <row r="6099" spans="1:37" x14ac:dyDescent="0.35">
      <c r="A6099">
        <v>875500</v>
      </c>
      <c r="B6099" t="s">
        <v>14825</v>
      </c>
      <c r="C6099" s="2">
        <v>43269</v>
      </c>
      <c r="D6099" t="s">
        <v>9995</v>
      </c>
      <c r="E6099" t="s">
        <v>9995</v>
      </c>
      <c r="F6099" t="s">
        <v>32</v>
      </c>
      <c r="H6099" t="s">
        <v>33</v>
      </c>
      <c r="I6099" t="s">
        <v>11599</v>
      </c>
      <c r="U6099" t="s">
        <v>2376</v>
      </c>
      <c r="V6099" t="s">
        <v>14826</v>
      </c>
      <c r="W6099">
        <v>0</v>
      </c>
      <c r="X6099">
        <v>2</v>
      </c>
      <c r="Y6099">
        <v>1</v>
      </c>
      <c r="Z6099">
        <v>0</v>
      </c>
      <c r="AA6099">
        <v>0</v>
      </c>
      <c r="AB6099">
        <v>10000</v>
      </c>
      <c r="AC6099">
        <v>1.69</v>
      </c>
      <c r="AD6099" s="3">
        <v>2018</v>
      </c>
      <c r="AE6099" t="s">
        <v>318</v>
      </c>
      <c r="AF6099" t="s">
        <v>49</v>
      </c>
      <c r="AG6099" t="s">
        <v>680</v>
      </c>
    </row>
    <row r="6100" spans="1:37" x14ac:dyDescent="0.35">
      <c r="A6100">
        <v>879480</v>
      </c>
      <c r="B6100" t="s">
        <v>14827</v>
      </c>
      <c r="C6100" s="2">
        <v>43550</v>
      </c>
      <c r="D6100" t="s">
        <v>14828</v>
      </c>
      <c r="E6100" t="s">
        <v>14828</v>
      </c>
      <c r="F6100" t="s">
        <v>32</v>
      </c>
      <c r="H6100" t="s">
        <v>33</v>
      </c>
      <c r="I6100" t="s">
        <v>11611</v>
      </c>
      <c r="U6100" t="s">
        <v>271</v>
      </c>
      <c r="V6100" t="s">
        <v>271</v>
      </c>
      <c r="W6100">
        <v>0</v>
      </c>
      <c r="X6100">
        <v>2</v>
      </c>
      <c r="Y6100">
        <v>1</v>
      </c>
      <c r="Z6100">
        <v>0</v>
      </c>
      <c r="AA6100">
        <v>0</v>
      </c>
      <c r="AB6100">
        <v>10000</v>
      </c>
      <c r="AC6100">
        <v>6.19</v>
      </c>
      <c r="AD6100" s="3">
        <v>2019</v>
      </c>
      <c r="AE6100" t="s">
        <v>86</v>
      </c>
      <c r="AF6100" t="s">
        <v>49</v>
      </c>
    </row>
    <row r="6101" spans="1:37" x14ac:dyDescent="0.35">
      <c r="A6101">
        <v>884370</v>
      </c>
      <c r="B6101" t="s">
        <v>14829</v>
      </c>
      <c r="C6101" s="2">
        <v>43368</v>
      </c>
      <c r="D6101" t="s">
        <v>14830</v>
      </c>
      <c r="E6101" t="s">
        <v>14831</v>
      </c>
      <c r="F6101" t="s">
        <v>32</v>
      </c>
      <c r="H6101" t="s">
        <v>33</v>
      </c>
      <c r="I6101" t="s">
        <v>11603</v>
      </c>
      <c r="U6101" t="s">
        <v>957</v>
      </c>
      <c r="V6101" t="s">
        <v>464</v>
      </c>
      <c r="W6101">
        <v>0</v>
      </c>
      <c r="X6101">
        <v>12</v>
      </c>
      <c r="Y6101">
        <v>1</v>
      </c>
      <c r="Z6101">
        <v>0</v>
      </c>
      <c r="AA6101">
        <v>0</v>
      </c>
      <c r="AB6101">
        <v>10000</v>
      </c>
      <c r="AC6101">
        <v>15.49</v>
      </c>
      <c r="AD6101" s="3">
        <v>2018</v>
      </c>
      <c r="AE6101" t="s">
        <v>318</v>
      </c>
      <c r="AF6101" t="s">
        <v>86</v>
      </c>
      <c r="AG6101" t="s">
        <v>390</v>
      </c>
      <c r="AH6101" t="s">
        <v>49</v>
      </c>
      <c r="AI6101" t="s">
        <v>34</v>
      </c>
      <c r="AJ6101" t="s">
        <v>4570</v>
      </c>
    </row>
    <row r="6102" spans="1:37" x14ac:dyDescent="0.35">
      <c r="A6102">
        <v>888380</v>
      </c>
      <c r="B6102" t="s">
        <v>14832</v>
      </c>
      <c r="C6102" s="2">
        <v>43444</v>
      </c>
      <c r="D6102" t="s">
        <v>4569</v>
      </c>
      <c r="E6102" t="s">
        <v>4569</v>
      </c>
      <c r="F6102" t="s">
        <v>32</v>
      </c>
      <c r="H6102" t="s">
        <v>33</v>
      </c>
      <c r="I6102" t="s">
        <v>11603</v>
      </c>
      <c r="U6102" t="s">
        <v>130</v>
      </c>
      <c r="V6102" t="s">
        <v>1176</v>
      </c>
      <c r="W6102">
        <v>0</v>
      </c>
      <c r="X6102">
        <v>5</v>
      </c>
      <c r="Y6102">
        <v>1</v>
      </c>
      <c r="Z6102">
        <v>0</v>
      </c>
      <c r="AA6102">
        <v>0</v>
      </c>
      <c r="AB6102">
        <v>10000</v>
      </c>
      <c r="AC6102">
        <v>2.89</v>
      </c>
      <c r="AD6102" s="3">
        <v>2018</v>
      </c>
      <c r="AE6102" t="s">
        <v>318</v>
      </c>
      <c r="AF6102" t="s">
        <v>390</v>
      </c>
      <c r="AG6102" t="s">
        <v>49</v>
      </c>
      <c r="AH6102" t="s">
        <v>4570</v>
      </c>
    </row>
    <row r="6103" spans="1:37" x14ac:dyDescent="0.35">
      <c r="A6103">
        <v>889520</v>
      </c>
      <c r="B6103" t="s">
        <v>14833</v>
      </c>
      <c r="C6103" s="2">
        <v>43301</v>
      </c>
      <c r="D6103" t="s">
        <v>14834</v>
      </c>
      <c r="E6103" t="s">
        <v>14834</v>
      </c>
      <c r="F6103" t="s">
        <v>32</v>
      </c>
      <c r="H6103" t="s">
        <v>33</v>
      </c>
      <c r="I6103" t="s">
        <v>11611</v>
      </c>
      <c r="U6103" t="s">
        <v>1389</v>
      </c>
      <c r="V6103" t="s">
        <v>1390</v>
      </c>
      <c r="W6103">
        <v>0</v>
      </c>
      <c r="X6103">
        <v>10</v>
      </c>
      <c r="Y6103">
        <v>1</v>
      </c>
      <c r="Z6103">
        <v>0</v>
      </c>
      <c r="AA6103">
        <v>0</v>
      </c>
      <c r="AB6103">
        <v>10000</v>
      </c>
      <c r="AC6103">
        <v>3.99</v>
      </c>
      <c r="AD6103" s="3">
        <v>2018</v>
      </c>
      <c r="AE6103" t="s">
        <v>49</v>
      </c>
      <c r="AF6103" t="s">
        <v>680</v>
      </c>
      <c r="AG6103" t="s">
        <v>34</v>
      </c>
    </row>
    <row r="6104" spans="1:37" x14ac:dyDescent="0.35">
      <c r="A6104">
        <v>890210</v>
      </c>
      <c r="B6104" t="s">
        <v>14835</v>
      </c>
      <c r="C6104" s="2">
        <v>43312</v>
      </c>
      <c r="D6104" t="s">
        <v>14836</v>
      </c>
      <c r="E6104" t="s">
        <v>14836</v>
      </c>
      <c r="F6104" t="s">
        <v>32</v>
      </c>
      <c r="H6104" t="s">
        <v>33</v>
      </c>
      <c r="I6104" t="s">
        <v>11596</v>
      </c>
      <c r="U6104" t="s">
        <v>173</v>
      </c>
      <c r="V6104" t="s">
        <v>174</v>
      </c>
      <c r="W6104">
        <v>0</v>
      </c>
      <c r="X6104">
        <v>0</v>
      </c>
      <c r="Y6104">
        <v>1</v>
      </c>
      <c r="Z6104">
        <v>0</v>
      </c>
      <c r="AA6104">
        <v>0</v>
      </c>
      <c r="AB6104">
        <v>10000</v>
      </c>
      <c r="AC6104">
        <v>5.79</v>
      </c>
      <c r="AD6104" s="3">
        <v>2018</v>
      </c>
      <c r="AE6104" t="s">
        <v>390</v>
      </c>
      <c r="AF6104" t="s">
        <v>49</v>
      </c>
    </row>
    <row r="6105" spans="1:37" x14ac:dyDescent="0.35">
      <c r="A6105">
        <v>891960</v>
      </c>
      <c r="B6105" t="s">
        <v>14837</v>
      </c>
      <c r="C6105" s="2">
        <v>43404</v>
      </c>
      <c r="D6105" t="s">
        <v>14838</v>
      </c>
      <c r="E6105" t="s">
        <v>14838</v>
      </c>
      <c r="F6105" t="s">
        <v>32</v>
      </c>
      <c r="H6105" t="s">
        <v>33</v>
      </c>
      <c r="I6105" t="s">
        <v>12074</v>
      </c>
      <c r="U6105" t="s">
        <v>6007</v>
      </c>
      <c r="V6105" t="s">
        <v>6332</v>
      </c>
      <c r="W6105">
        <v>0</v>
      </c>
      <c r="X6105">
        <v>14</v>
      </c>
      <c r="Y6105">
        <v>1</v>
      </c>
      <c r="Z6105">
        <v>0</v>
      </c>
      <c r="AA6105">
        <v>0</v>
      </c>
      <c r="AB6105">
        <v>10000</v>
      </c>
      <c r="AC6105">
        <v>0</v>
      </c>
      <c r="AD6105" s="3">
        <v>2018</v>
      </c>
      <c r="AE6105" t="s">
        <v>390</v>
      </c>
      <c r="AF6105" t="s">
        <v>2893</v>
      </c>
      <c r="AG6105" t="s">
        <v>472</v>
      </c>
    </row>
    <row r="6106" spans="1:37" x14ac:dyDescent="0.35">
      <c r="A6106">
        <v>895650</v>
      </c>
      <c r="B6106" t="s">
        <v>14839</v>
      </c>
      <c r="C6106" s="2">
        <v>43403</v>
      </c>
      <c r="D6106" t="s">
        <v>14840</v>
      </c>
      <c r="E6106" t="s">
        <v>14840</v>
      </c>
      <c r="F6106" t="s">
        <v>32</v>
      </c>
      <c r="H6106" t="s">
        <v>33</v>
      </c>
      <c r="I6106" t="s">
        <v>11603</v>
      </c>
      <c r="U6106" t="s">
        <v>313</v>
      </c>
      <c r="V6106" t="s">
        <v>314</v>
      </c>
      <c r="W6106">
        <v>0</v>
      </c>
      <c r="X6106">
        <v>6</v>
      </c>
      <c r="Y6106">
        <v>1</v>
      </c>
      <c r="Z6106">
        <v>0</v>
      </c>
      <c r="AA6106">
        <v>0</v>
      </c>
      <c r="AB6106">
        <v>10000</v>
      </c>
      <c r="AC6106">
        <v>0.79</v>
      </c>
      <c r="AD6106" s="3">
        <v>2018</v>
      </c>
      <c r="AE6106" t="s">
        <v>318</v>
      </c>
      <c r="AF6106" t="s">
        <v>390</v>
      </c>
      <c r="AG6106" t="s">
        <v>49</v>
      </c>
    </row>
    <row r="6107" spans="1:37" x14ac:dyDescent="0.35">
      <c r="A6107">
        <v>895890</v>
      </c>
      <c r="B6107" t="s">
        <v>14841</v>
      </c>
      <c r="C6107" s="2">
        <v>43326</v>
      </c>
      <c r="D6107" t="s">
        <v>6808</v>
      </c>
      <c r="E6107" t="s">
        <v>6808</v>
      </c>
      <c r="F6107" t="s">
        <v>32</v>
      </c>
      <c r="H6107" t="s">
        <v>33</v>
      </c>
      <c r="I6107" t="s">
        <v>11603</v>
      </c>
      <c r="U6107" t="s">
        <v>748</v>
      </c>
      <c r="V6107" t="s">
        <v>1060</v>
      </c>
      <c r="W6107">
        <v>0</v>
      </c>
      <c r="X6107">
        <v>5</v>
      </c>
      <c r="Y6107">
        <v>1</v>
      </c>
      <c r="Z6107">
        <v>0</v>
      </c>
      <c r="AA6107">
        <v>0</v>
      </c>
      <c r="AB6107">
        <v>10000</v>
      </c>
      <c r="AC6107">
        <v>1.69</v>
      </c>
      <c r="AD6107" s="3">
        <v>2018</v>
      </c>
      <c r="AE6107" t="s">
        <v>318</v>
      </c>
      <c r="AF6107" t="s">
        <v>390</v>
      </c>
    </row>
    <row r="6108" spans="1:37" x14ac:dyDescent="0.35">
      <c r="A6108">
        <v>898240</v>
      </c>
      <c r="B6108" t="s">
        <v>14842</v>
      </c>
      <c r="C6108" s="2">
        <v>43317</v>
      </c>
      <c r="D6108" t="s">
        <v>14843</v>
      </c>
      <c r="E6108" t="s">
        <v>14843</v>
      </c>
      <c r="F6108" t="s">
        <v>32</v>
      </c>
      <c r="H6108" t="s">
        <v>33</v>
      </c>
      <c r="I6108" t="s">
        <v>11611</v>
      </c>
      <c r="U6108" t="s">
        <v>6562</v>
      </c>
      <c r="V6108" t="s">
        <v>3238</v>
      </c>
      <c r="W6108">
        <v>0</v>
      </c>
      <c r="X6108">
        <v>3</v>
      </c>
      <c r="Y6108">
        <v>1</v>
      </c>
      <c r="Z6108">
        <v>0</v>
      </c>
      <c r="AA6108">
        <v>0</v>
      </c>
      <c r="AB6108">
        <v>10000</v>
      </c>
      <c r="AC6108">
        <v>1.69</v>
      </c>
      <c r="AD6108" s="3">
        <v>2018</v>
      </c>
      <c r="AE6108" t="s">
        <v>57124</v>
      </c>
      <c r="AF6108" t="s">
        <v>57125</v>
      </c>
      <c r="AG6108" t="s">
        <v>390</v>
      </c>
      <c r="AH6108" t="s">
        <v>49</v>
      </c>
      <c r="AI6108" t="s">
        <v>680</v>
      </c>
    </row>
    <row r="6109" spans="1:37" x14ac:dyDescent="0.35">
      <c r="A6109">
        <v>904430</v>
      </c>
      <c r="B6109" t="s">
        <v>14844</v>
      </c>
      <c r="C6109" s="2">
        <v>43388</v>
      </c>
      <c r="D6109" t="s">
        <v>14845</v>
      </c>
      <c r="E6109" t="s">
        <v>14845</v>
      </c>
      <c r="F6109" t="s">
        <v>32</v>
      </c>
      <c r="H6109" t="s">
        <v>33</v>
      </c>
      <c r="I6109" t="s">
        <v>11603</v>
      </c>
      <c r="U6109" t="s">
        <v>901</v>
      </c>
      <c r="V6109" t="s">
        <v>14846</v>
      </c>
      <c r="W6109">
        <v>0</v>
      </c>
      <c r="X6109">
        <v>0</v>
      </c>
      <c r="Y6109">
        <v>1</v>
      </c>
      <c r="Z6109">
        <v>0</v>
      </c>
      <c r="AA6109">
        <v>0</v>
      </c>
      <c r="AB6109">
        <v>10000</v>
      </c>
      <c r="AC6109">
        <v>0.79</v>
      </c>
      <c r="AD6109" s="3">
        <v>2018</v>
      </c>
      <c r="AE6109" t="s">
        <v>390</v>
      </c>
      <c r="AF6109" t="s">
        <v>49</v>
      </c>
      <c r="AG6109" t="s">
        <v>55</v>
      </c>
    </row>
    <row r="6110" spans="1:37" x14ac:dyDescent="0.35">
      <c r="A6110">
        <v>904810</v>
      </c>
      <c r="B6110" t="s">
        <v>14847</v>
      </c>
      <c r="C6110" s="2">
        <v>43495</v>
      </c>
      <c r="D6110" t="s">
        <v>14848</v>
      </c>
      <c r="E6110" t="s">
        <v>14848</v>
      </c>
      <c r="F6110" t="s">
        <v>32</v>
      </c>
      <c r="H6110" t="s">
        <v>33</v>
      </c>
      <c r="I6110" t="s">
        <v>11599</v>
      </c>
      <c r="U6110" t="s">
        <v>572</v>
      </c>
      <c r="V6110" t="s">
        <v>131</v>
      </c>
      <c r="W6110">
        <v>0</v>
      </c>
      <c r="X6110">
        <v>8</v>
      </c>
      <c r="Y6110">
        <v>1</v>
      </c>
      <c r="Z6110">
        <v>0</v>
      </c>
      <c r="AA6110">
        <v>0</v>
      </c>
      <c r="AB6110">
        <v>10000</v>
      </c>
      <c r="AC6110">
        <v>4.79</v>
      </c>
      <c r="AD6110" s="3">
        <v>2019</v>
      </c>
      <c r="AE6110" t="s">
        <v>318</v>
      </c>
      <c r="AF6110" t="s">
        <v>86</v>
      </c>
      <c r="AG6110" t="s">
        <v>49</v>
      </c>
      <c r="AH6110" t="s">
        <v>4570</v>
      </c>
    </row>
    <row r="6111" spans="1:37" x14ac:dyDescent="0.35">
      <c r="A6111">
        <v>906030</v>
      </c>
      <c r="B6111" t="s">
        <v>14849</v>
      </c>
      <c r="C6111" s="2">
        <v>43430</v>
      </c>
      <c r="D6111" t="s">
        <v>702</v>
      </c>
      <c r="E6111" t="s">
        <v>5030</v>
      </c>
      <c r="F6111" t="s">
        <v>32</v>
      </c>
      <c r="H6111" t="s">
        <v>33</v>
      </c>
      <c r="I6111" t="s">
        <v>11611</v>
      </c>
      <c r="U6111" t="s">
        <v>102</v>
      </c>
      <c r="V6111" t="s">
        <v>14850</v>
      </c>
      <c r="W6111">
        <v>0</v>
      </c>
      <c r="X6111">
        <v>4</v>
      </c>
      <c r="Y6111">
        <v>1</v>
      </c>
      <c r="Z6111">
        <v>0</v>
      </c>
      <c r="AA6111">
        <v>0</v>
      </c>
      <c r="AB6111">
        <v>10000</v>
      </c>
      <c r="AC6111">
        <v>13.99</v>
      </c>
      <c r="AD6111" s="3">
        <v>2018</v>
      </c>
      <c r="AE6111" t="s">
        <v>318</v>
      </c>
      <c r="AF6111" t="s">
        <v>49</v>
      </c>
    </row>
    <row r="6112" spans="1:37" x14ac:dyDescent="0.35">
      <c r="A6112">
        <v>906170</v>
      </c>
      <c r="B6112" t="s">
        <v>14851</v>
      </c>
      <c r="C6112" s="2">
        <v>43339</v>
      </c>
      <c r="D6112" t="s">
        <v>14852</v>
      </c>
      <c r="E6112" t="s">
        <v>14852</v>
      </c>
      <c r="F6112" t="s">
        <v>32</v>
      </c>
      <c r="H6112" t="s">
        <v>33</v>
      </c>
      <c r="I6112" t="s">
        <v>11629</v>
      </c>
      <c r="U6112" t="s">
        <v>1389</v>
      </c>
      <c r="V6112" t="s">
        <v>3187</v>
      </c>
      <c r="W6112">
        <v>0</v>
      </c>
      <c r="X6112">
        <v>0</v>
      </c>
      <c r="Y6112">
        <v>1</v>
      </c>
      <c r="Z6112">
        <v>0</v>
      </c>
      <c r="AA6112">
        <v>0</v>
      </c>
      <c r="AB6112">
        <v>10000</v>
      </c>
      <c r="AC6112">
        <v>7.19</v>
      </c>
      <c r="AD6112" s="3">
        <v>2018</v>
      </c>
      <c r="AE6112" t="s">
        <v>49</v>
      </c>
      <c r="AF6112" t="s">
        <v>680</v>
      </c>
      <c r="AG6112" t="s">
        <v>34</v>
      </c>
    </row>
    <row r="6113" spans="1:34" x14ac:dyDescent="0.35">
      <c r="A6113">
        <v>912730</v>
      </c>
      <c r="B6113" t="s">
        <v>14853</v>
      </c>
      <c r="C6113" s="2">
        <v>43413</v>
      </c>
      <c r="D6113" t="s">
        <v>14854</v>
      </c>
      <c r="E6113" t="s">
        <v>10190</v>
      </c>
      <c r="F6113" t="s">
        <v>32</v>
      </c>
      <c r="H6113" t="s">
        <v>33</v>
      </c>
      <c r="I6113" t="s">
        <v>11599</v>
      </c>
      <c r="U6113" t="s">
        <v>152</v>
      </c>
      <c r="V6113" t="s">
        <v>663</v>
      </c>
      <c r="W6113">
        <v>0</v>
      </c>
      <c r="X6113">
        <v>3</v>
      </c>
      <c r="Y6113">
        <v>1</v>
      </c>
      <c r="Z6113">
        <v>0</v>
      </c>
      <c r="AA6113">
        <v>0</v>
      </c>
      <c r="AB6113">
        <v>10000</v>
      </c>
      <c r="AC6113">
        <v>0</v>
      </c>
      <c r="AD6113" s="3">
        <v>2018</v>
      </c>
      <c r="AE6113" t="s">
        <v>318</v>
      </c>
      <c r="AF6113" t="s">
        <v>86</v>
      </c>
      <c r="AG6113" t="s">
        <v>49</v>
      </c>
    </row>
    <row r="6114" spans="1:34" x14ac:dyDescent="0.35">
      <c r="A6114">
        <v>916380</v>
      </c>
      <c r="B6114" t="s">
        <v>14855</v>
      </c>
      <c r="C6114" s="2">
        <v>43358</v>
      </c>
      <c r="D6114" t="s">
        <v>14856</v>
      </c>
      <c r="E6114" t="s">
        <v>14856</v>
      </c>
      <c r="F6114" t="s">
        <v>32</v>
      </c>
      <c r="H6114" t="s">
        <v>33</v>
      </c>
      <c r="I6114" t="s">
        <v>11599</v>
      </c>
      <c r="U6114" t="s">
        <v>963</v>
      </c>
      <c r="V6114" t="s">
        <v>963</v>
      </c>
      <c r="W6114">
        <v>0</v>
      </c>
      <c r="X6114">
        <v>7</v>
      </c>
      <c r="Y6114">
        <v>1</v>
      </c>
      <c r="Z6114">
        <v>0</v>
      </c>
      <c r="AA6114">
        <v>0</v>
      </c>
      <c r="AB6114">
        <v>10000</v>
      </c>
      <c r="AC6114">
        <v>1.69</v>
      </c>
      <c r="AD6114" s="3">
        <v>2018</v>
      </c>
      <c r="AE6114" t="s">
        <v>86</v>
      </c>
      <c r="AF6114" t="s">
        <v>49</v>
      </c>
      <c r="AG6114" t="s">
        <v>34</v>
      </c>
    </row>
    <row r="6115" spans="1:34" x14ac:dyDescent="0.35">
      <c r="A6115">
        <v>920500</v>
      </c>
      <c r="B6115" t="s">
        <v>14857</v>
      </c>
      <c r="C6115" s="2">
        <v>43352</v>
      </c>
      <c r="D6115" t="s">
        <v>14858</v>
      </c>
      <c r="E6115" t="s">
        <v>14858</v>
      </c>
      <c r="F6115" t="s">
        <v>32</v>
      </c>
      <c r="H6115" t="s">
        <v>33</v>
      </c>
      <c r="I6115" t="s">
        <v>11629</v>
      </c>
      <c r="U6115" t="s">
        <v>1078</v>
      </c>
      <c r="V6115" t="s">
        <v>4120</v>
      </c>
      <c r="W6115">
        <v>0</v>
      </c>
      <c r="X6115">
        <v>2</v>
      </c>
      <c r="Y6115">
        <v>1</v>
      </c>
      <c r="Z6115">
        <v>0</v>
      </c>
      <c r="AA6115">
        <v>0</v>
      </c>
      <c r="AB6115">
        <v>10000</v>
      </c>
      <c r="AC6115">
        <v>0</v>
      </c>
      <c r="AD6115" s="3">
        <v>2018</v>
      </c>
      <c r="AE6115" t="s">
        <v>318</v>
      </c>
      <c r="AF6115" t="s">
        <v>86</v>
      </c>
      <c r="AG6115" t="s">
        <v>390</v>
      </c>
    </row>
    <row r="6116" spans="1:34" x14ac:dyDescent="0.35">
      <c r="A6116">
        <v>920620</v>
      </c>
      <c r="B6116" t="s">
        <v>14859</v>
      </c>
      <c r="C6116" s="2">
        <v>43336</v>
      </c>
      <c r="D6116" t="s">
        <v>14860</v>
      </c>
      <c r="E6116" t="s">
        <v>14860</v>
      </c>
      <c r="F6116" t="s">
        <v>32</v>
      </c>
      <c r="H6116" t="s">
        <v>33</v>
      </c>
      <c r="I6116" t="s">
        <v>11611</v>
      </c>
      <c r="U6116" t="s">
        <v>152</v>
      </c>
      <c r="V6116" t="s">
        <v>152</v>
      </c>
      <c r="W6116">
        <v>0</v>
      </c>
      <c r="X6116">
        <v>3</v>
      </c>
      <c r="Y6116">
        <v>1</v>
      </c>
      <c r="Z6116">
        <v>0</v>
      </c>
      <c r="AA6116">
        <v>0</v>
      </c>
      <c r="AB6116">
        <v>10000</v>
      </c>
      <c r="AC6116">
        <v>2.89</v>
      </c>
      <c r="AD6116" s="3">
        <v>2018</v>
      </c>
      <c r="AE6116" t="s">
        <v>318</v>
      </c>
      <c r="AF6116" t="s">
        <v>86</v>
      </c>
      <c r="AG6116" t="s">
        <v>49</v>
      </c>
    </row>
    <row r="6117" spans="1:34" x14ac:dyDescent="0.35">
      <c r="A6117">
        <v>922590</v>
      </c>
      <c r="B6117" t="s">
        <v>14861</v>
      </c>
      <c r="C6117" s="2">
        <v>43351</v>
      </c>
      <c r="D6117" t="s">
        <v>14862</v>
      </c>
      <c r="E6117" t="s">
        <v>14863</v>
      </c>
      <c r="F6117" t="s">
        <v>32</v>
      </c>
      <c r="H6117" t="s">
        <v>33</v>
      </c>
      <c r="I6117" t="s">
        <v>11599</v>
      </c>
      <c r="U6117" t="s">
        <v>1224</v>
      </c>
      <c r="V6117" t="s">
        <v>1224</v>
      </c>
      <c r="W6117">
        <v>0</v>
      </c>
      <c r="X6117">
        <v>3</v>
      </c>
      <c r="Y6117">
        <v>1</v>
      </c>
      <c r="Z6117">
        <v>0</v>
      </c>
      <c r="AA6117">
        <v>0</v>
      </c>
      <c r="AB6117">
        <v>10000</v>
      </c>
      <c r="AC6117">
        <v>11.79</v>
      </c>
      <c r="AD6117" s="3">
        <v>2018</v>
      </c>
      <c r="AE6117" t="s">
        <v>318</v>
      </c>
      <c r="AF6117" t="s">
        <v>472</v>
      </c>
    </row>
    <row r="6118" spans="1:34" x14ac:dyDescent="0.35">
      <c r="A6118">
        <v>925540</v>
      </c>
      <c r="B6118" t="s">
        <v>14864</v>
      </c>
      <c r="C6118" s="2">
        <v>43349</v>
      </c>
      <c r="D6118" t="s">
        <v>14865</v>
      </c>
      <c r="E6118" t="s">
        <v>14865</v>
      </c>
      <c r="F6118" t="s">
        <v>32</v>
      </c>
      <c r="H6118" t="s">
        <v>33</v>
      </c>
      <c r="I6118" t="s">
        <v>11611</v>
      </c>
      <c r="U6118" t="s">
        <v>102</v>
      </c>
      <c r="V6118" t="s">
        <v>1244</v>
      </c>
      <c r="W6118">
        <v>0</v>
      </c>
      <c r="X6118">
        <v>0</v>
      </c>
      <c r="Y6118">
        <v>1</v>
      </c>
      <c r="Z6118">
        <v>0</v>
      </c>
      <c r="AA6118">
        <v>0</v>
      </c>
      <c r="AB6118">
        <v>10000</v>
      </c>
      <c r="AC6118">
        <v>1.69</v>
      </c>
      <c r="AD6118" s="3">
        <v>2018</v>
      </c>
      <c r="AE6118" t="s">
        <v>318</v>
      </c>
      <c r="AF6118" t="s">
        <v>49</v>
      </c>
    </row>
    <row r="6119" spans="1:34" x14ac:dyDescent="0.35">
      <c r="A6119">
        <v>929180</v>
      </c>
      <c r="B6119" t="s">
        <v>14866</v>
      </c>
      <c r="C6119" s="2">
        <v>43378</v>
      </c>
      <c r="D6119" t="s">
        <v>14083</v>
      </c>
      <c r="E6119" t="s">
        <v>827</v>
      </c>
      <c r="F6119" t="s">
        <v>32</v>
      </c>
      <c r="H6119" t="s">
        <v>33</v>
      </c>
      <c r="I6119" t="s">
        <v>11611</v>
      </c>
      <c r="U6119" t="s">
        <v>3668</v>
      </c>
      <c r="V6119" t="s">
        <v>3668</v>
      </c>
      <c r="W6119">
        <v>0</v>
      </c>
      <c r="X6119">
        <v>0</v>
      </c>
      <c r="Y6119">
        <v>1</v>
      </c>
      <c r="Z6119">
        <v>0</v>
      </c>
      <c r="AA6119">
        <v>0</v>
      </c>
      <c r="AB6119">
        <v>10000</v>
      </c>
      <c r="AC6119">
        <v>3.99</v>
      </c>
      <c r="AD6119" s="3">
        <v>2018</v>
      </c>
      <c r="AE6119" t="s">
        <v>86</v>
      </c>
      <c r="AF6119" t="s">
        <v>390</v>
      </c>
      <c r="AG6119" t="s">
        <v>472</v>
      </c>
    </row>
    <row r="6120" spans="1:34" x14ac:dyDescent="0.35">
      <c r="A6120">
        <v>930970</v>
      </c>
      <c r="B6120" t="s">
        <v>14867</v>
      </c>
      <c r="C6120" s="2">
        <v>43438</v>
      </c>
      <c r="D6120" t="s">
        <v>14868</v>
      </c>
      <c r="E6120" t="s">
        <v>14868</v>
      </c>
      <c r="F6120" t="s">
        <v>32</v>
      </c>
      <c r="H6120" t="s">
        <v>33</v>
      </c>
      <c r="I6120" t="s">
        <v>11603</v>
      </c>
      <c r="U6120" t="s">
        <v>14869</v>
      </c>
      <c r="V6120" t="s">
        <v>2167</v>
      </c>
      <c r="W6120">
        <v>0</v>
      </c>
      <c r="X6120">
        <v>2</v>
      </c>
      <c r="Y6120">
        <v>1</v>
      </c>
      <c r="Z6120">
        <v>0</v>
      </c>
      <c r="AA6120">
        <v>0</v>
      </c>
      <c r="AB6120">
        <v>10000</v>
      </c>
      <c r="AC6120">
        <v>3.99</v>
      </c>
      <c r="AD6120" s="3">
        <v>2018</v>
      </c>
      <c r="AE6120" t="s">
        <v>318</v>
      </c>
      <c r="AF6120" t="s">
        <v>390</v>
      </c>
      <c r="AG6120" t="s">
        <v>55</v>
      </c>
      <c r="AH6120" t="s">
        <v>34</v>
      </c>
    </row>
    <row r="6121" spans="1:34" x14ac:dyDescent="0.35">
      <c r="A6121">
        <v>931470</v>
      </c>
      <c r="B6121" t="s">
        <v>14870</v>
      </c>
      <c r="C6121" s="2">
        <v>43552</v>
      </c>
      <c r="D6121" t="s">
        <v>6448</v>
      </c>
      <c r="E6121" t="s">
        <v>7778</v>
      </c>
      <c r="F6121" t="s">
        <v>32</v>
      </c>
      <c r="H6121" t="s">
        <v>33</v>
      </c>
      <c r="I6121" t="s">
        <v>11586</v>
      </c>
      <c r="U6121" t="s">
        <v>726</v>
      </c>
      <c r="V6121" t="s">
        <v>5402</v>
      </c>
      <c r="W6121">
        <v>0</v>
      </c>
      <c r="X6121">
        <v>8</v>
      </c>
      <c r="Y6121">
        <v>1</v>
      </c>
      <c r="Z6121">
        <v>0</v>
      </c>
      <c r="AA6121">
        <v>0</v>
      </c>
      <c r="AB6121">
        <v>10000</v>
      </c>
      <c r="AC6121">
        <v>0.79</v>
      </c>
      <c r="AD6121" s="3">
        <v>2019</v>
      </c>
      <c r="AE6121" t="s">
        <v>86</v>
      </c>
      <c r="AF6121" t="s">
        <v>390</v>
      </c>
      <c r="AG6121" t="s">
        <v>49</v>
      </c>
      <c r="AH6121" t="s">
        <v>680</v>
      </c>
    </row>
    <row r="6122" spans="1:34" x14ac:dyDescent="0.35">
      <c r="A6122">
        <v>931620</v>
      </c>
      <c r="B6122" t="s">
        <v>14871</v>
      </c>
      <c r="C6122" s="2">
        <v>43361</v>
      </c>
      <c r="D6122" t="s">
        <v>14872</v>
      </c>
      <c r="E6122" t="s">
        <v>14872</v>
      </c>
      <c r="F6122" t="s">
        <v>32</v>
      </c>
      <c r="H6122" t="s">
        <v>33</v>
      </c>
      <c r="I6122" t="s">
        <v>11599</v>
      </c>
      <c r="U6122" t="s">
        <v>152</v>
      </c>
      <c r="V6122" t="s">
        <v>663</v>
      </c>
      <c r="W6122">
        <v>0</v>
      </c>
      <c r="X6122">
        <v>7</v>
      </c>
      <c r="Y6122">
        <v>1</v>
      </c>
      <c r="Z6122">
        <v>0</v>
      </c>
      <c r="AA6122">
        <v>0</v>
      </c>
      <c r="AB6122">
        <v>10000</v>
      </c>
      <c r="AC6122">
        <v>0.99</v>
      </c>
      <c r="AD6122" s="3">
        <v>2018</v>
      </c>
      <c r="AE6122" t="s">
        <v>318</v>
      </c>
      <c r="AF6122" t="s">
        <v>86</v>
      </c>
      <c r="AG6122" t="s">
        <v>49</v>
      </c>
    </row>
    <row r="6123" spans="1:34" x14ac:dyDescent="0.35">
      <c r="A6123">
        <v>933900</v>
      </c>
      <c r="B6123" t="s">
        <v>14873</v>
      </c>
      <c r="C6123" s="2">
        <v>43364</v>
      </c>
      <c r="D6123" t="s">
        <v>10364</v>
      </c>
      <c r="E6123" t="s">
        <v>10364</v>
      </c>
      <c r="F6123" t="s">
        <v>32</v>
      </c>
      <c r="H6123" t="s">
        <v>33</v>
      </c>
      <c r="I6123" t="s">
        <v>11611</v>
      </c>
      <c r="U6123" t="s">
        <v>271</v>
      </c>
      <c r="V6123" t="s">
        <v>507</v>
      </c>
      <c r="W6123">
        <v>0</v>
      </c>
      <c r="X6123">
        <v>0</v>
      </c>
      <c r="Y6123">
        <v>1</v>
      </c>
      <c r="Z6123">
        <v>0</v>
      </c>
      <c r="AA6123">
        <v>0</v>
      </c>
      <c r="AB6123">
        <v>10000</v>
      </c>
      <c r="AC6123">
        <v>9.2899999999999991</v>
      </c>
      <c r="AD6123" s="3">
        <v>2018</v>
      </c>
      <c r="AE6123" t="s">
        <v>86</v>
      </c>
      <c r="AF6123" t="s">
        <v>49</v>
      </c>
    </row>
    <row r="6124" spans="1:34" x14ac:dyDescent="0.35">
      <c r="A6124">
        <v>935940</v>
      </c>
      <c r="B6124" t="s">
        <v>14874</v>
      </c>
      <c r="C6124" s="2">
        <v>43419</v>
      </c>
      <c r="D6124" t="s">
        <v>14875</v>
      </c>
      <c r="E6124" t="s">
        <v>14876</v>
      </c>
      <c r="F6124" t="s">
        <v>32</v>
      </c>
      <c r="H6124" t="s">
        <v>33</v>
      </c>
      <c r="I6124" t="s">
        <v>11714</v>
      </c>
      <c r="U6124" t="s">
        <v>3121</v>
      </c>
      <c r="V6124" t="s">
        <v>3121</v>
      </c>
      <c r="W6124">
        <v>0</v>
      </c>
      <c r="X6124">
        <v>0</v>
      </c>
      <c r="Y6124">
        <v>1</v>
      </c>
      <c r="Z6124">
        <v>0</v>
      </c>
      <c r="AA6124">
        <v>0</v>
      </c>
      <c r="AB6124">
        <v>10000</v>
      </c>
      <c r="AC6124">
        <v>1.69</v>
      </c>
      <c r="AD6124" s="3">
        <v>2018</v>
      </c>
      <c r="AE6124" t="s">
        <v>49</v>
      </c>
      <c r="AF6124" t="s">
        <v>55</v>
      </c>
    </row>
    <row r="6125" spans="1:34" x14ac:dyDescent="0.35">
      <c r="A6125">
        <v>938850</v>
      </c>
      <c r="B6125" t="s">
        <v>14877</v>
      </c>
      <c r="C6125" s="2">
        <v>43370</v>
      </c>
      <c r="D6125" t="s">
        <v>14878</v>
      </c>
      <c r="E6125" t="s">
        <v>14878</v>
      </c>
      <c r="F6125" t="s">
        <v>32</v>
      </c>
      <c r="H6125" t="s">
        <v>33</v>
      </c>
      <c r="I6125" t="s">
        <v>11599</v>
      </c>
      <c r="U6125" t="s">
        <v>173</v>
      </c>
      <c r="V6125" t="s">
        <v>14879</v>
      </c>
      <c r="W6125">
        <v>0</v>
      </c>
      <c r="X6125">
        <v>7</v>
      </c>
      <c r="Y6125">
        <v>1</v>
      </c>
      <c r="Z6125">
        <v>0</v>
      </c>
      <c r="AA6125">
        <v>0</v>
      </c>
      <c r="AB6125">
        <v>10000</v>
      </c>
      <c r="AC6125">
        <v>0.79</v>
      </c>
      <c r="AD6125" s="3">
        <v>2018</v>
      </c>
      <c r="AE6125" t="s">
        <v>390</v>
      </c>
      <c r="AF6125" t="s">
        <v>49</v>
      </c>
    </row>
    <row r="6126" spans="1:34" x14ac:dyDescent="0.35">
      <c r="A6126">
        <v>945920</v>
      </c>
      <c r="B6126" t="s">
        <v>14880</v>
      </c>
      <c r="C6126" s="2">
        <v>43433</v>
      </c>
      <c r="D6126" t="s">
        <v>14881</v>
      </c>
      <c r="E6126" t="s">
        <v>14882</v>
      </c>
      <c r="F6126" t="s">
        <v>32</v>
      </c>
      <c r="H6126" t="s">
        <v>33</v>
      </c>
      <c r="I6126" t="s">
        <v>11611</v>
      </c>
      <c r="U6126" t="s">
        <v>152</v>
      </c>
      <c r="V6126" t="s">
        <v>1689</v>
      </c>
      <c r="W6126">
        <v>0</v>
      </c>
      <c r="X6126">
        <v>14</v>
      </c>
      <c r="Y6126">
        <v>1</v>
      </c>
      <c r="Z6126">
        <v>0</v>
      </c>
      <c r="AA6126">
        <v>0</v>
      </c>
      <c r="AB6126">
        <v>10000</v>
      </c>
      <c r="AC6126">
        <v>0</v>
      </c>
      <c r="AD6126" s="3">
        <v>2018</v>
      </c>
      <c r="AE6126" t="s">
        <v>318</v>
      </c>
      <c r="AF6126" t="s">
        <v>86</v>
      </c>
      <c r="AG6126" t="s">
        <v>49</v>
      </c>
    </row>
    <row r="6127" spans="1:34" x14ac:dyDescent="0.35">
      <c r="A6127">
        <v>951450</v>
      </c>
      <c r="B6127" t="s">
        <v>14883</v>
      </c>
      <c r="C6127" s="2">
        <v>43389</v>
      </c>
      <c r="D6127" t="s">
        <v>14884</v>
      </c>
      <c r="E6127" t="s">
        <v>14885</v>
      </c>
      <c r="F6127" t="s">
        <v>32</v>
      </c>
      <c r="H6127" t="s">
        <v>33</v>
      </c>
      <c r="I6127" t="s">
        <v>11603</v>
      </c>
      <c r="U6127" t="s">
        <v>1782</v>
      </c>
      <c r="V6127" t="s">
        <v>244</v>
      </c>
      <c r="W6127">
        <v>0</v>
      </c>
      <c r="X6127">
        <v>10</v>
      </c>
      <c r="Y6127">
        <v>1</v>
      </c>
      <c r="Z6127">
        <v>0</v>
      </c>
      <c r="AA6127">
        <v>0</v>
      </c>
      <c r="AB6127">
        <v>10000</v>
      </c>
      <c r="AC6127">
        <v>10.29</v>
      </c>
      <c r="AD6127" s="3">
        <v>2018</v>
      </c>
      <c r="AE6127" t="s">
        <v>318</v>
      </c>
      <c r="AF6127" t="s">
        <v>49</v>
      </c>
      <c r="AG6127" t="s">
        <v>472</v>
      </c>
      <c r="AH6127" t="s">
        <v>55</v>
      </c>
    </row>
    <row r="6128" spans="1:34" x14ac:dyDescent="0.35">
      <c r="A6128">
        <v>951690</v>
      </c>
      <c r="B6128" t="s">
        <v>14886</v>
      </c>
      <c r="C6128" s="2">
        <v>43438</v>
      </c>
      <c r="D6128" t="s">
        <v>14887</v>
      </c>
      <c r="E6128" t="s">
        <v>12886</v>
      </c>
      <c r="F6128" t="s">
        <v>32</v>
      </c>
      <c r="H6128" t="s">
        <v>33</v>
      </c>
      <c r="I6128" t="s">
        <v>11611</v>
      </c>
      <c r="U6128" t="s">
        <v>152</v>
      </c>
      <c r="V6128" t="s">
        <v>663</v>
      </c>
      <c r="W6128">
        <v>0</v>
      </c>
      <c r="X6128">
        <v>3</v>
      </c>
      <c r="Y6128">
        <v>1</v>
      </c>
      <c r="Z6128">
        <v>0</v>
      </c>
      <c r="AA6128">
        <v>0</v>
      </c>
      <c r="AB6128">
        <v>10000</v>
      </c>
      <c r="AC6128">
        <v>0</v>
      </c>
      <c r="AD6128" s="3">
        <v>2018</v>
      </c>
      <c r="AE6128" t="s">
        <v>318</v>
      </c>
      <c r="AF6128" t="s">
        <v>86</v>
      </c>
      <c r="AG6128" t="s">
        <v>49</v>
      </c>
    </row>
    <row r="6129" spans="1:35" x14ac:dyDescent="0.35">
      <c r="A6129">
        <v>965010</v>
      </c>
      <c r="B6129" t="s">
        <v>14888</v>
      </c>
      <c r="C6129" s="2">
        <v>43573</v>
      </c>
      <c r="D6129" t="s">
        <v>14243</v>
      </c>
      <c r="E6129" t="s">
        <v>2534</v>
      </c>
      <c r="F6129" t="s">
        <v>32</v>
      </c>
      <c r="H6129" t="s">
        <v>33</v>
      </c>
      <c r="I6129" t="s">
        <v>11586</v>
      </c>
      <c r="U6129" t="s">
        <v>86</v>
      </c>
      <c r="V6129" t="s">
        <v>14889</v>
      </c>
      <c r="W6129">
        <v>0</v>
      </c>
      <c r="X6129">
        <v>31</v>
      </c>
      <c r="Y6129">
        <v>1</v>
      </c>
      <c r="Z6129">
        <v>0</v>
      </c>
      <c r="AA6129">
        <v>0</v>
      </c>
      <c r="AB6129">
        <v>10000</v>
      </c>
      <c r="AC6129">
        <v>27.79</v>
      </c>
      <c r="AD6129" s="3">
        <v>2019</v>
      </c>
      <c r="AE6129" t="s">
        <v>86</v>
      </c>
    </row>
    <row r="6130" spans="1:35" x14ac:dyDescent="0.35">
      <c r="A6130">
        <v>966020</v>
      </c>
      <c r="B6130" t="s">
        <v>14890</v>
      </c>
      <c r="C6130" s="2">
        <v>43409</v>
      </c>
      <c r="D6130" t="s">
        <v>14891</v>
      </c>
      <c r="E6130" t="s">
        <v>14891</v>
      </c>
      <c r="F6130" t="s">
        <v>32</v>
      </c>
      <c r="H6130" t="s">
        <v>33</v>
      </c>
      <c r="I6130" t="s">
        <v>11611</v>
      </c>
      <c r="U6130" t="s">
        <v>390</v>
      </c>
      <c r="V6130" t="s">
        <v>390</v>
      </c>
      <c r="W6130">
        <v>0</v>
      </c>
      <c r="X6130">
        <v>2</v>
      </c>
      <c r="Y6130">
        <v>1</v>
      </c>
      <c r="Z6130">
        <v>0</v>
      </c>
      <c r="AA6130">
        <v>0</v>
      </c>
      <c r="AB6130">
        <v>10000</v>
      </c>
      <c r="AC6130">
        <v>3.99</v>
      </c>
      <c r="AD6130" s="3">
        <v>2018</v>
      </c>
      <c r="AE6130" t="s">
        <v>390</v>
      </c>
    </row>
    <row r="6131" spans="1:35" x14ac:dyDescent="0.35">
      <c r="A6131">
        <v>966210</v>
      </c>
      <c r="B6131" t="s">
        <v>14892</v>
      </c>
      <c r="C6131" s="2">
        <v>43438</v>
      </c>
      <c r="D6131" t="s">
        <v>14893</v>
      </c>
      <c r="E6131" t="s">
        <v>14893</v>
      </c>
      <c r="F6131" t="s">
        <v>32</v>
      </c>
      <c r="H6131" t="s">
        <v>33</v>
      </c>
      <c r="I6131" t="s">
        <v>12223</v>
      </c>
      <c r="U6131" t="s">
        <v>135</v>
      </c>
      <c r="V6131" t="s">
        <v>135</v>
      </c>
      <c r="W6131">
        <v>0</v>
      </c>
      <c r="X6131">
        <v>7</v>
      </c>
      <c r="Y6131">
        <v>1</v>
      </c>
      <c r="Z6131">
        <v>0</v>
      </c>
      <c r="AA6131">
        <v>0</v>
      </c>
      <c r="AB6131">
        <v>10000</v>
      </c>
      <c r="AC6131">
        <v>1.69</v>
      </c>
      <c r="AD6131" s="3">
        <v>2018</v>
      </c>
      <c r="AE6131" t="s">
        <v>390</v>
      </c>
      <c r="AF6131" t="s">
        <v>49</v>
      </c>
      <c r="AG6131" t="s">
        <v>472</v>
      </c>
    </row>
    <row r="6132" spans="1:35" x14ac:dyDescent="0.35">
      <c r="A6132">
        <v>968290</v>
      </c>
      <c r="B6132" t="s">
        <v>14894</v>
      </c>
      <c r="C6132" s="2">
        <v>43441</v>
      </c>
      <c r="D6132" t="s">
        <v>13021</v>
      </c>
      <c r="E6132" t="s">
        <v>13021</v>
      </c>
      <c r="F6132" t="s">
        <v>32</v>
      </c>
      <c r="H6132" t="s">
        <v>33</v>
      </c>
      <c r="I6132" t="s">
        <v>11611</v>
      </c>
      <c r="U6132" t="s">
        <v>49</v>
      </c>
      <c r="V6132" t="s">
        <v>14096</v>
      </c>
      <c r="W6132">
        <v>0</v>
      </c>
      <c r="X6132">
        <v>32</v>
      </c>
      <c r="Y6132">
        <v>1</v>
      </c>
      <c r="Z6132">
        <v>0</v>
      </c>
      <c r="AA6132">
        <v>0</v>
      </c>
      <c r="AB6132">
        <v>10000</v>
      </c>
      <c r="AC6132">
        <v>0.79</v>
      </c>
      <c r="AD6132" s="3">
        <v>2018</v>
      </c>
      <c r="AE6132" t="s">
        <v>49</v>
      </c>
    </row>
    <row r="6133" spans="1:35" x14ac:dyDescent="0.35">
      <c r="A6133">
        <v>971450</v>
      </c>
      <c r="B6133" t="s">
        <v>14895</v>
      </c>
      <c r="C6133" s="2">
        <v>43499</v>
      </c>
      <c r="D6133" t="s">
        <v>14896</v>
      </c>
      <c r="E6133" t="s">
        <v>667</v>
      </c>
      <c r="F6133" t="s">
        <v>32</v>
      </c>
      <c r="H6133" t="s">
        <v>33</v>
      </c>
      <c r="I6133" t="s">
        <v>11643</v>
      </c>
      <c r="U6133" t="s">
        <v>14897</v>
      </c>
      <c r="V6133" t="s">
        <v>10175</v>
      </c>
      <c r="W6133">
        <v>0</v>
      </c>
      <c r="X6133">
        <v>0</v>
      </c>
      <c r="Y6133">
        <v>1</v>
      </c>
      <c r="Z6133">
        <v>0</v>
      </c>
      <c r="AA6133">
        <v>0</v>
      </c>
      <c r="AB6133">
        <v>10000</v>
      </c>
      <c r="AC6133">
        <v>0.79</v>
      </c>
      <c r="AD6133" s="3">
        <v>2019</v>
      </c>
      <c r="AE6133" t="s">
        <v>86</v>
      </c>
      <c r="AF6133" t="s">
        <v>390</v>
      </c>
      <c r="AG6133" t="s">
        <v>49</v>
      </c>
      <c r="AH6133" t="s">
        <v>1735</v>
      </c>
      <c r="AI6133" t="s">
        <v>4570</v>
      </c>
    </row>
    <row r="6134" spans="1:35" x14ac:dyDescent="0.35">
      <c r="A6134">
        <v>971900</v>
      </c>
      <c r="B6134" t="s">
        <v>14898</v>
      </c>
      <c r="C6134" s="2">
        <v>43417</v>
      </c>
      <c r="D6134" t="s">
        <v>1396</v>
      </c>
      <c r="E6134" t="s">
        <v>1396</v>
      </c>
      <c r="F6134" t="s">
        <v>32</v>
      </c>
      <c r="H6134" t="s">
        <v>33</v>
      </c>
      <c r="I6134" t="s">
        <v>11714</v>
      </c>
      <c r="U6134" t="s">
        <v>1659</v>
      </c>
      <c r="V6134" t="s">
        <v>6361</v>
      </c>
      <c r="W6134">
        <v>0</v>
      </c>
      <c r="X6134">
        <v>2</v>
      </c>
      <c r="Y6134">
        <v>1</v>
      </c>
      <c r="Z6134">
        <v>0</v>
      </c>
      <c r="AA6134">
        <v>0</v>
      </c>
      <c r="AB6134">
        <v>10000</v>
      </c>
      <c r="AC6134">
        <v>23.79</v>
      </c>
      <c r="AD6134" s="3">
        <v>2018</v>
      </c>
      <c r="AE6134" t="s">
        <v>49</v>
      </c>
      <c r="AF6134" t="s">
        <v>472</v>
      </c>
      <c r="AG6134" t="s">
        <v>55</v>
      </c>
      <c r="AH6134" t="s">
        <v>34</v>
      </c>
    </row>
    <row r="6135" spans="1:35" x14ac:dyDescent="0.35">
      <c r="A6135">
        <v>975000</v>
      </c>
      <c r="B6135" t="s">
        <v>14899</v>
      </c>
      <c r="C6135" s="2">
        <v>43419</v>
      </c>
      <c r="D6135" t="s">
        <v>14900</v>
      </c>
      <c r="E6135" t="s">
        <v>2534</v>
      </c>
      <c r="F6135" t="s">
        <v>32</v>
      </c>
      <c r="H6135" t="s">
        <v>33</v>
      </c>
      <c r="I6135" t="s">
        <v>11586</v>
      </c>
      <c r="U6135" t="s">
        <v>49</v>
      </c>
      <c r="V6135" t="s">
        <v>14901</v>
      </c>
      <c r="W6135">
        <v>0</v>
      </c>
      <c r="X6135">
        <v>9</v>
      </c>
      <c r="Y6135">
        <v>1</v>
      </c>
      <c r="Z6135">
        <v>0</v>
      </c>
      <c r="AA6135">
        <v>0</v>
      </c>
      <c r="AB6135">
        <v>10000</v>
      </c>
      <c r="AC6135">
        <v>30.99</v>
      </c>
      <c r="AD6135" s="3">
        <v>2018</v>
      </c>
      <c r="AE6135" t="s">
        <v>49</v>
      </c>
    </row>
    <row r="6136" spans="1:35" x14ac:dyDescent="0.35">
      <c r="A6136">
        <v>978920</v>
      </c>
      <c r="B6136" t="s">
        <v>14902</v>
      </c>
      <c r="C6136" s="2">
        <v>43437</v>
      </c>
      <c r="D6136" t="s">
        <v>14903</v>
      </c>
      <c r="E6136" t="s">
        <v>14903</v>
      </c>
      <c r="F6136" t="s">
        <v>32</v>
      </c>
      <c r="H6136" t="s">
        <v>33</v>
      </c>
      <c r="I6136" t="s">
        <v>11611</v>
      </c>
      <c r="U6136" t="s">
        <v>102</v>
      </c>
      <c r="V6136" t="s">
        <v>8838</v>
      </c>
      <c r="W6136">
        <v>0</v>
      </c>
      <c r="X6136">
        <v>2</v>
      </c>
      <c r="Y6136">
        <v>1</v>
      </c>
      <c r="Z6136">
        <v>0</v>
      </c>
      <c r="AA6136">
        <v>0</v>
      </c>
      <c r="AB6136">
        <v>10000</v>
      </c>
      <c r="AC6136">
        <v>2.89</v>
      </c>
      <c r="AD6136" s="3">
        <v>2018</v>
      </c>
      <c r="AE6136" t="s">
        <v>318</v>
      </c>
      <c r="AF6136" t="s">
        <v>49</v>
      </c>
    </row>
    <row r="6137" spans="1:35" x14ac:dyDescent="0.35">
      <c r="A6137">
        <v>999560</v>
      </c>
      <c r="B6137" t="s">
        <v>14904</v>
      </c>
      <c r="C6137" s="2">
        <v>43469</v>
      </c>
      <c r="D6137" t="s">
        <v>6151</v>
      </c>
      <c r="E6137" t="s">
        <v>6151</v>
      </c>
      <c r="F6137" t="s">
        <v>32</v>
      </c>
      <c r="H6137" t="s">
        <v>33</v>
      </c>
      <c r="I6137" t="s">
        <v>11599</v>
      </c>
      <c r="U6137" t="s">
        <v>102</v>
      </c>
      <c r="V6137" t="s">
        <v>102</v>
      </c>
      <c r="W6137">
        <v>0</v>
      </c>
      <c r="X6137">
        <v>8</v>
      </c>
      <c r="Y6137">
        <v>1</v>
      </c>
      <c r="Z6137">
        <v>0</v>
      </c>
      <c r="AA6137">
        <v>0</v>
      </c>
      <c r="AB6137">
        <v>10000</v>
      </c>
      <c r="AC6137">
        <v>0</v>
      </c>
      <c r="AD6137" s="3">
        <v>2019</v>
      </c>
      <c r="AE6137" t="s">
        <v>318</v>
      </c>
      <c r="AF6137" t="s">
        <v>49</v>
      </c>
    </row>
    <row r="6138" spans="1:35" x14ac:dyDescent="0.35">
      <c r="A6138">
        <v>1005450</v>
      </c>
      <c r="B6138" t="s">
        <v>14905</v>
      </c>
      <c r="C6138" s="2">
        <v>43481</v>
      </c>
      <c r="D6138" t="s">
        <v>6029</v>
      </c>
      <c r="E6138" t="s">
        <v>6029</v>
      </c>
      <c r="F6138" t="s">
        <v>32</v>
      </c>
      <c r="H6138" t="s">
        <v>33</v>
      </c>
      <c r="I6138" t="s">
        <v>11611</v>
      </c>
      <c r="U6138" t="s">
        <v>152</v>
      </c>
      <c r="V6138" t="s">
        <v>1374</v>
      </c>
      <c r="W6138">
        <v>0</v>
      </c>
      <c r="X6138">
        <v>8</v>
      </c>
      <c r="Y6138">
        <v>1</v>
      </c>
      <c r="Z6138">
        <v>0</v>
      </c>
      <c r="AA6138">
        <v>0</v>
      </c>
      <c r="AB6138">
        <v>10000</v>
      </c>
      <c r="AC6138">
        <v>7.19</v>
      </c>
      <c r="AD6138" s="3">
        <v>2019</v>
      </c>
      <c r="AE6138" t="s">
        <v>318</v>
      </c>
      <c r="AF6138" t="s">
        <v>86</v>
      </c>
      <c r="AG6138" t="s">
        <v>49</v>
      </c>
    </row>
    <row r="6139" spans="1:35" x14ac:dyDescent="0.35">
      <c r="A6139">
        <v>1010480</v>
      </c>
      <c r="B6139" t="s">
        <v>14906</v>
      </c>
      <c r="C6139" s="2">
        <v>43518</v>
      </c>
      <c r="D6139" t="s">
        <v>14907</v>
      </c>
      <c r="E6139" t="s">
        <v>14907</v>
      </c>
      <c r="F6139" t="s">
        <v>32</v>
      </c>
      <c r="H6139" t="s">
        <v>33</v>
      </c>
      <c r="I6139" t="s">
        <v>11599</v>
      </c>
      <c r="U6139" t="s">
        <v>102</v>
      </c>
      <c r="V6139" t="s">
        <v>102</v>
      </c>
      <c r="W6139">
        <v>0</v>
      </c>
      <c r="X6139">
        <v>3</v>
      </c>
      <c r="Y6139">
        <v>1</v>
      </c>
      <c r="Z6139">
        <v>0</v>
      </c>
      <c r="AA6139">
        <v>0</v>
      </c>
      <c r="AB6139">
        <v>10000</v>
      </c>
      <c r="AC6139">
        <v>3.99</v>
      </c>
      <c r="AD6139" s="3">
        <v>2019</v>
      </c>
      <c r="AE6139" t="s">
        <v>318</v>
      </c>
      <c r="AF6139" t="s">
        <v>49</v>
      </c>
    </row>
    <row r="6140" spans="1:35" x14ac:dyDescent="0.35">
      <c r="A6140">
        <v>1011140</v>
      </c>
      <c r="B6140" t="s">
        <v>14908</v>
      </c>
      <c r="C6140" s="2">
        <v>43530</v>
      </c>
      <c r="D6140" t="s">
        <v>14909</v>
      </c>
      <c r="E6140" t="s">
        <v>14909</v>
      </c>
      <c r="F6140" t="s">
        <v>32</v>
      </c>
      <c r="H6140" t="s">
        <v>33</v>
      </c>
      <c r="I6140" t="s">
        <v>11611</v>
      </c>
      <c r="U6140" t="s">
        <v>313</v>
      </c>
      <c r="V6140" t="s">
        <v>954</v>
      </c>
      <c r="W6140">
        <v>0</v>
      </c>
      <c r="X6140">
        <v>0</v>
      </c>
      <c r="Y6140">
        <v>1</v>
      </c>
      <c r="Z6140">
        <v>0</v>
      </c>
      <c r="AA6140">
        <v>0</v>
      </c>
      <c r="AB6140">
        <v>10000</v>
      </c>
      <c r="AC6140">
        <v>7.19</v>
      </c>
      <c r="AD6140" s="3">
        <v>2019</v>
      </c>
      <c r="AE6140" t="s">
        <v>318</v>
      </c>
      <c r="AF6140" t="s">
        <v>390</v>
      </c>
      <c r="AG6140" t="s">
        <v>49</v>
      </c>
    </row>
    <row r="6141" spans="1:35" x14ac:dyDescent="0.35">
      <c r="A6141">
        <v>1011370</v>
      </c>
      <c r="B6141" t="s">
        <v>14910</v>
      </c>
      <c r="C6141" s="2">
        <v>43494</v>
      </c>
      <c r="D6141" t="s">
        <v>10364</v>
      </c>
      <c r="E6141" t="s">
        <v>10364</v>
      </c>
      <c r="F6141" t="s">
        <v>32</v>
      </c>
      <c r="H6141" t="s">
        <v>33</v>
      </c>
      <c r="I6141" t="s">
        <v>11611</v>
      </c>
      <c r="U6141" t="s">
        <v>271</v>
      </c>
      <c r="V6141" t="s">
        <v>507</v>
      </c>
      <c r="W6141">
        <v>0</v>
      </c>
      <c r="X6141">
        <v>0</v>
      </c>
      <c r="Y6141">
        <v>1</v>
      </c>
      <c r="Z6141">
        <v>0</v>
      </c>
      <c r="AA6141">
        <v>0</v>
      </c>
      <c r="AB6141">
        <v>10000</v>
      </c>
      <c r="AC6141">
        <v>9.2899999999999991</v>
      </c>
      <c r="AD6141" s="3">
        <v>2019</v>
      </c>
      <c r="AE6141" t="s">
        <v>86</v>
      </c>
      <c r="AF6141" t="s">
        <v>49</v>
      </c>
    </row>
    <row r="6142" spans="1:35" x14ac:dyDescent="0.35">
      <c r="A6142">
        <v>1013120</v>
      </c>
      <c r="B6142" t="s">
        <v>14911</v>
      </c>
      <c r="C6142" s="2">
        <v>43518</v>
      </c>
      <c r="D6142" t="s">
        <v>12703</v>
      </c>
      <c r="E6142" t="s">
        <v>12703</v>
      </c>
      <c r="F6142" t="s">
        <v>32</v>
      </c>
      <c r="H6142" t="s">
        <v>33</v>
      </c>
      <c r="I6142" t="s">
        <v>11586</v>
      </c>
      <c r="U6142" t="s">
        <v>985</v>
      </c>
      <c r="V6142" t="s">
        <v>14912</v>
      </c>
      <c r="W6142">
        <v>0</v>
      </c>
      <c r="X6142">
        <v>4</v>
      </c>
      <c r="Y6142">
        <v>1</v>
      </c>
      <c r="Z6142">
        <v>0</v>
      </c>
      <c r="AA6142">
        <v>0</v>
      </c>
      <c r="AB6142">
        <v>10000</v>
      </c>
      <c r="AC6142">
        <v>0.79</v>
      </c>
      <c r="AD6142" s="3">
        <v>2019</v>
      </c>
      <c r="AE6142" t="s">
        <v>86</v>
      </c>
      <c r="AF6142" t="s">
        <v>390</v>
      </c>
      <c r="AG6142" t="s">
        <v>49</v>
      </c>
      <c r="AH6142" t="s">
        <v>680</v>
      </c>
      <c r="AI6142" t="s">
        <v>472</v>
      </c>
    </row>
    <row r="6143" spans="1:35" x14ac:dyDescent="0.35">
      <c r="A6143">
        <v>1013400</v>
      </c>
      <c r="B6143" t="s">
        <v>14913</v>
      </c>
      <c r="C6143" s="2">
        <v>43537</v>
      </c>
      <c r="D6143" t="s">
        <v>14914</v>
      </c>
      <c r="E6143" t="s">
        <v>14914</v>
      </c>
      <c r="F6143" t="s">
        <v>32</v>
      </c>
      <c r="H6143" t="s">
        <v>33</v>
      </c>
      <c r="I6143" t="s">
        <v>11611</v>
      </c>
      <c r="U6143" t="s">
        <v>152</v>
      </c>
      <c r="V6143" t="s">
        <v>663</v>
      </c>
      <c r="W6143">
        <v>0</v>
      </c>
      <c r="X6143">
        <v>0</v>
      </c>
      <c r="Y6143">
        <v>1</v>
      </c>
      <c r="Z6143">
        <v>0</v>
      </c>
      <c r="AA6143">
        <v>0</v>
      </c>
      <c r="AB6143">
        <v>10000</v>
      </c>
      <c r="AC6143">
        <v>5.79</v>
      </c>
      <c r="AD6143" s="3">
        <v>2019</v>
      </c>
      <c r="AE6143" t="s">
        <v>318</v>
      </c>
      <c r="AF6143" t="s">
        <v>86</v>
      </c>
      <c r="AG6143" t="s">
        <v>49</v>
      </c>
    </row>
    <row r="6144" spans="1:35" x14ac:dyDescent="0.35">
      <c r="A6144">
        <v>1014600</v>
      </c>
      <c r="B6144" t="s">
        <v>14915</v>
      </c>
      <c r="C6144" s="2">
        <v>43537</v>
      </c>
      <c r="D6144" t="s">
        <v>14916</v>
      </c>
      <c r="E6144" t="s">
        <v>14917</v>
      </c>
      <c r="F6144" t="s">
        <v>32</v>
      </c>
      <c r="H6144" t="s">
        <v>33</v>
      </c>
      <c r="I6144" t="s">
        <v>11599</v>
      </c>
      <c r="U6144" t="s">
        <v>86</v>
      </c>
      <c r="V6144" t="s">
        <v>86</v>
      </c>
      <c r="W6144">
        <v>0</v>
      </c>
      <c r="X6144">
        <v>4</v>
      </c>
      <c r="Y6144">
        <v>1</v>
      </c>
      <c r="Z6144">
        <v>0</v>
      </c>
      <c r="AA6144">
        <v>0</v>
      </c>
      <c r="AB6144">
        <v>10000</v>
      </c>
      <c r="AC6144">
        <v>2.09</v>
      </c>
      <c r="AD6144" s="3">
        <v>2019</v>
      </c>
      <c r="AE6144" t="s">
        <v>86</v>
      </c>
    </row>
    <row r="6145" spans="1:36" x14ac:dyDescent="0.35">
      <c r="A6145">
        <v>1015530</v>
      </c>
      <c r="B6145" t="s">
        <v>14918</v>
      </c>
      <c r="C6145" s="2">
        <v>43518</v>
      </c>
      <c r="D6145" t="s">
        <v>11688</v>
      </c>
      <c r="E6145" t="s">
        <v>11689</v>
      </c>
      <c r="F6145" t="s">
        <v>32</v>
      </c>
      <c r="H6145" t="s">
        <v>33</v>
      </c>
      <c r="I6145" t="s">
        <v>11599</v>
      </c>
      <c r="U6145" t="s">
        <v>680</v>
      </c>
      <c r="V6145" t="s">
        <v>14919</v>
      </c>
      <c r="W6145">
        <v>0</v>
      </c>
      <c r="X6145">
        <v>2</v>
      </c>
      <c r="Y6145">
        <v>1</v>
      </c>
      <c r="Z6145">
        <v>0</v>
      </c>
      <c r="AA6145">
        <v>0</v>
      </c>
      <c r="AB6145">
        <v>10000</v>
      </c>
      <c r="AC6145">
        <v>11.69</v>
      </c>
      <c r="AD6145" s="3">
        <v>2019</v>
      </c>
      <c r="AE6145" t="s">
        <v>680</v>
      </c>
    </row>
    <row r="6146" spans="1:36" x14ac:dyDescent="0.35">
      <c r="A6146">
        <v>1018820</v>
      </c>
      <c r="B6146" t="s">
        <v>14920</v>
      </c>
      <c r="C6146" s="2">
        <v>43512</v>
      </c>
      <c r="D6146" t="s">
        <v>14921</v>
      </c>
      <c r="E6146" t="s">
        <v>14922</v>
      </c>
      <c r="F6146" t="s">
        <v>32</v>
      </c>
      <c r="H6146" t="s">
        <v>33</v>
      </c>
      <c r="I6146" t="s">
        <v>11611</v>
      </c>
      <c r="U6146" t="s">
        <v>14923</v>
      </c>
      <c r="V6146" t="s">
        <v>1841</v>
      </c>
      <c r="W6146">
        <v>0</v>
      </c>
      <c r="X6146">
        <v>3</v>
      </c>
      <c r="Y6146">
        <v>1</v>
      </c>
      <c r="Z6146">
        <v>0</v>
      </c>
      <c r="AA6146">
        <v>0</v>
      </c>
      <c r="AB6146">
        <v>10000</v>
      </c>
      <c r="AC6146">
        <v>5.19</v>
      </c>
      <c r="AD6146" s="3">
        <v>2019</v>
      </c>
      <c r="AE6146" t="s">
        <v>318</v>
      </c>
      <c r="AF6146" t="s">
        <v>86</v>
      </c>
      <c r="AG6146" t="s">
        <v>49</v>
      </c>
      <c r="AH6146" t="s">
        <v>1735</v>
      </c>
      <c r="AI6146" t="s">
        <v>680</v>
      </c>
    </row>
    <row r="6147" spans="1:36" x14ac:dyDescent="0.35">
      <c r="A6147">
        <v>1027800</v>
      </c>
      <c r="B6147" t="s">
        <v>14924</v>
      </c>
      <c r="C6147" s="2">
        <v>43517</v>
      </c>
      <c r="D6147" t="s">
        <v>14925</v>
      </c>
      <c r="E6147" t="s">
        <v>14925</v>
      </c>
      <c r="F6147" t="s">
        <v>32</v>
      </c>
      <c r="H6147" t="s">
        <v>33</v>
      </c>
      <c r="I6147" t="s">
        <v>11599</v>
      </c>
      <c r="U6147" t="s">
        <v>14926</v>
      </c>
      <c r="V6147" t="s">
        <v>493</v>
      </c>
      <c r="W6147">
        <v>0</v>
      </c>
      <c r="X6147">
        <v>0</v>
      </c>
      <c r="Y6147">
        <v>1</v>
      </c>
      <c r="Z6147">
        <v>0</v>
      </c>
      <c r="AA6147">
        <v>0</v>
      </c>
      <c r="AB6147">
        <v>10000</v>
      </c>
      <c r="AC6147">
        <v>2.09</v>
      </c>
      <c r="AD6147" s="3">
        <v>2019</v>
      </c>
      <c r="AE6147" t="s">
        <v>318</v>
      </c>
      <c r="AF6147" t="s">
        <v>390</v>
      </c>
      <c r="AG6147" t="s">
        <v>49</v>
      </c>
      <c r="AH6147" t="s">
        <v>1735</v>
      </c>
      <c r="AI6147" t="s">
        <v>55</v>
      </c>
    </row>
    <row r="6148" spans="1:36" x14ac:dyDescent="0.35">
      <c r="A6148">
        <v>1028360</v>
      </c>
      <c r="B6148" t="s">
        <v>14927</v>
      </c>
      <c r="C6148" s="2">
        <v>43570</v>
      </c>
      <c r="D6148" t="s">
        <v>4039</v>
      </c>
      <c r="E6148" t="s">
        <v>4039</v>
      </c>
      <c r="F6148" t="s">
        <v>32</v>
      </c>
      <c r="H6148" t="s">
        <v>33</v>
      </c>
      <c r="I6148" t="s">
        <v>11599</v>
      </c>
      <c r="U6148" t="s">
        <v>390</v>
      </c>
      <c r="V6148" t="s">
        <v>390</v>
      </c>
      <c r="W6148">
        <v>0</v>
      </c>
      <c r="X6148">
        <v>0</v>
      </c>
      <c r="Y6148">
        <v>1</v>
      </c>
      <c r="Z6148">
        <v>0</v>
      </c>
      <c r="AA6148">
        <v>0</v>
      </c>
      <c r="AB6148">
        <v>10000</v>
      </c>
      <c r="AC6148">
        <v>2.89</v>
      </c>
      <c r="AD6148" s="3">
        <v>2019</v>
      </c>
      <c r="AE6148" t="s">
        <v>390</v>
      </c>
    </row>
    <row r="6149" spans="1:36" x14ac:dyDescent="0.35">
      <c r="A6149">
        <v>1028520</v>
      </c>
      <c r="B6149" t="s">
        <v>14928</v>
      </c>
      <c r="C6149" s="2">
        <v>43542</v>
      </c>
      <c r="D6149" t="s">
        <v>14929</v>
      </c>
      <c r="E6149" t="s">
        <v>786</v>
      </c>
      <c r="F6149" t="s">
        <v>32</v>
      </c>
      <c r="H6149" t="s">
        <v>33</v>
      </c>
      <c r="I6149" t="s">
        <v>11599</v>
      </c>
      <c r="U6149" t="s">
        <v>443</v>
      </c>
      <c r="V6149" t="s">
        <v>2812</v>
      </c>
      <c r="W6149">
        <v>0</v>
      </c>
      <c r="X6149">
        <v>2</v>
      </c>
      <c r="Y6149">
        <v>1</v>
      </c>
      <c r="Z6149">
        <v>0</v>
      </c>
      <c r="AA6149">
        <v>0</v>
      </c>
      <c r="AB6149">
        <v>10000</v>
      </c>
      <c r="AC6149">
        <v>3.99</v>
      </c>
      <c r="AD6149" s="3">
        <v>2019</v>
      </c>
      <c r="AE6149" t="s">
        <v>86</v>
      </c>
      <c r="AF6149" t="s">
        <v>680</v>
      </c>
    </row>
    <row r="6150" spans="1:36" x14ac:dyDescent="0.35">
      <c r="A6150">
        <v>1032660</v>
      </c>
      <c r="B6150" t="s">
        <v>14930</v>
      </c>
      <c r="C6150" s="2">
        <v>43543</v>
      </c>
      <c r="D6150" t="s">
        <v>14931</v>
      </c>
      <c r="E6150" t="s">
        <v>14932</v>
      </c>
      <c r="F6150" t="s">
        <v>32</v>
      </c>
      <c r="H6150" t="s">
        <v>33</v>
      </c>
      <c r="I6150" t="s">
        <v>11974</v>
      </c>
      <c r="U6150" t="s">
        <v>318</v>
      </c>
      <c r="V6150" t="s">
        <v>318</v>
      </c>
      <c r="W6150">
        <v>0</v>
      </c>
      <c r="X6150">
        <v>2</v>
      </c>
      <c r="Y6150">
        <v>1</v>
      </c>
      <c r="Z6150">
        <v>0</v>
      </c>
      <c r="AA6150">
        <v>0</v>
      </c>
      <c r="AB6150">
        <v>10000</v>
      </c>
      <c r="AC6150">
        <v>0</v>
      </c>
      <c r="AD6150" s="3">
        <v>2019</v>
      </c>
      <c r="AE6150" t="s">
        <v>318</v>
      </c>
    </row>
    <row r="6151" spans="1:36" x14ac:dyDescent="0.35">
      <c r="A6151">
        <v>1034950</v>
      </c>
      <c r="B6151" t="s">
        <v>14933</v>
      </c>
      <c r="C6151" s="2">
        <v>43538</v>
      </c>
      <c r="D6151" t="s">
        <v>14934</v>
      </c>
      <c r="E6151" t="s">
        <v>5030</v>
      </c>
      <c r="F6151" t="s">
        <v>32</v>
      </c>
      <c r="H6151" t="s">
        <v>33</v>
      </c>
      <c r="I6151" t="s">
        <v>11586</v>
      </c>
      <c r="U6151" t="s">
        <v>1137</v>
      </c>
      <c r="V6151" t="s">
        <v>3127</v>
      </c>
      <c r="W6151">
        <v>0</v>
      </c>
      <c r="X6151">
        <v>2</v>
      </c>
      <c r="Y6151">
        <v>1</v>
      </c>
      <c r="Z6151">
        <v>0</v>
      </c>
      <c r="AA6151">
        <v>0</v>
      </c>
      <c r="AB6151">
        <v>10000</v>
      </c>
      <c r="AC6151">
        <v>13.99</v>
      </c>
      <c r="AD6151" s="3">
        <v>2019</v>
      </c>
      <c r="AE6151" t="s">
        <v>49</v>
      </c>
      <c r="AF6151" t="s">
        <v>680</v>
      </c>
    </row>
    <row r="6152" spans="1:36" x14ac:dyDescent="0.35">
      <c r="A6152">
        <v>1038670</v>
      </c>
      <c r="B6152" t="s">
        <v>14935</v>
      </c>
      <c r="C6152" s="2">
        <v>43531</v>
      </c>
      <c r="D6152" t="s">
        <v>9043</v>
      </c>
      <c r="E6152" t="s">
        <v>5709</v>
      </c>
      <c r="F6152" t="s">
        <v>32</v>
      </c>
      <c r="H6152" t="s">
        <v>33</v>
      </c>
      <c r="I6152" t="s">
        <v>11586</v>
      </c>
      <c r="U6152" t="s">
        <v>262</v>
      </c>
      <c r="V6152" t="s">
        <v>212</v>
      </c>
      <c r="W6152">
        <v>0</v>
      </c>
      <c r="X6152">
        <v>0</v>
      </c>
      <c r="Y6152">
        <v>1</v>
      </c>
      <c r="Z6152">
        <v>0</v>
      </c>
      <c r="AA6152">
        <v>0</v>
      </c>
      <c r="AB6152">
        <v>10000</v>
      </c>
      <c r="AC6152">
        <v>5.19</v>
      </c>
      <c r="AD6152" s="3">
        <v>2019</v>
      </c>
      <c r="AE6152" t="s">
        <v>86</v>
      </c>
      <c r="AF6152" t="s">
        <v>390</v>
      </c>
      <c r="AG6152" t="s">
        <v>49</v>
      </c>
    </row>
    <row r="6153" spans="1:36" x14ac:dyDescent="0.35">
      <c r="A6153">
        <v>1039570</v>
      </c>
      <c r="B6153" t="s">
        <v>14936</v>
      </c>
      <c r="C6153" s="2">
        <v>43556</v>
      </c>
      <c r="D6153" t="s">
        <v>6538</v>
      </c>
      <c r="E6153" t="s">
        <v>6538</v>
      </c>
      <c r="F6153" t="s">
        <v>32</v>
      </c>
      <c r="H6153" t="s">
        <v>33</v>
      </c>
      <c r="I6153" t="s">
        <v>11599</v>
      </c>
      <c r="U6153" t="s">
        <v>11994</v>
      </c>
      <c r="V6153" t="s">
        <v>5750</v>
      </c>
      <c r="W6153">
        <v>0</v>
      </c>
      <c r="X6153">
        <v>0</v>
      </c>
      <c r="Y6153">
        <v>1</v>
      </c>
      <c r="Z6153">
        <v>0</v>
      </c>
      <c r="AA6153">
        <v>0</v>
      </c>
      <c r="AB6153">
        <v>10000</v>
      </c>
      <c r="AC6153">
        <v>1.69</v>
      </c>
      <c r="AD6153" s="3">
        <v>2019</v>
      </c>
      <c r="AE6153" t="s">
        <v>86</v>
      </c>
      <c r="AF6153" t="s">
        <v>390</v>
      </c>
      <c r="AG6153" t="s">
        <v>49</v>
      </c>
      <c r="AH6153" t="s">
        <v>1735</v>
      </c>
      <c r="AI6153" t="s">
        <v>472</v>
      </c>
      <c r="AJ6153" t="s">
        <v>55</v>
      </c>
    </row>
    <row r="6154" spans="1:36" x14ac:dyDescent="0.35">
      <c r="A6154">
        <v>1046110</v>
      </c>
      <c r="B6154" t="s">
        <v>14937</v>
      </c>
      <c r="C6154" s="2">
        <v>43551</v>
      </c>
      <c r="D6154" t="s">
        <v>14938</v>
      </c>
      <c r="E6154" t="s">
        <v>14938</v>
      </c>
      <c r="F6154" t="s">
        <v>32</v>
      </c>
      <c r="H6154" t="s">
        <v>33</v>
      </c>
      <c r="I6154" t="s">
        <v>11599</v>
      </c>
      <c r="U6154" t="s">
        <v>49</v>
      </c>
      <c r="V6154" t="s">
        <v>49</v>
      </c>
      <c r="W6154">
        <v>0</v>
      </c>
      <c r="X6154">
        <v>0</v>
      </c>
      <c r="Y6154">
        <v>1</v>
      </c>
      <c r="Z6154">
        <v>0</v>
      </c>
      <c r="AA6154">
        <v>0</v>
      </c>
      <c r="AB6154">
        <v>10000</v>
      </c>
      <c r="AC6154">
        <v>2.89</v>
      </c>
      <c r="AD6154" s="3">
        <v>2019</v>
      </c>
      <c r="AE6154" t="s">
        <v>49</v>
      </c>
    </row>
    <row r="6155" spans="1:36" x14ac:dyDescent="0.35">
      <c r="A6155">
        <v>1046820</v>
      </c>
      <c r="B6155" t="s">
        <v>14939</v>
      </c>
      <c r="C6155" s="2">
        <v>43558</v>
      </c>
      <c r="D6155" t="s">
        <v>14940</v>
      </c>
      <c r="E6155" t="s">
        <v>14940</v>
      </c>
      <c r="F6155" t="s">
        <v>32</v>
      </c>
      <c r="H6155" t="s">
        <v>33</v>
      </c>
      <c r="I6155" t="s">
        <v>12074</v>
      </c>
      <c r="U6155" t="s">
        <v>49</v>
      </c>
      <c r="V6155" t="s">
        <v>5277</v>
      </c>
      <c r="W6155">
        <v>0</v>
      </c>
      <c r="X6155">
        <v>19</v>
      </c>
      <c r="Y6155">
        <v>1</v>
      </c>
      <c r="Z6155">
        <v>0</v>
      </c>
      <c r="AA6155">
        <v>0</v>
      </c>
      <c r="AB6155">
        <v>10000</v>
      </c>
      <c r="AC6155">
        <v>1.69</v>
      </c>
      <c r="AD6155" s="3">
        <v>2019</v>
      </c>
      <c r="AE6155" t="s">
        <v>49</v>
      </c>
    </row>
    <row r="6156" spans="1:36" x14ac:dyDescent="0.35">
      <c r="A6156">
        <v>1048960</v>
      </c>
      <c r="B6156" t="s">
        <v>14941</v>
      </c>
      <c r="C6156" s="2">
        <v>43566</v>
      </c>
      <c r="D6156" t="s">
        <v>14942</v>
      </c>
      <c r="E6156" t="s">
        <v>14942</v>
      </c>
      <c r="F6156" t="s">
        <v>32</v>
      </c>
      <c r="H6156" t="s">
        <v>33</v>
      </c>
      <c r="I6156" t="s">
        <v>11611</v>
      </c>
      <c r="U6156" t="s">
        <v>568</v>
      </c>
      <c r="V6156" t="s">
        <v>314</v>
      </c>
      <c r="W6156">
        <v>0</v>
      </c>
      <c r="X6156">
        <v>5</v>
      </c>
      <c r="Y6156">
        <v>1</v>
      </c>
      <c r="Z6156">
        <v>0</v>
      </c>
      <c r="AA6156">
        <v>0</v>
      </c>
      <c r="AB6156">
        <v>10000</v>
      </c>
      <c r="AC6156">
        <v>11.39</v>
      </c>
      <c r="AD6156" s="3">
        <v>2019</v>
      </c>
      <c r="AE6156" t="s">
        <v>318</v>
      </c>
      <c r="AF6156" t="s">
        <v>86</v>
      </c>
      <c r="AG6156" t="s">
        <v>390</v>
      </c>
      <c r="AH6156" t="s">
        <v>49</v>
      </c>
    </row>
    <row r="6157" spans="1:36" x14ac:dyDescent="0.35">
      <c r="A6157">
        <v>1049910</v>
      </c>
      <c r="B6157" t="s">
        <v>14943</v>
      </c>
      <c r="C6157" s="2">
        <v>43567</v>
      </c>
      <c r="D6157" t="s">
        <v>14944</v>
      </c>
      <c r="E6157" t="s">
        <v>14944</v>
      </c>
      <c r="F6157" t="s">
        <v>32</v>
      </c>
      <c r="H6157" t="s">
        <v>33</v>
      </c>
      <c r="I6157" t="s">
        <v>11603</v>
      </c>
      <c r="U6157" t="s">
        <v>2575</v>
      </c>
      <c r="V6157" t="s">
        <v>1014</v>
      </c>
      <c r="W6157">
        <v>0</v>
      </c>
      <c r="X6157">
        <v>4</v>
      </c>
      <c r="Y6157">
        <v>1</v>
      </c>
      <c r="Z6157">
        <v>0</v>
      </c>
      <c r="AA6157">
        <v>0</v>
      </c>
      <c r="AB6157">
        <v>10000</v>
      </c>
      <c r="AC6157">
        <v>3.99</v>
      </c>
      <c r="AD6157" s="3">
        <v>2019</v>
      </c>
      <c r="AE6157" t="s">
        <v>49</v>
      </c>
      <c r="AF6157" t="s">
        <v>472</v>
      </c>
      <c r="AG6157" t="s">
        <v>34</v>
      </c>
      <c r="AH6157" t="s">
        <v>4570</v>
      </c>
    </row>
    <row r="6158" spans="1:36" x14ac:dyDescent="0.35">
      <c r="A6158">
        <v>1053160</v>
      </c>
      <c r="B6158" t="s">
        <v>14945</v>
      </c>
      <c r="C6158" s="2">
        <v>43574</v>
      </c>
      <c r="D6158" t="s">
        <v>1709</v>
      </c>
      <c r="E6158" t="s">
        <v>12685</v>
      </c>
      <c r="F6158" t="s">
        <v>32</v>
      </c>
      <c r="H6158" t="s">
        <v>33</v>
      </c>
      <c r="I6158" t="s">
        <v>11586</v>
      </c>
      <c r="U6158" t="s">
        <v>2665</v>
      </c>
      <c r="V6158" t="s">
        <v>405</v>
      </c>
      <c r="W6158">
        <v>0</v>
      </c>
      <c r="X6158">
        <v>10</v>
      </c>
      <c r="Y6158">
        <v>1</v>
      </c>
      <c r="Z6158">
        <v>0</v>
      </c>
      <c r="AA6158">
        <v>0</v>
      </c>
      <c r="AB6158">
        <v>10000</v>
      </c>
      <c r="AC6158">
        <v>5.19</v>
      </c>
      <c r="AD6158" s="3">
        <v>2019</v>
      </c>
      <c r="AE6158" t="s">
        <v>86</v>
      </c>
      <c r="AF6158" t="s">
        <v>390</v>
      </c>
      <c r="AG6158" t="s">
        <v>49</v>
      </c>
      <c r="AH6158" t="s">
        <v>472</v>
      </c>
      <c r="AI6158" t="s">
        <v>34</v>
      </c>
    </row>
    <row r="6159" spans="1:36" x14ac:dyDescent="0.35">
      <c r="A6159">
        <v>304850</v>
      </c>
      <c r="B6159" t="s">
        <v>14946</v>
      </c>
      <c r="C6159" s="2">
        <v>42430</v>
      </c>
      <c r="D6159" t="s">
        <v>14948</v>
      </c>
      <c r="E6159" t="s">
        <v>14948</v>
      </c>
      <c r="F6159" t="s">
        <v>32</v>
      </c>
      <c r="G6159" t="s">
        <v>3208</v>
      </c>
      <c r="H6159" t="s">
        <v>33</v>
      </c>
      <c r="I6159" t="s">
        <v>11586</v>
      </c>
      <c r="U6159" t="s">
        <v>152</v>
      </c>
      <c r="V6159" t="s">
        <v>1689</v>
      </c>
      <c r="W6159">
        <v>0</v>
      </c>
      <c r="X6159">
        <v>28</v>
      </c>
      <c r="Y6159">
        <v>1</v>
      </c>
      <c r="Z6159">
        <v>0</v>
      </c>
      <c r="AA6159">
        <v>0</v>
      </c>
      <c r="AB6159">
        <v>10000</v>
      </c>
      <c r="AC6159">
        <v>6.99</v>
      </c>
      <c r="AD6159" s="3">
        <v>2016</v>
      </c>
      <c r="AE6159" t="s">
        <v>318</v>
      </c>
      <c r="AF6159" t="s">
        <v>86</v>
      </c>
      <c r="AG6159" t="s">
        <v>49</v>
      </c>
    </row>
    <row r="6160" spans="1:36" x14ac:dyDescent="0.35">
      <c r="A6160">
        <v>363070</v>
      </c>
      <c r="B6160" t="s">
        <v>14949</v>
      </c>
      <c r="C6160" s="2">
        <v>42118</v>
      </c>
      <c r="D6160" t="s">
        <v>14951</v>
      </c>
      <c r="E6160" t="s">
        <v>14952</v>
      </c>
      <c r="F6160" t="s">
        <v>32</v>
      </c>
      <c r="G6160" t="s">
        <v>2722</v>
      </c>
      <c r="H6160" t="s">
        <v>33</v>
      </c>
      <c r="I6160" t="s">
        <v>11586</v>
      </c>
      <c r="U6160" t="s">
        <v>390</v>
      </c>
      <c r="V6160" t="s">
        <v>14506</v>
      </c>
      <c r="W6160">
        <v>0</v>
      </c>
      <c r="X6160">
        <v>14</v>
      </c>
      <c r="Y6160">
        <v>1</v>
      </c>
      <c r="Z6160">
        <v>0</v>
      </c>
      <c r="AA6160">
        <v>0</v>
      </c>
      <c r="AB6160">
        <v>10000</v>
      </c>
      <c r="AC6160">
        <v>4.99</v>
      </c>
      <c r="AD6160" s="3">
        <v>2015</v>
      </c>
      <c r="AE6160" t="s">
        <v>390</v>
      </c>
    </row>
    <row r="6161" spans="1:34" x14ac:dyDescent="0.35">
      <c r="A6161">
        <v>391510</v>
      </c>
      <c r="B6161" t="s">
        <v>14953</v>
      </c>
      <c r="C6161" s="2">
        <v>42403</v>
      </c>
      <c r="D6161" t="s">
        <v>14317</v>
      </c>
      <c r="E6161" t="s">
        <v>12622</v>
      </c>
      <c r="F6161" t="s">
        <v>32</v>
      </c>
      <c r="G6161" t="s">
        <v>2722</v>
      </c>
      <c r="H6161" t="s">
        <v>33</v>
      </c>
      <c r="I6161" t="s">
        <v>11586</v>
      </c>
      <c r="U6161" t="s">
        <v>86</v>
      </c>
      <c r="V6161" t="s">
        <v>4164</v>
      </c>
      <c r="W6161">
        <v>0</v>
      </c>
      <c r="X6161">
        <v>16</v>
      </c>
      <c r="Y6161">
        <v>1</v>
      </c>
      <c r="Z6161">
        <v>0</v>
      </c>
      <c r="AA6161">
        <v>0</v>
      </c>
      <c r="AB6161">
        <v>10000</v>
      </c>
      <c r="AC6161">
        <v>6.99</v>
      </c>
      <c r="AD6161" s="3">
        <v>2016</v>
      </c>
      <c r="AE6161" t="s">
        <v>86</v>
      </c>
    </row>
    <row r="6162" spans="1:34" x14ac:dyDescent="0.35">
      <c r="A6162">
        <v>402940</v>
      </c>
      <c r="B6162" t="s">
        <v>14954</v>
      </c>
      <c r="C6162" s="2">
        <v>43010</v>
      </c>
      <c r="D6162" t="s">
        <v>14955</v>
      </c>
      <c r="E6162" t="s">
        <v>14955</v>
      </c>
      <c r="F6162" t="s">
        <v>32</v>
      </c>
      <c r="G6162" t="s">
        <v>2722</v>
      </c>
      <c r="H6162" t="s">
        <v>33</v>
      </c>
      <c r="I6162" t="s">
        <v>11611</v>
      </c>
      <c r="U6162" t="s">
        <v>2283</v>
      </c>
      <c r="V6162" t="s">
        <v>233</v>
      </c>
      <c r="W6162">
        <v>0</v>
      </c>
      <c r="X6162">
        <v>2</v>
      </c>
      <c r="Y6162">
        <v>1</v>
      </c>
      <c r="Z6162">
        <v>0</v>
      </c>
      <c r="AA6162">
        <v>0</v>
      </c>
      <c r="AB6162">
        <v>10000</v>
      </c>
      <c r="AC6162">
        <v>3.99</v>
      </c>
      <c r="AD6162" s="3">
        <v>2017</v>
      </c>
      <c r="AE6162" t="s">
        <v>86</v>
      </c>
      <c r="AF6162" t="s">
        <v>49</v>
      </c>
      <c r="AG6162" t="s">
        <v>680</v>
      </c>
      <c r="AH6162" t="s">
        <v>4570</v>
      </c>
    </row>
    <row r="6163" spans="1:34" x14ac:dyDescent="0.35">
      <c r="A6163">
        <v>449160</v>
      </c>
      <c r="B6163" t="s">
        <v>14956</v>
      </c>
      <c r="C6163" s="2">
        <v>42790</v>
      </c>
      <c r="D6163" t="s">
        <v>2482</v>
      </c>
      <c r="E6163" t="s">
        <v>2482</v>
      </c>
      <c r="F6163" t="s">
        <v>32</v>
      </c>
      <c r="G6163" t="s">
        <v>2722</v>
      </c>
      <c r="H6163" t="s">
        <v>33</v>
      </c>
      <c r="I6163" t="s">
        <v>11611</v>
      </c>
      <c r="U6163" t="s">
        <v>568</v>
      </c>
      <c r="V6163" t="s">
        <v>152</v>
      </c>
      <c r="W6163">
        <v>0</v>
      </c>
      <c r="X6163">
        <v>6</v>
      </c>
      <c r="Y6163">
        <v>1</v>
      </c>
      <c r="Z6163">
        <v>0</v>
      </c>
      <c r="AA6163">
        <v>0</v>
      </c>
      <c r="AB6163">
        <v>10000</v>
      </c>
      <c r="AC6163">
        <v>1.99</v>
      </c>
      <c r="AD6163" s="3">
        <v>2017</v>
      </c>
      <c r="AE6163" t="s">
        <v>318</v>
      </c>
      <c r="AF6163" t="s">
        <v>86</v>
      </c>
      <c r="AG6163" t="s">
        <v>390</v>
      </c>
      <c r="AH6163" t="s">
        <v>49</v>
      </c>
    </row>
    <row r="6164" spans="1:34" x14ac:dyDescent="0.35">
      <c r="A6164">
        <v>530360</v>
      </c>
      <c r="B6164" t="s">
        <v>14957</v>
      </c>
      <c r="C6164" s="2">
        <v>42635</v>
      </c>
      <c r="D6164" t="s">
        <v>14958</v>
      </c>
      <c r="E6164" t="s">
        <v>14958</v>
      </c>
      <c r="F6164" t="s">
        <v>32</v>
      </c>
      <c r="G6164" t="s">
        <v>2722</v>
      </c>
      <c r="H6164" t="s">
        <v>33</v>
      </c>
      <c r="I6164" t="s">
        <v>11586</v>
      </c>
      <c r="U6164" t="s">
        <v>390</v>
      </c>
      <c r="V6164" t="s">
        <v>14959</v>
      </c>
      <c r="W6164">
        <v>0</v>
      </c>
      <c r="X6164">
        <v>23</v>
      </c>
      <c r="Y6164">
        <v>1</v>
      </c>
      <c r="Z6164">
        <v>0</v>
      </c>
      <c r="AA6164">
        <v>0</v>
      </c>
      <c r="AB6164">
        <v>10000</v>
      </c>
      <c r="AC6164">
        <v>6.99</v>
      </c>
      <c r="AD6164" s="3">
        <v>2016</v>
      </c>
      <c r="AE6164" t="s">
        <v>390</v>
      </c>
    </row>
    <row r="6165" spans="1:34" x14ac:dyDescent="0.35">
      <c r="A6165">
        <v>557240</v>
      </c>
      <c r="B6165" t="s">
        <v>14960</v>
      </c>
      <c r="C6165" s="2">
        <v>43420</v>
      </c>
      <c r="D6165" t="s">
        <v>12586</v>
      </c>
      <c r="E6165" t="s">
        <v>12587</v>
      </c>
      <c r="F6165" t="s">
        <v>32</v>
      </c>
      <c r="G6165" t="s">
        <v>2722</v>
      </c>
      <c r="H6165" t="s">
        <v>33</v>
      </c>
      <c r="I6165" t="s">
        <v>11586</v>
      </c>
      <c r="U6165" t="s">
        <v>324</v>
      </c>
      <c r="V6165" t="s">
        <v>325</v>
      </c>
      <c r="W6165">
        <v>0</v>
      </c>
      <c r="X6165">
        <v>3</v>
      </c>
      <c r="Y6165">
        <v>1</v>
      </c>
      <c r="Z6165">
        <v>0</v>
      </c>
      <c r="AA6165">
        <v>0</v>
      </c>
      <c r="AB6165">
        <v>10000</v>
      </c>
      <c r="AC6165">
        <v>4.79</v>
      </c>
      <c r="AD6165" s="3">
        <v>2018</v>
      </c>
      <c r="AE6165" t="s">
        <v>472</v>
      </c>
      <c r="AF6165" t="s">
        <v>34</v>
      </c>
    </row>
    <row r="6166" spans="1:34" x14ac:dyDescent="0.35">
      <c r="A6166">
        <v>563710</v>
      </c>
      <c r="B6166" t="s">
        <v>14961</v>
      </c>
      <c r="C6166" s="2">
        <v>42957</v>
      </c>
      <c r="D6166" t="s">
        <v>13952</v>
      </c>
      <c r="E6166" t="s">
        <v>13952</v>
      </c>
      <c r="F6166" t="s">
        <v>32</v>
      </c>
      <c r="G6166" t="s">
        <v>2722</v>
      </c>
      <c r="H6166" t="s">
        <v>33</v>
      </c>
      <c r="I6166" t="s">
        <v>11591</v>
      </c>
      <c r="U6166" t="s">
        <v>173</v>
      </c>
      <c r="V6166" t="s">
        <v>1636</v>
      </c>
      <c r="W6166">
        <v>0</v>
      </c>
      <c r="X6166">
        <v>21</v>
      </c>
      <c r="Y6166">
        <v>1</v>
      </c>
      <c r="Z6166">
        <v>0</v>
      </c>
      <c r="AA6166">
        <v>0</v>
      </c>
      <c r="AB6166">
        <v>10000</v>
      </c>
      <c r="AC6166">
        <v>1.99</v>
      </c>
      <c r="AD6166" s="3">
        <v>2017</v>
      </c>
      <c r="AE6166" t="s">
        <v>390</v>
      </c>
      <c r="AF6166" t="s">
        <v>49</v>
      </c>
    </row>
    <row r="6167" spans="1:34" x14ac:dyDescent="0.35">
      <c r="A6167">
        <v>566200</v>
      </c>
      <c r="B6167" t="s">
        <v>14962</v>
      </c>
      <c r="C6167" s="2">
        <v>42745</v>
      </c>
      <c r="D6167" t="s">
        <v>14963</v>
      </c>
      <c r="E6167" t="s">
        <v>14963</v>
      </c>
      <c r="F6167" t="s">
        <v>32</v>
      </c>
      <c r="G6167" t="s">
        <v>2722</v>
      </c>
      <c r="H6167" t="s">
        <v>33</v>
      </c>
      <c r="I6167" t="s">
        <v>11591</v>
      </c>
      <c r="U6167" t="s">
        <v>2193</v>
      </c>
      <c r="V6167" t="s">
        <v>862</v>
      </c>
      <c r="W6167">
        <v>0</v>
      </c>
      <c r="X6167">
        <v>4</v>
      </c>
      <c r="Y6167">
        <v>1</v>
      </c>
      <c r="Z6167">
        <v>0</v>
      </c>
      <c r="AA6167">
        <v>0</v>
      </c>
      <c r="AB6167">
        <v>10000</v>
      </c>
      <c r="AC6167">
        <v>2.79</v>
      </c>
      <c r="AD6167" s="3">
        <v>2017</v>
      </c>
      <c r="AE6167" t="s">
        <v>86</v>
      </c>
      <c r="AF6167" t="s">
        <v>49</v>
      </c>
      <c r="AG6167" t="s">
        <v>680</v>
      </c>
      <c r="AH6167" t="s">
        <v>34</v>
      </c>
    </row>
    <row r="6168" spans="1:34" x14ac:dyDescent="0.35">
      <c r="A6168">
        <v>567080</v>
      </c>
      <c r="B6168" t="s">
        <v>14964</v>
      </c>
      <c r="C6168" s="2">
        <v>42810</v>
      </c>
      <c r="D6168" t="s">
        <v>14965</v>
      </c>
      <c r="E6168" t="s">
        <v>14965</v>
      </c>
      <c r="F6168" t="s">
        <v>32</v>
      </c>
      <c r="G6168" t="s">
        <v>2722</v>
      </c>
      <c r="H6168" t="s">
        <v>33</v>
      </c>
      <c r="I6168" t="s">
        <v>11629</v>
      </c>
      <c r="U6168" t="s">
        <v>1447</v>
      </c>
      <c r="V6168" t="s">
        <v>1335</v>
      </c>
      <c r="W6168">
        <v>0</v>
      </c>
      <c r="X6168">
        <v>24</v>
      </c>
      <c r="Y6168">
        <v>1</v>
      </c>
      <c r="Z6168">
        <v>0</v>
      </c>
      <c r="AA6168">
        <v>0</v>
      </c>
      <c r="AB6168">
        <v>10000</v>
      </c>
      <c r="AC6168">
        <v>10.99</v>
      </c>
      <c r="AD6168" s="3">
        <v>2017</v>
      </c>
      <c r="AE6168" t="s">
        <v>49</v>
      </c>
      <c r="AF6168" t="s">
        <v>680</v>
      </c>
      <c r="AG6168" t="s">
        <v>34</v>
      </c>
      <c r="AH6168" t="s">
        <v>4570</v>
      </c>
    </row>
    <row r="6169" spans="1:34" x14ac:dyDescent="0.35">
      <c r="A6169">
        <v>652610</v>
      </c>
      <c r="B6169" t="s">
        <v>14966</v>
      </c>
      <c r="C6169" s="2">
        <v>42931</v>
      </c>
      <c r="D6169" t="s">
        <v>14967</v>
      </c>
      <c r="E6169" t="s">
        <v>14967</v>
      </c>
      <c r="F6169" t="s">
        <v>32</v>
      </c>
      <c r="G6169" t="s">
        <v>3208</v>
      </c>
      <c r="H6169" t="s">
        <v>33</v>
      </c>
      <c r="I6169" t="s">
        <v>11611</v>
      </c>
      <c r="U6169" t="s">
        <v>49</v>
      </c>
      <c r="V6169" t="s">
        <v>14968</v>
      </c>
      <c r="W6169">
        <v>0</v>
      </c>
      <c r="X6169">
        <v>6</v>
      </c>
      <c r="Y6169">
        <v>1</v>
      </c>
      <c r="Z6169">
        <v>0</v>
      </c>
      <c r="AA6169">
        <v>0</v>
      </c>
      <c r="AB6169">
        <v>10000</v>
      </c>
      <c r="AC6169">
        <v>0.79</v>
      </c>
      <c r="AD6169" s="3">
        <v>2017</v>
      </c>
      <c r="AE6169" t="s">
        <v>49</v>
      </c>
    </row>
    <row r="6170" spans="1:34" x14ac:dyDescent="0.35">
      <c r="A6170">
        <v>652890</v>
      </c>
      <c r="B6170" t="s">
        <v>14969</v>
      </c>
      <c r="C6170" s="2">
        <v>43474</v>
      </c>
      <c r="D6170" t="s">
        <v>14970</v>
      </c>
      <c r="E6170" t="s">
        <v>14971</v>
      </c>
      <c r="F6170" t="s">
        <v>32</v>
      </c>
      <c r="G6170" t="s">
        <v>2722</v>
      </c>
      <c r="H6170" t="s">
        <v>33</v>
      </c>
      <c r="I6170" t="s">
        <v>11611</v>
      </c>
      <c r="U6170" t="s">
        <v>152</v>
      </c>
      <c r="V6170" t="s">
        <v>663</v>
      </c>
      <c r="W6170">
        <v>0</v>
      </c>
      <c r="X6170">
        <v>7</v>
      </c>
      <c r="Y6170">
        <v>1</v>
      </c>
      <c r="Z6170">
        <v>0</v>
      </c>
      <c r="AA6170">
        <v>0</v>
      </c>
      <c r="AB6170">
        <v>10000</v>
      </c>
      <c r="AC6170">
        <v>7.19</v>
      </c>
      <c r="AD6170" s="3">
        <v>2019</v>
      </c>
      <c r="AE6170" t="s">
        <v>318</v>
      </c>
      <c r="AF6170" t="s">
        <v>86</v>
      </c>
      <c r="AG6170" t="s">
        <v>49</v>
      </c>
    </row>
    <row r="6171" spans="1:34" x14ac:dyDescent="0.35">
      <c r="A6171">
        <v>660110</v>
      </c>
      <c r="B6171" t="s">
        <v>14972</v>
      </c>
      <c r="C6171" s="2">
        <v>42956</v>
      </c>
      <c r="D6171" t="s">
        <v>14973</v>
      </c>
      <c r="E6171" t="s">
        <v>14974</v>
      </c>
      <c r="F6171" t="s">
        <v>32</v>
      </c>
      <c r="G6171" t="s">
        <v>2722</v>
      </c>
      <c r="H6171" t="s">
        <v>33</v>
      </c>
      <c r="I6171" t="s">
        <v>11611</v>
      </c>
      <c r="U6171" t="s">
        <v>568</v>
      </c>
      <c r="V6171" t="s">
        <v>4120</v>
      </c>
      <c r="W6171">
        <v>0</v>
      </c>
      <c r="X6171">
        <v>4</v>
      </c>
      <c r="Y6171">
        <v>1</v>
      </c>
      <c r="Z6171">
        <v>0</v>
      </c>
      <c r="AA6171">
        <v>0</v>
      </c>
      <c r="AB6171">
        <v>10000</v>
      </c>
      <c r="AC6171">
        <v>5.79</v>
      </c>
      <c r="AD6171" s="3">
        <v>2017</v>
      </c>
      <c r="AE6171" t="s">
        <v>318</v>
      </c>
      <c r="AF6171" t="s">
        <v>86</v>
      </c>
      <c r="AG6171" t="s">
        <v>390</v>
      </c>
      <c r="AH6171" t="s">
        <v>49</v>
      </c>
    </row>
    <row r="6172" spans="1:34" x14ac:dyDescent="0.35">
      <c r="A6172">
        <v>661300</v>
      </c>
      <c r="B6172" t="s">
        <v>14975</v>
      </c>
      <c r="C6172" s="2">
        <v>42963</v>
      </c>
      <c r="D6172" t="s">
        <v>14976</v>
      </c>
      <c r="E6172" t="s">
        <v>14977</v>
      </c>
      <c r="F6172" t="s">
        <v>32</v>
      </c>
      <c r="G6172" t="s">
        <v>2722</v>
      </c>
      <c r="H6172" t="s">
        <v>33</v>
      </c>
      <c r="I6172" t="s">
        <v>11599</v>
      </c>
      <c r="U6172" t="s">
        <v>102</v>
      </c>
      <c r="V6172" t="s">
        <v>102</v>
      </c>
      <c r="W6172">
        <v>0</v>
      </c>
      <c r="X6172">
        <v>7</v>
      </c>
      <c r="Y6172">
        <v>1</v>
      </c>
      <c r="Z6172">
        <v>0</v>
      </c>
      <c r="AA6172">
        <v>0</v>
      </c>
      <c r="AB6172">
        <v>10000</v>
      </c>
      <c r="AC6172">
        <v>0.79</v>
      </c>
      <c r="AD6172" s="3">
        <v>2017</v>
      </c>
      <c r="AE6172" t="s">
        <v>318</v>
      </c>
      <c r="AF6172" t="s">
        <v>49</v>
      </c>
    </row>
    <row r="6173" spans="1:34" x14ac:dyDescent="0.35">
      <c r="A6173">
        <v>662260</v>
      </c>
      <c r="B6173" t="s">
        <v>14978</v>
      </c>
      <c r="C6173" s="2">
        <v>43067</v>
      </c>
      <c r="D6173" t="s">
        <v>3053</v>
      </c>
      <c r="E6173" t="s">
        <v>3053</v>
      </c>
      <c r="F6173" t="s">
        <v>32</v>
      </c>
      <c r="G6173" t="s">
        <v>2722</v>
      </c>
      <c r="H6173" t="s">
        <v>33</v>
      </c>
      <c r="I6173" t="s">
        <v>11599</v>
      </c>
      <c r="U6173" t="s">
        <v>1435</v>
      </c>
      <c r="V6173" t="s">
        <v>262</v>
      </c>
      <c r="W6173">
        <v>0</v>
      </c>
      <c r="X6173">
        <v>11</v>
      </c>
      <c r="Y6173">
        <v>1</v>
      </c>
      <c r="Z6173">
        <v>0</v>
      </c>
      <c r="AA6173">
        <v>0</v>
      </c>
      <c r="AB6173">
        <v>10000</v>
      </c>
      <c r="AC6173">
        <v>12.39</v>
      </c>
      <c r="AD6173" s="3">
        <v>2017</v>
      </c>
      <c r="AE6173" t="s">
        <v>86</v>
      </c>
      <c r="AF6173" t="s">
        <v>390</v>
      </c>
      <c r="AG6173" t="s">
        <v>49</v>
      </c>
      <c r="AH6173" t="s">
        <v>472</v>
      </c>
    </row>
    <row r="6174" spans="1:34" x14ac:dyDescent="0.35">
      <c r="A6174">
        <v>673630</v>
      </c>
      <c r="B6174" t="s">
        <v>14979</v>
      </c>
      <c r="C6174" s="2">
        <v>43082</v>
      </c>
      <c r="D6174" t="s">
        <v>14980</v>
      </c>
      <c r="E6174" t="s">
        <v>14980</v>
      </c>
      <c r="F6174" t="s">
        <v>32</v>
      </c>
      <c r="G6174" t="s">
        <v>2722</v>
      </c>
      <c r="H6174" t="s">
        <v>33</v>
      </c>
      <c r="I6174" t="s">
        <v>11586</v>
      </c>
      <c r="U6174" t="s">
        <v>862</v>
      </c>
      <c r="V6174" t="s">
        <v>228</v>
      </c>
      <c r="W6174">
        <v>0</v>
      </c>
      <c r="X6174">
        <v>0</v>
      </c>
      <c r="Y6174">
        <v>1</v>
      </c>
      <c r="Z6174">
        <v>0</v>
      </c>
      <c r="AA6174">
        <v>0</v>
      </c>
      <c r="AB6174">
        <v>10000</v>
      </c>
      <c r="AC6174">
        <v>1.69</v>
      </c>
      <c r="AD6174" s="3">
        <v>2017</v>
      </c>
      <c r="AE6174" t="s">
        <v>86</v>
      </c>
      <c r="AF6174" t="s">
        <v>49</v>
      </c>
      <c r="AG6174" t="s">
        <v>680</v>
      </c>
    </row>
    <row r="6175" spans="1:34" x14ac:dyDescent="0.35">
      <c r="A6175">
        <v>674190</v>
      </c>
      <c r="B6175" t="s">
        <v>14981</v>
      </c>
      <c r="C6175" s="2">
        <v>42937</v>
      </c>
      <c r="D6175" t="s">
        <v>2865</v>
      </c>
      <c r="E6175" t="s">
        <v>861</v>
      </c>
      <c r="F6175" t="s">
        <v>32</v>
      </c>
      <c r="G6175" t="s">
        <v>2722</v>
      </c>
      <c r="H6175" t="s">
        <v>33</v>
      </c>
      <c r="I6175" t="s">
        <v>11852</v>
      </c>
      <c r="U6175" t="s">
        <v>34</v>
      </c>
      <c r="V6175" t="s">
        <v>6842</v>
      </c>
      <c r="W6175">
        <v>0</v>
      </c>
      <c r="X6175">
        <v>13</v>
      </c>
      <c r="Y6175">
        <v>1</v>
      </c>
      <c r="Z6175">
        <v>0</v>
      </c>
      <c r="AA6175">
        <v>0</v>
      </c>
      <c r="AB6175">
        <v>10000</v>
      </c>
      <c r="AC6175">
        <v>6.99</v>
      </c>
      <c r="AD6175" s="3">
        <v>2017</v>
      </c>
      <c r="AE6175" t="s">
        <v>34</v>
      </c>
    </row>
    <row r="6176" spans="1:34" x14ac:dyDescent="0.35">
      <c r="A6176">
        <v>674360</v>
      </c>
      <c r="B6176" t="s">
        <v>14982</v>
      </c>
      <c r="C6176" s="2">
        <v>43013</v>
      </c>
      <c r="D6176" t="s">
        <v>14983</v>
      </c>
      <c r="E6176" t="s">
        <v>14983</v>
      </c>
      <c r="F6176" t="s">
        <v>32</v>
      </c>
      <c r="G6176" t="s">
        <v>3208</v>
      </c>
      <c r="H6176" t="s">
        <v>33</v>
      </c>
      <c r="I6176" t="s">
        <v>11603</v>
      </c>
      <c r="U6176" t="s">
        <v>173</v>
      </c>
      <c r="V6176" t="s">
        <v>174</v>
      </c>
      <c r="W6176">
        <v>0</v>
      </c>
      <c r="X6176">
        <v>0</v>
      </c>
      <c r="Y6176">
        <v>1</v>
      </c>
      <c r="Z6176">
        <v>0</v>
      </c>
      <c r="AA6176">
        <v>0</v>
      </c>
      <c r="AB6176">
        <v>10000</v>
      </c>
      <c r="AC6176">
        <v>0.79</v>
      </c>
      <c r="AD6176" s="3">
        <v>2017</v>
      </c>
      <c r="AE6176" t="s">
        <v>390</v>
      </c>
      <c r="AF6176" t="s">
        <v>49</v>
      </c>
    </row>
    <row r="6177" spans="1:34" x14ac:dyDescent="0.35">
      <c r="A6177">
        <v>675910</v>
      </c>
      <c r="B6177" t="s">
        <v>14984</v>
      </c>
      <c r="C6177" s="2">
        <v>43174</v>
      </c>
      <c r="D6177" t="s">
        <v>14985</v>
      </c>
      <c r="E6177" t="s">
        <v>14985</v>
      </c>
      <c r="F6177" t="s">
        <v>32</v>
      </c>
      <c r="G6177" t="s">
        <v>2722</v>
      </c>
      <c r="H6177" t="s">
        <v>33</v>
      </c>
      <c r="I6177" t="s">
        <v>11599</v>
      </c>
      <c r="U6177" t="s">
        <v>152</v>
      </c>
      <c r="V6177" t="s">
        <v>1689</v>
      </c>
      <c r="W6177">
        <v>0</v>
      </c>
      <c r="X6177">
        <v>12</v>
      </c>
      <c r="Y6177">
        <v>1</v>
      </c>
      <c r="Z6177">
        <v>0</v>
      </c>
      <c r="AA6177">
        <v>0</v>
      </c>
      <c r="AB6177">
        <v>10000</v>
      </c>
      <c r="AC6177">
        <v>6.99</v>
      </c>
      <c r="AD6177" s="3">
        <v>2018</v>
      </c>
      <c r="AE6177" t="s">
        <v>318</v>
      </c>
      <c r="AF6177" t="s">
        <v>86</v>
      </c>
      <c r="AG6177" t="s">
        <v>49</v>
      </c>
    </row>
    <row r="6178" spans="1:34" x14ac:dyDescent="0.35">
      <c r="A6178">
        <v>684230</v>
      </c>
      <c r="B6178" t="s">
        <v>14986</v>
      </c>
      <c r="C6178" s="2">
        <v>43080</v>
      </c>
      <c r="D6178" t="s">
        <v>14987</v>
      </c>
      <c r="E6178" t="s">
        <v>14988</v>
      </c>
      <c r="F6178" t="s">
        <v>32</v>
      </c>
      <c r="G6178" t="s">
        <v>3208</v>
      </c>
      <c r="H6178" t="s">
        <v>33</v>
      </c>
      <c r="I6178" t="s">
        <v>11611</v>
      </c>
      <c r="U6178" t="s">
        <v>49</v>
      </c>
      <c r="V6178" t="s">
        <v>14989</v>
      </c>
      <c r="W6178">
        <v>0</v>
      </c>
      <c r="X6178">
        <v>14</v>
      </c>
      <c r="Y6178">
        <v>1</v>
      </c>
      <c r="Z6178">
        <v>0</v>
      </c>
      <c r="AA6178">
        <v>0</v>
      </c>
      <c r="AB6178">
        <v>10000</v>
      </c>
      <c r="AC6178">
        <v>7.19</v>
      </c>
      <c r="AD6178" s="3">
        <v>2017</v>
      </c>
      <c r="AE6178" t="s">
        <v>49</v>
      </c>
    </row>
    <row r="6179" spans="1:34" x14ac:dyDescent="0.35">
      <c r="A6179">
        <v>697730</v>
      </c>
      <c r="B6179" t="s">
        <v>14990</v>
      </c>
      <c r="C6179" s="2">
        <v>43000</v>
      </c>
      <c r="D6179" t="s">
        <v>14991</v>
      </c>
      <c r="E6179" t="s">
        <v>14992</v>
      </c>
      <c r="F6179" t="s">
        <v>32</v>
      </c>
      <c r="G6179" t="s">
        <v>2722</v>
      </c>
      <c r="H6179" t="s">
        <v>33</v>
      </c>
      <c r="I6179" t="s">
        <v>11599</v>
      </c>
      <c r="U6179" t="s">
        <v>568</v>
      </c>
      <c r="V6179" t="s">
        <v>152</v>
      </c>
      <c r="W6179">
        <v>0</v>
      </c>
      <c r="X6179">
        <v>1</v>
      </c>
      <c r="Y6179">
        <v>1</v>
      </c>
      <c r="Z6179">
        <v>0</v>
      </c>
      <c r="AA6179">
        <v>0</v>
      </c>
      <c r="AB6179">
        <v>10000</v>
      </c>
      <c r="AC6179">
        <v>0.79</v>
      </c>
      <c r="AD6179" s="3">
        <v>2017</v>
      </c>
      <c r="AE6179" t="s">
        <v>318</v>
      </c>
      <c r="AF6179" t="s">
        <v>86</v>
      </c>
      <c r="AG6179" t="s">
        <v>390</v>
      </c>
      <c r="AH6179" t="s">
        <v>49</v>
      </c>
    </row>
    <row r="6180" spans="1:34" x14ac:dyDescent="0.35">
      <c r="A6180">
        <v>698620</v>
      </c>
      <c r="B6180" t="s">
        <v>14993</v>
      </c>
      <c r="C6180" s="2">
        <v>42993</v>
      </c>
      <c r="D6180" t="s">
        <v>14994</v>
      </c>
      <c r="E6180" t="s">
        <v>861</v>
      </c>
      <c r="F6180" t="s">
        <v>32</v>
      </c>
      <c r="G6180" t="s">
        <v>2722</v>
      </c>
      <c r="H6180" t="s">
        <v>33</v>
      </c>
      <c r="I6180" t="s">
        <v>11643</v>
      </c>
      <c r="U6180" t="s">
        <v>13187</v>
      </c>
      <c r="V6180" t="s">
        <v>14995</v>
      </c>
      <c r="W6180">
        <v>0</v>
      </c>
      <c r="X6180">
        <v>8</v>
      </c>
      <c r="Y6180">
        <v>1</v>
      </c>
      <c r="Z6180">
        <v>0</v>
      </c>
      <c r="AA6180">
        <v>0</v>
      </c>
      <c r="AB6180">
        <v>10000</v>
      </c>
      <c r="AC6180">
        <v>6.99</v>
      </c>
      <c r="AD6180" s="3">
        <v>2017</v>
      </c>
      <c r="AE6180" t="s">
        <v>1735</v>
      </c>
      <c r="AF6180" t="s">
        <v>472</v>
      </c>
      <c r="AG6180" t="s">
        <v>55</v>
      </c>
    </row>
    <row r="6181" spans="1:34" x14ac:dyDescent="0.35">
      <c r="A6181">
        <v>703200</v>
      </c>
      <c r="B6181" t="s">
        <v>14996</v>
      </c>
      <c r="C6181" s="2">
        <v>42982</v>
      </c>
      <c r="D6181" t="s">
        <v>14997</v>
      </c>
      <c r="E6181" t="s">
        <v>14997</v>
      </c>
      <c r="F6181" t="s">
        <v>32</v>
      </c>
      <c r="G6181" t="s">
        <v>2722</v>
      </c>
      <c r="H6181" t="s">
        <v>33</v>
      </c>
      <c r="I6181" t="s">
        <v>11629</v>
      </c>
      <c r="U6181" t="s">
        <v>313</v>
      </c>
      <c r="V6181" t="s">
        <v>314</v>
      </c>
      <c r="W6181">
        <v>0</v>
      </c>
      <c r="X6181">
        <v>0</v>
      </c>
      <c r="Y6181">
        <v>1</v>
      </c>
      <c r="Z6181">
        <v>0</v>
      </c>
      <c r="AA6181">
        <v>0</v>
      </c>
      <c r="AB6181">
        <v>10000</v>
      </c>
      <c r="AC6181">
        <v>1.99</v>
      </c>
      <c r="AD6181" s="3">
        <v>2017</v>
      </c>
      <c r="AE6181" t="s">
        <v>318</v>
      </c>
      <c r="AF6181" t="s">
        <v>390</v>
      </c>
      <c r="AG6181" t="s">
        <v>49</v>
      </c>
    </row>
    <row r="6182" spans="1:34" x14ac:dyDescent="0.35">
      <c r="A6182">
        <v>703260</v>
      </c>
      <c r="B6182" t="s">
        <v>14998</v>
      </c>
      <c r="C6182" s="2">
        <v>42990</v>
      </c>
      <c r="D6182" t="s">
        <v>869</v>
      </c>
      <c r="E6182" t="s">
        <v>869</v>
      </c>
      <c r="F6182" t="s">
        <v>32</v>
      </c>
      <c r="G6182" t="s">
        <v>2722</v>
      </c>
      <c r="H6182" t="s">
        <v>33</v>
      </c>
      <c r="I6182" t="s">
        <v>11599</v>
      </c>
      <c r="U6182" t="s">
        <v>313</v>
      </c>
      <c r="V6182" t="s">
        <v>314</v>
      </c>
      <c r="W6182">
        <v>0</v>
      </c>
      <c r="X6182">
        <v>1</v>
      </c>
      <c r="Y6182">
        <v>1</v>
      </c>
      <c r="Z6182">
        <v>0</v>
      </c>
      <c r="AA6182">
        <v>0</v>
      </c>
      <c r="AB6182">
        <v>10000</v>
      </c>
      <c r="AC6182">
        <v>3.99</v>
      </c>
      <c r="AD6182" s="3">
        <v>2017</v>
      </c>
      <c r="AE6182" t="s">
        <v>318</v>
      </c>
      <c r="AF6182" t="s">
        <v>390</v>
      </c>
      <c r="AG6182" t="s">
        <v>49</v>
      </c>
    </row>
    <row r="6183" spans="1:34" x14ac:dyDescent="0.35">
      <c r="A6183">
        <v>711000</v>
      </c>
      <c r="B6183" t="s">
        <v>14999</v>
      </c>
      <c r="C6183" s="2">
        <v>43432</v>
      </c>
      <c r="D6183" t="s">
        <v>15000</v>
      </c>
      <c r="E6183" t="s">
        <v>15000</v>
      </c>
      <c r="F6183" t="s">
        <v>32</v>
      </c>
      <c r="G6183" t="s">
        <v>2722</v>
      </c>
      <c r="H6183" t="s">
        <v>33</v>
      </c>
      <c r="I6183" t="s">
        <v>11974</v>
      </c>
      <c r="U6183" t="s">
        <v>905</v>
      </c>
      <c r="V6183" t="s">
        <v>906</v>
      </c>
      <c r="W6183">
        <v>0</v>
      </c>
      <c r="X6183">
        <v>1</v>
      </c>
      <c r="Y6183">
        <v>1</v>
      </c>
      <c r="Z6183">
        <v>0</v>
      </c>
      <c r="AA6183">
        <v>0</v>
      </c>
      <c r="AB6183">
        <v>10000</v>
      </c>
      <c r="AC6183">
        <v>7.19</v>
      </c>
      <c r="AD6183" s="3">
        <v>2018</v>
      </c>
      <c r="AE6183" t="s">
        <v>318</v>
      </c>
      <c r="AF6183" t="s">
        <v>49</v>
      </c>
      <c r="AG6183" t="s">
        <v>34</v>
      </c>
    </row>
    <row r="6184" spans="1:34" x14ac:dyDescent="0.35">
      <c r="A6184">
        <v>711720</v>
      </c>
      <c r="B6184" t="s">
        <v>15001</v>
      </c>
      <c r="C6184" s="2">
        <v>43010</v>
      </c>
      <c r="D6184" t="s">
        <v>15001</v>
      </c>
      <c r="E6184" t="s">
        <v>15001</v>
      </c>
      <c r="F6184" t="s">
        <v>32</v>
      </c>
      <c r="G6184" t="s">
        <v>2722</v>
      </c>
      <c r="H6184" t="s">
        <v>33</v>
      </c>
      <c r="I6184" t="s">
        <v>11611</v>
      </c>
      <c r="U6184" t="s">
        <v>262</v>
      </c>
      <c r="V6184" t="s">
        <v>212</v>
      </c>
      <c r="W6184">
        <v>0</v>
      </c>
      <c r="X6184">
        <v>6</v>
      </c>
      <c r="Y6184">
        <v>1</v>
      </c>
      <c r="Z6184">
        <v>0</v>
      </c>
      <c r="AA6184">
        <v>0</v>
      </c>
      <c r="AB6184">
        <v>10000</v>
      </c>
      <c r="AC6184">
        <v>3.99</v>
      </c>
      <c r="AD6184" s="3">
        <v>2017</v>
      </c>
      <c r="AE6184" t="s">
        <v>86</v>
      </c>
      <c r="AF6184" t="s">
        <v>390</v>
      </c>
      <c r="AG6184" t="s">
        <v>49</v>
      </c>
    </row>
    <row r="6185" spans="1:34" x14ac:dyDescent="0.35">
      <c r="A6185">
        <v>712430</v>
      </c>
      <c r="B6185" t="s">
        <v>15002</v>
      </c>
      <c r="C6185" s="2">
        <v>43032</v>
      </c>
      <c r="D6185" t="s">
        <v>15003</v>
      </c>
      <c r="E6185" t="s">
        <v>15003</v>
      </c>
      <c r="F6185" t="s">
        <v>32</v>
      </c>
      <c r="G6185" t="s">
        <v>2722</v>
      </c>
      <c r="H6185" t="s">
        <v>33</v>
      </c>
      <c r="I6185" t="s">
        <v>11611</v>
      </c>
      <c r="U6185" t="s">
        <v>102</v>
      </c>
      <c r="V6185" t="s">
        <v>314</v>
      </c>
      <c r="W6185">
        <v>0</v>
      </c>
      <c r="X6185">
        <v>10</v>
      </c>
      <c r="Y6185">
        <v>1</v>
      </c>
      <c r="Z6185">
        <v>0</v>
      </c>
      <c r="AA6185">
        <v>0</v>
      </c>
      <c r="AB6185">
        <v>10000</v>
      </c>
      <c r="AC6185">
        <v>1.69</v>
      </c>
      <c r="AD6185" s="3">
        <v>2017</v>
      </c>
      <c r="AE6185" t="s">
        <v>318</v>
      </c>
      <c r="AF6185" t="s">
        <v>49</v>
      </c>
    </row>
    <row r="6186" spans="1:34" x14ac:dyDescent="0.35">
      <c r="A6186">
        <v>714980</v>
      </c>
      <c r="B6186" t="s">
        <v>15004</v>
      </c>
      <c r="C6186" s="2">
        <v>43117</v>
      </c>
      <c r="D6186" t="s">
        <v>15005</v>
      </c>
      <c r="E6186" t="s">
        <v>15005</v>
      </c>
      <c r="F6186" t="s">
        <v>32</v>
      </c>
      <c r="G6186" t="s">
        <v>2722</v>
      </c>
      <c r="H6186" t="s">
        <v>33</v>
      </c>
      <c r="I6186" t="s">
        <v>11599</v>
      </c>
      <c r="U6186" t="s">
        <v>49</v>
      </c>
      <c r="V6186" t="s">
        <v>15006</v>
      </c>
      <c r="W6186">
        <v>0</v>
      </c>
      <c r="X6186">
        <v>6</v>
      </c>
      <c r="Y6186">
        <v>1</v>
      </c>
      <c r="Z6186">
        <v>0</v>
      </c>
      <c r="AA6186">
        <v>0</v>
      </c>
      <c r="AB6186">
        <v>10000</v>
      </c>
      <c r="AC6186">
        <v>7.19</v>
      </c>
      <c r="AD6186" s="3">
        <v>2018</v>
      </c>
      <c r="AE6186" t="s">
        <v>49</v>
      </c>
    </row>
    <row r="6187" spans="1:34" x14ac:dyDescent="0.35">
      <c r="A6187">
        <v>719110</v>
      </c>
      <c r="B6187" t="s">
        <v>15007</v>
      </c>
      <c r="C6187" s="2">
        <v>43040</v>
      </c>
      <c r="D6187" t="s">
        <v>15008</v>
      </c>
      <c r="E6187" t="s">
        <v>15008</v>
      </c>
      <c r="F6187" t="s">
        <v>32</v>
      </c>
      <c r="G6187" t="s">
        <v>2722</v>
      </c>
      <c r="H6187" t="s">
        <v>33</v>
      </c>
      <c r="I6187" t="s">
        <v>11611</v>
      </c>
      <c r="U6187" t="s">
        <v>152</v>
      </c>
      <c r="V6187" t="s">
        <v>152</v>
      </c>
      <c r="W6187">
        <v>0</v>
      </c>
      <c r="X6187">
        <v>7</v>
      </c>
      <c r="Y6187">
        <v>1</v>
      </c>
      <c r="Z6187">
        <v>0</v>
      </c>
      <c r="AA6187">
        <v>0</v>
      </c>
      <c r="AB6187">
        <v>10000</v>
      </c>
      <c r="AC6187">
        <v>1.69</v>
      </c>
      <c r="AD6187" s="3">
        <v>2017</v>
      </c>
      <c r="AE6187" t="s">
        <v>318</v>
      </c>
      <c r="AF6187" t="s">
        <v>86</v>
      </c>
      <c r="AG6187" t="s">
        <v>49</v>
      </c>
    </row>
    <row r="6188" spans="1:34" x14ac:dyDescent="0.35">
      <c r="A6188">
        <v>725020</v>
      </c>
      <c r="B6188" t="s">
        <v>15009</v>
      </c>
      <c r="C6188" s="2">
        <v>43062</v>
      </c>
      <c r="D6188" t="s">
        <v>15010</v>
      </c>
      <c r="E6188" t="s">
        <v>15010</v>
      </c>
      <c r="F6188" t="s">
        <v>32</v>
      </c>
      <c r="G6188" t="s">
        <v>3208</v>
      </c>
      <c r="H6188" t="s">
        <v>33</v>
      </c>
      <c r="I6188" t="s">
        <v>11599</v>
      </c>
      <c r="U6188" t="s">
        <v>49</v>
      </c>
      <c r="V6188" t="s">
        <v>49</v>
      </c>
      <c r="W6188">
        <v>0</v>
      </c>
      <c r="X6188">
        <v>3</v>
      </c>
      <c r="Y6188">
        <v>1</v>
      </c>
      <c r="Z6188">
        <v>0</v>
      </c>
      <c r="AA6188">
        <v>0</v>
      </c>
      <c r="AB6188">
        <v>10000</v>
      </c>
      <c r="AC6188">
        <v>0.79</v>
      </c>
      <c r="AD6188" s="3">
        <v>2017</v>
      </c>
      <c r="AE6188" t="s">
        <v>49</v>
      </c>
    </row>
    <row r="6189" spans="1:34" x14ac:dyDescent="0.35">
      <c r="A6189">
        <v>725410</v>
      </c>
      <c r="B6189" t="s">
        <v>15011</v>
      </c>
      <c r="C6189" s="2">
        <v>43028</v>
      </c>
      <c r="D6189" t="s">
        <v>15012</v>
      </c>
      <c r="E6189" t="s">
        <v>15012</v>
      </c>
      <c r="F6189" t="s">
        <v>32</v>
      </c>
      <c r="G6189" t="s">
        <v>2722</v>
      </c>
      <c r="H6189" t="s">
        <v>33</v>
      </c>
      <c r="I6189" t="s">
        <v>11611</v>
      </c>
      <c r="U6189" t="s">
        <v>862</v>
      </c>
      <c r="V6189" t="s">
        <v>228</v>
      </c>
      <c r="W6189">
        <v>0</v>
      </c>
      <c r="X6189">
        <v>28</v>
      </c>
      <c r="Y6189">
        <v>1</v>
      </c>
      <c r="Z6189">
        <v>0</v>
      </c>
      <c r="AA6189">
        <v>0</v>
      </c>
      <c r="AB6189">
        <v>10000</v>
      </c>
      <c r="AC6189">
        <v>8.2899999999999991</v>
      </c>
      <c r="AD6189" s="3">
        <v>2017</v>
      </c>
      <c r="AE6189" t="s">
        <v>86</v>
      </c>
      <c r="AF6189" t="s">
        <v>49</v>
      </c>
      <c r="AG6189" t="s">
        <v>680</v>
      </c>
    </row>
    <row r="6190" spans="1:34" x14ac:dyDescent="0.35">
      <c r="A6190">
        <v>730580</v>
      </c>
      <c r="B6190" t="s">
        <v>15013</v>
      </c>
      <c r="C6190" s="2">
        <v>43048</v>
      </c>
      <c r="D6190" t="s">
        <v>3072</v>
      </c>
      <c r="E6190" t="s">
        <v>2356</v>
      </c>
      <c r="F6190" t="s">
        <v>32</v>
      </c>
      <c r="G6190" t="s">
        <v>2722</v>
      </c>
      <c r="H6190" t="s">
        <v>33</v>
      </c>
      <c r="I6190" t="s">
        <v>11599</v>
      </c>
      <c r="U6190" t="s">
        <v>3073</v>
      </c>
      <c r="V6190" t="s">
        <v>3074</v>
      </c>
      <c r="W6190">
        <v>0</v>
      </c>
      <c r="X6190">
        <v>7</v>
      </c>
      <c r="Y6190">
        <v>1</v>
      </c>
      <c r="Z6190">
        <v>0</v>
      </c>
      <c r="AA6190">
        <v>0</v>
      </c>
      <c r="AB6190">
        <v>10000</v>
      </c>
      <c r="AC6190">
        <v>1.99</v>
      </c>
      <c r="AD6190" s="3">
        <v>2017</v>
      </c>
      <c r="AE6190" t="s">
        <v>318</v>
      </c>
      <c r="AF6190" t="s">
        <v>1735</v>
      </c>
    </row>
    <row r="6191" spans="1:34" x14ac:dyDescent="0.35">
      <c r="A6191">
        <v>730840</v>
      </c>
      <c r="B6191" t="s">
        <v>15014</v>
      </c>
      <c r="C6191" s="2">
        <v>43070</v>
      </c>
      <c r="D6191" t="s">
        <v>15015</v>
      </c>
      <c r="E6191" t="s">
        <v>15015</v>
      </c>
      <c r="F6191" t="s">
        <v>32</v>
      </c>
      <c r="G6191" t="s">
        <v>2722</v>
      </c>
      <c r="H6191" t="s">
        <v>33</v>
      </c>
      <c r="I6191" t="s">
        <v>11586</v>
      </c>
      <c r="U6191" t="s">
        <v>1512</v>
      </c>
      <c r="V6191" t="s">
        <v>1512</v>
      </c>
      <c r="W6191">
        <v>0</v>
      </c>
      <c r="X6191">
        <v>22</v>
      </c>
      <c r="Y6191">
        <v>1</v>
      </c>
      <c r="Z6191">
        <v>0</v>
      </c>
      <c r="AA6191">
        <v>0</v>
      </c>
      <c r="AB6191">
        <v>10000</v>
      </c>
      <c r="AC6191">
        <v>5.19</v>
      </c>
      <c r="AD6191" s="3">
        <v>2017</v>
      </c>
      <c r="AE6191" t="s">
        <v>318</v>
      </c>
      <c r="AF6191" t="s">
        <v>390</v>
      </c>
      <c r="AG6191" t="s">
        <v>472</v>
      </c>
    </row>
    <row r="6192" spans="1:34" x14ac:dyDescent="0.35">
      <c r="A6192">
        <v>730870</v>
      </c>
      <c r="B6192" t="s">
        <v>15016</v>
      </c>
      <c r="C6192" s="2">
        <v>43070</v>
      </c>
      <c r="D6192" t="s">
        <v>15015</v>
      </c>
      <c r="E6192" t="s">
        <v>15015</v>
      </c>
      <c r="F6192" t="s">
        <v>32</v>
      </c>
      <c r="G6192" t="s">
        <v>2722</v>
      </c>
      <c r="H6192" t="s">
        <v>33</v>
      </c>
      <c r="I6192" t="s">
        <v>11586</v>
      </c>
      <c r="U6192" t="s">
        <v>1512</v>
      </c>
      <c r="V6192" t="s">
        <v>1512</v>
      </c>
      <c r="W6192">
        <v>0</v>
      </c>
      <c r="X6192">
        <v>22</v>
      </c>
      <c r="Y6192">
        <v>1</v>
      </c>
      <c r="Z6192">
        <v>0</v>
      </c>
      <c r="AA6192">
        <v>0</v>
      </c>
      <c r="AB6192">
        <v>10000</v>
      </c>
      <c r="AC6192">
        <v>5.19</v>
      </c>
      <c r="AD6192" s="3">
        <v>2017</v>
      </c>
      <c r="AE6192" t="s">
        <v>318</v>
      </c>
      <c r="AF6192" t="s">
        <v>390</v>
      </c>
      <c r="AG6192" t="s">
        <v>472</v>
      </c>
    </row>
    <row r="6193" spans="1:35" x14ac:dyDescent="0.35">
      <c r="A6193">
        <v>744890</v>
      </c>
      <c r="B6193" t="s">
        <v>15017</v>
      </c>
      <c r="C6193" s="2">
        <v>43053</v>
      </c>
      <c r="D6193" t="s">
        <v>15018</v>
      </c>
      <c r="E6193" t="s">
        <v>15018</v>
      </c>
      <c r="F6193" t="s">
        <v>32</v>
      </c>
      <c r="G6193" t="s">
        <v>2722</v>
      </c>
      <c r="H6193" t="s">
        <v>33</v>
      </c>
      <c r="I6193" t="s">
        <v>11974</v>
      </c>
      <c r="U6193" t="s">
        <v>12732</v>
      </c>
      <c r="V6193" t="s">
        <v>44</v>
      </c>
      <c r="W6193">
        <v>0</v>
      </c>
      <c r="X6193">
        <v>0</v>
      </c>
      <c r="Y6193">
        <v>1</v>
      </c>
      <c r="Z6193">
        <v>0</v>
      </c>
      <c r="AA6193">
        <v>0</v>
      </c>
      <c r="AB6193">
        <v>10000</v>
      </c>
      <c r="AC6193">
        <v>7.19</v>
      </c>
      <c r="AD6193" s="3">
        <v>2017</v>
      </c>
      <c r="AE6193" t="s">
        <v>390</v>
      </c>
      <c r="AF6193" t="s">
        <v>680</v>
      </c>
      <c r="AG6193" t="s">
        <v>472</v>
      </c>
      <c r="AH6193" t="s">
        <v>34</v>
      </c>
    </row>
    <row r="6194" spans="1:35" x14ac:dyDescent="0.35">
      <c r="A6194">
        <v>763320</v>
      </c>
      <c r="B6194" t="s">
        <v>15019</v>
      </c>
      <c r="C6194" s="2">
        <v>43101</v>
      </c>
      <c r="D6194" t="s">
        <v>15020</v>
      </c>
      <c r="E6194" t="s">
        <v>15020</v>
      </c>
      <c r="F6194" t="s">
        <v>32</v>
      </c>
      <c r="G6194" t="s">
        <v>3208</v>
      </c>
      <c r="H6194" t="s">
        <v>33</v>
      </c>
      <c r="I6194" t="s">
        <v>12223</v>
      </c>
      <c r="U6194" t="s">
        <v>3695</v>
      </c>
      <c r="V6194" t="s">
        <v>15021</v>
      </c>
      <c r="W6194">
        <v>0</v>
      </c>
      <c r="X6194">
        <v>7</v>
      </c>
      <c r="Y6194">
        <v>1</v>
      </c>
      <c r="Z6194">
        <v>0</v>
      </c>
      <c r="AA6194">
        <v>0</v>
      </c>
      <c r="AB6194">
        <v>10000</v>
      </c>
      <c r="AC6194">
        <v>10.29</v>
      </c>
      <c r="AD6194" s="3">
        <v>2018</v>
      </c>
      <c r="AE6194" t="s">
        <v>318</v>
      </c>
      <c r="AF6194" t="s">
        <v>49</v>
      </c>
      <c r="AG6194" t="s">
        <v>680</v>
      </c>
      <c r="AH6194" t="s">
        <v>472</v>
      </c>
      <c r="AI6194" t="s">
        <v>4570</v>
      </c>
    </row>
    <row r="6195" spans="1:35" x14ac:dyDescent="0.35">
      <c r="A6195">
        <v>776410</v>
      </c>
      <c r="B6195" t="s">
        <v>15022</v>
      </c>
      <c r="C6195" s="2">
        <v>43164</v>
      </c>
      <c r="D6195" t="s">
        <v>15023</v>
      </c>
      <c r="E6195" t="s">
        <v>15024</v>
      </c>
      <c r="F6195" t="s">
        <v>32</v>
      </c>
      <c r="G6195" t="s">
        <v>2722</v>
      </c>
      <c r="H6195" t="s">
        <v>33</v>
      </c>
      <c r="I6195" t="s">
        <v>11611</v>
      </c>
      <c r="U6195" t="s">
        <v>178</v>
      </c>
      <c r="V6195" t="s">
        <v>178</v>
      </c>
      <c r="W6195">
        <v>0</v>
      </c>
      <c r="X6195">
        <v>0</v>
      </c>
      <c r="Y6195">
        <v>1</v>
      </c>
      <c r="Z6195">
        <v>0</v>
      </c>
      <c r="AA6195">
        <v>0</v>
      </c>
      <c r="AB6195">
        <v>10000</v>
      </c>
      <c r="AC6195">
        <v>1.69</v>
      </c>
      <c r="AD6195" s="3">
        <v>2018</v>
      </c>
      <c r="AE6195" t="s">
        <v>318</v>
      </c>
      <c r="AF6195" t="s">
        <v>86</v>
      </c>
    </row>
    <row r="6196" spans="1:35" x14ac:dyDescent="0.35">
      <c r="A6196">
        <v>776440</v>
      </c>
      <c r="B6196" t="s">
        <v>15025</v>
      </c>
      <c r="C6196" s="2">
        <v>43153</v>
      </c>
      <c r="D6196" t="s">
        <v>15026</v>
      </c>
      <c r="E6196" t="s">
        <v>15026</v>
      </c>
      <c r="F6196" t="s">
        <v>32</v>
      </c>
      <c r="G6196" t="s">
        <v>2722</v>
      </c>
      <c r="H6196" t="s">
        <v>33</v>
      </c>
      <c r="I6196" t="s">
        <v>11603</v>
      </c>
      <c r="U6196" t="s">
        <v>102</v>
      </c>
      <c r="V6196" t="s">
        <v>102</v>
      </c>
      <c r="W6196">
        <v>0</v>
      </c>
      <c r="X6196">
        <v>2</v>
      </c>
      <c r="Y6196">
        <v>1</v>
      </c>
      <c r="Z6196">
        <v>0</v>
      </c>
      <c r="AA6196">
        <v>0</v>
      </c>
      <c r="AB6196">
        <v>10000</v>
      </c>
      <c r="AC6196">
        <v>1.69</v>
      </c>
      <c r="AD6196" s="3">
        <v>2018</v>
      </c>
      <c r="AE6196" t="s">
        <v>318</v>
      </c>
      <c r="AF6196" t="s">
        <v>49</v>
      </c>
    </row>
    <row r="6197" spans="1:35" x14ac:dyDescent="0.35">
      <c r="A6197">
        <v>789570</v>
      </c>
      <c r="B6197" t="s">
        <v>15027</v>
      </c>
      <c r="C6197" s="2">
        <v>43237</v>
      </c>
      <c r="D6197" t="s">
        <v>15028</v>
      </c>
      <c r="E6197" t="s">
        <v>15029</v>
      </c>
      <c r="F6197" t="s">
        <v>32</v>
      </c>
      <c r="G6197" t="s">
        <v>2722</v>
      </c>
      <c r="H6197" t="s">
        <v>33</v>
      </c>
      <c r="I6197" t="s">
        <v>11599</v>
      </c>
      <c r="U6197" t="s">
        <v>275</v>
      </c>
      <c r="V6197" t="s">
        <v>4168</v>
      </c>
      <c r="W6197">
        <v>0</v>
      </c>
      <c r="X6197">
        <v>43</v>
      </c>
      <c r="Y6197">
        <v>1</v>
      </c>
      <c r="Z6197">
        <v>0</v>
      </c>
      <c r="AA6197">
        <v>0</v>
      </c>
      <c r="AB6197">
        <v>10000</v>
      </c>
      <c r="AC6197">
        <v>3.99</v>
      </c>
      <c r="AD6197" s="3">
        <v>2018</v>
      </c>
      <c r="AE6197" t="s">
        <v>318</v>
      </c>
      <c r="AF6197" t="s">
        <v>86</v>
      </c>
      <c r="AG6197" t="s">
        <v>49</v>
      </c>
      <c r="AH6197" t="s">
        <v>680</v>
      </c>
    </row>
    <row r="6198" spans="1:35" x14ac:dyDescent="0.35">
      <c r="A6198">
        <v>794230</v>
      </c>
      <c r="B6198" t="s">
        <v>15030</v>
      </c>
      <c r="C6198" s="2">
        <v>43241</v>
      </c>
      <c r="D6198" t="s">
        <v>15031</v>
      </c>
      <c r="E6198" t="s">
        <v>15032</v>
      </c>
      <c r="F6198" t="s">
        <v>32</v>
      </c>
      <c r="G6198" t="s">
        <v>2722</v>
      </c>
      <c r="H6198" t="s">
        <v>33</v>
      </c>
      <c r="I6198" t="s">
        <v>11629</v>
      </c>
      <c r="U6198" t="s">
        <v>232</v>
      </c>
      <c r="V6198" t="s">
        <v>3677</v>
      </c>
      <c r="W6198">
        <v>0</v>
      </c>
      <c r="X6198">
        <v>2</v>
      </c>
      <c r="Y6198">
        <v>1</v>
      </c>
      <c r="Z6198">
        <v>0</v>
      </c>
      <c r="AA6198">
        <v>0</v>
      </c>
      <c r="AB6198">
        <v>10000</v>
      </c>
      <c r="AC6198">
        <v>7.19</v>
      </c>
      <c r="AD6198" s="3">
        <v>2018</v>
      </c>
      <c r="AE6198" t="s">
        <v>86</v>
      </c>
      <c r="AF6198" t="s">
        <v>49</v>
      </c>
      <c r="AG6198" t="s">
        <v>4570</v>
      </c>
    </row>
    <row r="6199" spans="1:35" x14ac:dyDescent="0.35">
      <c r="A6199">
        <v>795120</v>
      </c>
      <c r="B6199" t="s">
        <v>15033</v>
      </c>
      <c r="C6199" s="2">
        <v>43516</v>
      </c>
      <c r="D6199" t="s">
        <v>15034</v>
      </c>
      <c r="E6199" t="s">
        <v>15034</v>
      </c>
      <c r="F6199" t="s">
        <v>32</v>
      </c>
      <c r="G6199" t="s">
        <v>3208</v>
      </c>
      <c r="H6199" t="s">
        <v>33</v>
      </c>
      <c r="I6199" t="s">
        <v>11599</v>
      </c>
      <c r="U6199" t="s">
        <v>862</v>
      </c>
      <c r="V6199" t="s">
        <v>862</v>
      </c>
      <c r="W6199">
        <v>0</v>
      </c>
      <c r="X6199">
        <v>2</v>
      </c>
      <c r="Y6199">
        <v>1</v>
      </c>
      <c r="Z6199">
        <v>0</v>
      </c>
      <c r="AA6199">
        <v>0</v>
      </c>
      <c r="AB6199">
        <v>10000</v>
      </c>
      <c r="AC6199">
        <v>3.99</v>
      </c>
      <c r="AD6199" s="3">
        <v>2019</v>
      </c>
      <c r="AE6199" t="s">
        <v>86</v>
      </c>
      <c r="AF6199" t="s">
        <v>49</v>
      </c>
      <c r="AG6199" t="s">
        <v>680</v>
      </c>
    </row>
    <row r="6200" spans="1:35" x14ac:dyDescent="0.35">
      <c r="A6200">
        <v>800700</v>
      </c>
      <c r="B6200" t="s">
        <v>15035</v>
      </c>
      <c r="C6200" s="2">
        <v>43508</v>
      </c>
      <c r="D6200" t="s">
        <v>15036</v>
      </c>
      <c r="E6200" t="s">
        <v>15037</v>
      </c>
      <c r="F6200" t="s">
        <v>32</v>
      </c>
      <c r="G6200" t="s">
        <v>2722</v>
      </c>
      <c r="H6200" t="s">
        <v>33</v>
      </c>
      <c r="I6200" t="s">
        <v>11586</v>
      </c>
      <c r="U6200" t="s">
        <v>2803</v>
      </c>
      <c r="V6200" t="s">
        <v>1014</v>
      </c>
      <c r="W6200">
        <v>0</v>
      </c>
      <c r="X6200">
        <v>6</v>
      </c>
      <c r="Y6200">
        <v>1</v>
      </c>
      <c r="Z6200">
        <v>0</v>
      </c>
      <c r="AA6200">
        <v>0</v>
      </c>
      <c r="AB6200">
        <v>10000</v>
      </c>
      <c r="AC6200">
        <v>3.99</v>
      </c>
      <c r="AD6200" s="3">
        <v>2019</v>
      </c>
      <c r="AE6200" t="s">
        <v>49</v>
      </c>
      <c r="AF6200" t="s">
        <v>34</v>
      </c>
      <c r="AG6200" t="s">
        <v>4570</v>
      </c>
    </row>
    <row r="6201" spans="1:35" x14ac:dyDescent="0.35">
      <c r="A6201">
        <v>802780</v>
      </c>
      <c r="B6201" t="s">
        <v>15038</v>
      </c>
      <c r="C6201" s="2">
        <v>43171</v>
      </c>
      <c r="D6201" t="s">
        <v>15039</v>
      </c>
      <c r="E6201" t="s">
        <v>15039</v>
      </c>
      <c r="F6201" t="s">
        <v>32</v>
      </c>
      <c r="G6201" t="s">
        <v>2722</v>
      </c>
      <c r="H6201" t="s">
        <v>33</v>
      </c>
      <c r="I6201" t="s">
        <v>11599</v>
      </c>
      <c r="U6201" t="s">
        <v>262</v>
      </c>
      <c r="V6201" t="s">
        <v>212</v>
      </c>
      <c r="W6201">
        <v>0</v>
      </c>
      <c r="X6201">
        <v>0</v>
      </c>
      <c r="Y6201">
        <v>1</v>
      </c>
      <c r="Z6201">
        <v>0</v>
      </c>
      <c r="AA6201">
        <v>0</v>
      </c>
      <c r="AB6201">
        <v>10000</v>
      </c>
      <c r="AC6201">
        <v>1.69</v>
      </c>
      <c r="AD6201" s="3">
        <v>2018</v>
      </c>
      <c r="AE6201" t="s">
        <v>86</v>
      </c>
      <c r="AF6201" t="s">
        <v>390</v>
      </c>
      <c r="AG6201" t="s">
        <v>49</v>
      </c>
    </row>
    <row r="6202" spans="1:35" x14ac:dyDescent="0.35">
      <c r="A6202">
        <v>802930</v>
      </c>
      <c r="B6202" t="s">
        <v>15040</v>
      </c>
      <c r="C6202" s="2">
        <v>43361</v>
      </c>
      <c r="D6202" t="s">
        <v>15041</v>
      </c>
      <c r="E6202" t="s">
        <v>15041</v>
      </c>
      <c r="F6202" t="s">
        <v>32</v>
      </c>
      <c r="G6202" t="s">
        <v>2722</v>
      </c>
      <c r="H6202" t="s">
        <v>33</v>
      </c>
      <c r="I6202" t="s">
        <v>11599</v>
      </c>
      <c r="U6202" t="s">
        <v>862</v>
      </c>
      <c r="V6202" t="s">
        <v>862</v>
      </c>
      <c r="W6202">
        <v>0</v>
      </c>
      <c r="X6202">
        <v>7</v>
      </c>
      <c r="Y6202">
        <v>1</v>
      </c>
      <c r="Z6202">
        <v>0</v>
      </c>
      <c r="AA6202">
        <v>0</v>
      </c>
      <c r="AB6202">
        <v>10000</v>
      </c>
      <c r="AC6202">
        <v>2.99</v>
      </c>
      <c r="AD6202" s="3">
        <v>2018</v>
      </c>
      <c r="AE6202" t="s">
        <v>86</v>
      </c>
      <c r="AF6202" t="s">
        <v>49</v>
      </c>
      <c r="AG6202" t="s">
        <v>680</v>
      </c>
    </row>
    <row r="6203" spans="1:35" x14ac:dyDescent="0.35">
      <c r="A6203">
        <v>808160</v>
      </c>
      <c r="B6203" t="s">
        <v>15042</v>
      </c>
      <c r="C6203" s="2">
        <v>43326</v>
      </c>
      <c r="D6203" t="s">
        <v>15043</v>
      </c>
      <c r="E6203" t="s">
        <v>15043</v>
      </c>
      <c r="F6203" t="s">
        <v>32</v>
      </c>
      <c r="G6203" t="s">
        <v>3208</v>
      </c>
      <c r="H6203" t="s">
        <v>33</v>
      </c>
      <c r="I6203" t="s">
        <v>11643</v>
      </c>
      <c r="U6203" t="s">
        <v>1978</v>
      </c>
      <c r="V6203" t="s">
        <v>203</v>
      </c>
      <c r="W6203">
        <v>0</v>
      </c>
      <c r="X6203">
        <v>9</v>
      </c>
      <c r="Y6203">
        <v>1</v>
      </c>
      <c r="Z6203">
        <v>0</v>
      </c>
      <c r="AA6203">
        <v>0</v>
      </c>
      <c r="AB6203">
        <v>10000</v>
      </c>
      <c r="AC6203">
        <v>7.19</v>
      </c>
      <c r="AD6203" s="3">
        <v>2018</v>
      </c>
      <c r="AE6203" t="s">
        <v>49</v>
      </c>
      <c r="AF6203" t="s">
        <v>472</v>
      </c>
      <c r="AG6203" t="s">
        <v>4570</v>
      </c>
    </row>
    <row r="6204" spans="1:35" x14ac:dyDescent="0.35">
      <c r="A6204">
        <v>818050</v>
      </c>
      <c r="B6204" t="s">
        <v>15044</v>
      </c>
      <c r="C6204" s="2">
        <v>43374</v>
      </c>
      <c r="D6204" t="s">
        <v>15045</v>
      </c>
      <c r="E6204" t="s">
        <v>15045</v>
      </c>
      <c r="F6204" t="s">
        <v>32</v>
      </c>
      <c r="G6204" t="s">
        <v>2722</v>
      </c>
      <c r="H6204" t="s">
        <v>33</v>
      </c>
      <c r="I6204" t="s">
        <v>11599</v>
      </c>
      <c r="U6204" t="s">
        <v>271</v>
      </c>
      <c r="V6204" t="s">
        <v>15046</v>
      </c>
      <c r="W6204">
        <v>0</v>
      </c>
      <c r="X6204">
        <v>39</v>
      </c>
      <c r="Y6204">
        <v>1</v>
      </c>
      <c r="Z6204">
        <v>0</v>
      </c>
      <c r="AA6204">
        <v>0</v>
      </c>
      <c r="AB6204">
        <v>10000</v>
      </c>
      <c r="AC6204">
        <v>1.69</v>
      </c>
      <c r="AD6204" s="3">
        <v>2018</v>
      </c>
      <c r="AE6204" t="s">
        <v>86</v>
      </c>
      <c r="AF6204" t="s">
        <v>49</v>
      </c>
    </row>
    <row r="6205" spans="1:35" x14ac:dyDescent="0.35">
      <c r="A6205">
        <v>825350</v>
      </c>
      <c r="B6205" t="s">
        <v>15047</v>
      </c>
      <c r="C6205" s="2">
        <v>43192</v>
      </c>
      <c r="D6205" t="s">
        <v>15048</v>
      </c>
      <c r="E6205" t="s">
        <v>15049</v>
      </c>
      <c r="F6205" t="s">
        <v>32</v>
      </c>
      <c r="G6205" t="s">
        <v>2722</v>
      </c>
      <c r="H6205" t="s">
        <v>33</v>
      </c>
      <c r="I6205" t="s">
        <v>11599</v>
      </c>
      <c r="U6205" t="s">
        <v>1172</v>
      </c>
      <c r="V6205" t="s">
        <v>1571</v>
      </c>
      <c r="W6205">
        <v>0</v>
      </c>
      <c r="X6205">
        <v>3</v>
      </c>
      <c r="Y6205">
        <v>1</v>
      </c>
      <c r="Z6205">
        <v>0</v>
      </c>
      <c r="AA6205">
        <v>0</v>
      </c>
      <c r="AB6205">
        <v>10000</v>
      </c>
      <c r="AC6205">
        <v>0.79</v>
      </c>
      <c r="AD6205" s="3">
        <v>2018</v>
      </c>
      <c r="AE6205" t="s">
        <v>318</v>
      </c>
      <c r="AF6205" t="s">
        <v>86</v>
      </c>
      <c r="AG6205" t="s">
        <v>390</v>
      </c>
      <c r="AH6205" t="s">
        <v>49</v>
      </c>
      <c r="AI6205" t="s">
        <v>34</v>
      </c>
    </row>
    <row r="6206" spans="1:35" x14ac:dyDescent="0.35">
      <c r="A6206">
        <v>844440</v>
      </c>
      <c r="B6206" t="s">
        <v>15050</v>
      </c>
      <c r="C6206" s="2">
        <v>43445</v>
      </c>
      <c r="D6206" t="s">
        <v>15051</v>
      </c>
      <c r="E6206" t="s">
        <v>15052</v>
      </c>
      <c r="F6206" t="s">
        <v>32</v>
      </c>
      <c r="G6206" t="s">
        <v>2722</v>
      </c>
      <c r="H6206" t="s">
        <v>33</v>
      </c>
      <c r="I6206" t="s">
        <v>11611</v>
      </c>
      <c r="U6206" t="s">
        <v>237</v>
      </c>
      <c r="V6206" t="s">
        <v>131</v>
      </c>
      <c r="W6206">
        <v>0</v>
      </c>
      <c r="X6206">
        <v>3</v>
      </c>
      <c r="Y6206">
        <v>1</v>
      </c>
      <c r="Z6206">
        <v>0</v>
      </c>
      <c r="AA6206">
        <v>0</v>
      </c>
      <c r="AB6206">
        <v>10000</v>
      </c>
      <c r="AC6206">
        <v>6.19</v>
      </c>
      <c r="AD6206" s="3">
        <v>2018</v>
      </c>
      <c r="AE6206" t="s">
        <v>318</v>
      </c>
      <c r="AF6206" t="s">
        <v>49</v>
      </c>
      <c r="AG6206" t="s">
        <v>4570</v>
      </c>
    </row>
    <row r="6207" spans="1:35" x14ac:dyDescent="0.35">
      <c r="A6207">
        <v>848930</v>
      </c>
      <c r="B6207" t="s">
        <v>15053</v>
      </c>
      <c r="C6207" s="2">
        <v>43307</v>
      </c>
      <c r="D6207" t="s">
        <v>15054</v>
      </c>
      <c r="E6207" t="s">
        <v>15054</v>
      </c>
      <c r="F6207" t="s">
        <v>32</v>
      </c>
      <c r="G6207" t="s">
        <v>2722</v>
      </c>
      <c r="H6207" t="s">
        <v>33</v>
      </c>
      <c r="I6207" t="s">
        <v>11599</v>
      </c>
      <c r="U6207" t="s">
        <v>49</v>
      </c>
      <c r="V6207" t="s">
        <v>15055</v>
      </c>
      <c r="W6207">
        <v>0</v>
      </c>
      <c r="X6207">
        <v>29</v>
      </c>
      <c r="Y6207">
        <v>1</v>
      </c>
      <c r="Z6207">
        <v>0</v>
      </c>
      <c r="AA6207">
        <v>0</v>
      </c>
      <c r="AB6207">
        <v>10000</v>
      </c>
      <c r="AC6207">
        <v>5</v>
      </c>
      <c r="AD6207" s="3">
        <v>2018</v>
      </c>
      <c r="AE6207" t="s">
        <v>49</v>
      </c>
    </row>
    <row r="6208" spans="1:35" x14ac:dyDescent="0.35">
      <c r="A6208">
        <v>854250</v>
      </c>
      <c r="B6208" t="s">
        <v>15056</v>
      </c>
      <c r="C6208" s="2">
        <v>43237</v>
      </c>
      <c r="D6208" t="s">
        <v>15057</v>
      </c>
      <c r="E6208" t="s">
        <v>15058</v>
      </c>
      <c r="F6208" t="s">
        <v>32</v>
      </c>
      <c r="G6208" t="s">
        <v>2722</v>
      </c>
      <c r="H6208" t="s">
        <v>33</v>
      </c>
      <c r="I6208" t="s">
        <v>11599</v>
      </c>
      <c r="U6208" t="s">
        <v>472</v>
      </c>
      <c r="V6208" t="s">
        <v>472</v>
      </c>
      <c r="W6208">
        <v>0</v>
      </c>
      <c r="X6208">
        <v>3</v>
      </c>
      <c r="Y6208">
        <v>1</v>
      </c>
      <c r="Z6208">
        <v>0</v>
      </c>
      <c r="AA6208">
        <v>0</v>
      </c>
      <c r="AB6208">
        <v>10000</v>
      </c>
      <c r="AC6208">
        <v>4.79</v>
      </c>
      <c r="AD6208" s="3">
        <v>2018</v>
      </c>
      <c r="AE6208" t="s">
        <v>472</v>
      </c>
    </row>
    <row r="6209" spans="1:35" x14ac:dyDescent="0.35">
      <c r="A6209">
        <v>860930</v>
      </c>
      <c r="B6209" t="s">
        <v>15059</v>
      </c>
      <c r="C6209" s="2">
        <v>43255</v>
      </c>
      <c r="D6209" t="s">
        <v>15060</v>
      </c>
      <c r="E6209" t="s">
        <v>15060</v>
      </c>
      <c r="F6209" t="s">
        <v>32</v>
      </c>
      <c r="G6209" t="s">
        <v>2722</v>
      </c>
      <c r="H6209" t="s">
        <v>33</v>
      </c>
      <c r="I6209" t="s">
        <v>11611</v>
      </c>
      <c r="U6209" t="s">
        <v>271</v>
      </c>
      <c r="V6209" t="s">
        <v>1485</v>
      </c>
      <c r="W6209">
        <v>0</v>
      </c>
      <c r="X6209">
        <v>1</v>
      </c>
      <c r="Y6209">
        <v>1</v>
      </c>
      <c r="Z6209">
        <v>0</v>
      </c>
      <c r="AA6209">
        <v>0</v>
      </c>
      <c r="AB6209">
        <v>10000</v>
      </c>
      <c r="AC6209">
        <v>1.69</v>
      </c>
      <c r="AD6209" s="3">
        <v>2018</v>
      </c>
      <c r="AE6209" t="s">
        <v>86</v>
      </c>
      <c r="AF6209" t="s">
        <v>49</v>
      </c>
    </row>
    <row r="6210" spans="1:35" x14ac:dyDescent="0.35">
      <c r="A6210">
        <v>868010</v>
      </c>
      <c r="B6210" t="s">
        <v>15061</v>
      </c>
      <c r="C6210" s="2">
        <v>43256</v>
      </c>
      <c r="D6210" t="s">
        <v>3410</v>
      </c>
      <c r="E6210" t="s">
        <v>3410</v>
      </c>
      <c r="F6210" t="s">
        <v>32</v>
      </c>
      <c r="G6210" t="s">
        <v>2722</v>
      </c>
      <c r="H6210" t="s">
        <v>33</v>
      </c>
      <c r="I6210" t="s">
        <v>11599</v>
      </c>
      <c r="U6210" t="s">
        <v>318</v>
      </c>
      <c r="V6210" t="s">
        <v>318</v>
      </c>
      <c r="W6210">
        <v>0</v>
      </c>
      <c r="X6210">
        <v>6</v>
      </c>
      <c r="Y6210">
        <v>1</v>
      </c>
      <c r="Z6210">
        <v>0</v>
      </c>
      <c r="AA6210">
        <v>0</v>
      </c>
      <c r="AB6210">
        <v>10000</v>
      </c>
      <c r="AC6210">
        <v>1.99</v>
      </c>
      <c r="AD6210" s="3">
        <v>2018</v>
      </c>
      <c r="AE6210" t="s">
        <v>318</v>
      </c>
    </row>
    <row r="6211" spans="1:35" x14ac:dyDescent="0.35">
      <c r="A6211">
        <v>875300</v>
      </c>
      <c r="B6211" t="s">
        <v>15062</v>
      </c>
      <c r="C6211" s="2">
        <v>43287</v>
      </c>
      <c r="D6211" t="s">
        <v>15063</v>
      </c>
      <c r="E6211" t="s">
        <v>15063</v>
      </c>
      <c r="F6211" t="s">
        <v>32</v>
      </c>
      <c r="G6211" t="s">
        <v>2722</v>
      </c>
      <c r="H6211" t="s">
        <v>33</v>
      </c>
      <c r="I6211" t="s">
        <v>11611</v>
      </c>
      <c r="U6211" t="s">
        <v>5940</v>
      </c>
      <c r="V6211" t="s">
        <v>5941</v>
      </c>
      <c r="W6211">
        <v>0</v>
      </c>
      <c r="X6211">
        <v>31</v>
      </c>
      <c r="Y6211">
        <v>1</v>
      </c>
      <c r="Z6211">
        <v>0</v>
      </c>
      <c r="AA6211">
        <v>0</v>
      </c>
      <c r="AB6211">
        <v>10000</v>
      </c>
      <c r="AC6211">
        <v>0</v>
      </c>
      <c r="AD6211" s="3">
        <v>2018</v>
      </c>
      <c r="AE6211" t="s">
        <v>2893</v>
      </c>
      <c r="AF6211" t="s">
        <v>49</v>
      </c>
      <c r="AG6211" t="s">
        <v>680</v>
      </c>
    </row>
    <row r="6212" spans="1:35" x14ac:dyDescent="0.35">
      <c r="A6212">
        <v>875840</v>
      </c>
      <c r="B6212" t="s">
        <v>15064</v>
      </c>
      <c r="C6212" s="2">
        <v>43279</v>
      </c>
      <c r="D6212" t="s">
        <v>15065</v>
      </c>
      <c r="E6212" t="s">
        <v>15065</v>
      </c>
      <c r="F6212" t="s">
        <v>32</v>
      </c>
      <c r="G6212" t="s">
        <v>2722</v>
      </c>
      <c r="H6212" t="s">
        <v>33</v>
      </c>
      <c r="I6212" t="s">
        <v>11599</v>
      </c>
      <c r="U6212" t="s">
        <v>3059</v>
      </c>
      <c r="V6212" t="s">
        <v>1264</v>
      </c>
      <c r="W6212">
        <v>0</v>
      </c>
      <c r="X6212">
        <v>2</v>
      </c>
      <c r="Y6212">
        <v>1</v>
      </c>
      <c r="Z6212">
        <v>0</v>
      </c>
      <c r="AA6212">
        <v>0</v>
      </c>
      <c r="AB6212">
        <v>10000</v>
      </c>
      <c r="AC6212">
        <v>6.19</v>
      </c>
      <c r="AD6212" s="3">
        <v>2018</v>
      </c>
      <c r="AE6212" t="s">
        <v>318</v>
      </c>
      <c r="AF6212" t="s">
        <v>390</v>
      </c>
      <c r="AG6212" t="s">
        <v>49</v>
      </c>
      <c r="AH6212" t="s">
        <v>680</v>
      </c>
    </row>
    <row r="6213" spans="1:35" x14ac:dyDescent="0.35">
      <c r="A6213">
        <v>882600</v>
      </c>
      <c r="B6213" t="s">
        <v>15066</v>
      </c>
      <c r="C6213" s="2">
        <v>43283</v>
      </c>
      <c r="D6213" t="s">
        <v>15067</v>
      </c>
      <c r="E6213" t="s">
        <v>15067</v>
      </c>
      <c r="F6213" t="s">
        <v>32</v>
      </c>
      <c r="G6213" t="s">
        <v>2722</v>
      </c>
      <c r="H6213" t="s">
        <v>33</v>
      </c>
      <c r="I6213" t="s">
        <v>11769</v>
      </c>
      <c r="U6213" t="s">
        <v>639</v>
      </c>
      <c r="V6213" t="s">
        <v>1419</v>
      </c>
      <c r="W6213">
        <v>0</v>
      </c>
      <c r="X6213">
        <v>1</v>
      </c>
      <c r="Y6213">
        <v>1</v>
      </c>
      <c r="Z6213">
        <v>0</v>
      </c>
      <c r="AA6213">
        <v>0</v>
      </c>
      <c r="AB6213">
        <v>10000</v>
      </c>
      <c r="AC6213">
        <v>3.99</v>
      </c>
      <c r="AD6213" s="3">
        <v>2018</v>
      </c>
      <c r="AE6213" t="s">
        <v>49</v>
      </c>
      <c r="AF6213" t="s">
        <v>34</v>
      </c>
    </row>
    <row r="6214" spans="1:35" x14ac:dyDescent="0.35">
      <c r="A6214">
        <v>885790</v>
      </c>
      <c r="B6214" t="s">
        <v>15068</v>
      </c>
      <c r="C6214" s="2">
        <v>43486</v>
      </c>
      <c r="D6214" t="s">
        <v>15069</v>
      </c>
      <c r="E6214" t="s">
        <v>15069</v>
      </c>
      <c r="F6214" t="s">
        <v>32</v>
      </c>
      <c r="G6214" t="s">
        <v>2722</v>
      </c>
      <c r="H6214" t="s">
        <v>33</v>
      </c>
      <c r="I6214" t="s">
        <v>11974</v>
      </c>
      <c r="U6214" t="s">
        <v>1033</v>
      </c>
      <c r="V6214" t="s">
        <v>368</v>
      </c>
      <c r="W6214">
        <v>0</v>
      </c>
      <c r="X6214">
        <v>14</v>
      </c>
      <c r="Y6214">
        <v>1</v>
      </c>
      <c r="Z6214">
        <v>0</v>
      </c>
      <c r="AA6214">
        <v>0</v>
      </c>
      <c r="AB6214">
        <v>10000</v>
      </c>
      <c r="AC6214">
        <v>5.19</v>
      </c>
      <c r="AD6214" s="3">
        <v>2019</v>
      </c>
      <c r="AE6214" t="s">
        <v>318</v>
      </c>
      <c r="AF6214" t="s">
        <v>86</v>
      </c>
      <c r="AG6214" t="s">
        <v>49</v>
      </c>
      <c r="AH6214" t="s">
        <v>680</v>
      </c>
      <c r="AI6214" t="s">
        <v>34</v>
      </c>
    </row>
    <row r="6215" spans="1:35" x14ac:dyDescent="0.35">
      <c r="A6215">
        <v>888560</v>
      </c>
      <c r="B6215" t="s">
        <v>15070</v>
      </c>
      <c r="C6215" s="2">
        <v>43308</v>
      </c>
      <c r="D6215" t="s">
        <v>11447</v>
      </c>
      <c r="E6215" t="s">
        <v>11447</v>
      </c>
      <c r="F6215" t="s">
        <v>32</v>
      </c>
      <c r="G6215" t="s">
        <v>2722</v>
      </c>
      <c r="H6215" t="s">
        <v>33</v>
      </c>
      <c r="I6215" t="s">
        <v>11599</v>
      </c>
      <c r="U6215" t="s">
        <v>49</v>
      </c>
      <c r="V6215" t="s">
        <v>15071</v>
      </c>
      <c r="W6215">
        <v>0</v>
      </c>
      <c r="X6215">
        <v>2</v>
      </c>
      <c r="Y6215">
        <v>1</v>
      </c>
      <c r="Z6215">
        <v>0</v>
      </c>
      <c r="AA6215">
        <v>0</v>
      </c>
      <c r="AB6215">
        <v>10000</v>
      </c>
      <c r="AC6215">
        <v>1.69</v>
      </c>
      <c r="AD6215" s="3">
        <v>2018</v>
      </c>
      <c r="AE6215" t="s">
        <v>49</v>
      </c>
    </row>
    <row r="6216" spans="1:35" x14ac:dyDescent="0.35">
      <c r="A6216">
        <v>892910</v>
      </c>
      <c r="B6216" t="s">
        <v>15072</v>
      </c>
      <c r="C6216" s="2">
        <v>43304</v>
      </c>
      <c r="D6216" t="s">
        <v>15073</v>
      </c>
      <c r="E6216" t="s">
        <v>15073</v>
      </c>
      <c r="F6216" t="s">
        <v>32</v>
      </c>
      <c r="G6216" t="s">
        <v>2722</v>
      </c>
      <c r="H6216" t="s">
        <v>33</v>
      </c>
      <c r="I6216" t="s">
        <v>11611</v>
      </c>
      <c r="U6216" t="s">
        <v>313</v>
      </c>
      <c r="V6216" t="s">
        <v>314</v>
      </c>
      <c r="W6216">
        <v>0</v>
      </c>
      <c r="X6216">
        <v>2</v>
      </c>
      <c r="Y6216">
        <v>1</v>
      </c>
      <c r="Z6216">
        <v>0</v>
      </c>
      <c r="AA6216">
        <v>0</v>
      </c>
      <c r="AB6216">
        <v>10000</v>
      </c>
      <c r="AC6216">
        <v>0.72</v>
      </c>
      <c r="AD6216" s="3">
        <v>2018</v>
      </c>
      <c r="AE6216" t="s">
        <v>318</v>
      </c>
      <c r="AF6216" t="s">
        <v>390</v>
      </c>
      <c r="AG6216" t="s">
        <v>49</v>
      </c>
    </row>
    <row r="6217" spans="1:35" x14ac:dyDescent="0.35">
      <c r="A6217">
        <v>896370</v>
      </c>
      <c r="B6217" t="s">
        <v>15074</v>
      </c>
      <c r="C6217" s="2">
        <v>43311</v>
      </c>
      <c r="D6217" t="s">
        <v>15075</v>
      </c>
      <c r="E6217" t="s">
        <v>15075</v>
      </c>
      <c r="F6217" t="s">
        <v>32</v>
      </c>
      <c r="G6217" t="s">
        <v>3208</v>
      </c>
      <c r="H6217" t="s">
        <v>33</v>
      </c>
      <c r="I6217" t="s">
        <v>11599</v>
      </c>
      <c r="U6217" t="s">
        <v>173</v>
      </c>
      <c r="V6217" t="s">
        <v>15076</v>
      </c>
      <c r="W6217">
        <v>0</v>
      </c>
      <c r="X6217">
        <v>2</v>
      </c>
      <c r="Y6217">
        <v>1</v>
      </c>
      <c r="Z6217">
        <v>0</v>
      </c>
      <c r="AA6217">
        <v>0</v>
      </c>
      <c r="AB6217">
        <v>10000</v>
      </c>
      <c r="AC6217">
        <v>0.79</v>
      </c>
      <c r="AD6217" s="3">
        <v>2018</v>
      </c>
      <c r="AE6217" t="s">
        <v>390</v>
      </c>
      <c r="AF6217" t="s">
        <v>49</v>
      </c>
    </row>
    <row r="6218" spans="1:35" x14ac:dyDescent="0.35">
      <c r="A6218">
        <v>908940</v>
      </c>
      <c r="B6218" t="s">
        <v>15077</v>
      </c>
      <c r="C6218" s="2">
        <v>43545</v>
      </c>
      <c r="D6218" t="s">
        <v>15078</v>
      </c>
      <c r="E6218" t="s">
        <v>15078</v>
      </c>
      <c r="F6218" t="s">
        <v>32</v>
      </c>
      <c r="G6218" t="s">
        <v>2722</v>
      </c>
      <c r="H6218" t="s">
        <v>33</v>
      </c>
      <c r="I6218" t="s">
        <v>11611</v>
      </c>
      <c r="U6218" t="s">
        <v>680</v>
      </c>
      <c r="V6218" t="s">
        <v>680</v>
      </c>
      <c r="W6218">
        <v>0</v>
      </c>
      <c r="X6218">
        <v>2</v>
      </c>
      <c r="Y6218">
        <v>1</v>
      </c>
      <c r="Z6218">
        <v>0</v>
      </c>
      <c r="AA6218">
        <v>0</v>
      </c>
      <c r="AB6218">
        <v>10000</v>
      </c>
      <c r="AC6218">
        <v>11.39</v>
      </c>
      <c r="AD6218" s="3">
        <v>2019</v>
      </c>
      <c r="AE6218" t="s">
        <v>680</v>
      </c>
    </row>
    <row r="6219" spans="1:35" x14ac:dyDescent="0.35">
      <c r="A6219">
        <v>910730</v>
      </c>
      <c r="B6219" t="s">
        <v>15079</v>
      </c>
      <c r="C6219" s="2">
        <v>43370</v>
      </c>
      <c r="D6219" t="s">
        <v>15080</v>
      </c>
      <c r="E6219" t="s">
        <v>15080</v>
      </c>
      <c r="F6219" t="s">
        <v>32</v>
      </c>
      <c r="G6219" t="s">
        <v>2722</v>
      </c>
      <c r="H6219" t="s">
        <v>33</v>
      </c>
      <c r="I6219" t="s">
        <v>11611</v>
      </c>
      <c r="U6219" t="s">
        <v>102</v>
      </c>
      <c r="V6219" t="s">
        <v>15081</v>
      </c>
      <c r="W6219">
        <v>0</v>
      </c>
      <c r="X6219">
        <v>21</v>
      </c>
      <c r="Y6219">
        <v>1</v>
      </c>
      <c r="Z6219">
        <v>0</v>
      </c>
      <c r="AA6219">
        <v>0</v>
      </c>
      <c r="AB6219">
        <v>10000</v>
      </c>
      <c r="AC6219">
        <v>5.19</v>
      </c>
      <c r="AD6219" s="3">
        <v>2018</v>
      </c>
      <c r="AE6219" t="s">
        <v>318</v>
      </c>
      <c r="AF6219" t="s">
        <v>49</v>
      </c>
    </row>
    <row r="6220" spans="1:35" x14ac:dyDescent="0.35">
      <c r="A6220">
        <v>915080</v>
      </c>
      <c r="B6220" t="s">
        <v>15082</v>
      </c>
      <c r="C6220" s="2">
        <v>43349</v>
      </c>
      <c r="D6220" t="s">
        <v>15083</v>
      </c>
      <c r="E6220" t="s">
        <v>15083</v>
      </c>
      <c r="F6220" t="s">
        <v>32</v>
      </c>
      <c r="G6220" t="s">
        <v>2722</v>
      </c>
      <c r="H6220" t="s">
        <v>33</v>
      </c>
      <c r="I6220" t="s">
        <v>11586</v>
      </c>
      <c r="U6220" t="s">
        <v>680</v>
      </c>
      <c r="V6220" t="s">
        <v>15084</v>
      </c>
      <c r="W6220">
        <v>0</v>
      </c>
      <c r="X6220">
        <v>4</v>
      </c>
      <c r="Y6220">
        <v>1</v>
      </c>
      <c r="Z6220">
        <v>0</v>
      </c>
      <c r="AA6220">
        <v>0</v>
      </c>
      <c r="AB6220">
        <v>10000</v>
      </c>
      <c r="AC6220">
        <v>9.2899999999999991</v>
      </c>
      <c r="AD6220" s="3">
        <v>2018</v>
      </c>
      <c r="AE6220" t="s">
        <v>680</v>
      </c>
    </row>
    <row r="6221" spans="1:35" x14ac:dyDescent="0.35">
      <c r="A6221">
        <v>940150</v>
      </c>
      <c r="B6221" t="s">
        <v>15085</v>
      </c>
      <c r="C6221" s="2">
        <v>43434</v>
      </c>
      <c r="D6221" t="s">
        <v>15086</v>
      </c>
      <c r="E6221" t="s">
        <v>15087</v>
      </c>
      <c r="F6221" t="s">
        <v>32</v>
      </c>
      <c r="G6221" t="s">
        <v>2722</v>
      </c>
      <c r="H6221" t="s">
        <v>33</v>
      </c>
      <c r="I6221" t="s">
        <v>11599</v>
      </c>
      <c r="U6221" t="s">
        <v>152</v>
      </c>
      <c r="V6221" t="s">
        <v>152</v>
      </c>
      <c r="W6221">
        <v>0</v>
      </c>
      <c r="X6221">
        <v>14</v>
      </c>
      <c r="Y6221">
        <v>1</v>
      </c>
      <c r="Z6221">
        <v>0</v>
      </c>
      <c r="AA6221">
        <v>0</v>
      </c>
      <c r="AB6221">
        <v>10000</v>
      </c>
      <c r="AC6221">
        <v>5.79</v>
      </c>
      <c r="AD6221" s="3">
        <v>2018</v>
      </c>
      <c r="AE6221" t="s">
        <v>318</v>
      </c>
      <c r="AF6221" t="s">
        <v>86</v>
      </c>
      <c r="AG6221" t="s">
        <v>49</v>
      </c>
    </row>
    <row r="6222" spans="1:35" x14ac:dyDescent="0.35">
      <c r="A6222">
        <v>941320</v>
      </c>
      <c r="B6222" t="s">
        <v>15088</v>
      </c>
      <c r="C6222" s="2">
        <v>43383</v>
      </c>
      <c r="D6222" t="s">
        <v>15089</v>
      </c>
      <c r="E6222" t="s">
        <v>15089</v>
      </c>
      <c r="F6222" t="s">
        <v>32</v>
      </c>
      <c r="G6222" t="s">
        <v>2722</v>
      </c>
      <c r="H6222" t="s">
        <v>33</v>
      </c>
      <c r="I6222" t="s">
        <v>11683</v>
      </c>
      <c r="U6222" t="s">
        <v>367</v>
      </c>
      <c r="V6222" t="s">
        <v>1181</v>
      </c>
      <c r="W6222">
        <v>0</v>
      </c>
      <c r="X6222">
        <v>9</v>
      </c>
      <c r="Y6222">
        <v>1</v>
      </c>
      <c r="Z6222">
        <v>0</v>
      </c>
      <c r="AA6222">
        <v>0</v>
      </c>
      <c r="AB6222">
        <v>10000</v>
      </c>
      <c r="AC6222">
        <v>0.79</v>
      </c>
      <c r="AD6222" s="3">
        <v>2018</v>
      </c>
      <c r="AE6222" t="s">
        <v>318</v>
      </c>
      <c r="AF6222" t="s">
        <v>86</v>
      </c>
      <c r="AG6222" t="s">
        <v>390</v>
      </c>
      <c r="AH6222" t="s">
        <v>49</v>
      </c>
      <c r="AI6222" t="s">
        <v>680</v>
      </c>
    </row>
    <row r="6223" spans="1:35" x14ac:dyDescent="0.35">
      <c r="A6223">
        <v>951360</v>
      </c>
      <c r="B6223" t="s">
        <v>15090</v>
      </c>
      <c r="C6223" s="2">
        <v>43393</v>
      </c>
      <c r="D6223" t="s">
        <v>15091</v>
      </c>
      <c r="E6223" t="s">
        <v>15091</v>
      </c>
      <c r="F6223" t="s">
        <v>32</v>
      </c>
      <c r="G6223" t="s">
        <v>3208</v>
      </c>
      <c r="H6223" t="s">
        <v>33</v>
      </c>
      <c r="I6223" t="s">
        <v>11599</v>
      </c>
      <c r="U6223" t="s">
        <v>318</v>
      </c>
      <c r="V6223" t="s">
        <v>15092</v>
      </c>
      <c r="W6223">
        <v>0</v>
      </c>
      <c r="X6223">
        <v>7</v>
      </c>
      <c r="Y6223">
        <v>1</v>
      </c>
      <c r="Z6223">
        <v>0</v>
      </c>
      <c r="AA6223">
        <v>0</v>
      </c>
      <c r="AB6223">
        <v>10000</v>
      </c>
      <c r="AC6223">
        <v>2.89</v>
      </c>
      <c r="AD6223" s="3">
        <v>2018</v>
      </c>
      <c r="AE6223" t="s">
        <v>318</v>
      </c>
    </row>
    <row r="6224" spans="1:35" x14ac:dyDescent="0.35">
      <c r="A6224">
        <v>953760</v>
      </c>
      <c r="B6224" t="s">
        <v>15093</v>
      </c>
      <c r="C6224" s="2">
        <v>43384</v>
      </c>
      <c r="D6224" t="s">
        <v>11567</v>
      </c>
      <c r="E6224" t="s">
        <v>1355</v>
      </c>
      <c r="F6224" t="s">
        <v>32</v>
      </c>
      <c r="G6224" t="s">
        <v>2722</v>
      </c>
      <c r="H6224" t="s">
        <v>33</v>
      </c>
      <c r="I6224" t="s">
        <v>11611</v>
      </c>
      <c r="U6224" t="s">
        <v>271</v>
      </c>
      <c r="V6224" t="s">
        <v>15094</v>
      </c>
      <c r="W6224">
        <v>0</v>
      </c>
      <c r="X6224">
        <v>0</v>
      </c>
      <c r="Y6224">
        <v>1</v>
      </c>
      <c r="Z6224">
        <v>0</v>
      </c>
      <c r="AA6224">
        <v>0</v>
      </c>
      <c r="AB6224">
        <v>10000</v>
      </c>
      <c r="AC6224">
        <v>5.19</v>
      </c>
      <c r="AD6224" s="3">
        <v>2018</v>
      </c>
      <c r="AE6224" t="s">
        <v>86</v>
      </c>
      <c r="AF6224" t="s">
        <v>49</v>
      </c>
    </row>
    <row r="6225" spans="1:35" x14ac:dyDescent="0.35">
      <c r="A6225">
        <v>956360</v>
      </c>
      <c r="B6225" t="s">
        <v>15095</v>
      </c>
      <c r="C6225" s="2">
        <v>43419</v>
      </c>
      <c r="D6225" t="s">
        <v>15096</v>
      </c>
      <c r="E6225" t="s">
        <v>15096</v>
      </c>
      <c r="F6225" t="s">
        <v>32</v>
      </c>
      <c r="G6225" t="s">
        <v>2722</v>
      </c>
      <c r="H6225" t="s">
        <v>33</v>
      </c>
      <c r="I6225" t="s">
        <v>11599</v>
      </c>
      <c r="U6225" t="s">
        <v>4286</v>
      </c>
      <c r="V6225" t="s">
        <v>131</v>
      </c>
      <c r="W6225">
        <v>0</v>
      </c>
      <c r="X6225">
        <v>9</v>
      </c>
      <c r="Y6225">
        <v>1</v>
      </c>
      <c r="Z6225">
        <v>0</v>
      </c>
      <c r="AA6225">
        <v>0</v>
      </c>
      <c r="AB6225">
        <v>10000</v>
      </c>
      <c r="AC6225">
        <v>7.19</v>
      </c>
      <c r="AD6225" s="3">
        <v>2018</v>
      </c>
      <c r="AE6225" t="s">
        <v>318</v>
      </c>
      <c r="AF6225" t="s">
        <v>86</v>
      </c>
      <c r="AG6225" t="s">
        <v>49</v>
      </c>
      <c r="AH6225" t="s">
        <v>55</v>
      </c>
      <c r="AI6225" t="s">
        <v>4570</v>
      </c>
    </row>
    <row r="6226" spans="1:35" x14ac:dyDescent="0.35">
      <c r="A6226">
        <v>964700</v>
      </c>
      <c r="B6226" t="s">
        <v>15097</v>
      </c>
      <c r="C6226" s="2">
        <v>43434</v>
      </c>
      <c r="D6226" t="s">
        <v>15098</v>
      </c>
      <c r="E6226" t="s">
        <v>15098</v>
      </c>
      <c r="F6226" t="s">
        <v>32</v>
      </c>
      <c r="G6226" t="s">
        <v>3208</v>
      </c>
      <c r="H6226" t="s">
        <v>33</v>
      </c>
      <c r="I6226" t="s">
        <v>11599</v>
      </c>
      <c r="U6226" t="s">
        <v>135</v>
      </c>
      <c r="V6226" t="s">
        <v>157</v>
      </c>
      <c r="W6226">
        <v>0</v>
      </c>
      <c r="X6226">
        <v>2</v>
      </c>
      <c r="Y6226">
        <v>1</v>
      </c>
      <c r="Z6226">
        <v>0</v>
      </c>
      <c r="AA6226">
        <v>0</v>
      </c>
      <c r="AB6226">
        <v>10000</v>
      </c>
      <c r="AC6226">
        <v>2.89</v>
      </c>
      <c r="AD6226" s="3">
        <v>2018</v>
      </c>
      <c r="AE6226" t="s">
        <v>390</v>
      </c>
      <c r="AF6226" t="s">
        <v>49</v>
      </c>
      <c r="AG6226" t="s">
        <v>472</v>
      </c>
    </row>
    <row r="6227" spans="1:35" x14ac:dyDescent="0.35">
      <c r="A6227">
        <v>978380</v>
      </c>
      <c r="B6227" t="s">
        <v>15099</v>
      </c>
      <c r="C6227" s="2">
        <v>43439</v>
      </c>
      <c r="D6227" t="s">
        <v>15100</v>
      </c>
      <c r="E6227" t="s">
        <v>15100</v>
      </c>
      <c r="F6227" t="s">
        <v>32</v>
      </c>
      <c r="G6227" t="s">
        <v>2722</v>
      </c>
      <c r="H6227" t="s">
        <v>33</v>
      </c>
      <c r="I6227" t="s">
        <v>11611</v>
      </c>
      <c r="U6227" t="s">
        <v>130</v>
      </c>
      <c r="V6227" t="s">
        <v>131</v>
      </c>
      <c r="W6227">
        <v>0</v>
      </c>
      <c r="X6227">
        <v>2</v>
      </c>
      <c r="Y6227">
        <v>1</v>
      </c>
      <c r="Z6227">
        <v>0</v>
      </c>
      <c r="AA6227">
        <v>0</v>
      </c>
      <c r="AB6227">
        <v>10000</v>
      </c>
      <c r="AC6227">
        <v>2.4900000000000002</v>
      </c>
      <c r="AD6227" s="3">
        <v>2018</v>
      </c>
      <c r="AE6227" t="s">
        <v>318</v>
      </c>
      <c r="AF6227" t="s">
        <v>390</v>
      </c>
      <c r="AG6227" t="s">
        <v>49</v>
      </c>
      <c r="AH6227" t="s">
        <v>4570</v>
      </c>
    </row>
    <row r="6228" spans="1:35" x14ac:dyDescent="0.35">
      <c r="A6228">
        <v>1028880</v>
      </c>
      <c r="B6228" t="s">
        <v>15101</v>
      </c>
      <c r="C6228" s="2">
        <v>43527</v>
      </c>
      <c r="D6228" t="s">
        <v>15103</v>
      </c>
      <c r="E6228" t="s">
        <v>15104</v>
      </c>
      <c r="F6228" t="s">
        <v>32</v>
      </c>
      <c r="G6228" t="s">
        <v>2722</v>
      </c>
      <c r="H6228" t="s">
        <v>33</v>
      </c>
      <c r="I6228" t="s">
        <v>11599</v>
      </c>
      <c r="U6228" t="s">
        <v>680</v>
      </c>
      <c r="V6228" t="s">
        <v>883</v>
      </c>
      <c r="W6228">
        <v>0</v>
      </c>
      <c r="X6228">
        <v>3</v>
      </c>
      <c r="Y6228">
        <v>1</v>
      </c>
      <c r="Z6228">
        <v>0</v>
      </c>
      <c r="AA6228">
        <v>0</v>
      </c>
      <c r="AB6228">
        <v>10000</v>
      </c>
      <c r="AC6228">
        <v>0.79</v>
      </c>
      <c r="AD6228" s="3">
        <v>2019</v>
      </c>
      <c r="AE6228" t="s">
        <v>680</v>
      </c>
    </row>
    <row r="6229" spans="1:35" x14ac:dyDescent="0.35">
      <c r="A6229">
        <v>1037480</v>
      </c>
      <c r="B6229" t="s">
        <v>15105</v>
      </c>
      <c r="C6229" s="2">
        <v>43550</v>
      </c>
      <c r="D6229" t="s">
        <v>15106</v>
      </c>
      <c r="E6229" t="s">
        <v>15106</v>
      </c>
      <c r="F6229" t="s">
        <v>32</v>
      </c>
      <c r="G6229" t="s">
        <v>2722</v>
      </c>
      <c r="H6229" t="s">
        <v>33</v>
      </c>
      <c r="I6229" t="s">
        <v>11611</v>
      </c>
      <c r="U6229" t="s">
        <v>2780</v>
      </c>
      <c r="V6229" t="s">
        <v>6471</v>
      </c>
      <c r="W6229">
        <v>0</v>
      </c>
      <c r="X6229">
        <v>22</v>
      </c>
      <c r="Y6229">
        <v>1</v>
      </c>
      <c r="Z6229">
        <v>0</v>
      </c>
      <c r="AA6229">
        <v>0</v>
      </c>
      <c r="AB6229">
        <v>10000</v>
      </c>
      <c r="AC6229">
        <v>4.79</v>
      </c>
      <c r="AD6229" s="3">
        <v>2019</v>
      </c>
      <c r="AE6229" t="s">
        <v>390</v>
      </c>
      <c r="AF6229" t="s">
        <v>49</v>
      </c>
      <c r="AG6229" t="s">
        <v>1735</v>
      </c>
      <c r="AH6229" t="s">
        <v>472</v>
      </c>
      <c r="AI6229" t="s">
        <v>55</v>
      </c>
    </row>
    <row r="6230" spans="1:35" x14ac:dyDescent="0.35">
      <c r="A6230">
        <v>1048260</v>
      </c>
      <c r="B6230" t="s">
        <v>15107</v>
      </c>
      <c r="C6230" s="2">
        <v>43565</v>
      </c>
      <c r="D6230" t="s">
        <v>15108</v>
      </c>
      <c r="E6230" t="s">
        <v>15108</v>
      </c>
      <c r="F6230" t="s">
        <v>32</v>
      </c>
      <c r="G6230" t="s">
        <v>2722</v>
      </c>
      <c r="H6230" t="s">
        <v>33</v>
      </c>
      <c r="I6230" t="s">
        <v>11611</v>
      </c>
      <c r="U6230" t="s">
        <v>152</v>
      </c>
      <c r="V6230" t="s">
        <v>663</v>
      </c>
      <c r="W6230">
        <v>0</v>
      </c>
      <c r="X6230">
        <v>0</v>
      </c>
      <c r="Y6230">
        <v>1</v>
      </c>
      <c r="Z6230">
        <v>0</v>
      </c>
      <c r="AA6230">
        <v>0</v>
      </c>
      <c r="AB6230">
        <v>10000</v>
      </c>
      <c r="AC6230">
        <v>3.99</v>
      </c>
      <c r="AD6230" s="3">
        <v>2019</v>
      </c>
      <c r="AE6230" t="s">
        <v>318</v>
      </c>
      <c r="AF6230" t="s">
        <v>86</v>
      </c>
      <c r="AG6230" t="s">
        <v>49</v>
      </c>
    </row>
    <row r="6231" spans="1:35" x14ac:dyDescent="0.35">
      <c r="A6231">
        <v>230760</v>
      </c>
      <c r="B6231" t="s">
        <v>15109</v>
      </c>
      <c r="C6231" s="2">
        <v>41306</v>
      </c>
      <c r="D6231" t="s">
        <v>15111</v>
      </c>
      <c r="E6231" t="s">
        <v>15111</v>
      </c>
      <c r="F6231" t="s">
        <v>32</v>
      </c>
      <c r="G6231" t="s">
        <v>3208</v>
      </c>
      <c r="H6231" t="s">
        <v>33</v>
      </c>
      <c r="I6231" t="s">
        <v>11599</v>
      </c>
      <c r="U6231" t="s">
        <v>173</v>
      </c>
      <c r="V6231" t="s">
        <v>5673</v>
      </c>
      <c r="W6231">
        <v>0</v>
      </c>
      <c r="X6231">
        <v>8</v>
      </c>
      <c r="Y6231">
        <v>14</v>
      </c>
      <c r="Z6231">
        <v>0</v>
      </c>
      <c r="AA6231">
        <v>0</v>
      </c>
      <c r="AB6231">
        <v>10000</v>
      </c>
      <c r="AC6231">
        <v>3.99</v>
      </c>
      <c r="AD6231" s="3">
        <v>2013</v>
      </c>
      <c r="AE6231" t="s">
        <v>390</v>
      </c>
      <c r="AF6231" t="s">
        <v>49</v>
      </c>
    </row>
    <row r="6232" spans="1:35" x14ac:dyDescent="0.35">
      <c r="A6232">
        <v>360600</v>
      </c>
      <c r="B6232" t="s">
        <v>15112</v>
      </c>
      <c r="C6232" s="2">
        <v>42103</v>
      </c>
      <c r="D6232" t="s">
        <v>15114</v>
      </c>
      <c r="E6232" t="s">
        <v>15114</v>
      </c>
      <c r="F6232" t="s">
        <v>32</v>
      </c>
      <c r="G6232" t="s">
        <v>3208</v>
      </c>
      <c r="H6232" t="s">
        <v>33</v>
      </c>
      <c r="I6232" t="s">
        <v>11599</v>
      </c>
      <c r="U6232" t="s">
        <v>102</v>
      </c>
      <c r="V6232" t="s">
        <v>102</v>
      </c>
      <c r="W6232">
        <v>0</v>
      </c>
      <c r="X6232">
        <v>13</v>
      </c>
      <c r="Y6232">
        <v>7</v>
      </c>
      <c r="Z6232">
        <v>0</v>
      </c>
      <c r="AA6232">
        <v>0</v>
      </c>
      <c r="AB6232">
        <v>10000</v>
      </c>
      <c r="AC6232">
        <v>1.99</v>
      </c>
      <c r="AD6232" s="3">
        <v>2015</v>
      </c>
      <c r="AE6232" t="s">
        <v>318</v>
      </c>
      <c r="AF6232" t="s">
        <v>49</v>
      </c>
    </row>
    <row r="6233" spans="1:35" x14ac:dyDescent="0.35">
      <c r="A6233">
        <v>373120</v>
      </c>
      <c r="B6233" t="s">
        <v>15115</v>
      </c>
      <c r="C6233" s="2">
        <v>42237</v>
      </c>
      <c r="D6233" t="s">
        <v>15116</v>
      </c>
      <c r="E6233" t="s">
        <v>15116</v>
      </c>
      <c r="F6233" t="s">
        <v>32</v>
      </c>
      <c r="G6233" t="s">
        <v>3208</v>
      </c>
      <c r="H6233" t="s">
        <v>33</v>
      </c>
      <c r="I6233" t="s">
        <v>11611</v>
      </c>
      <c r="U6233" t="s">
        <v>148</v>
      </c>
      <c r="V6233" t="s">
        <v>544</v>
      </c>
      <c r="W6233">
        <v>0</v>
      </c>
      <c r="X6233">
        <v>12</v>
      </c>
      <c r="Y6233">
        <v>10</v>
      </c>
      <c r="Z6233">
        <v>0</v>
      </c>
      <c r="AA6233">
        <v>0</v>
      </c>
      <c r="AB6233">
        <v>10000</v>
      </c>
      <c r="AC6233">
        <v>1.99</v>
      </c>
      <c r="AD6233" s="3">
        <v>2015</v>
      </c>
      <c r="AE6233" t="s">
        <v>318</v>
      </c>
      <c r="AF6233" t="s">
        <v>86</v>
      </c>
      <c r="AG6233" t="s">
        <v>390</v>
      </c>
      <c r="AH6233" t="s">
        <v>49</v>
      </c>
      <c r="AI6233" t="s">
        <v>4570</v>
      </c>
    </row>
    <row r="6234" spans="1:35" x14ac:dyDescent="0.35">
      <c r="A6234">
        <v>383780</v>
      </c>
      <c r="B6234" t="s">
        <v>15117</v>
      </c>
      <c r="C6234" s="2">
        <v>42262</v>
      </c>
      <c r="D6234" t="s">
        <v>15118</v>
      </c>
      <c r="E6234" t="s">
        <v>15119</v>
      </c>
      <c r="F6234" t="s">
        <v>32</v>
      </c>
      <c r="G6234" t="s">
        <v>3208</v>
      </c>
      <c r="H6234" t="s">
        <v>33</v>
      </c>
      <c r="I6234" t="s">
        <v>11898</v>
      </c>
      <c r="U6234" t="s">
        <v>86</v>
      </c>
      <c r="V6234" t="s">
        <v>15120</v>
      </c>
      <c r="W6234">
        <v>0</v>
      </c>
      <c r="X6234">
        <v>8</v>
      </c>
      <c r="Y6234">
        <v>8</v>
      </c>
      <c r="Z6234">
        <v>0</v>
      </c>
      <c r="AA6234">
        <v>0</v>
      </c>
      <c r="AB6234">
        <v>10000</v>
      </c>
      <c r="AC6234">
        <v>3.99</v>
      </c>
      <c r="AD6234" s="3">
        <v>2015</v>
      </c>
      <c r="AE6234" t="s">
        <v>86</v>
      </c>
    </row>
    <row r="6235" spans="1:35" x14ac:dyDescent="0.35">
      <c r="A6235">
        <v>420920</v>
      </c>
      <c r="B6235" t="s">
        <v>15121</v>
      </c>
      <c r="C6235" s="2">
        <v>42332</v>
      </c>
      <c r="D6235" t="s">
        <v>15122</v>
      </c>
      <c r="E6235" t="s">
        <v>15123</v>
      </c>
      <c r="F6235" t="s">
        <v>32</v>
      </c>
      <c r="G6235" t="s">
        <v>3208</v>
      </c>
      <c r="H6235" t="s">
        <v>33</v>
      </c>
      <c r="I6235" t="s">
        <v>11714</v>
      </c>
      <c r="U6235" t="s">
        <v>726</v>
      </c>
      <c r="V6235" t="s">
        <v>926</v>
      </c>
      <c r="W6235">
        <v>0</v>
      </c>
      <c r="X6235">
        <v>26</v>
      </c>
      <c r="Y6235">
        <v>17</v>
      </c>
      <c r="Z6235">
        <v>0</v>
      </c>
      <c r="AA6235">
        <v>0</v>
      </c>
      <c r="AB6235">
        <v>10000</v>
      </c>
      <c r="AC6235">
        <v>3.99</v>
      </c>
      <c r="AD6235" s="3">
        <v>2015</v>
      </c>
      <c r="AE6235" t="s">
        <v>86</v>
      </c>
      <c r="AF6235" t="s">
        <v>390</v>
      </c>
      <c r="AG6235" t="s">
        <v>49</v>
      </c>
      <c r="AH6235" t="s">
        <v>680</v>
      </c>
    </row>
    <row r="6236" spans="1:35" x14ac:dyDescent="0.35">
      <c r="A6236">
        <v>434270</v>
      </c>
      <c r="B6236" t="s">
        <v>15124</v>
      </c>
      <c r="C6236" s="2">
        <v>42388</v>
      </c>
      <c r="D6236" t="s">
        <v>15125</v>
      </c>
      <c r="E6236" t="s">
        <v>15125</v>
      </c>
      <c r="F6236" t="s">
        <v>32</v>
      </c>
      <c r="G6236" t="s">
        <v>3208</v>
      </c>
      <c r="H6236" t="s">
        <v>33</v>
      </c>
      <c r="I6236" t="s">
        <v>11611</v>
      </c>
      <c r="U6236" t="s">
        <v>152</v>
      </c>
      <c r="V6236" t="s">
        <v>532</v>
      </c>
      <c r="W6236">
        <v>0</v>
      </c>
      <c r="X6236">
        <v>5</v>
      </c>
      <c r="Y6236">
        <v>3</v>
      </c>
      <c r="Z6236">
        <v>0</v>
      </c>
      <c r="AA6236">
        <v>0</v>
      </c>
      <c r="AB6236">
        <v>10000</v>
      </c>
      <c r="AC6236">
        <v>2.99</v>
      </c>
      <c r="AD6236" s="3">
        <v>2016</v>
      </c>
      <c r="AE6236" t="s">
        <v>318</v>
      </c>
      <c r="AF6236" t="s">
        <v>86</v>
      </c>
      <c r="AG6236" t="s">
        <v>49</v>
      </c>
    </row>
    <row r="6237" spans="1:35" x14ac:dyDescent="0.35">
      <c r="A6237">
        <v>448580</v>
      </c>
      <c r="B6237" t="s">
        <v>15126</v>
      </c>
      <c r="C6237" s="2">
        <v>42559</v>
      </c>
      <c r="D6237" t="s">
        <v>2391</v>
      </c>
      <c r="E6237" t="s">
        <v>2391</v>
      </c>
      <c r="F6237" t="s">
        <v>32</v>
      </c>
      <c r="G6237" t="s">
        <v>3208</v>
      </c>
      <c r="H6237" t="s">
        <v>33</v>
      </c>
      <c r="I6237" t="s">
        <v>11599</v>
      </c>
      <c r="U6237" t="s">
        <v>1841</v>
      </c>
      <c r="V6237" t="s">
        <v>15127</v>
      </c>
      <c r="W6237">
        <v>0</v>
      </c>
      <c r="X6237">
        <v>134</v>
      </c>
      <c r="Y6237">
        <v>17</v>
      </c>
      <c r="Z6237">
        <v>0</v>
      </c>
      <c r="AA6237">
        <v>0</v>
      </c>
      <c r="AB6237">
        <v>10000</v>
      </c>
      <c r="AC6237">
        <v>1.99</v>
      </c>
      <c r="AD6237" s="3">
        <v>2016</v>
      </c>
      <c r="AE6237" t="s">
        <v>318</v>
      </c>
      <c r="AF6237" t="s">
        <v>49</v>
      </c>
      <c r="AG6237" t="s">
        <v>1735</v>
      </c>
    </row>
    <row r="6238" spans="1:35" x14ac:dyDescent="0.35">
      <c r="A6238">
        <v>448670</v>
      </c>
      <c r="B6238" t="s">
        <v>15128</v>
      </c>
      <c r="C6238" s="2">
        <v>42585</v>
      </c>
      <c r="D6238" t="s">
        <v>15129</v>
      </c>
      <c r="E6238" t="s">
        <v>1969</v>
      </c>
      <c r="F6238" t="s">
        <v>32</v>
      </c>
      <c r="G6238" t="s">
        <v>3208</v>
      </c>
      <c r="H6238" t="s">
        <v>33</v>
      </c>
      <c r="I6238" t="s">
        <v>11603</v>
      </c>
      <c r="U6238" t="s">
        <v>708</v>
      </c>
      <c r="V6238" t="s">
        <v>2506</v>
      </c>
      <c r="W6238">
        <v>0</v>
      </c>
      <c r="X6238">
        <v>20</v>
      </c>
      <c r="Y6238">
        <v>16</v>
      </c>
      <c r="Z6238">
        <v>0</v>
      </c>
      <c r="AA6238">
        <v>0</v>
      </c>
      <c r="AB6238">
        <v>10000</v>
      </c>
      <c r="AC6238">
        <v>14.99</v>
      </c>
      <c r="AD6238" s="3">
        <v>2016</v>
      </c>
      <c r="AE6238" t="s">
        <v>318</v>
      </c>
      <c r="AF6238" t="s">
        <v>390</v>
      </c>
      <c r="AG6238" t="s">
        <v>49</v>
      </c>
      <c r="AH6238" t="s">
        <v>472</v>
      </c>
    </row>
    <row r="6239" spans="1:35" x14ac:dyDescent="0.35">
      <c r="A6239">
        <v>464610</v>
      </c>
      <c r="B6239" t="s">
        <v>15130</v>
      </c>
      <c r="C6239" s="2">
        <v>43446</v>
      </c>
      <c r="D6239" t="s">
        <v>15131</v>
      </c>
      <c r="E6239" t="s">
        <v>15132</v>
      </c>
      <c r="F6239" t="s">
        <v>32</v>
      </c>
      <c r="G6239" t="s">
        <v>3208</v>
      </c>
      <c r="H6239" t="s">
        <v>33</v>
      </c>
      <c r="I6239" t="s">
        <v>11603</v>
      </c>
      <c r="U6239" t="s">
        <v>1841</v>
      </c>
      <c r="V6239" t="s">
        <v>15133</v>
      </c>
      <c r="W6239">
        <v>0</v>
      </c>
      <c r="X6239">
        <v>17</v>
      </c>
      <c r="Y6239">
        <v>9</v>
      </c>
      <c r="Z6239">
        <v>0</v>
      </c>
      <c r="AA6239">
        <v>0</v>
      </c>
      <c r="AB6239">
        <v>10000</v>
      </c>
      <c r="AC6239">
        <v>9.2899999999999991</v>
      </c>
      <c r="AD6239" s="3">
        <v>2018</v>
      </c>
      <c r="AE6239" t="s">
        <v>318</v>
      </c>
      <c r="AF6239" t="s">
        <v>49</v>
      </c>
      <c r="AG6239" t="s">
        <v>1735</v>
      </c>
    </row>
    <row r="6240" spans="1:35" x14ac:dyDescent="0.35">
      <c r="A6240">
        <v>506700</v>
      </c>
      <c r="B6240" t="s">
        <v>15134</v>
      </c>
      <c r="C6240" s="2">
        <v>43191</v>
      </c>
      <c r="D6240" t="s">
        <v>15135</v>
      </c>
      <c r="E6240" t="s">
        <v>15135</v>
      </c>
      <c r="F6240" t="s">
        <v>32</v>
      </c>
      <c r="G6240" t="s">
        <v>3208</v>
      </c>
      <c r="H6240" t="s">
        <v>33</v>
      </c>
      <c r="I6240" t="s">
        <v>11611</v>
      </c>
      <c r="U6240" t="s">
        <v>5841</v>
      </c>
      <c r="V6240" t="s">
        <v>15136</v>
      </c>
      <c r="W6240">
        <v>0</v>
      </c>
      <c r="X6240">
        <v>7</v>
      </c>
      <c r="Y6240">
        <v>0</v>
      </c>
      <c r="Z6240">
        <v>0</v>
      </c>
      <c r="AA6240">
        <v>0</v>
      </c>
      <c r="AB6240">
        <v>10000</v>
      </c>
      <c r="AC6240">
        <v>7.19</v>
      </c>
      <c r="AD6240" s="3">
        <v>2018</v>
      </c>
      <c r="AE6240" t="s">
        <v>86</v>
      </c>
      <c r="AF6240" t="s">
        <v>4570</v>
      </c>
    </row>
    <row r="6241" spans="1:36" x14ac:dyDescent="0.35">
      <c r="A6241">
        <v>527800</v>
      </c>
      <c r="B6241" t="s">
        <v>15137</v>
      </c>
      <c r="C6241" s="2">
        <v>42625</v>
      </c>
      <c r="D6241" t="s">
        <v>9120</v>
      </c>
      <c r="E6241" t="s">
        <v>9120</v>
      </c>
      <c r="F6241" t="s">
        <v>32</v>
      </c>
      <c r="G6241" t="s">
        <v>3208</v>
      </c>
      <c r="H6241" t="s">
        <v>33</v>
      </c>
      <c r="I6241" t="s">
        <v>11591</v>
      </c>
      <c r="U6241" t="s">
        <v>173</v>
      </c>
      <c r="V6241" t="s">
        <v>1636</v>
      </c>
      <c r="W6241">
        <v>0</v>
      </c>
      <c r="X6241">
        <v>9</v>
      </c>
      <c r="Y6241">
        <v>9</v>
      </c>
      <c r="Z6241">
        <v>0</v>
      </c>
      <c r="AA6241">
        <v>0</v>
      </c>
      <c r="AB6241">
        <v>10000</v>
      </c>
      <c r="AC6241">
        <v>0.79</v>
      </c>
      <c r="AD6241" s="3">
        <v>2016</v>
      </c>
      <c r="AE6241" t="s">
        <v>390</v>
      </c>
      <c r="AF6241" t="s">
        <v>49</v>
      </c>
    </row>
    <row r="6242" spans="1:36" x14ac:dyDescent="0.35">
      <c r="A6242">
        <v>550240</v>
      </c>
      <c r="B6242" t="s">
        <v>15138</v>
      </c>
      <c r="C6242" s="2">
        <v>42699</v>
      </c>
      <c r="D6242" t="s">
        <v>15139</v>
      </c>
      <c r="E6242" t="s">
        <v>15139</v>
      </c>
      <c r="F6242" t="s">
        <v>32</v>
      </c>
      <c r="G6242" t="s">
        <v>3208</v>
      </c>
      <c r="H6242" t="s">
        <v>33</v>
      </c>
      <c r="I6242" t="s">
        <v>11599</v>
      </c>
      <c r="U6242" t="s">
        <v>86</v>
      </c>
      <c r="V6242" t="s">
        <v>3999</v>
      </c>
      <c r="W6242">
        <v>0</v>
      </c>
      <c r="X6242">
        <v>16</v>
      </c>
      <c r="Y6242">
        <v>10</v>
      </c>
      <c r="Z6242">
        <v>0</v>
      </c>
      <c r="AA6242">
        <v>0</v>
      </c>
      <c r="AB6242">
        <v>10000</v>
      </c>
      <c r="AC6242">
        <v>0</v>
      </c>
      <c r="AD6242" s="3">
        <v>2016</v>
      </c>
      <c r="AE6242" t="s">
        <v>86</v>
      </c>
    </row>
    <row r="6243" spans="1:36" x14ac:dyDescent="0.35">
      <c r="A6243">
        <v>555650</v>
      </c>
      <c r="B6243" t="s">
        <v>15140</v>
      </c>
      <c r="C6243" s="2">
        <v>42696</v>
      </c>
      <c r="D6243" t="s">
        <v>15141</v>
      </c>
      <c r="E6243" t="s">
        <v>827</v>
      </c>
      <c r="F6243" t="s">
        <v>32</v>
      </c>
      <c r="G6243" t="s">
        <v>3208</v>
      </c>
      <c r="H6243" t="s">
        <v>33</v>
      </c>
      <c r="I6243" t="s">
        <v>11591</v>
      </c>
      <c r="U6243" t="s">
        <v>2415</v>
      </c>
      <c r="V6243" t="s">
        <v>3238</v>
      </c>
      <c r="W6243">
        <v>0</v>
      </c>
      <c r="X6243">
        <v>17</v>
      </c>
      <c r="Y6243">
        <v>6</v>
      </c>
      <c r="Z6243">
        <v>0</v>
      </c>
      <c r="AA6243">
        <v>0</v>
      </c>
      <c r="AB6243">
        <v>10000</v>
      </c>
      <c r="AC6243">
        <v>6.99</v>
      </c>
      <c r="AD6243" s="3">
        <v>2016</v>
      </c>
      <c r="AE6243" t="s">
        <v>57124</v>
      </c>
      <c r="AF6243" t="s">
        <v>57125</v>
      </c>
      <c r="AG6243" t="s">
        <v>390</v>
      </c>
      <c r="AH6243" t="s">
        <v>49</v>
      </c>
    </row>
    <row r="6244" spans="1:36" x14ac:dyDescent="0.35">
      <c r="A6244">
        <v>581840</v>
      </c>
      <c r="B6244" t="s">
        <v>15142</v>
      </c>
      <c r="C6244" s="2">
        <v>42767</v>
      </c>
      <c r="D6244" t="s">
        <v>2302</v>
      </c>
      <c r="E6244" t="s">
        <v>2302</v>
      </c>
      <c r="F6244" t="s">
        <v>32</v>
      </c>
      <c r="G6244" t="s">
        <v>3208</v>
      </c>
      <c r="H6244" t="s">
        <v>33</v>
      </c>
      <c r="I6244" t="s">
        <v>11611</v>
      </c>
      <c r="U6244" t="s">
        <v>49</v>
      </c>
      <c r="V6244" t="s">
        <v>2288</v>
      </c>
      <c r="W6244">
        <v>0</v>
      </c>
      <c r="X6244">
        <v>11</v>
      </c>
      <c r="Y6244">
        <v>0</v>
      </c>
      <c r="Z6244">
        <v>0</v>
      </c>
      <c r="AA6244">
        <v>0</v>
      </c>
      <c r="AB6244">
        <v>10000</v>
      </c>
      <c r="AC6244">
        <v>0.79</v>
      </c>
      <c r="AD6244" s="3">
        <v>2017</v>
      </c>
      <c r="AE6244" t="s">
        <v>49</v>
      </c>
    </row>
    <row r="6245" spans="1:36" x14ac:dyDescent="0.35">
      <c r="A6245">
        <v>601590</v>
      </c>
      <c r="B6245" t="s">
        <v>15143</v>
      </c>
      <c r="C6245" s="2">
        <v>42828</v>
      </c>
      <c r="D6245" t="s">
        <v>15144</v>
      </c>
      <c r="E6245" t="s">
        <v>15144</v>
      </c>
      <c r="F6245" t="s">
        <v>32</v>
      </c>
      <c r="G6245" t="s">
        <v>3208</v>
      </c>
      <c r="H6245" t="s">
        <v>33</v>
      </c>
      <c r="I6245" t="s">
        <v>11599</v>
      </c>
      <c r="U6245" t="s">
        <v>13186</v>
      </c>
      <c r="V6245" t="s">
        <v>2684</v>
      </c>
      <c r="W6245">
        <v>0</v>
      </c>
      <c r="X6245">
        <v>8</v>
      </c>
      <c r="Y6245">
        <v>9</v>
      </c>
      <c r="Z6245">
        <v>0</v>
      </c>
      <c r="AA6245">
        <v>0</v>
      </c>
      <c r="AB6245">
        <v>10000</v>
      </c>
      <c r="AC6245">
        <v>2.89</v>
      </c>
      <c r="AD6245" s="3">
        <v>2017</v>
      </c>
      <c r="AE6245" t="s">
        <v>318</v>
      </c>
      <c r="AF6245" t="s">
        <v>390</v>
      </c>
      <c r="AG6245" t="s">
        <v>49</v>
      </c>
      <c r="AH6245" t="s">
        <v>1735</v>
      </c>
      <c r="AI6245" t="s">
        <v>472</v>
      </c>
      <c r="AJ6245" t="s">
        <v>55</v>
      </c>
    </row>
    <row r="6246" spans="1:36" x14ac:dyDescent="0.35">
      <c r="A6246">
        <v>667170</v>
      </c>
      <c r="B6246" t="s">
        <v>15145</v>
      </c>
      <c r="C6246" s="2">
        <v>42957</v>
      </c>
      <c r="D6246" t="s">
        <v>15146</v>
      </c>
      <c r="E6246" t="s">
        <v>15146</v>
      </c>
      <c r="F6246" t="s">
        <v>32</v>
      </c>
      <c r="G6246" t="s">
        <v>3208</v>
      </c>
      <c r="H6246" t="s">
        <v>33</v>
      </c>
      <c r="I6246" t="s">
        <v>11611</v>
      </c>
      <c r="U6246" t="s">
        <v>237</v>
      </c>
      <c r="V6246" t="s">
        <v>2175</v>
      </c>
      <c r="W6246">
        <v>0</v>
      </c>
      <c r="X6246">
        <v>1</v>
      </c>
      <c r="Y6246">
        <v>8</v>
      </c>
      <c r="Z6246">
        <v>0</v>
      </c>
      <c r="AA6246">
        <v>0</v>
      </c>
      <c r="AB6246">
        <v>10000</v>
      </c>
      <c r="AC6246">
        <v>6.99</v>
      </c>
      <c r="AD6246" s="3">
        <v>2017</v>
      </c>
      <c r="AE6246" t="s">
        <v>318</v>
      </c>
      <c r="AF6246" t="s">
        <v>49</v>
      </c>
      <c r="AG6246" t="s">
        <v>4570</v>
      </c>
    </row>
    <row r="6247" spans="1:36" x14ac:dyDescent="0.35">
      <c r="A6247">
        <v>670260</v>
      </c>
      <c r="B6247" t="s">
        <v>15147</v>
      </c>
      <c r="C6247" s="2">
        <v>43116</v>
      </c>
      <c r="D6247" t="s">
        <v>15148</v>
      </c>
      <c r="E6247" t="s">
        <v>15148</v>
      </c>
      <c r="F6247" t="s">
        <v>32</v>
      </c>
      <c r="G6247" t="s">
        <v>3208</v>
      </c>
      <c r="H6247" t="s">
        <v>33</v>
      </c>
      <c r="I6247" t="s">
        <v>11599</v>
      </c>
      <c r="U6247" t="s">
        <v>2283</v>
      </c>
      <c r="V6247" t="s">
        <v>2714</v>
      </c>
      <c r="W6247">
        <v>0</v>
      </c>
      <c r="X6247">
        <v>58</v>
      </c>
      <c r="Y6247">
        <v>7</v>
      </c>
      <c r="Z6247">
        <v>0</v>
      </c>
      <c r="AA6247">
        <v>0</v>
      </c>
      <c r="AB6247">
        <v>10000</v>
      </c>
      <c r="AC6247">
        <v>10.99</v>
      </c>
      <c r="AD6247" s="3">
        <v>2018</v>
      </c>
      <c r="AE6247" t="s">
        <v>86</v>
      </c>
      <c r="AF6247" t="s">
        <v>49</v>
      </c>
      <c r="AG6247" t="s">
        <v>680</v>
      </c>
      <c r="AH6247" t="s">
        <v>4570</v>
      </c>
    </row>
    <row r="6248" spans="1:36" x14ac:dyDescent="0.35">
      <c r="A6248">
        <v>694180</v>
      </c>
      <c r="B6248" t="s">
        <v>15149</v>
      </c>
      <c r="C6248" s="2">
        <v>43021</v>
      </c>
      <c r="D6248" t="s">
        <v>15150</v>
      </c>
      <c r="E6248" t="s">
        <v>15150</v>
      </c>
      <c r="F6248" t="s">
        <v>2722</v>
      </c>
      <c r="H6248" t="s">
        <v>33</v>
      </c>
      <c r="I6248" t="s">
        <v>11599</v>
      </c>
      <c r="U6248" t="s">
        <v>2765</v>
      </c>
      <c r="V6248" t="s">
        <v>3386</v>
      </c>
      <c r="W6248">
        <v>0</v>
      </c>
      <c r="X6248">
        <v>14</v>
      </c>
      <c r="Y6248">
        <v>11</v>
      </c>
      <c r="Z6248">
        <v>0</v>
      </c>
      <c r="AA6248">
        <v>0</v>
      </c>
      <c r="AB6248">
        <v>10000</v>
      </c>
      <c r="AC6248">
        <v>0</v>
      </c>
      <c r="AD6248" s="3">
        <v>2017</v>
      </c>
      <c r="AE6248" t="s">
        <v>86</v>
      </c>
      <c r="AF6248" t="s">
        <v>390</v>
      </c>
      <c r="AG6248" t="s">
        <v>2893</v>
      </c>
      <c r="AH6248" t="s">
        <v>49</v>
      </c>
    </row>
    <row r="6249" spans="1:36" x14ac:dyDescent="0.35">
      <c r="A6249">
        <v>707860</v>
      </c>
      <c r="B6249" t="s">
        <v>15151</v>
      </c>
      <c r="C6249" s="2">
        <v>43007</v>
      </c>
      <c r="D6249" t="s">
        <v>15152</v>
      </c>
      <c r="E6249" t="s">
        <v>15152</v>
      </c>
      <c r="F6249" t="s">
        <v>32</v>
      </c>
      <c r="G6249" t="s">
        <v>3208</v>
      </c>
      <c r="H6249" t="s">
        <v>33</v>
      </c>
      <c r="I6249" t="s">
        <v>11586</v>
      </c>
      <c r="U6249" t="s">
        <v>2575</v>
      </c>
      <c r="V6249" t="s">
        <v>2994</v>
      </c>
      <c r="W6249">
        <v>0</v>
      </c>
      <c r="X6249">
        <v>2</v>
      </c>
      <c r="Y6249">
        <v>4</v>
      </c>
      <c r="Z6249">
        <v>0</v>
      </c>
      <c r="AA6249">
        <v>0</v>
      </c>
      <c r="AB6249">
        <v>10000</v>
      </c>
      <c r="AC6249">
        <v>4.79</v>
      </c>
      <c r="AD6249" s="3">
        <v>2017</v>
      </c>
      <c r="AE6249" t="s">
        <v>49</v>
      </c>
      <c r="AF6249" t="s">
        <v>472</v>
      </c>
      <c r="AG6249" t="s">
        <v>34</v>
      </c>
      <c r="AH6249" t="s">
        <v>4570</v>
      </c>
    </row>
    <row r="6250" spans="1:36" x14ac:dyDescent="0.35">
      <c r="A6250">
        <v>743130</v>
      </c>
      <c r="B6250" t="s">
        <v>15153</v>
      </c>
      <c r="C6250" s="2">
        <v>43441</v>
      </c>
      <c r="D6250" t="s">
        <v>15154</v>
      </c>
      <c r="E6250" t="s">
        <v>15154</v>
      </c>
      <c r="F6250" t="s">
        <v>32</v>
      </c>
      <c r="G6250" t="s">
        <v>3208</v>
      </c>
      <c r="H6250" t="s">
        <v>33</v>
      </c>
      <c r="I6250" t="s">
        <v>11586</v>
      </c>
      <c r="U6250" t="s">
        <v>202</v>
      </c>
      <c r="V6250" t="s">
        <v>1176</v>
      </c>
      <c r="W6250">
        <v>0</v>
      </c>
      <c r="X6250">
        <v>245</v>
      </c>
      <c r="Y6250">
        <v>12</v>
      </c>
      <c r="Z6250">
        <v>0</v>
      </c>
      <c r="AA6250">
        <v>0</v>
      </c>
      <c r="AB6250">
        <v>10000</v>
      </c>
      <c r="AC6250">
        <v>4.79</v>
      </c>
      <c r="AD6250" s="3">
        <v>2018</v>
      </c>
      <c r="AE6250" t="s">
        <v>390</v>
      </c>
      <c r="AF6250" t="s">
        <v>49</v>
      </c>
      <c r="AG6250" t="s">
        <v>472</v>
      </c>
      <c r="AH6250" t="s">
        <v>4570</v>
      </c>
    </row>
    <row r="6251" spans="1:36" x14ac:dyDescent="0.35">
      <c r="A6251">
        <v>778460</v>
      </c>
      <c r="B6251" t="s">
        <v>15155</v>
      </c>
      <c r="C6251" s="2">
        <v>43131</v>
      </c>
      <c r="D6251" t="s">
        <v>15156</v>
      </c>
      <c r="E6251" t="s">
        <v>15156</v>
      </c>
      <c r="F6251" t="s">
        <v>32</v>
      </c>
      <c r="G6251" t="s">
        <v>3208</v>
      </c>
      <c r="H6251" t="s">
        <v>33</v>
      </c>
      <c r="I6251" t="s">
        <v>11611</v>
      </c>
      <c r="U6251" t="s">
        <v>102</v>
      </c>
      <c r="V6251" t="s">
        <v>13306</v>
      </c>
      <c r="W6251">
        <v>0</v>
      </c>
      <c r="X6251">
        <v>4</v>
      </c>
      <c r="Y6251">
        <v>2</v>
      </c>
      <c r="Z6251">
        <v>0</v>
      </c>
      <c r="AA6251">
        <v>0</v>
      </c>
      <c r="AB6251">
        <v>10000</v>
      </c>
      <c r="AC6251">
        <v>5.79</v>
      </c>
      <c r="AD6251" s="3">
        <v>2018</v>
      </c>
      <c r="AE6251" t="s">
        <v>318</v>
      </c>
      <c r="AF6251" t="s">
        <v>49</v>
      </c>
    </row>
    <row r="6252" spans="1:36" x14ac:dyDescent="0.35">
      <c r="A6252">
        <v>781130</v>
      </c>
      <c r="B6252" t="s">
        <v>15157</v>
      </c>
      <c r="C6252" s="2">
        <v>43402</v>
      </c>
      <c r="D6252" t="s">
        <v>15158</v>
      </c>
      <c r="E6252" t="s">
        <v>15158</v>
      </c>
      <c r="F6252" t="s">
        <v>32</v>
      </c>
      <c r="G6252" t="s">
        <v>3208</v>
      </c>
      <c r="H6252" t="s">
        <v>33</v>
      </c>
      <c r="I6252" t="s">
        <v>11586</v>
      </c>
      <c r="U6252" t="s">
        <v>1554</v>
      </c>
      <c r="V6252" t="s">
        <v>6827</v>
      </c>
      <c r="W6252">
        <v>0</v>
      </c>
      <c r="X6252">
        <v>8</v>
      </c>
      <c r="Y6252">
        <v>3</v>
      </c>
      <c r="Z6252">
        <v>0</v>
      </c>
      <c r="AA6252">
        <v>0</v>
      </c>
      <c r="AB6252">
        <v>10000</v>
      </c>
      <c r="AC6252">
        <v>8.2899999999999991</v>
      </c>
      <c r="AD6252" s="3">
        <v>2018</v>
      </c>
      <c r="AE6252" t="s">
        <v>390</v>
      </c>
      <c r="AF6252" t="s">
        <v>49</v>
      </c>
      <c r="AG6252" t="s">
        <v>472</v>
      </c>
      <c r="AH6252" t="s">
        <v>34</v>
      </c>
      <c r="AI6252" t="s">
        <v>4570</v>
      </c>
    </row>
    <row r="6253" spans="1:36" x14ac:dyDescent="0.35">
      <c r="A6253">
        <v>832710</v>
      </c>
      <c r="B6253" t="s">
        <v>15159</v>
      </c>
      <c r="C6253" s="2">
        <v>43353</v>
      </c>
      <c r="D6253" t="s">
        <v>7977</v>
      </c>
      <c r="E6253" t="s">
        <v>7977</v>
      </c>
      <c r="F6253" t="s">
        <v>32</v>
      </c>
      <c r="G6253" t="s">
        <v>3208</v>
      </c>
      <c r="H6253" t="s">
        <v>33</v>
      </c>
      <c r="I6253" t="s">
        <v>11599</v>
      </c>
      <c r="U6253" t="s">
        <v>680</v>
      </c>
      <c r="V6253" t="s">
        <v>4999</v>
      </c>
      <c r="W6253">
        <v>0</v>
      </c>
      <c r="X6253">
        <v>15</v>
      </c>
      <c r="Y6253">
        <v>2</v>
      </c>
      <c r="Z6253">
        <v>0</v>
      </c>
      <c r="AA6253">
        <v>0</v>
      </c>
      <c r="AB6253">
        <v>10000</v>
      </c>
      <c r="AC6253">
        <v>7.19</v>
      </c>
      <c r="AD6253" s="3">
        <v>2018</v>
      </c>
      <c r="AE6253" t="s">
        <v>680</v>
      </c>
    </row>
    <row r="6254" spans="1:36" x14ac:dyDescent="0.35">
      <c r="A6254">
        <v>842170</v>
      </c>
      <c r="B6254" t="s">
        <v>15160</v>
      </c>
      <c r="C6254" s="2">
        <v>43234</v>
      </c>
      <c r="D6254" t="s">
        <v>15161</v>
      </c>
      <c r="E6254" t="s">
        <v>15161</v>
      </c>
      <c r="F6254" t="s">
        <v>32</v>
      </c>
      <c r="G6254" t="s">
        <v>3208</v>
      </c>
      <c r="H6254" t="s">
        <v>33</v>
      </c>
      <c r="I6254" t="s">
        <v>11599</v>
      </c>
      <c r="U6254" t="s">
        <v>102</v>
      </c>
      <c r="V6254" t="s">
        <v>3459</v>
      </c>
      <c r="W6254">
        <v>0</v>
      </c>
      <c r="X6254">
        <v>33</v>
      </c>
      <c r="Y6254">
        <v>4</v>
      </c>
      <c r="Z6254">
        <v>0</v>
      </c>
      <c r="AA6254">
        <v>0</v>
      </c>
      <c r="AB6254">
        <v>10000</v>
      </c>
      <c r="AC6254">
        <v>8</v>
      </c>
      <c r="AD6254" s="3">
        <v>2018</v>
      </c>
      <c r="AE6254" t="s">
        <v>318</v>
      </c>
      <c r="AF6254" t="s">
        <v>49</v>
      </c>
    </row>
    <row r="6255" spans="1:36" x14ac:dyDescent="0.35">
      <c r="A6255">
        <v>878510</v>
      </c>
      <c r="B6255" t="s">
        <v>15162</v>
      </c>
      <c r="C6255" s="2">
        <v>43316</v>
      </c>
      <c r="D6255" t="s">
        <v>15164</v>
      </c>
      <c r="E6255" t="s">
        <v>15164</v>
      </c>
      <c r="F6255" t="s">
        <v>32</v>
      </c>
      <c r="G6255" t="s">
        <v>3208</v>
      </c>
      <c r="H6255" t="s">
        <v>33</v>
      </c>
      <c r="I6255" t="s">
        <v>11586</v>
      </c>
      <c r="U6255" t="s">
        <v>390</v>
      </c>
      <c r="V6255" t="s">
        <v>15165</v>
      </c>
      <c r="W6255">
        <v>0</v>
      </c>
      <c r="X6255">
        <v>2</v>
      </c>
      <c r="Y6255">
        <v>0</v>
      </c>
      <c r="Z6255">
        <v>0</v>
      </c>
      <c r="AA6255">
        <v>0</v>
      </c>
      <c r="AB6255">
        <v>10000</v>
      </c>
      <c r="AC6255">
        <v>2.09</v>
      </c>
      <c r="AD6255" s="3">
        <v>2018</v>
      </c>
      <c r="AE6255" t="s">
        <v>390</v>
      </c>
    </row>
    <row r="6256" spans="1:36" x14ac:dyDescent="0.35">
      <c r="A6256">
        <v>884160</v>
      </c>
      <c r="B6256" t="s">
        <v>15166</v>
      </c>
      <c r="C6256" s="2">
        <v>43297</v>
      </c>
      <c r="D6256" t="s">
        <v>15167</v>
      </c>
      <c r="E6256" t="s">
        <v>15167</v>
      </c>
      <c r="F6256" t="s">
        <v>32</v>
      </c>
      <c r="G6256" t="s">
        <v>3208</v>
      </c>
      <c r="H6256" t="s">
        <v>33</v>
      </c>
      <c r="I6256" t="s">
        <v>11629</v>
      </c>
      <c r="U6256" t="s">
        <v>102</v>
      </c>
      <c r="V6256" t="s">
        <v>102</v>
      </c>
      <c r="W6256">
        <v>0</v>
      </c>
      <c r="X6256">
        <v>3</v>
      </c>
      <c r="Y6256">
        <v>0</v>
      </c>
      <c r="Z6256">
        <v>0</v>
      </c>
      <c r="AA6256">
        <v>0</v>
      </c>
      <c r="AB6256">
        <v>10000</v>
      </c>
      <c r="AC6256">
        <v>0</v>
      </c>
      <c r="AD6256" s="3">
        <v>2018</v>
      </c>
      <c r="AE6256" t="s">
        <v>318</v>
      </c>
      <c r="AF6256" t="s">
        <v>49</v>
      </c>
    </row>
    <row r="6257" spans="1:35" x14ac:dyDescent="0.35">
      <c r="A6257">
        <v>1025650</v>
      </c>
      <c r="B6257" t="s">
        <v>15168</v>
      </c>
      <c r="C6257" s="2">
        <v>43524</v>
      </c>
      <c r="D6257" t="s">
        <v>15075</v>
      </c>
      <c r="E6257" t="s">
        <v>15075</v>
      </c>
      <c r="F6257" t="s">
        <v>32</v>
      </c>
      <c r="G6257" t="s">
        <v>3208</v>
      </c>
      <c r="H6257" t="s">
        <v>33</v>
      </c>
      <c r="I6257" t="s">
        <v>11599</v>
      </c>
      <c r="U6257" t="s">
        <v>237</v>
      </c>
      <c r="V6257" t="s">
        <v>131</v>
      </c>
      <c r="W6257">
        <v>0</v>
      </c>
      <c r="X6257">
        <v>0</v>
      </c>
      <c r="Y6257">
        <v>3</v>
      </c>
      <c r="Z6257">
        <v>0</v>
      </c>
      <c r="AA6257">
        <v>0</v>
      </c>
      <c r="AB6257">
        <v>10000</v>
      </c>
      <c r="AC6257">
        <v>11.39</v>
      </c>
      <c r="AD6257" s="3">
        <v>2019</v>
      </c>
      <c r="AE6257" t="s">
        <v>318</v>
      </c>
      <c r="AF6257" t="s">
        <v>49</v>
      </c>
      <c r="AG6257" t="s">
        <v>4570</v>
      </c>
    </row>
    <row r="6258" spans="1:35" x14ac:dyDescent="0.35">
      <c r="A6258">
        <v>229560</v>
      </c>
      <c r="B6258" t="s">
        <v>15169</v>
      </c>
      <c r="C6258" s="2">
        <v>42580</v>
      </c>
      <c r="D6258" t="s">
        <v>4016</v>
      </c>
      <c r="E6258" t="s">
        <v>4016</v>
      </c>
      <c r="F6258" t="s">
        <v>32</v>
      </c>
      <c r="G6258" t="s">
        <v>2722</v>
      </c>
      <c r="H6258" t="s">
        <v>33</v>
      </c>
      <c r="I6258" t="s">
        <v>11629</v>
      </c>
      <c r="U6258" t="s">
        <v>585</v>
      </c>
      <c r="V6258" t="s">
        <v>2215</v>
      </c>
      <c r="W6258">
        <v>0</v>
      </c>
      <c r="X6258">
        <v>22</v>
      </c>
      <c r="Y6258">
        <v>16</v>
      </c>
      <c r="Z6258">
        <v>0</v>
      </c>
      <c r="AA6258">
        <v>0</v>
      </c>
      <c r="AB6258">
        <v>10000</v>
      </c>
      <c r="AC6258">
        <v>14.99</v>
      </c>
      <c r="AD6258" s="3">
        <v>2016</v>
      </c>
      <c r="AE6258" t="s">
        <v>318</v>
      </c>
      <c r="AF6258" t="s">
        <v>49</v>
      </c>
      <c r="AG6258" t="s">
        <v>472</v>
      </c>
      <c r="AH6258" t="s">
        <v>4570</v>
      </c>
    </row>
    <row r="6259" spans="1:35" x14ac:dyDescent="0.35">
      <c r="A6259">
        <v>257670</v>
      </c>
      <c r="B6259" t="s">
        <v>15170</v>
      </c>
      <c r="C6259" s="2">
        <v>41605</v>
      </c>
      <c r="D6259" t="s">
        <v>15172</v>
      </c>
      <c r="E6259" t="s">
        <v>15172</v>
      </c>
      <c r="F6259" t="s">
        <v>32</v>
      </c>
      <c r="G6259" t="s">
        <v>2722</v>
      </c>
      <c r="H6259" t="s">
        <v>33</v>
      </c>
      <c r="I6259" t="s">
        <v>11591</v>
      </c>
      <c r="U6259" t="s">
        <v>375</v>
      </c>
      <c r="V6259" t="s">
        <v>15173</v>
      </c>
      <c r="W6259">
        <v>0</v>
      </c>
      <c r="X6259">
        <v>190</v>
      </c>
      <c r="Y6259">
        <v>54</v>
      </c>
      <c r="Z6259">
        <v>0</v>
      </c>
      <c r="AA6259">
        <v>0</v>
      </c>
      <c r="AB6259">
        <v>10000</v>
      </c>
      <c r="AC6259">
        <v>4.79</v>
      </c>
      <c r="AD6259" s="3">
        <v>2013</v>
      </c>
      <c r="AE6259" t="s">
        <v>390</v>
      </c>
      <c r="AF6259" t="s">
        <v>49</v>
      </c>
      <c r="AG6259" t="s">
        <v>34</v>
      </c>
    </row>
    <row r="6260" spans="1:35" x14ac:dyDescent="0.35">
      <c r="A6260">
        <v>259450</v>
      </c>
      <c r="B6260" t="s">
        <v>15174</v>
      </c>
      <c r="C6260" s="2">
        <v>41702</v>
      </c>
      <c r="D6260" t="s">
        <v>15176</v>
      </c>
      <c r="E6260" t="s">
        <v>15176</v>
      </c>
      <c r="F6260" t="s">
        <v>32</v>
      </c>
      <c r="G6260" t="s">
        <v>2722</v>
      </c>
      <c r="H6260" t="s">
        <v>33</v>
      </c>
      <c r="I6260" t="s">
        <v>11599</v>
      </c>
      <c r="U6260" t="s">
        <v>585</v>
      </c>
      <c r="V6260" t="s">
        <v>2215</v>
      </c>
      <c r="W6260">
        <v>0</v>
      </c>
      <c r="X6260">
        <v>112</v>
      </c>
      <c r="Y6260">
        <v>63</v>
      </c>
      <c r="Z6260">
        <v>0</v>
      </c>
      <c r="AA6260">
        <v>0</v>
      </c>
      <c r="AB6260">
        <v>10000</v>
      </c>
      <c r="AC6260">
        <v>8.99</v>
      </c>
      <c r="AD6260" s="3">
        <v>2014</v>
      </c>
      <c r="AE6260" t="s">
        <v>318</v>
      </c>
      <c r="AF6260" t="s">
        <v>49</v>
      </c>
      <c r="AG6260" t="s">
        <v>472</v>
      </c>
      <c r="AH6260" t="s">
        <v>4570</v>
      </c>
    </row>
    <row r="6261" spans="1:35" x14ac:dyDescent="0.35">
      <c r="A6261">
        <v>287900</v>
      </c>
      <c r="B6261" t="s">
        <v>15177</v>
      </c>
      <c r="C6261" s="2">
        <v>42572</v>
      </c>
      <c r="D6261" t="s">
        <v>15178</v>
      </c>
      <c r="E6261" t="s">
        <v>15178</v>
      </c>
      <c r="F6261" t="s">
        <v>32</v>
      </c>
      <c r="G6261" t="s">
        <v>2722</v>
      </c>
      <c r="H6261" t="s">
        <v>33</v>
      </c>
      <c r="I6261" t="s">
        <v>11599</v>
      </c>
      <c r="U6261" t="s">
        <v>472</v>
      </c>
      <c r="V6261" t="s">
        <v>15179</v>
      </c>
      <c r="W6261">
        <v>0</v>
      </c>
      <c r="X6261">
        <v>117</v>
      </c>
      <c r="Y6261">
        <v>25</v>
      </c>
      <c r="Z6261">
        <v>0</v>
      </c>
      <c r="AA6261">
        <v>0</v>
      </c>
      <c r="AB6261">
        <v>10000</v>
      </c>
      <c r="AC6261">
        <v>9.99</v>
      </c>
      <c r="AD6261" s="3">
        <v>2016</v>
      </c>
      <c r="AE6261" t="s">
        <v>472</v>
      </c>
    </row>
    <row r="6262" spans="1:35" x14ac:dyDescent="0.35">
      <c r="A6262">
        <v>290060</v>
      </c>
      <c r="B6262" t="s">
        <v>15180</v>
      </c>
      <c r="C6262" s="2">
        <v>42495</v>
      </c>
      <c r="D6262" t="s">
        <v>15182</v>
      </c>
      <c r="E6262" t="s">
        <v>15182</v>
      </c>
      <c r="F6262" t="s">
        <v>32</v>
      </c>
      <c r="G6262" t="s">
        <v>2722</v>
      </c>
      <c r="H6262" t="s">
        <v>33</v>
      </c>
      <c r="I6262" t="s">
        <v>11812</v>
      </c>
      <c r="U6262" t="s">
        <v>271</v>
      </c>
      <c r="V6262" t="s">
        <v>15183</v>
      </c>
      <c r="W6262">
        <v>0</v>
      </c>
      <c r="X6262">
        <v>214</v>
      </c>
      <c r="Y6262">
        <v>72</v>
      </c>
      <c r="Z6262">
        <v>0</v>
      </c>
      <c r="AA6262">
        <v>0</v>
      </c>
      <c r="AB6262">
        <v>10000</v>
      </c>
      <c r="AC6262">
        <v>0</v>
      </c>
      <c r="AD6262" s="3">
        <v>2016</v>
      </c>
      <c r="AE6262" t="s">
        <v>86</v>
      </c>
      <c r="AF6262" t="s">
        <v>49</v>
      </c>
    </row>
    <row r="6263" spans="1:35" x14ac:dyDescent="0.35">
      <c r="A6263">
        <v>296010</v>
      </c>
      <c r="B6263" t="s">
        <v>15184</v>
      </c>
      <c r="C6263" s="2">
        <v>42422</v>
      </c>
      <c r="D6263" t="s">
        <v>15185</v>
      </c>
      <c r="E6263" t="s">
        <v>15186</v>
      </c>
      <c r="F6263" t="s">
        <v>32</v>
      </c>
      <c r="G6263" t="s">
        <v>2722</v>
      </c>
      <c r="H6263" t="s">
        <v>33</v>
      </c>
      <c r="I6263" t="s">
        <v>11599</v>
      </c>
      <c r="U6263" t="s">
        <v>2376</v>
      </c>
      <c r="V6263" t="s">
        <v>2376</v>
      </c>
      <c r="W6263">
        <v>0</v>
      </c>
      <c r="X6263">
        <v>75</v>
      </c>
      <c r="Y6263">
        <v>16</v>
      </c>
      <c r="Z6263">
        <v>0</v>
      </c>
      <c r="AA6263">
        <v>0</v>
      </c>
      <c r="AB6263">
        <v>10000</v>
      </c>
      <c r="AC6263">
        <v>6.99</v>
      </c>
      <c r="AD6263" s="3">
        <v>2016</v>
      </c>
      <c r="AE6263" t="s">
        <v>318</v>
      </c>
      <c r="AF6263" t="s">
        <v>49</v>
      </c>
      <c r="AG6263" t="s">
        <v>680</v>
      </c>
    </row>
    <row r="6264" spans="1:35" x14ac:dyDescent="0.35">
      <c r="A6264">
        <v>303530</v>
      </c>
      <c r="B6264" t="s">
        <v>15187</v>
      </c>
      <c r="C6264" s="2">
        <v>41873</v>
      </c>
      <c r="D6264" t="s">
        <v>15188</v>
      </c>
      <c r="E6264" t="s">
        <v>15188</v>
      </c>
      <c r="F6264" t="s">
        <v>32</v>
      </c>
      <c r="G6264" t="s">
        <v>2722</v>
      </c>
      <c r="H6264" t="s">
        <v>33</v>
      </c>
      <c r="I6264" t="s">
        <v>11611</v>
      </c>
      <c r="U6264" t="s">
        <v>191</v>
      </c>
      <c r="V6264" t="s">
        <v>15189</v>
      </c>
      <c r="W6264">
        <v>0</v>
      </c>
      <c r="X6264">
        <v>23</v>
      </c>
      <c r="Y6264">
        <v>11</v>
      </c>
      <c r="Z6264">
        <v>0</v>
      </c>
      <c r="AA6264">
        <v>0</v>
      </c>
      <c r="AB6264">
        <v>10000</v>
      </c>
      <c r="AC6264">
        <v>10.99</v>
      </c>
      <c r="AD6264" s="3">
        <v>2014</v>
      </c>
      <c r="AE6264" t="s">
        <v>49</v>
      </c>
      <c r="AF6264" t="s">
        <v>472</v>
      </c>
    </row>
    <row r="6265" spans="1:35" x14ac:dyDescent="0.35">
      <c r="A6265">
        <v>305840</v>
      </c>
      <c r="B6265" t="s">
        <v>15190</v>
      </c>
      <c r="C6265" s="2">
        <v>42298</v>
      </c>
      <c r="D6265" t="s">
        <v>15191</v>
      </c>
      <c r="E6265" t="s">
        <v>15191</v>
      </c>
      <c r="F6265" t="s">
        <v>32</v>
      </c>
      <c r="G6265" t="s">
        <v>2722</v>
      </c>
      <c r="H6265" t="s">
        <v>33</v>
      </c>
      <c r="I6265" t="s">
        <v>11591</v>
      </c>
      <c r="U6265" t="s">
        <v>15192</v>
      </c>
      <c r="V6265" t="s">
        <v>2994</v>
      </c>
      <c r="W6265">
        <v>0</v>
      </c>
      <c r="X6265">
        <v>50</v>
      </c>
      <c r="Y6265">
        <v>133</v>
      </c>
      <c r="Z6265">
        <v>0</v>
      </c>
      <c r="AA6265">
        <v>0</v>
      </c>
      <c r="AB6265">
        <v>10000</v>
      </c>
      <c r="AC6265">
        <v>10.99</v>
      </c>
      <c r="AD6265" s="3">
        <v>2015</v>
      </c>
      <c r="AE6265" t="s">
        <v>680</v>
      </c>
      <c r="AF6265" t="s">
        <v>472</v>
      </c>
      <c r="AG6265" t="s">
        <v>34</v>
      </c>
      <c r="AH6265" t="s">
        <v>4570</v>
      </c>
    </row>
    <row r="6266" spans="1:35" x14ac:dyDescent="0.35">
      <c r="A6266">
        <v>321060</v>
      </c>
      <c r="B6266" t="s">
        <v>15193</v>
      </c>
      <c r="C6266" s="2">
        <v>42331</v>
      </c>
      <c r="D6266" t="s">
        <v>15194</v>
      </c>
      <c r="E6266" t="s">
        <v>15194</v>
      </c>
      <c r="F6266" t="s">
        <v>32</v>
      </c>
      <c r="G6266" t="s">
        <v>2722</v>
      </c>
      <c r="H6266" t="s">
        <v>33</v>
      </c>
      <c r="I6266" t="s">
        <v>11591</v>
      </c>
      <c r="U6266" t="s">
        <v>191</v>
      </c>
      <c r="V6266" t="s">
        <v>15195</v>
      </c>
      <c r="W6266">
        <v>0</v>
      </c>
      <c r="X6266">
        <v>136</v>
      </c>
      <c r="Y6266">
        <v>51</v>
      </c>
      <c r="Z6266">
        <v>0</v>
      </c>
      <c r="AA6266">
        <v>0</v>
      </c>
      <c r="AB6266">
        <v>10000</v>
      </c>
      <c r="AC6266">
        <v>18.989999999999998</v>
      </c>
      <c r="AD6266" s="3">
        <v>2015</v>
      </c>
      <c r="AE6266" t="s">
        <v>49</v>
      </c>
      <c r="AF6266" t="s">
        <v>472</v>
      </c>
    </row>
    <row r="6267" spans="1:35" x14ac:dyDescent="0.35">
      <c r="A6267">
        <v>328220</v>
      </c>
      <c r="B6267" t="s">
        <v>15196</v>
      </c>
      <c r="C6267" s="2">
        <v>42345</v>
      </c>
      <c r="D6267" t="s">
        <v>15198</v>
      </c>
      <c r="E6267" t="s">
        <v>15198</v>
      </c>
      <c r="F6267" t="s">
        <v>32</v>
      </c>
      <c r="G6267" t="s">
        <v>2722</v>
      </c>
      <c r="H6267" t="s">
        <v>33</v>
      </c>
      <c r="I6267" t="s">
        <v>11611</v>
      </c>
      <c r="U6267" t="s">
        <v>3966</v>
      </c>
      <c r="V6267" t="s">
        <v>15199</v>
      </c>
      <c r="W6267">
        <v>0</v>
      </c>
      <c r="X6267">
        <v>140</v>
      </c>
      <c r="Y6267">
        <v>210</v>
      </c>
      <c r="Z6267">
        <v>0</v>
      </c>
      <c r="AA6267">
        <v>0</v>
      </c>
      <c r="AB6267">
        <v>10000</v>
      </c>
      <c r="AC6267">
        <v>12.99</v>
      </c>
      <c r="AD6267" s="3">
        <v>2015</v>
      </c>
      <c r="AE6267" t="s">
        <v>49</v>
      </c>
      <c r="AF6267" t="s">
        <v>680</v>
      </c>
      <c r="AG6267" t="s">
        <v>472</v>
      </c>
    </row>
    <row r="6268" spans="1:35" x14ac:dyDescent="0.35">
      <c r="A6268">
        <v>329040</v>
      </c>
      <c r="B6268" t="s">
        <v>15200</v>
      </c>
      <c r="C6268" s="2">
        <v>42327</v>
      </c>
      <c r="D6268" t="s">
        <v>15201</v>
      </c>
      <c r="E6268" t="s">
        <v>15201</v>
      </c>
      <c r="F6268" t="s">
        <v>32</v>
      </c>
      <c r="G6268" t="s">
        <v>2722</v>
      </c>
      <c r="H6268" t="s">
        <v>33</v>
      </c>
      <c r="I6268" t="s">
        <v>11683</v>
      </c>
      <c r="U6268" t="s">
        <v>383</v>
      </c>
      <c r="V6268" t="s">
        <v>15202</v>
      </c>
      <c r="W6268">
        <v>0</v>
      </c>
      <c r="X6268">
        <v>78</v>
      </c>
      <c r="Y6268">
        <v>17</v>
      </c>
      <c r="Z6268">
        <v>0</v>
      </c>
      <c r="AA6268">
        <v>0</v>
      </c>
      <c r="AB6268">
        <v>10000</v>
      </c>
      <c r="AC6268">
        <v>13.99</v>
      </c>
      <c r="AD6268" s="3">
        <v>2015</v>
      </c>
      <c r="AE6268" t="s">
        <v>318</v>
      </c>
      <c r="AF6268" t="s">
        <v>86</v>
      </c>
      <c r="AG6268" t="s">
        <v>49</v>
      </c>
      <c r="AH6268" t="s">
        <v>680</v>
      </c>
      <c r="AI6268" t="s">
        <v>4570</v>
      </c>
    </row>
    <row r="6269" spans="1:35" x14ac:dyDescent="0.35">
      <c r="A6269">
        <v>337890</v>
      </c>
      <c r="B6269" t="s">
        <v>15203</v>
      </c>
      <c r="C6269" s="2">
        <v>42940</v>
      </c>
      <c r="D6269" t="s">
        <v>15204</v>
      </c>
      <c r="E6269" t="s">
        <v>15204</v>
      </c>
      <c r="F6269" t="s">
        <v>32</v>
      </c>
      <c r="G6269" t="s">
        <v>2722</v>
      </c>
      <c r="H6269" t="s">
        <v>33</v>
      </c>
      <c r="I6269" t="s">
        <v>11599</v>
      </c>
      <c r="U6269" t="s">
        <v>173</v>
      </c>
      <c r="V6269" t="s">
        <v>3247</v>
      </c>
      <c r="W6269">
        <v>0</v>
      </c>
      <c r="X6269">
        <v>41</v>
      </c>
      <c r="Y6269">
        <v>9</v>
      </c>
      <c r="Z6269">
        <v>0</v>
      </c>
      <c r="AA6269">
        <v>0</v>
      </c>
      <c r="AB6269">
        <v>10000</v>
      </c>
      <c r="AC6269">
        <v>3.99</v>
      </c>
      <c r="AD6269" s="3">
        <v>2017</v>
      </c>
      <c r="AE6269" t="s">
        <v>390</v>
      </c>
      <c r="AF6269" t="s">
        <v>49</v>
      </c>
    </row>
    <row r="6270" spans="1:35" x14ac:dyDescent="0.35">
      <c r="A6270">
        <v>343770</v>
      </c>
      <c r="B6270" t="s">
        <v>15205</v>
      </c>
      <c r="C6270" s="2">
        <v>42068</v>
      </c>
      <c r="D6270" t="s">
        <v>15206</v>
      </c>
      <c r="E6270" t="s">
        <v>15206</v>
      </c>
      <c r="F6270" t="s">
        <v>32</v>
      </c>
      <c r="G6270" t="s">
        <v>2722</v>
      </c>
      <c r="H6270" t="s">
        <v>33</v>
      </c>
      <c r="I6270" t="s">
        <v>11611</v>
      </c>
      <c r="U6270" t="s">
        <v>173</v>
      </c>
      <c r="V6270" t="s">
        <v>1636</v>
      </c>
      <c r="W6270">
        <v>0</v>
      </c>
      <c r="X6270">
        <v>4</v>
      </c>
      <c r="Y6270">
        <v>8</v>
      </c>
      <c r="Z6270">
        <v>0</v>
      </c>
      <c r="AA6270">
        <v>0</v>
      </c>
      <c r="AB6270">
        <v>10000</v>
      </c>
      <c r="AC6270">
        <v>2.09</v>
      </c>
      <c r="AD6270" s="3">
        <v>2015</v>
      </c>
      <c r="AE6270" t="s">
        <v>390</v>
      </c>
      <c r="AF6270" t="s">
        <v>49</v>
      </c>
    </row>
    <row r="6271" spans="1:35" x14ac:dyDescent="0.35">
      <c r="A6271">
        <v>344100</v>
      </c>
      <c r="B6271" t="s">
        <v>15207</v>
      </c>
      <c r="C6271" s="2">
        <v>42277</v>
      </c>
      <c r="D6271" t="s">
        <v>15208</v>
      </c>
      <c r="E6271" t="s">
        <v>15208</v>
      </c>
      <c r="F6271" t="s">
        <v>32</v>
      </c>
      <c r="G6271" t="s">
        <v>2722</v>
      </c>
      <c r="H6271" t="s">
        <v>33</v>
      </c>
      <c r="I6271" t="s">
        <v>11611</v>
      </c>
      <c r="U6271" t="s">
        <v>367</v>
      </c>
      <c r="V6271" t="s">
        <v>152</v>
      </c>
      <c r="W6271">
        <v>0</v>
      </c>
      <c r="X6271">
        <v>11</v>
      </c>
      <c r="Y6271">
        <v>5</v>
      </c>
      <c r="Z6271">
        <v>0</v>
      </c>
      <c r="AA6271">
        <v>0</v>
      </c>
      <c r="AB6271">
        <v>10000</v>
      </c>
      <c r="AC6271">
        <v>0.79</v>
      </c>
      <c r="AD6271" s="3">
        <v>2015</v>
      </c>
      <c r="AE6271" t="s">
        <v>318</v>
      </c>
      <c r="AF6271" t="s">
        <v>86</v>
      </c>
      <c r="AG6271" t="s">
        <v>390</v>
      </c>
      <c r="AH6271" t="s">
        <v>49</v>
      </c>
      <c r="AI6271" t="s">
        <v>680</v>
      </c>
    </row>
    <row r="6272" spans="1:35" x14ac:dyDescent="0.35">
      <c r="A6272">
        <v>345690</v>
      </c>
      <c r="B6272" t="s">
        <v>15209</v>
      </c>
      <c r="C6272" s="2">
        <v>43524</v>
      </c>
      <c r="D6272" t="s">
        <v>12044</v>
      </c>
      <c r="E6272" t="s">
        <v>2298</v>
      </c>
      <c r="F6272" t="s">
        <v>32</v>
      </c>
      <c r="G6272" t="s">
        <v>2722</v>
      </c>
      <c r="H6272" t="s">
        <v>33</v>
      </c>
      <c r="I6272" t="s">
        <v>11611</v>
      </c>
      <c r="U6272" t="s">
        <v>102</v>
      </c>
      <c r="V6272" t="s">
        <v>2557</v>
      </c>
      <c r="W6272">
        <v>0</v>
      </c>
      <c r="X6272">
        <v>3</v>
      </c>
      <c r="Y6272">
        <v>3</v>
      </c>
      <c r="Z6272">
        <v>0</v>
      </c>
      <c r="AA6272">
        <v>0</v>
      </c>
      <c r="AB6272">
        <v>10000</v>
      </c>
      <c r="AC6272">
        <v>9.99</v>
      </c>
      <c r="AD6272" s="3">
        <v>2019</v>
      </c>
      <c r="AE6272" t="s">
        <v>318</v>
      </c>
      <c r="AF6272" t="s">
        <v>49</v>
      </c>
    </row>
    <row r="6273" spans="1:35" x14ac:dyDescent="0.35">
      <c r="A6273">
        <v>350000</v>
      </c>
      <c r="B6273" t="s">
        <v>15210</v>
      </c>
      <c r="C6273" s="2">
        <v>42139</v>
      </c>
      <c r="D6273" t="s">
        <v>15211</v>
      </c>
      <c r="E6273" t="s">
        <v>15211</v>
      </c>
      <c r="F6273" t="s">
        <v>32</v>
      </c>
      <c r="G6273" t="s">
        <v>2722</v>
      </c>
      <c r="H6273" t="s">
        <v>33</v>
      </c>
      <c r="I6273" t="s">
        <v>11611</v>
      </c>
      <c r="U6273" t="s">
        <v>102</v>
      </c>
      <c r="V6273" t="s">
        <v>15212</v>
      </c>
      <c r="W6273">
        <v>0</v>
      </c>
      <c r="X6273">
        <v>4</v>
      </c>
      <c r="Y6273">
        <v>3</v>
      </c>
      <c r="Z6273">
        <v>0</v>
      </c>
      <c r="AA6273">
        <v>0</v>
      </c>
      <c r="AB6273">
        <v>10000</v>
      </c>
      <c r="AC6273">
        <v>2.79</v>
      </c>
      <c r="AD6273" s="3">
        <v>2015</v>
      </c>
      <c r="AE6273" t="s">
        <v>318</v>
      </c>
      <c r="AF6273" t="s">
        <v>49</v>
      </c>
    </row>
    <row r="6274" spans="1:35" x14ac:dyDescent="0.35">
      <c r="A6274">
        <v>352050</v>
      </c>
      <c r="B6274" t="s">
        <v>15213</v>
      </c>
      <c r="C6274" s="2">
        <v>42445</v>
      </c>
      <c r="D6274" t="s">
        <v>15214</v>
      </c>
      <c r="E6274" t="s">
        <v>15215</v>
      </c>
      <c r="F6274" t="s">
        <v>32</v>
      </c>
      <c r="G6274" t="s">
        <v>2722</v>
      </c>
      <c r="H6274" t="s">
        <v>33</v>
      </c>
      <c r="I6274" t="s">
        <v>11591</v>
      </c>
      <c r="U6274" t="s">
        <v>191</v>
      </c>
      <c r="V6274" t="s">
        <v>15216</v>
      </c>
      <c r="W6274">
        <v>0</v>
      </c>
      <c r="X6274">
        <v>14</v>
      </c>
      <c r="Y6274">
        <v>5</v>
      </c>
      <c r="Z6274">
        <v>0</v>
      </c>
      <c r="AA6274">
        <v>0</v>
      </c>
      <c r="AB6274">
        <v>10000</v>
      </c>
      <c r="AC6274">
        <v>2.89</v>
      </c>
      <c r="AD6274" s="3">
        <v>2016</v>
      </c>
      <c r="AE6274" t="s">
        <v>49</v>
      </c>
      <c r="AF6274" t="s">
        <v>472</v>
      </c>
    </row>
    <row r="6275" spans="1:35" x14ac:dyDescent="0.35">
      <c r="A6275">
        <v>352170</v>
      </c>
      <c r="B6275" t="s">
        <v>15217</v>
      </c>
      <c r="C6275" s="2">
        <v>42160</v>
      </c>
      <c r="D6275" t="s">
        <v>15218</v>
      </c>
      <c r="E6275" t="s">
        <v>15218</v>
      </c>
      <c r="F6275" t="s">
        <v>32</v>
      </c>
      <c r="G6275" t="s">
        <v>2722</v>
      </c>
      <c r="H6275" t="s">
        <v>33</v>
      </c>
      <c r="I6275" t="s">
        <v>11611</v>
      </c>
      <c r="U6275" t="s">
        <v>6460</v>
      </c>
      <c r="V6275" t="s">
        <v>15133</v>
      </c>
      <c r="W6275">
        <v>0</v>
      </c>
      <c r="X6275">
        <v>19</v>
      </c>
      <c r="Y6275">
        <v>30</v>
      </c>
      <c r="Z6275">
        <v>0</v>
      </c>
      <c r="AA6275">
        <v>0</v>
      </c>
      <c r="AB6275">
        <v>10000</v>
      </c>
      <c r="AC6275">
        <v>6.99</v>
      </c>
      <c r="AD6275" s="3">
        <v>2015</v>
      </c>
      <c r="AE6275" t="s">
        <v>318</v>
      </c>
      <c r="AF6275" t="s">
        <v>49</v>
      </c>
      <c r="AG6275" t="s">
        <v>1735</v>
      </c>
      <c r="AH6275" t="s">
        <v>472</v>
      </c>
    </row>
    <row r="6276" spans="1:35" x14ac:dyDescent="0.35">
      <c r="A6276">
        <v>356210</v>
      </c>
      <c r="B6276" t="s">
        <v>15219</v>
      </c>
      <c r="C6276" s="2">
        <v>42131</v>
      </c>
      <c r="D6276" t="s">
        <v>15220</v>
      </c>
      <c r="E6276" t="s">
        <v>2149</v>
      </c>
      <c r="F6276" t="s">
        <v>32</v>
      </c>
      <c r="G6276" t="s">
        <v>2722</v>
      </c>
      <c r="H6276" t="s">
        <v>33</v>
      </c>
      <c r="I6276" t="s">
        <v>11586</v>
      </c>
      <c r="U6276" t="s">
        <v>64</v>
      </c>
      <c r="V6276" t="s">
        <v>5669</v>
      </c>
      <c r="W6276">
        <v>0</v>
      </c>
      <c r="X6276">
        <v>10</v>
      </c>
      <c r="Y6276">
        <v>6</v>
      </c>
      <c r="Z6276">
        <v>0</v>
      </c>
      <c r="AA6276">
        <v>0</v>
      </c>
      <c r="AB6276">
        <v>10000</v>
      </c>
      <c r="AC6276">
        <v>6.99</v>
      </c>
      <c r="AD6276" s="3">
        <v>2015</v>
      </c>
      <c r="AE6276" t="s">
        <v>86</v>
      </c>
      <c r="AF6276" t="s">
        <v>390</v>
      </c>
    </row>
    <row r="6277" spans="1:35" x14ac:dyDescent="0.35">
      <c r="A6277">
        <v>356390</v>
      </c>
      <c r="B6277" t="s">
        <v>15221</v>
      </c>
      <c r="C6277" s="2">
        <v>42397</v>
      </c>
      <c r="D6277" t="s">
        <v>15222</v>
      </c>
      <c r="E6277" t="s">
        <v>15222</v>
      </c>
      <c r="F6277" t="s">
        <v>32</v>
      </c>
      <c r="G6277" t="s">
        <v>2722</v>
      </c>
      <c r="H6277" t="s">
        <v>33</v>
      </c>
      <c r="I6277" t="s">
        <v>11591</v>
      </c>
      <c r="U6277" t="s">
        <v>271</v>
      </c>
      <c r="V6277" t="s">
        <v>15223</v>
      </c>
      <c r="W6277">
        <v>0</v>
      </c>
      <c r="X6277">
        <v>82</v>
      </c>
      <c r="Y6277">
        <v>16</v>
      </c>
      <c r="Z6277">
        <v>0</v>
      </c>
      <c r="AA6277">
        <v>0</v>
      </c>
      <c r="AB6277">
        <v>10000</v>
      </c>
      <c r="AC6277">
        <v>4.99</v>
      </c>
      <c r="AD6277" s="3">
        <v>2016</v>
      </c>
      <c r="AE6277" t="s">
        <v>86</v>
      </c>
      <c r="AF6277" t="s">
        <v>49</v>
      </c>
    </row>
    <row r="6278" spans="1:35" x14ac:dyDescent="0.35">
      <c r="A6278">
        <v>363060</v>
      </c>
      <c r="B6278" t="s">
        <v>15224</v>
      </c>
      <c r="C6278" s="2">
        <v>42118</v>
      </c>
      <c r="D6278" t="s">
        <v>14951</v>
      </c>
      <c r="E6278" t="s">
        <v>14952</v>
      </c>
      <c r="F6278" t="s">
        <v>32</v>
      </c>
      <c r="G6278" t="s">
        <v>2722</v>
      </c>
      <c r="H6278" t="s">
        <v>33</v>
      </c>
      <c r="I6278" t="s">
        <v>11586</v>
      </c>
      <c r="U6278" t="s">
        <v>390</v>
      </c>
      <c r="V6278" t="s">
        <v>14506</v>
      </c>
      <c r="W6278">
        <v>0</v>
      </c>
      <c r="X6278">
        <v>16</v>
      </c>
      <c r="Y6278">
        <v>0</v>
      </c>
      <c r="Z6278">
        <v>0</v>
      </c>
      <c r="AA6278">
        <v>0</v>
      </c>
      <c r="AB6278">
        <v>10000</v>
      </c>
      <c r="AC6278">
        <v>4.99</v>
      </c>
      <c r="AD6278" s="3">
        <v>2015</v>
      </c>
      <c r="AE6278" t="s">
        <v>390</v>
      </c>
    </row>
    <row r="6279" spans="1:35" x14ac:dyDescent="0.35">
      <c r="A6279">
        <v>366010</v>
      </c>
      <c r="B6279" t="s">
        <v>15225</v>
      </c>
      <c r="C6279" s="2">
        <v>42440</v>
      </c>
      <c r="D6279" t="s">
        <v>15226</v>
      </c>
      <c r="E6279" t="s">
        <v>15226</v>
      </c>
      <c r="F6279" t="s">
        <v>32</v>
      </c>
      <c r="G6279" t="s">
        <v>2722</v>
      </c>
      <c r="H6279" t="s">
        <v>33</v>
      </c>
      <c r="I6279" t="s">
        <v>11611</v>
      </c>
      <c r="U6279" t="s">
        <v>102</v>
      </c>
      <c r="V6279" t="s">
        <v>5821</v>
      </c>
      <c r="W6279">
        <v>0</v>
      </c>
      <c r="X6279">
        <v>26</v>
      </c>
      <c r="Y6279">
        <v>10</v>
      </c>
      <c r="Z6279">
        <v>0</v>
      </c>
      <c r="AA6279">
        <v>0</v>
      </c>
      <c r="AB6279">
        <v>10000</v>
      </c>
      <c r="AC6279">
        <v>1.99</v>
      </c>
      <c r="AD6279" s="3">
        <v>2016</v>
      </c>
      <c r="AE6279" t="s">
        <v>318</v>
      </c>
      <c r="AF6279" t="s">
        <v>49</v>
      </c>
    </row>
    <row r="6280" spans="1:35" x14ac:dyDescent="0.35">
      <c r="A6280">
        <v>376240</v>
      </c>
      <c r="B6280" t="s">
        <v>15227</v>
      </c>
      <c r="C6280" s="2">
        <v>42541</v>
      </c>
      <c r="D6280" t="s">
        <v>15005</v>
      </c>
      <c r="E6280" t="s">
        <v>15005</v>
      </c>
      <c r="F6280" t="s">
        <v>32</v>
      </c>
      <c r="G6280" t="s">
        <v>2722</v>
      </c>
      <c r="H6280" t="s">
        <v>33</v>
      </c>
      <c r="I6280" t="s">
        <v>11591</v>
      </c>
      <c r="U6280" t="s">
        <v>271</v>
      </c>
      <c r="V6280" t="s">
        <v>15228</v>
      </c>
      <c r="W6280">
        <v>0</v>
      </c>
      <c r="X6280">
        <v>25</v>
      </c>
      <c r="Y6280">
        <v>2</v>
      </c>
      <c r="Z6280">
        <v>0</v>
      </c>
      <c r="AA6280">
        <v>0</v>
      </c>
      <c r="AB6280">
        <v>10000</v>
      </c>
      <c r="AC6280">
        <v>9.2899999999999991</v>
      </c>
      <c r="AD6280" s="3">
        <v>2016</v>
      </c>
      <c r="AE6280" t="s">
        <v>86</v>
      </c>
      <c r="AF6280" t="s">
        <v>49</v>
      </c>
    </row>
    <row r="6281" spans="1:35" x14ac:dyDescent="0.35">
      <c r="A6281">
        <v>382480</v>
      </c>
      <c r="B6281" t="s">
        <v>15229</v>
      </c>
      <c r="C6281" s="2">
        <v>42202</v>
      </c>
      <c r="D6281" t="s">
        <v>15230</v>
      </c>
      <c r="E6281" t="s">
        <v>15230</v>
      </c>
      <c r="F6281" t="s">
        <v>32</v>
      </c>
      <c r="G6281" t="s">
        <v>2722</v>
      </c>
      <c r="H6281" t="s">
        <v>33</v>
      </c>
      <c r="I6281" t="s">
        <v>11586</v>
      </c>
      <c r="U6281" t="s">
        <v>383</v>
      </c>
      <c r="V6281" t="s">
        <v>3677</v>
      </c>
      <c r="W6281">
        <v>0</v>
      </c>
      <c r="X6281">
        <v>82</v>
      </c>
      <c r="Y6281">
        <v>40</v>
      </c>
      <c r="Z6281">
        <v>0</v>
      </c>
      <c r="AA6281">
        <v>0</v>
      </c>
      <c r="AB6281">
        <v>10000</v>
      </c>
      <c r="AC6281">
        <v>3.99</v>
      </c>
      <c r="AD6281" s="3">
        <v>2015</v>
      </c>
      <c r="AE6281" t="s">
        <v>318</v>
      </c>
      <c r="AF6281" t="s">
        <v>86</v>
      </c>
      <c r="AG6281" t="s">
        <v>49</v>
      </c>
      <c r="AH6281" t="s">
        <v>680</v>
      </c>
      <c r="AI6281" t="s">
        <v>4570</v>
      </c>
    </row>
    <row r="6282" spans="1:35" x14ac:dyDescent="0.35">
      <c r="A6282">
        <v>382880</v>
      </c>
      <c r="B6282" t="s">
        <v>15231</v>
      </c>
      <c r="C6282" s="2">
        <v>42535</v>
      </c>
      <c r="D6282" t="s">
        <v>15232</v>
      </c>
      <c r="E6282" t="s">
        <v>15233</v>
      </c>
      <c r="F6282" t="s">
        <v>32</v>
      </c>
      <c r="G6282" t="s">
        <v>2722</v>
      </c>
      <c r="H6282" t="s">
        <v>33</v>
      </c>
      <c r="I6282" t="s">
        <v>11643</v>
      </c>
      <c r="U6282" t="s">
        <v>34</v>
      </c>
      <c r="V6282" t="s">
        <v>15234</v>
      </c>
      <c r="W6282">
        <v>0</v>
      </c>
      <c r="X6282">
        <v>16</v>
      </c>
      <c r="Y6282">
        <v>25</v>
      </c>
      <c r="Z6282">
        <v>0</v>
      </c>
      <c r="AA6282">
        <v>0</v>
      </c>
      <c r="AB6282">
        <v>10000</v>
      </c>
      <c r="AC6282">
        <v>10.99</v>
      </c>
      <c r="AD6282" s="3">
        <v>2016</v>
      </c>
      <c r="AE6282" t="s">
        <v>34</v>
      </c>
    </row>
    <row r="6283" spans="1:35" x14ac:dyDescent="0.35">
      <c r="A6283">
        <v>385700</v>
      </c>
      <c r="B6283" t="s">
        <v>15235</v>
      </c>
      <c r="C6283" s="2">
        <v>42207</v>
      </c>
      <c r="D6283" t="s">
        <v>15236</v>
      </c>
      <c r="E6283" t="s">
        <v>15236</v>
      </c>
      <c r="F6283" t="s">
        <v>32</v>
      </c>
      <c r="G6283" t="s">
        <v>2722</v>
      </c>
      <c r="H6283" t="s">
        <v>33</v>
      </c>
      <c r="I6283" t="s">
        <v>11611</v>
      </c>
      <c r="U6283" t="s">
        <v>102</v>
      </c>
      <c r="V6283" t="s">
        <v>4804</v>
      </c>
      <c r="W6283">
        <v>0</v>
      </c>
      <c r="X6283">
        <v>21</v>
      </c>
      <c r="Y6283">
        <v>39</v>
      </c>
      <c r="Z6283">
        <v>0</v>
      </c>
      <c r="AA6283">
        <v>0</v>
      </c>
      <c r="AB6283">
        <v>10000</v>
      </c>
      <c r="AC6283">
        <v>3.99</v>
      </c>
      <c r="AD6283" s="3">
        <v>2015</v>
      </c>
      <c r="AE6283" t="s">
        <v>318</v>
      </c>
      <c r="AF6283" t="s">
        <v>49</v>
      </c>
    </row>
    <row r="6284" spans="1:35" x14ac:dyDescent="0.35">
      <c r="A6284">
        <v>386340</v>
      </c>
      <c r="B6284" t="s">
        <v>15237</v>
      </c>
      <c r="C6284" s="2">
        <v>42241</v>
      </c>
      <c r="D6284" t="s">
        <v>15238</v>
      </c>
      <c r="E6284" t="s">
        <v>15238</v>
      </c>
      <c r="F6284" t="s">
        <v>32</v>
      </c>
      <c r="G6284" t="s">
        <v>2722</v>
      </c>
      <c r="H6284" t="s">
        <v>33</v>
      </c>
      <c r="I6284" t="s">
        <v>11611</v>
      </c>
      <c r="U6284" t="s">
        <v>572</v>
      </c>
      <c r="V6284" t="s">
        <v>2175</v>
      </c>
      <c r="W6284">
        <v>0</v>
      </c>
      <c r="X6284">
        <v>74</v>
      </c>
      <c r="Y6284">
        <v>21</v>
      </c>
      <c r="Z6284">
        <v>0</v>
      </c>
      <c r="AA6284">
        <v>0</v>
      </c>
      <c r="AB6284">
        <v>10000</v>
      </c>
      <c r="AC6284">
        <v>10.99</v>
      </c>
      <c r="AD6284" s="3">
        <v>2015</v>
      </c>
      <c r="AE6284" t="s">
        <v>318</v>
      </c>
      <c r="AF6284" t="s">
        <v>86</v>
      </c>
      <c r="AG6284" t="s">
        <v>49</v>
      </c>
      <c r="AH6284" t="s">
        <v>4570</v>
      </c>
    </row>
    <row r="6285" spans="1:35" x14ac:dyDescent="0.35">
      <c r="A6285">
        <v>389460</v>
      </c>
      <c r="B6285" t="s">
        <v>15239</v>
      </c>
      <c r="C6285" s="2">
        <v>42208</v>
      </c>
      <c r="D6285" t="s">
        <v>15241</v>
      </c>
      <c r="E6285" t="s">
        <v>15241</v>
      </c>
      <c r="F6285" t="s">
        <v>32</v>
      </c>
      <c r="G6285" t="s">
        <v>2722</v>
      </c>
      <c r="H6285" t="s">
        <v>33</v>
      </c>
      <c r="I6285" t="s">
        <v>11591</v>
      </c>
      <c r="U6285" t="s">
        <v>708</v>
      </c>
      <c r="V6285" t="s">
        <v>493</v>
      </c>
      <c r="W6285">
        <v>0</v>
      </c>
      <c r="X6285">
        <v>35</v>
      </c>
      <c r="Y6285">
        <v>78</v>
      </c>
      <c r="Z6285">
        <v>0</v>
      </c>
      <c r="AA6285">
        <v>0</v>
      </c>
      <c r="AB6285">
        <v>10000</v>
      </c>
      <c r="AC6285">
        <v>0.79</v>
      </c>
      <c r="AD6285" s="3">
        <v>2015</v>
      </c>
      <c r="AE6285" t="s">
        <v>318</v>
      </c>
      <c r="AF6285" t="s">
        <v>390</v>
      </c>
      <c r="AG6285" t="s">
        <v>49</v>
      </c>
      <c r="AH6285" t="s">
        <v>472</v>
      </c>
    </row>
    <row r="6286" spans="1:35" x14ac:dyDescent="0.35">
      <c r="A6286">
        <v>393550</v>
      </c>
      <c r="B6286" t="s">
        <v>15242</v>
      </c>
      <c r="C6286" s="2">
        <v>42228</v>
      </c>
      <c r="D6286" t="s">
        <v>195</v>
      </c>
      <c r="E6286" t="s">
        <v>15244</v>
      </c>
      <c r="F6286" t="s">
        <v>32</v>
      </c>
      <c r="G6286" t="s">
        <v>2722</v>
      </c>
      <c r="H6286" t="s">
        <v>33</v>
      </c>
      <c r="I6286" t="s">
        <v>11591</v>
      </c>
      <c r="U6286" t="s">
        <v>262</v>
      </c>
      <c r="V6286" t="s">
        <v>212</v>
      </c>
      <c r="W6286">
        <v>0</v>
      </c>
      <c r="X6286">
        <v>18</v>
      </c>
      <c r="Y6286">
        <v>7</v>
      </c>
      <c r="Z6286">
        <v>0</v>
      </c>
      <c r="AA6286">
        <v>0</v>
      </c>
      <c r="AB6286">
        <v>10000</v>
      </c>
      <c r="AC6286">
        <v>1.59</v>
      </c>
      <c r="AD6286" s="3">
        <v>2015</v>
      </c>
      <c r="AE6286" t="s">
        <v>86</v>
      </c>
      <c r="AF6286" t="s">
        <v>390</v>
      </c>
      <c r="AG6286" t="s">
        <v>49</v>
      </c>
    </row>
    <row r="6287" spans="1:35" x14ac:dyDescent="0.35">
      <c r="A6287">
        <v>398900</v>
      </c>
      <c r="B6287" t="s">
        <v>15245</v>
      </c>
      <c r="C6287" s="2">
        <v>42254</v>
      </c>
      <c r="D6287" t="s">
        <v>15247</v>
      </c>
      <c r="E6287" t="s">
        <v>15248</v>
      </c>
      <c r="F6287" t="s">
        <v>32</v>
      </c>
      <c r="G6287" t="s">
        <v>2722</v>
      </c>
      <c r="H6287" t="s">
        <v>33</v>
      </c>
      <c r="I6287" t="s">
        <v>11611</v>
      </c>
      <c r="U6287" t="s">
        <v>313</v>
      </c>
      <c r="V6287" t="s">
        <v>314</v>
      </c>
      <c r="W6287">
        <v>0</v>
      </c>
      <c r="X6287">
        <v>1</v>
      </c>
      <c r="Y6287">
        <v>0</v>
      </c>
      <c r="Z6287">
        <v>0</v>
      </c>
      <c r="AA6287">
        <v>0</v>
      </c>
      <c r="AB6287">
        <v>10000</v>
      </c>
      <c r="AC6287">
        <v>1.99</v>
      </c>
      <c r="AD6287" s="3">
        <v>2015</v>
      </c>
      <c r="AE6287" t="s">
        <v>318</v>
      </c>
      <c r="AF6287" t="s">
        <v>390</v>
      </c>
      <c r="AG6287" t="s">
        <v>49</v>
      </c>
    </row>
    <row r="6288" spans="1:35" x14ac:dyDescent="0.35">
      <c r="A6288">
        <v>400500</v>
      </c>
      <c r="B6288" t="s">
        <v>15249</v>
      </c>
      <c r="C6288" s="2">
        <v>42254</v>
      </c>
      <c r="D6288" t="s">
        <v>15218</v>
      </c>
      <c r="E6288" t="s">
        <v>15218</v>
      </c>
      <c r="F6288" t="s">
        <v>32</v>
      </c>
      <c r="G6288" t="s">
        <v>2722</v>
      </c>
      <c r="H6288" t="s">
        <v>33</v>
      </c>
      <c r="I6288" t="s">
        <v>11611</v>
      </c>
      <c r="U6288" t="s">
        <v>6460</v>
      </c>
      <c r="V6288" t="s">
        <v>15133</v>
      </c>
      <c r="W6288">
        <v>0</v>
      </c>
      <c r="X6288">
        <v>18</v>
      </c>
      <c r="Y6288">
        <v>24</v>
      </c>
      <c r="Z6288">
        <v>0</v>
      </c>
      <c r="AA6288">
        <v>0</v>
      </c>
      <c r="AB6288">
        <v>10000</v>
      </c>
      <c r="AC6288">
        <v>4.99</v>
      </c>
      <c r="AD6288" s="3">
        <v>2015</v>
      </c>
      <c r="AE6288" t="s">
        <v>318</v>
      </c>
      <c r="AF6288" t="s">
        <v>49</v>
      </c>
      <c r="AG6288" t="s">
        <v>1735</v>
      </c>
      <c r="AH6288" t="s">
        <v>472</v>
      </c>
    </row>
    <row r="6289" spans="1:37" x14ac:dyDescent="0.35">
      <c r="A6289">
        <v>404080</v>
      </c>
      <c r="B6289" t="s">
        <v>15250</v>
      </c>
      <c r="C6289" s="2">
        <v>42298</v>
      </c>
      <c r="D6289" t="s">
        <v>15251</v>
      </c>
      <c r="E6289" t="s">
        <v>51</v>
      </c>
      <c r="F6289" t="s">
        <v>32</v>
      </c>
      <c r="G6289" t="s">
        <v>2722</v>
      </c>
      <c r="H6289" t="s">
        <v>33</v>
      </c>
      <c r="I6289" t="s">
        <v>11611</v>
      </c>
      <c r="U6289" t="s">
        <v>271</v>
      </c>
      <c r="V6289" t="s">
        <v>15252</v>
      </c>
      <c r="W6289">
        <v>0</v>
      </c>
      <c r="X6289">
        <v>132</v>
      </c>
      <c r="Y6289">
        <v>160</v>
      </c>
      <c r="Z6289">
        <v>0</v>
      </c>
      <c r="AA6289">
        <v>0</v>
      </c>
      <c r="AB6289">
        <v>10000</v>
      </c>
      <c r="AC6289">
        <v>0.79</v>
      </c>
      <c r="AD6289" s="3">
        <v>2015</v>
      </c>
      <c r="AE6289" t="s">
        <v>86</v>
      </c>
      <c r="AF6289" t="s">
        <v>49</v>
      </c>
    </row>
    <row r="6290" spans="1:37" x14ac:dyDescent="0.35">
      <c r="A6290">
        <v>409280</v>
      </c>
      <c r="B6290" t="s">
        <v>15253</v>
      </c>
      <c r="C6290" s="2">
        <v>42460</v>
      </c>
      <c r="D6290" t="s">
        <v>15254</v>
      </c>
      <c r="E6290" t="s">
        <v>15254</v>
      </c>
      <c r="F6290" t="s">
        <v>32</v>
      </c>
      <c r="G6290" t="s">
        <v>2722</v>
      </c>
      <c r="H6290" t="s">
        <v>33</v>
      </c>
      <c r="I6290" t="s">
        <v>11611</v>
      </c>
      <c r="U6290" t="s">
        <v>152</v>
      </c>
      <c r="V6290" t="s">
        <v>532</v>
      </c>
      <c r="W6290">
        <v>0</v>
      </c>
      <c r="X6290">
        <v>15</v>
      </c>
      <c r="Y6290">
        <v>19</v>
      </c>
      <c r="Z6290">
        <v>0</v>
      </c>
      <c r="AA6290">
        <v>0</v>
      </c>
      <c r="AB6290">
        <v>10000</v>
      </c>
      <c r="AC6290">
        <v>1.59</v>
      </c>
      <c r="AD6290" s="3">
        <v>2016</v>
      </c>
      <c r="AE6290" t="s">
        <v>318</v>
      </c>
      <c r="AF6290" t="s">
        <v>86</v>
      </c>
      <c r="AG6290" t="s">
        <v>49</v>
      </c>
    </row>
    <row r="6291" spans="1:37" x14ac:dyDescent="0.35">
      <c r="A6291">
        <v>409920</v>
      </c>
      <c r="B6291" t="s">
        <v>15255</v>
      </c>
      <c r="C6291" s="2">
        <v>42310</v>
      </c>
      <c r="D6291" t="s">
        <v>2698</v>
      </c>
      <c r="E6291" t="s">
        <v>2698</v>
      </c>
      <c r="F6291" t="s">
        <v>32</v>
      </c>
      <c r="G6291" t="s">
        <v>2722</v>
      </c>
      <c r="H6291" t="s">
        <v>33</v>
      </c>
      <c r="I6291" t="s">
        <v>11591</v>
      </c>
      <c r="U6291" t="s">
        <v>3668</v>
      </c>
      <c r="V6291" t="s">
        <v>14711</v>
      </c>
      <c r="W6291">
        <v>0</v>
      </c>
      <c r="X6291">
        <v>163</v>
      </c>
      <c r="Y6291">
        <v>10</v>
      </c>
      <c r="Z6291">
        <v>0</v>
      </c>
      <c r="AA6291">
        <v>0</v>
      </c>
      <c r="AB6291">
        <v>10000</v>
      </c>
      <c r="AC6291">
        <v>4.99</v>
      </c>
      <c r="AD6291" s="3">
        <v>2015</v>
      </c>
      <c r="AE6291" t="s">
        <v>86</v>
      </c>
      <c r="AF6291" t="s">
        <v>390</v>
      </c>
      <c r="AG6291" t="s">
        <v>472</v>
      </c>
    </row>
    <row r="6292" spans="1:37" x14ac:dyDescent="0.35">
      <c r="A6292">
        <v>411870</v>
      </c>
      <c r="B6292" t="s">
        <v>15256</v>
      </c>
      <c r="C6292" s="2">
        <v>42473</v>
      </c>
      <c r="D6292" t="s">
        <v>8273</v>
      </c>
      <c r="E6292" t="s">
        <v>8273</v>
      </c>
      <c r="F6292" t="s">
        <v>32</v>
      </c>
      <c r="G6292" t="s">
        <v>2722</v>
      </c>
      <c r="H6292" t="s">
        <v>33</v>
      </c>
      <c r="I6292" t="s">
        <v>11586</v>
      </c>
      <c r="U6292" t="s">
        <v>390</v>
      </c>
      <c r="V6292" t="s">
        <v>2145</v>
      </c>
      <c r="W6292">
        <v>0</v>
      </c>
      <c r="X6292">
        <v>18</v>
      </c>
      <c r="Y6292">
        <v>0</v>
      </c>
      <c r="Z6292">
        <v>0</v>
      </c>
      <c r="AA6292">
        <v>0</v>
      </c>
      <c r="AB6292">
        <v>10000</v>
      </c>
      <c r="AC6292">
        <v>2.79</v>
      </c>
      <c r="AD6292" s="3">
        <v>2016</v>
      </c>
      <c r="AE6292" t="s">
        <v>390</v>
      </c>
    </row>
    <row r="6293" spans="1:37" x14ac:dyDescent="0.35">
      <c r="A6293">
        <v>416120</v>
      </c>
      <c r="B6293" t="s">
        <v>15257</v>
      </c>
      <c r="C6293" s="2">
        <v>42563</v>
      </c>
      <c r="D6293" t="s">
        <v>15258</v>
      </c>
      <c r="E6293" t="s">
        <v>15258</v>
      </c>
      <c r="F6293" t="s">
        <v>32</v>
      </c>
      <c r="G6293" t="s">
        <v>2722</v>
      </c>
      <c r="H6293" t="s">
        <v>33</v>
      </c>
      <c r="I6293" t="s">
        <v>11629</v>
      </c>
      <c r="U6293" t="s">
        <v>49</v>
      </c>
      <c r="V6293" t="s">
        <v>2288</v>
      </c>
      <c r="W6293">
        <v>0</v>
      </c>
      <c r="X6293">
        <v>5</v>
      </c>
      <c r="Y6293">
        <v>0</v>
      </c>
      <c r="Z6293">
        <v>0</v>
      </c>
      <c r="AA6293">
        <v>0</v>
      </c>
      <c r="AB6293">
        <v>10000</v>
      </c>
      <c r="AC6293">
        <v>5.99</v>
      </c>
      <c r="AD6293" s="3">
        <v>2016</v>
      </c>
      <c r="AE6293" t="s">
        <v>49</v>
      </c>
    </row>
    <row r="6294" spans="1:37" x14ac:dyDescent="0.35">
      <c r="A6294">
        <v>417150</v>
      </c>
      <c r="B6294" t="s">
        <v>15259</v>
      </c>
      <c r="C6294" s="2">
        <v>42636</v>
      </c>
      <c r="D6294" t="s">
        <v>15260</v>
      </c>
      <c r="E6294" t="s">
        <v>15260</v>
      </c>
      <c r="F6294" t="s">
        <v>32</v>
      </c>
      <c r="G6294" t="s">
        <v>2722</v>
      </c>
      <c r="H6294" t="s">
        <v>33</v>
      </c>
      <c r="I6294" t="s">
        <v>11611</v>
      </c>
      <c r="U6294" t="s">
        <v>271</v>
      </c>
      <c r="V6294" t="s">
        <v>1485</v>
      </c>
      <c r="W6294">
        <v>0</v>
      </c>
      <c r="X6294">
        <v>60</v>
      </c>
      <c r="Y6294">
        <v>21</v>
      </c>
      <c r="Z6294">
        <v>0</v>
      </c>
      <c r="AA6294">
        <v>0</v>
      </c>
      <c r="AB6294">
        <v>10000</v>
      </c>
      <c r="AC6294">
        <v>6.99</v>
      </c>
      <c r="AD6294" s="3">
        <v>2016</v>
      </c>
      <c r="AE6294" t="s">
        <v>86</v>
      </c>
      <c r="AF6294" t="s">
        <v>49</v>
      </c>
    </row>
    <row r="6295" spans="1:37" x14ac:dyDescent="0.35">
      <c r="A6295">
        <v>420950</v>
      </c>
      <c r="B6295" t="s">
        <v>15261</v>
      </c>
      <c r="C6295" s="2">
        <v>42328</v>
      </c>
      <c r="D6295" t="s">
        <v>2582</v>
      </c>
      <c r="E6295" t="s">
        <v>2582</v>
      </c>
      <c r="F6295" t="s">
        <v>32</v>
      </c>
      <c r="G6295" t="s">
        <v>2722</v>
      </c>
      <c r="H6295" t="s">
        <v>33</v>
      </c>
      <c r="I6295" t="s">
        <v>11591</v>
      </c>
      <c r="U6295" t="s">
        <v>197</v>
      </c>
      <c r="V6295" t="s">
        <v>15262</v>
      </c>
      <c r="W6295">
        <v>0</v>
      </c>
      <c r="X6295">
        <v>70</v>
      </c>
      <c r="Y6295">
        <v>27</v>
      </c>
      <c r="Z6295">
        <v>0</v>
      </c>
      <c r="AA6295">
        <v>0</v>
      </c>
      <c r="AB6295">
        <v>10000</v>
      </c>
      <c r="AC6295">
        <v>6.99</v>
      </c>
      <c r="AD6295" s="3">
        <v>2015</v>
      </c>
      <c r="AE6295" t="s">
        <v>86</v>
      </c>
      <c r="AF6295" t="s">
        <v>49</v>
      </c>
      <c r="AG6295" t="s">
        <v>472</v>
      </c>
    </row>
    <row r="6296" spans="1:37" x14ac:dyDescent="0.35">
      <c r="A6296">
        <v>424200</v>
      </c>
      <c r="B6296" t="s">
        <v>15263</v>
      </c>
      <c r="C6296" s="2">
        <v>43521</v>
      </c>
      <c r="D6296" t="s">
        <v>15264</v>
      </c>
      <c r="E6296" t="s">
        <v>15264</v>
      </c>
      <c r="F6296" t="s">
        <v>32</v>
      </c>
      <c r="G6296" t="s">
        <v>2722</v>
      </c>
      <c r="H6296" t="s">
        <v>33</v>
      </c>
      <c r="I6296" t="s">
        <v>11591</v>
      </c>
      <c r="U6296" t="s">
        <v>173</v>
      </c>
      <c r="V6296" t="s">
        <v>15265</v>
      </c>
      <c r="W6296">
        <v>0</v>
      </c>
      <c r="X6296">
        <v>15</v>
      </c>
      <c r="Y6296">
        <v>0</v>
      </c>
      <c r="Z6296">
        <v>0</v>
      </c>
      <c r="AA6296">
        <v>0</v>
      </c>
      <c r="AB6296">
        <v>10000</v>
      </c>
      <c r="AC6296">
        <v>4.99</v>
      </c>
      <c r="AD6296" s="3">
        <v>2019</v>
      </c>
      <c r="AE6296" t="s">
        <v>390</v>
      </c>
      <c r="AF6296" t="s">
        <v>49</v>
      </c>
    </row>
    <row r="6297" spans="1:37" x14ac:dyDescent="0.35">
      <c r="A6297">
        <v>427640</v>
      </c>
      <c r="B6297" t="s">
        <v>15266</v>
      </c>
      <c r="C6297" s="2">
        <v>42467</v>
      </c>
      <c r="D6297" t="s">
        <v>15267</v>
      </c>
      <c r="E6297" t="s">
        <v>15268</v>
      </c>
      <c r="F6297" t="s">
        <v>32</v>
      </c>
      <c r="G6297" t="s">
        <v>2722</v>
      </c>
      <c r="H6297" t="s">
        <v>33</v>
      </c>
      <c r="I6297" t="s">
        <v>11611</v>
      </c>
      <c r="U6297" t="s">
        <v>178</v>
      </c>
      <c r="V6297" t="s">
        <v>15269</v>
      </c>
      <c r="W6297">
        <v>0</v>
      </c>
      <c r="X6297">
        <v>20</v>
      </c>
      <c r="Y6297">
        <v>5</v>
      </c>
      <c r="Z6297">
        <v>0</v>
      </c>
      <c r="AA6297">
        <v>0</v>
      </c>
      <c r="AB6297">
        <v>10000</v>
      </c>
      <c r="AC6297">
        <v>0.79</v>
      </c>
      <c r="AD6297" s="3">
        <v>2016</v>
      </c>
      <c r="AE6297" t="s">
        <v>318</v>
      </c>
      <c r="AF6297" t="s">
        <v>86</v>
      </c>
    </row>
    <row r="6298" spans="1:37" x14ac:dyDescent="0.35">
      <c r="A6298">
        <v>431330</v>
      </c>
      <c r="B6298" t="s">
        <v>15270</v>
      </c>
      <c r="C6298" s="2">
        <v>42374</v>
      </c>
      <c r="D6298" t="s">
        <v>15271</v>
      </c>
      <c r="E6298" t="s">
        <v>15271</v>
      </c>
      <c r="F6298" t="s">
        <v>32</v>
      </c>
      <c r="G6298" t="s">
        <v>2722</v>
      </c>
      <c r="H6298" t="s">
        <v>33</v>
      </c>
      <c r="I6298" t="s">
        <v>11599</v>
      </c>
      <c r="U6298" t="s">
        <v>2376</v>
      </c>
      <c r="V6298" t="s">
        <v>5008</v>
      </c>
      <c r="W6298">
        <v>0</v>
      </c>
      <c r="X6298">
        <v>11</v>
      </c>
      <c r="Y6298">
        <v>15</v>
      </c>
      <c r="Z6298">
        <v>0</v>
      </c>
      <c r="AA6298">
        <v>0</v>
      </c>
      <c r="AB6298">
        <v>10000</v>
      </c>
      <c r="AC6298">
        <v>1.59</v>
      </c>
      <c r="AD6298" s="3">
        <v>2016</v>
      </c>
      <c r="AE6298" t="s">
        <v>318</v>
      </c>
      <c r="AF6298" t="s">
        <v>49</v>
      </c>
      <c r="AG6298" t="s">
        <v>680</v>
      </c>
    </row>
    <row r="6299" spans="1:37" x14ac:dyDescent="0.35">
      <c r="A6299">
        <v>432490</v>
      </c>
      <c r="B6299" t="s">
        <v>15272</v>
      </c>
      <c r="C6299" s="2">
        <v>42430</v>
      </c>
      <c r="D6299" t="s">
        <v>15141</v>
      </c>
      <c r="E6299" t="s">
        <v>827</v>
      </c>
      <c r="F6299" t="s">
        <v>32</v>
      </c>
      <c r="G6299" t="s">
        <v>2722</v>
      </c>
      <c r="H6299" t="s">
        <v>33</v>
      </c>
      <c r="I6299" t="s">
        <v>11591</v>
      </c>
      <c r="U6299" t="s">
        <v>15273</v>
      </c>
      <c r="V6299" t="s">
        <v>12739</v>
      </c>
      <c r="W6299">
        <v>0</v>
      </c>
      <c r="X6299">
        <v>14</v>
      </c>
      <c r="Y6299">
        <v>6</v>
      </c>
      <c r="Z6299">
        <v>0</v>
      </c>
      <c r="AA6299">
        <v>0</v>
      </c>
      <c r="AB6299">
        <v>10000</v>
      </c>
      <c r="AC6299">
        <v>6.99</v>
      </c>
      <c r="AD6299" s="3">
        <v>2016</v>
      </c>
      <c r="AE6299" t="s">
        <v>57124</v>
      </c>
      <c r="AF6299" t="s">
        <v>57125</v>
      </c>
      <c r="AG6299" t="s">
        <v>9348</v>
      </c>
      <c r="AH6299" t="s">
        <v>390</v>
      </c>
      <c r="AI6299" t="s">
        <v>49</v>
      </c>
    </row>
    <row r="6300" spans="1:37" x14ac:dyDescent="0.35">
      <c r="A6300">
        <v>432890</v>
      </c>
      <c r="B6300" t="s">
        <v>15274</v>
      </c>
      <c r="C6300" s="2">
        <v>42766</v>
      </c>
      <c r="D6300" t="s">
        <v>15275</v>
      </c>
      <c r="E6300" t="s">
        <v>15275</v>
      </c>
      <c r="F6300" t="s">
        <v>32</v>
      </c>
      <c r="G6300" t="s">
        <v>2722</v>
      </c>
      <c r="H6300" t="s">
        <v>33</v>
      </c>
      <c r="I6300" t="s">
        <v>11599</v>
      </c>
      <c r="U6300" t="s">
        <v>383</v>
      </c>
      <c r="V6300" t="s">
        <v>544</v>
      </c>
      <c r="W6300">
        <v>0</v>
      </c>
      <c r="X6300">
        <v>9</v>
      </c>
      <c r="Y6300">
        <v>4</v>
      </c>
      <c r="Z6300">
        <v>0</v>
      </c>
      <c r="AA6300">
        <v>0</v>
      </c>
      <c r="AB6300">
        <v>10000</v>
      </c>
      <c r="AC6300">
        <v>10.99</v>
      </c>
      <c r="AD6300" s="3">
        <v>2017</v>
      </c>
      <c r="AE6300" t="s">
        <v>318</v>
      </c>
      <c r="AF6300" t="s">
        <v>86</v>
      </c>
      <c r="AG6300" t="s">
        <v>49</v>
      </c>
      <c r="AH6300" t="s">
        <v>680</v>
      </c>
      <c r="AI6300" t="s">
        <v>4570</v>
      </c>
    </row>
    <row r="6301" spans="1:37" x14ac:dyDescent="0.35">
      <c r="A6301">
        <v>434090</v>
      </c>
      <c r="B6301" t="s">
        <v>15276</v>
      </c>
      <c r="C6301" s="2">
        <v>42481</v>
      </c>
      <c r="D6301" t="s">
        <v>2158</v>
      </c>
      <c r="E6301" t="s">
        <v>2159</v>
      </c>
      <c r="F6301" t="s">
        <v>32</v>
      </c>
      <c r="G6301" t="s">
        <v>2722</v>
      </c>
      <c r="H6301" t="s">
        <v>33</v>
      </c>
      <c r="I6301" t="s">
        <v>11586</v>
      </c>
      <c r="U6301" t="s">
        <v>324</v>
      </c>
      <c r="V6301" t="s">
        <v>325</v>
      </c>
      <c r="W6301">
        <v>0</v>
      </c>
      <c r="X6301">
        <v>18</v>
      </c>
      <c r="Y6301">
        <v>28</v>
      </c>
      <c r="Z6301">
        <v>0</v>
      </c>
      <c r="AA6301">
        <v>0</v>
      </c>
      <c r="AB6301">
        <v>10000</v>
      </c>
      <c r="AC6301">
        <v>9</v>
      </c>
      <c r="AD6301" s="3">
        <v>2016</v>
      </c>
      <c r="AE6301" t="s">
        <v>472</v>
      </c>
      <c r="AF6301" t="s">
        <v>34</v>
      </c>
    </row>
    <row r="6302" spans="1:37" x14ac:dyDescent="0.35">
      <c r="A6302">
        <v>435000</v>
      </c>
      <c r="B6302" t="s">
        <v>15277</v>
      </c>
      <c r="C6302" s="2">
        <v>42661</v>
      </c>
      <c r="D6302" t="s">
        <v>15278</v>
      </c>
      <c r="E6302" t="s">
        <v>15278</v>
      </c>
      <c r="F6302" t="s">
        <v>32</v>
      </c>
      <c r="G6302" t="s">
        <v>2722</v>
      </c>
      <c r="H6302" t="s">
        <v>33</v>
      </c>
      <c r="I6302" t="s">
        <v>12074</v>
      </c>
      <c r="U6302" t="s">
        <v>262</v>
      </c>
      <c r="V6302" t="s">
        <v>974</v>
      </c>
      <c r="W6302">
        <v>0</v>
      </c>
      <c r="X6302">
        <v>26</v>
      </c>
      <c r="Y6302">
        <v>7</v>
      </c>
      <c r="Z6302">
        <v>0</v>
      </c>
      <c r="AA6302">
        <v>0</v>
      </c>
      <c r="AB6302">
        <v>10000</v>
      </c>
      <c r="AC6302">
        <v>1.99</v>
      </c>
      <c r="AD6302" s="3">
        <v>2016</v>
      </c>
      <c r="AE6302" t="s">
        <v>86</v>
      </c>
      <c r="AF6302" t="s">
        <v>390</v>
      </c>
      <c r="AG6302" t="s">
        <v>49</v>
      </c>
    </row>
    <row r="6303" spans="1:37" x14ac:dyDescent="0.35">
      <c r="A6303">
        <v>441640</v>
      </c>
      <c r="B6303" t="s">
        <v>15279</v>
      </c>
      <c r="C6303" s="2">
        <v>42418</v>
      </c>
      <c r="D6303" t="s">
        <v>15280</v>
      </c>
      <c r="E6303" t="s">
        <v>15280</v>
      </c>
      <c r="F6303" t="s">
        <v>32</v>
      </c>
      <c r="G6303" t="s">
        <v>2722</v>
      </c>
      <c r="H6303" t="s">
        <v>33</v>
      </c>
      <c r="I6303" t="s">
        <v>11611</v>
      </c>
      <c r="U6303" t="s">
        <v>13003</v>
      </c>
      <c r="V6303" t="s">
        <v>15281</v>
      </c>
      <c r="W6303">
        <v>0</v>
      </c>
      <c r="X6303">
        <v>6</v>
      </c>
      <c r="Y6303">
        <v>13</v>
      </c>
      <c r="Z6303">
        <v>0</v>
      </c>
      <c r="AA6303">
        <v>0</v>
      </c>
      <c r="AB6303">
        <v>10000</v>
      </c>
      <c r="AC6303">
        <v>5.59</v>
      </c>
      <c r="AD6303" s="3">
        <v>2016</v>
      </c>
      <c r="AE6303" t="s">
        <v>318</v>
      </c>
      <c r="AF6303" t="s">
        <v>86</v>
      </c>
      <c r="AG6303" t="s">
        <v>390</v>
      </c>
      <c r="AH6303" t="s">
        <v>49</v>
      </c>
      <c r="AI6303" t="s">
        <v>1735</v>
      </c>
      <c r="AJ6303" t="s">
        <v>680</v>
      </c>
      <c r="AK6303" t="s">
        <v>472</v>
      </c>
    </row>
    <row r="6304" spans="1:37" x14ac:dyDescent="0.35">
      <c r="A6304">
        <v>443980</v>
      </c>
      <c r="B6304" t="s">
        <v>15282</v>
      </c>
      <c r="C6304" s="2">
        <v>42417</v>
      </c>
      <c r="D6304" t="s">
        <v>2582</v>
      </c>
      <c r="E6304" t="s">
        <v>2582</v>
      </c>
      <c r="F6304" t="s">
        <v>32</v>
      </c>
      <c r="G6304" t="s">
        <v>2722</v>
      </c>
      <c r="H6304" t="s">
        <v>33</v>
      </c>
      <c r="I6304" t="s">
        <v>11591</v>
      </c>
      <c r="U6304" t="s">
        <v>197</v>
      </c>
      <c r="V6304" t="s">
        <v>15284</v>
      </c>
      <c r="W6304">
        <v>0</v>
      </c>
      <c r="X6304">
        <v>31</v>
      </c>
      <c r="Y6304">
        <v>15</v>
      </c>
      <c r="Z6304">
        <v>0</v>
      </c>
      <c r="AA6304">
        <v>0</v>
      </c>
      <c r="AB6304">
        <v>10000</v>
      </c>
      <c r="AC6304">
        <v>5.99</v>
      </c>
      <c r="AD6304" s="3">
        <v>2016</v>
      </c>
      <c r="AE6304" t="s">
        <v>86</v>
      </c>
      <c r="AF6304" t="s">
        <v>49</v>
      </c>
      <c r="AG6304" t="s">
        <v>472</v>
      </c>
    </row>
    <row r="6305" spans="1:36" x14ac:dyDescent="0.35">
      <c r="A6305">
        <v>456980</v>
      </c>
      <c r="B6305" t="s">
        <v>15285</v>
      </c>
      <c r="C6305" s="2">
        <v>42459</v>
      </c>
      <c r="D6305" t="s">
        <v>15286</v>
      </c>
      <c r="E6305" t="s">
        <v>2323</v>
      </c>
      <c r="F6305" t="s">
        <v>32</v>
      </c>
      <c r="G6305" t="s">
        <v>2722</v>
      </c>
      <c r="H6305" t="s">
        <v>33</v>
      </c>
      <c r="I6305" t="s">
        <v>11591</v>
      </c>
      <c r="U6305" t="s">
        <v>262</v>
      </c>
      <c r="V6305" t="s">
        <v>212</v>
      </c>
      <c r="W6305">
        <v>0</v>
      </c>
      <c r="X6305">
        <v>11</v>
      </c>
      <c r="Y6305">
        <v>4</v>
      </c>
      <c r="Z6305">
        <v>0</v>
      </c>
      <c r="AA6305">
        <v>0</v>
      </c>
      <c r="AB6305">
        <v>10000</v>
      </c>
      <c r="AC6305">
        <v>6.99</v>
      </c>
      <c r="AD6305" s="3">
        <v>2016</v>
      </c>
      <c r="AE6305" t="s">
        <v>86</v>
      </c>
      <c r="AF6305" t="s">
        <v>390</v>
      </c>
      <c r="AG6305" t="s">
        <v>49</v>
      </c>
    </row>
    <row r="6306" spans="1:36" x14ac:dyDescent="0.35">
      <c r="A6306">
        <v>457810</v>
      </c>
      <c r="B6306" t="s">
        <v>15287</v>
      </c>
      <c r="C6306" s="2">
        <v>42573</v>
      </c>
      <c r="D6306" t="s">
        <v>15288</v>
      </c>
      <c r="E6306" t="s">
        <v>2085</v>
      </c>
      <c r="F6306" t="s">
        <v>32</v>
      </c>
      <c r="G6306" t="s">
        <v>2722</v>
      </c>
      <c r="H6306" t="s">
        <v>33</v>
      </c>
      <c r="I6306" t="s">
        <v>11591</v>
      </c>
      <c r="U6306" t="s">
        <v>15289</v>
      </c>
      <c r="V6306" t="s">
        <v>15133</v>
      </c>
      <c r="W6306">
        <v>0</v>
      </c>
      <c r="X6306">
        <v>57</v>
      </c>
      <c r="Y6306">
        <v>16</v>
      </c>
      <c r="Z6306">
        <v>0</v>
      </c>
      <c r="AA6306">
        <v>0</v>
      </c>
      <c r="AB6306">
        <v>10000</v>
      </c>
      <c r="AC6306">
        <v>2.79</v>
      </c>
      <c r="AD6306" s="3">
        <v>2016</v>
      </c>
      <c r="AE6306" t="s">
        <v>318</v>
      </c>
      <c r="AF6306" t="s">
        <v>86</v>
      </c>
      <c r="AG6306" t="s">
        <v>49</v>
      </c>
      <c r="AH6306" t="s">
        <v>1735</v>
      </c>
      <c r="AI6306" t="s">
        <v>472</v>
      </c>
      <c r="AJ6306" t="s">
        <v>55</v>
      </c>
    </row>
    <row r="6307" spans="1:36" x14ac:dyDescent="0.35">
      <c r="A6307">
        <v>465000</v>
      </c>
      <c r="B6307" t="s">
        <v>15290</v>
      </c>
      <c r="C6307" s="2">
        <v>43454</v>
      </c>
      <c r="D6307" t="s">
        <v>15291</v>
      </c>
      <c r="E6307" t="s">
        <v>15291</v>
      </c>
      <c r="F6307" t="s">
        <v>32</v>
      </c>
      <c r="G6307" t="s">
        <v>2722</v>
      </c>
      <c r="H6307" t="s">
        <v>33</v>
      </c>
      <c r="I6307" t="s">
        <v>11599</v>
      </c>
      <c r="U6307" t="s">
        <v>2376</v>
      </c>
      <c r="V6307" t="s">
        <v>2376</v>
      </c>
      <c r="W6307">
        <v>0</v>
      </c>
      <c r="X6307">
        <v>61</v>
      </c>
      <c r="Y6307">
        <v>22</v>
      </c>
      <c r="Z6307">
        <v>0</v>
      </c>
      <c r="AA6307">
        <v>0</v>
      </c>
      <c r="AB6307">
        <v>10000</v>
      </c>
      <c r="AC6307">
        <v>4.79</v>
      </c>
      <c r="AD6307" s="3">
        <v>2018</v>
      </c>
      <c r="AE6307" t="s">
        <v>318</v>
      </c>
      <c r="AF6307" t="s">
        <v>49</v>
      </c>
      <c r="AG6307" t="s">
        <v>680</v>
      </c>
    </row>
    <row r="6308" spans="1:36" x14ac:dyDescent="0.35">
      <c r="A6308">
        <v>468050</v>
      </c>
      <c r="B6308" t="s">
        <v>15292</v>
      </c>
      <c r="C6308" s="2">
        <v>42622</v>
      </c>
      <c r="D6308" t="s">
        <v>15293</v>
      </c>
      <c r="E6308" t="s">
        <v>15293</v>
      </c>
      <c r="F6308" t="s">
        <v>32</v>
      </c>
      <c r="G6308" t="s">
        <v>2722</v>
      </c>
      <c r="H6308" t="s">
        <v>33</v>
      </c>
      <c r="I6308" t="s">
        <v>12074</v>
      </c>
      <c r="U6308" t="s">
        <v>271</v>
      </c>
      <c r="V6308" t="s">
        <v>779</v>
      </c>
      <c r="W6308">
        <v>0</v>
      </c>
      <c r="X6308">
        <v>110</v>
      </c>
      <c r="Y6308">
        <v>3</v>
      </c>
      <c r="Z6308">
        <v>0</v>
      </c>
      <c r="AA6308">
        <v>0</v>
      </c>
      <c r="AB6308">
        <v>10000</v>
      </c>
      <c r="AC6308">
        <v>2.79</v>
      </c>
      <c r="AD6308" s="3">
        <v>2016</v>
      </c>
      <c r="AE6308" t="s">
        <v>86</v>
      </c>
      <c r="AF6308" t="s">
        <v>49</v>
      </c>
    </row>
    <row r="6309" spans="1:36" x14ac:dyDescent="0.35">
      <c r="A6309">
        <v>470020</v>
      </c>
      <c r="B6309" t="s">
        <v>15294</v>
      </c>
      <c r="C6309" s="2">
        <v>42811</v>
      </c>
      <c r="D6309" t="s">
        <v>2372</v>
      </c>
      <c r="E6309" t="s">
        <v>2372</v>
      </c>
      <c r="F6309" t="s">
        <v>32</v>
      </c>
      <c r="G6309" t="s">
        <v>2722</v>
      </c>
      <c r="H6309" t="s">
        <v>33</v>
      </c>
      <c r="I6309" t="s">
        <v>12074</v>
      </c>
      <c r="U6309" t="s">
        <v>275</v>
      </c>
      <c r="V6309" t="s">
        <v>1374</v>
      </c>
      <c r="W6309">
        <v>0</v>
      </c>
      <c r="X6309">
        <v>2</v>
      </c>
      <c r="Y6309">
        <v>3</v>
      </c>
      <c r="Z6309">
        <v>0</v>
      </c>
      <c r="AA6309">
        <v>0</v>
      </c>
      <c r="AB6309">
        <v>10000</v>
      </c>
      <c r="AC6309">
        <v>3.99</v>
      </c>
      <c r="AD6309" s="3">
        <v>2017</v>
      </c>
      <c r="AE6309" t="s">
        <v>318</v>
      </c>
      <c r="AF6309" t="s">
        <v>86</v>
      </c>
      <c r="AG6309" t="s">
        <v>49</v>
      </c>
      <c r="AH6309" t="s">
        <v>680</v>
      </c>
    </row>
    <row r="6310" spans="1:36" x14ac:dyDescent="0.35">
      <c r="A6310">
        <v>481190</v>
      </c>
      <c r="B6310" t="s">
        <v>15295</v>
      </c>
      <c r="C6310" s="2">
        <v>43005</v>
      </c>
      <c r="D6310" t="s">
        <v>15296</v>
      </c>
      <c r="E6310" t="s">
        <v>2550</v>
      </c>
      <c r="F6310" t="s">
        <v>32</v>
      </c>
      <c r="G6310" t="s">
        <v>2722</v>
      </c>
      <c r="H6310" t="s">
        <v>33</v>
      </c>
      <c r="I6310" t="s">
        <v>11586</v>
      </c>
      <c r="U6310" t="s">
        <v>472</v>
      </c>
      <c r="V6310" t="s">
        <v>15297</v>
      </c>
      <c r="W6310">
        <v>0</v>
      </c>
      <c r="X6310">
        <v>144</v>
      </c>
      <c r="Y6310">
        <v>137</v>
      </c>
      <c r="Z6310">
        <v>0</v>
      </c>
      <c r="AA6310">
        <v>0</v>
      </c>
      <c r="AB6310">
        <v>10000</v>
      </c>
      <c r="AC6310">
        <v>9.99</v>
      </c>
      <c r="AD6310" s="3">
        <v>2017</v>
      </c>
      <c r="AE6310" t="s">
        <v>472</v>
      </c>
    </row>
    <row r="6311" spans="1:36" x14ac:dyDescent="0.35">
      <c r="A6311">
        <v>482440</v>
      </c>
      <c r="B6311" t="s">
        <v>15298</v>
      </c>
      <c r="C6311" s="2">
        <v>42843</v>
      </c>
      <c r="D6311" t="s">
        <v>15299</v>
      </c>
      <c r="E6311" t="s">
        <v>15299</v>
      </c>
      <c r="F6311" t="s">
        <v>32</v>
      </c>
      <c r="G6311" t="s">
        <v>2722</v>
      </c>
      <c r="H6311" t="s">
        <v>33</v>
      </c>
      <c r="I6311" t="s">
        <v>11611</v>
      </c>
      <c r="U6311" t="s">
        <v>413</v>
      </c>
      <c r="V6311" t="s">
        <v>233</v>
      </c>
      <c r="W6311">
        <v>0</v>
      </c>
      <c r="X6311">
        <v>27</v>
      </c>
      <c r="Y6311">
        <v>13</v>
      </c>
      <c r="Z6311">
        <v>0</v>
      </c>
      <c r="AA6311">
        <v>0</v>
      </c>
      <c r="AB6311">
        <v>10000</v>
      </c>
      <c r="AC6311">
        <v>15</v>
      </c>
      <c r="AD6311" s="3">
        <v>2017</v>
      </c>
      <c r="AE6311" t="s">
        <v>86</v>
      </c>
      <c r="AF6311" t="s">
        <v>390</v>
      </c>
      <c r="AG6311" t="s">
        <v>49</v>
      </c>
      <c r="AH6311" t="s">
        <v>4570</v>
      </c>
    </row>
    <row r="6312" spans="1:36" x14ac:dyDescent="0.35">
      <c r="A6312">
        <v>496650</v>
      </c>
      <c r="B6312" t="s">
        <v>15300</v>
      </c>
      <c r="C6312" s="2">
        <v>42578</v>
      </c>
      <c r="D6312" t="s">
        <v>15301</v>
      </c>
      <c r="E6312" t="s">
        <v>15301</v>
      </c>
      <c r="F6312" t="s">
        <v>32</v>
      </c>
      <c r="G6312" t="s">
        <v>2722</v>
      </c>
      <c r="H6312" t="s">
        <v>33</v>
      </c>
      <c r="I6312" t="s">
        <v>11591</v>
      </c>
      <c r="U6312" t="s">
        <v>102</v>
      </c>
      <c r="V6312" t="s">
        <v>1936</v>
      </c>
      <c r="W6312">
        <v>0</v>
      </c>
      <c r="X6312">
        <v>99</v>
      </c>
      <c r="Y6312">
        <v>27</v>
      </c>
      <c r="Z6312">
        <v>0</v>
      </c>
      <c r="AA6312">
        <v>0</v>
      </c>
      <c r="AB6312">
        <v>10000</v>
      </c>
      <c r="AC6312">
        <v>0.79</v>
      </c>
      <c r="AD6312" s="3">
        <v>2016</v>
      </c>
      <c r="AE6312" t="s">
        <v>318</v>
      </c>
      <c r="AF6312" t="s">
        <v>49</v>
      </c>
    </row>
    <row r="6313" spans="1:36" x14ac:dyDescent="0.35">
      <c r="A6313">
        <v>501840</v>
      </c>
      <c r="B6313" t="s">
        <v>15302</v>
      </c>
      <c r="C6313" s="2">
        <v>42614</v>
      </c>
      <c r="D6313" t="s">
        <v>15303</v>
      </c>
      <c r="E6313" t="s">
        <v>12815</v>
      </c>
      <c r="F6313" t="s">
        <v>32</v>
      </c>
      <c r="G6313" t="s">
        <v>2722</v>
      </c>
      <c r="H6313" t="s">
        <v>33</v>
      </c>
      <c r="I6313" t="s">
        <v>11591</v>
      </c>
      <c r="U6313" t="s">
        <v>49</v>
      </c>
      <c r="V6313" t="s">
        <v>15304</v>
      </c>
      <c r="W6313">
        <v>0</v>
      </c>
      <c r="X6313">
        <v>254</v>
      </c>
      <c r="Y6313">
        <v>48</v>
      </c>
      <c r="Z6313">
        <v>0</v>
      </c>
      <c r="AA6313">
        <v>0</v>
      </c>
      <c r="AB6313">
        <v>10000</v>
      </c>
      <c r="AC6313">
        <v>2.69</v>
      </c>
      <c r="AD6313" s="3">
        <v>2016</v>
      </c>
      <c r="AE6313" t="s">
        <v>49</v>
      </c>
    </row>
    <row r="6314" spans="1:36" x14ac:dyDescent="0.35">
      <c r="A6314">
        <v>504410</v>
      </c>
      <c r="B6314" t="s">
        <v>15305</v>
      </c>
      <c r="C6314" s="2">
        <v>42719</v>
      </c>
      <c r="D6314" t="s">
        <v>15306</v>
      </c>
      <c r="E6314" t="s">
        <v>15306</v>
      </c>
      <c r="F6314" t="s">
        <v>32</v>
      </c>
      <c r="G6314" t="s">
        <v>2722</v>
      </c>
      <c r="H6314" t="s">
        <v>33</v>
      </c>
      <c r="I6314" t="s">
        <v>11599</v>
      </c>
      <c r="U6314" t="s">
        <v>1459</v>
      </c>
      <c r="V6314" t="s">
        <v>15307</v>
      </c>
      <c r="W6314">
        <v>0</v>
      </c>
      <c r="X6314">
        <v>17</v>
      </c>
      <c r="Y6314">
        <v>4</v>
      </c>
      <c r="Z6314">
        <v>0</v>
      </c>
      <c r="AA6314">
        <v>0</v>
      </c>
      <c r="AB6314">
        <v>10000</v>
      </c>
      <c r="AC6314">
        <v>10.99</v>
      </c>
      <c r="AD6314" s="3">
        <v>2016</v>
      </c>
      <c r="AE6314" t="s">
        <v>57125</v>
      </c>
      <c r="AF6314" t="s">
        <v>86</v>
      </c>
    </row>
    <row r="6315" spans="1:36" x14ac:dyDescent="0.35">
      <c r="A6315">
        <v>508260</v>
      </c>
      <c r="B6315" t="s">
        <v>15308</v>
      </c>
      <c r="C6315" s="2">
        <v>42649</v>
      </c>
      <c r="D6315" t="s">
        <v>13311</v>
      </c>
      <c r="E6315" t="s">
        <v>13311</v>
      </c>
      <c r="F6315" t="s">
        <v>32</v>
      </c>
      <c r="G6315" t="s">
        <v>2722</v>
      </c>
      <c r="H6315" t="s">
        <v>33</v>
      </c>
      <c r="I6315" t="s">
        <v>11591</v>
      </c>
      <c r="U6315" t="s">
        <v>13312</v>
      </c>
      <c r="V6315" t="s">
        <v>15309</v>
      </c>
      <c r="W6315">
        <v>0</v>
      </c>
      <c r="X6315">
        <v>102</v>
      </c>
      <c r="Y6315">
        <v>20</v>
      </c>
      <c r="Z6315">
        <v>0</v>
      </c>
      <c r="AA6315">
        <v>0</v>
      </c>
      <c r="AB6315">
        <v>10000</v>
      </c>
      <c r="AC6315">
        <v>13</v>
      </c>
      <c r="AD6315" s="3">
        <v>2016</v>
      </c>
      <c r="AE6315" t="s">
        <v>57124</v>
      </c>
      <c r="AF6315" t="s">
        <v>86</v>
      </c>
      <c r="AG6315" t="s">
        <v>390</v>
      </c>
      <c r="AH6315" t="s">
        <v>49</v>
      </c>
    </row>
    <row r="6316" spans="1:36" x14ac:dyDescent="0.35">
      <c r="A6316">
        <v>510590</v>
      </c>
      <c r="B6316" t="s">
        <v>15310</v>
      </c>
      <c r="C6316" s="2">
        <v>42670</v>
      </c>
      <c r="D6316" t="s">
        <v>15311</v>
      </c>
      <c r="E6316" t="s">
        <v>15312</v>
      </c>
      <c r="F6316" t="s">
        <v>32</v>
      </c>
      <c r="G6316" t="s">
        <v>2722</v>
      </c>
      <c r="H6316" t="s">
        <v>33</v>
      </c>
      <c r="I6316" t="s">
        <v>11591</v>
      </c>
      <c r="U6316" t="s">
        <v>86</v>
      </c>
      <c r="V6316" t="s">
        <v>15313</v>
      </c>
      <c r="W6316">
        <v>0</v>
      </c>
      <c r="X6316">
        <v>38</v>
      </c>
      <c r="Y6316">
        <v>5</v>
      </c>
      <c r="Z6316">
        <v>0</v>
      </c>
      <c r="AA6316">
        <v>0</v>
      </c>
      <c r="AB6316">
        <v>10000</v>
      </c>
      <c r="AC6316">
        <v>4.79</v>
      </c>
      <c r="AD6316" s="3">
        <v>2016</v>
      </c>
      <c r="AE6316" t="s">
        <v>86</v>
      </c>
    </row>
    <row r="6317" spans="1:36" x14ac:dyDescent="0.35">
      <c r="A6317">
        <v>516440</v>
      </c>
      <c r="B6317" t="s">
        <v>15314</v>
      </c>
      <c r="C6317" s="2">
        <v>43019</v>
      </c>
      <c r="D6317" t="s">
        <v>15315</v>
      </c>
      <c r="E6317" t="s">
        <v>15316</v>
      </c>
      <c r="F6317" t="s">
        <v>32</v>
      </c>
      <c r="G6317" t="s">
        <v>2722</v>
      </c>
      <c r="H6317" t="s">
        <v>33</v>
      </c>
      <c r="I6317" t="s">
        <v>11599</v>
      </c>
      <c r="U6317" t="s">
        <v>4871</v>
      </c>
      <c r="V6317" t="s">
        <v>13704</v>
      </c>
      <c r="W6317">
        <v>0</v>
      </c>
      <c r="X6317">
        <v>15</v>
      </c>
      <c r="Y6317">
        <v>4</v>
      </c>
      <c r="Z6317">
        <v>0</v>
      </c>
      <c r="AA6317">
        <v>0</v>
      </c>
      <c r="AB6317">
        <v>10000</v>
      </c>
      <c r="AC6317">
        <v>3.99</v>
      </c>
      <c r="AD6317" s="3">
        <v>2017</v>
      </c>
      <c r="AE6317" t="s">
        <v>9348</v>
      </c>
      <c r="AF6317" t="s">
        <v>46453</v>
      </c>
      <c r="AG6317" t="s">
        <v>318</v>
      </c>
    </row>
    <row r="6318" spans="1:36" x14ac:dyDescent="0.35">
      <c r="A6318">
        <v>526400</v>
      </c>
      <c r="B6318" t="s">
        <v>15317</v>
      </c>
      <c r="C6318" s="2">
        <v>42831</v>
      </c>
      <c r="D6318" t="s">
        <v>2698</v>
      </c>
      <c r="E6318" t="s">
        <v>2698</v>
      </c>
      <c r="F6318" t="s">
        <v>32</v>
      </c>
      <c r="G6318" t="s">
        <v>2722</v>
      </c>
      <c r="H6318" t="s">
        <v>33</v>
      </c>
      <c r="I6318" t="s">
        <v>11596</v>
      </c>
      <c r="U6318" t="s">
        <v>2997</v>
      </c>
      <c r="V6318" t="s">
        <v>3572</v>
      </c>
      <c r="W6318">
        <v>0</v>
      </c>
      <c r="X6318">
        <v>53</v>
      </c>
      <c r="Y6318">
        <v>13</v>
      </c>
      <c r="Z6318">
        <v>0</v>
      </c>
      <c r="AA6318">
        <v>0</v>
      </c>
      <c r="AB6318">
        <v>10000</v>
      </c>
      <c r="AC6318">
        <v>0</v>
      </c>
      <c r="AD6318" s="3">
        <v>2017</v>
      </c>
      <c r="AE6318" t="s">
        <v>318</v>
      </c>
      <c r="AF6318" t="s">
        <v>86</v>
      </c>
      <c r="AG6318" t="s">
        <v>390</v>
      </c>
      <c r="AH6318" t="s">
        <v>2893</v>
      </c>
      <c r="AI6318" t="s">
        <v>49</v>
      </c>
    </row>
    <row r="6319" spans="1:36" x14ac:dyDescent="0.35">
      <c r="A6319">
        <v>528010</v>
      </c>
      <c r="B6319" t="s">
        <v>15318</v>
      </c>
      <c r="C6319" s="2">
        <v>42789</v>
      </c>
      <c r="D6319" t="s">
        <v>15319</v>
      </c>
      <c r="E6319" t="s">
        <v>15319</v>
      </c>
      <c r="F6319" t="s">
        <v>32</v>
      </c>
      <c r="G6319" t="s">
        <v>2722</v>
      </c>
      <c r="H6319" t="s">
        <v>33</v>
      </c>
      <c r="I6319" t="s">
        <v>11591</v>
      </c>
      <c r="U6319" t="s">
        <v>152</v>
      </c>
      <c r="V6319" t="s">
        <v>2223</v>
      </c>
      <c r="W6319">
        <v>0</v>
      </c>
      <c r="X6319">
        <v>20</v>
      </c>
      <c r="Y6319">
        <v>14</v>
      </c>
      <c r="Z6319">
        <v>0</v>
      </c>
      <c r="AA6319">
        <v>0</v>
      </c>
      <c r="AB6319">
        <v>10000</v>
      </c>
      <c r="AC6319">
        <v>6.99</v>
      </c>
      <c r="AD6319" s="3">
        <v>2017</v>
      </c>
      <c r="AE6319" t="s">
        <v>318</v>
      </c>
      <c r="AF6319" t="s">
        <v>86</v>
      </c>
      <c r="AG6319" t="s">
        <v>49</v>
      </c>
    </row>
    <row r="6320" spans="1:36" x14ac:dyDescent="0.35">
      <c r="A6320">
        <v>538700</v>
      </c>
      <c r="B6320" t="s">
        <v>15320</v>
      </c>
      <c r="C6320" s="2">
        <v>42723</v>
      </c>
      <c r="D6320" t="s">
        <v>15321</v>
      </c>
      <c r="E6320" t="s">
        <v>15322</v>
      </c>
      <c r="F6320" t="s">
        <v>32</v>
      </c>
      <c r="G6320" t="s">
        <v>2722</v>
      </c>
      <c r="H6320" t="s">
        <v>33</v>
      </c>
      <c r="I6320" t="s">
        <v>11591</v>
      </c>
      <c r="U6320" t="s">
        <v>15323</v>
      </c>
      <c r="V6320" t="s">
        <v>152</v>
      </c>
      <c r="W6320">
        <v>0</v>
      </c>
      <c r="X6320">
        <v>0</v>
      </c>
      <c r="Y6320">
        <v>2</v>
      </c>
      <c r="Z6320">
        <v>0</v>
      </c>
      <c r="AA6320">
        <v>0</v>
      </c>
      <c r="AB6320">
        <v>10000</v>
      </c>
      <c r="AC6320">
        <v>0.79</v>
      </c>
      <c r="AD6320" s="3">
        <v>2016</v>
      </c>
      <c r="AE6320" t="s">
        <v>318</v>
      </c>
      <c r="AF6320" t="s">
        <v>86</v>
      </c>
      <c r="AG6320" t="s">
        <v>390</v>
      </c>
      <c r="AH6320" t="s">
        <v>49</v>
      </c>
      <c r="AI6320" t="s">
        <v>680</v>
      </c>
      <c r="AJ6320" t="s">
        <v>55</v>
      </c>
    </row>
    <row r="6321" spans="1:36" x14ac:dyDescent="0.35">
      <c r="A6321">
        <v>541350</v>
      </c>
      <c r="B6321" t="s">
        <v>15324</v>
      </c>
      <c r="C6321" s="2">
        <v>42898</v>
      </c>
      <c r="D6321" t="s">
        <v>15325</v>
      </c>
      <c r="E6321" t="s">
        <v>15325</v>
      </c>
      <c r="F6321" t="s">
        <v>32</v>
      </c>
      <c r="G6321" t="s">
        <v>2722</v>
      </c>
      <c r="H6321" t="s">
        <v>33</v>
      </c>
      <c r="I6321" t="s">
        <v>12074</v>
      </c>
      <c r="U6321" t="s">
        <v>262</v>
      </c>
      <c r="V6321" t="s">
        <v>212</v>
      </c>
      <c r="W6321">
        <v>0</v>
      </c>
      <c r="X6321">
        <v>14</v>
      </c>
      <c r="Y6321">
        <v>13</v>
      </c>
      <c r="Z6321">
        <v>0</v>
      </c>
      <c r="AA6321">
        <v>0</v>
      </c>
      <c r="AB6321">
        <v>10000</v>
      </c>
      <c r="AC6321">
        <v>3.99</v>
      </c>
      <c r="AD6321" s="3">
        <v>2017</v>
      </c>
      <c r="AE6321" t="s">
        <v>86</v>
      </c>
      <c r="AF6321" t="s">
        <v>390</v>
      </c>
      <c r="AG6321" t="s">
        <v>49</v>
      </c>
    </row>
    <row r="6322" spans="1:36" x14ac:dyDescent="0.35">
      <c r="A6322">
        <v>543100</v>
      </c>
      <c r="B6322" t="s">
        <v>15326</v>
      </c>
      <c r="C6322" s="2">
        <v>42985</v>
      </c>
      <c r="D6322" t="s">
        <v>15327</v>
      </c>
      <c r="E6322" t="s">
        <v>15327</v>
      </c>
      <c r="F6322" t="s">
        <v>32</v>
      </c>
      <c r="G6322" t="s">
        <v>2722</v>
      </c>
      <c r="H6322" t="s">
        <v>33</v>
      </c>
      <c r="I6322" t="s">
        <v>11599</v>
      </c>
      <c r="U6322" t="s">
        <v>271</v>
      </c>
      <c r="V6322" t="s">
        <v>15328</v>
      </c>
      <c r="W6322">
        <v>0</v>
      </c>
      <c r="X6322">
        <v>95</v>
      </c>
      <c r="Y6322">
        <v>27</v>
      </c>
      <c r="Z6322">
        <v>0</v>
      </c>
      <c r="AA6322">
        <v>0</v>
      </c>
      <c r="AB6322">
        <v>10000</v>
      </c>
      <c r="AC6322">
        <v>3.99</v>
      </c>
      <c r="AD6322" s="3">
        <v>2017</v>
      </c>
      <c r="AE6322" t="s">
        <v>86</v>
      </c>
      <c r="AF6322" t="s">
        <v>49</v>
      </c>
    </row>
    <row r="6323" spans="1:36" x14ac:dyDescent="0.35">
      <c r="A6323">
        <v>566420</v>
      </c>
      <c r="B6323" t="s">
        <v>15329</v>
      </c>
      <c r="C6323" s="2">
        <v>43027</v>
      </c>
      <c r="D6323" t="s">
        <v>15330</v>
      </c>
      <c r="E6323" t="s">
        <v>15330</v>
      </c>
      <c r="F6323" t="s">
        <v>32</v>
      </c>
      <c r="G6323" t="s">
        <v>2722</v>
      </c>
      <c r="H6323" t="s">
        <v>33</v>
      </c>
      <c r="I6323" t="s">
        <v>11586</v>
      </c>
      <c r="U6323" t="s">
        <v>81</v>
      </c>
      <c r="V6323" t="s">
        <v>15331</v>
      </c>
      <c r="W6323">
        <v>0</v>
      </c>
      <c r="X6323">
        <v>6</v>
      </c>
      <c r="Y6323">
        <v>3</v>
      </c>
      <c r="Z6323">
        <v>0</v>
      </c>
      <c r="AA6323">
        <v>0</v>
      </c>
      <c r="AB6323">
        <v>10000</v>
      </c>
      <c r="AC6323">
        <v>5.19</v>
      </c>
      <c r="AD6323" s="3">
        <v>2017</v>
      </c>
      <c r="AE6323" t="s">
        <v>86</v>
      </c>
      <c r="AF6323" t="s">
        <v>34</v>
      </c>
    </row>
    <row r="6324" spans="1:36" x14ac:dyDescent="0.35">
      <c r="A6324">
        <v>571330</v>
      </c>
      <c r="B6324" t="s">
        <v>15332</v>
      </c>
      <c r="C6324" s="2">
        <v>42776</v>
      </c>
      <c r="D6324" t="s">
        <v>15333</v>
      </c>
      <c r="E6324" t="s">
        <v>15333</v>
      </c>
      <c r="F6324" t="s">
        <v>32</v>
      </c>
      <c r="G6324" t="s">
        <v>2722</v>
      </c>
      <c r="H6324" t="s">
        <v>33</v>
      </c>
      <c r="I6324" t="s">
        <v>11611</v>
      </c>
      <c r="U6324" t="s">
        <v>173</v>
      </c>
      <c r="V6324" t="s">
        <v>468</v>
      </c>
      <c r="W6324">
        <v>0</v>
      </c>
      <c r="X6324">
        <v>8</v>
      </c>
      <c r="Y6324">
        <v>0</v>
      </c>
      <c r="Z6324">
        <v>0</v>
      </c>
      <c r="AA6324">
        <v>0</v>
      </c>
      <c r="AB6324">
        <v>10000</v>
      </c>
      <c r="AC6324">
        <v>4.99</v>
      </c>
      <c r="AD6324" s="3">
        <v>2017</v>
      </c>
      <c r="AE6324" t="s">
        <v>390</v>
      </c>
      <c r="AF6324" t="s">
        <v>49</v>
      </c>
    </row>
    <row r="6325" spans="1:36" x14ac:dyDescent="0.35">
      <c r="A6325">
        <v>581590</v>
      </c>
      <c r="B6325" t="s">
        <v>15334</v>
      </c>
      <c r="C6325" s="2">
        <v>42767</v>
      </c>
      <c r="D6325" t="s">
        <v>15335</v>
      </c>
      <c r="E6325" t="s">
        <v>15335</v>
      </c>
      <c r="F6325" t="s">
        <v>32</v>
      </c>
      <c r="G6325" t="s">
        <v>2722</v>
      </c>
      <c r="H6325" t="s">
        <v>33</v>
      </c>
      <c r="I6325" t="s">
        <v>11599</v>
      </c>
      <c r="U6325" t="s">
        <v>135</v>
      </c>
      <c r="V6325" t="s">
        <v>161</v>
      </c>
      <c r="W6325">
        <v>0</v>
      </c>
      <c r="X6325">
        <v>16</v>
      </c>
      <c r="Y6325">
        <v>8</v>
      </c>
      <c r="Z6325">
        <v>0</v>
      </c>
      <c r="AA6325">
        <v>0</v>
      </c>
      <c r="AB6325">
        <v>10000</v>
      </c>
      <c r="AC6325">
        <v>7.19</v>
      </c>
      <c r="AD6325" s="3">
        <v>2017</v>
      </c>
      <c r="AE6325" t="s">
        <v>390</v>
      </c>
      <c r="AF6325" t="s">
        <v>49</v>
      </c>
      <c r="AG6325" t="s">
        <v>472</v>
      </c>
    </row>
    <row r="6326" spans="1:36" x14ac:dyDescent="0.35">
      <c r="A6326">
        <v>581810</v>
      </c>
      <c r="B6326" t="s">
        <v>57103</v>
      </c>
      <c r="C6326" s="2">
        <v>42827</v>
      </c>
      <c r="D6326" t="s">
        <v>15337</v>
      </c>
      <c r="E6326" t="s">
        <v>15337</v>
      </c>
      <c r="F6326" t="s">
        <v>32</v>
      </c>
      <c r="G6326" t="s">
        <v>2722</v>
      </c>
      <c r="H6326" t="s">
        <v>33</v>
      </c>
      <c r="I6326" t="s">
        <v>11591</v>
      </c>
      <c r="U6326" t="s">
        <v>15338</v>
      </c>
      <c r="V6326" t="s">
        <v>1181</v>
      </c>
      <c r="W6326">
        <v>0</v>
      </c>
      <c r="X6326">
        <v>15</v>
      </c>
      <c r="Y6326">
        <v>9</v>
      </c>
      <c r="Z6326">
        <v>0</v>
      </c>
      <c r="AA6326">
        <v>0</v>
      </c>
      <c r="AB6326">
        <v>10000</v>
      </c>
      <c r="AC6326">
        <v>1.59</v>
      </c>
      <c r="AD6326" s="3">
        <v>2017</v>
      </c>
      <c r="AE6326" t="s">
        <v>57125</v>
      </c>
      <c r="AF6326" t="s">
        <v>46453</v>
      </c>
      <c r="AG6326" t="s">
        <v>318</v>
      </c>
      <c r="AH6326" t="s">
        <v>86</v>
      </c>
      <c r="AI6326" t="s">
        <v>49</v>
      </c>
    </row>
    <row r="6327" spans="1:36" x14ac:dyDescent="0.35">
      <c r="A6327">
        <v>587010</v>
      </c>
      <c r="B6327" t="s">
        <v>15339</v>
      </c>
      <c r="C6327" s="2">
        <v>42770</v>
      </c>
      <c r="D6327" t="s">
        <v>15340</v>
      </c>
      <c r="E6327" t="s">
        <v>15340</v>
      </c>
      <c r="F6327" t="s">
        <v>32</v>
      </c>
      <c r="G6327" t="s">
        <v>2722</v>
      </c>
      <c r="H6327" t="s">
        <v>33</v>
      </c>
      <c r="I6327" t="s">
        <v>11599</v>
      </c>
      <c r="U6327" t="s">
        <v>262</v>
      </c>
      <c r="V6327" t="s">
        <v>212</v>
      </c>
      <c r="W6327">
        <v>0</v>
      </c>
      <c r="X6327">
        <v>4</v>
      </c>
      <c r="Y6327">
        <v>3</v>
      </c>
      <c r="Z6327">
        <v>0</v>
      </c>
      <c r="AA6327">
        <v>0</v>
      </c>
      <c r="AB6327">
        <v>10000</v>
      </c>
      <c r="AC6327">
        <v>6.99</v>
      </c>
      <c r="AD6327" s="3">
        <v>2017</v>
      </c>
      <c r="AE6327" t="s">
        <v>86</v>
      </c>
      <c r="AF6327" t="s">
        <v>390</v>
      </c>
      <c r="AG6327" t="s">
        <v>49</v>
      </c>
    </row>
    <row r="6328" spans="1:36" x14ac:dyDescent="0.35">
      <c r="A6328">
        <v>589760</v>
      </c>
      <c r="B6328" t="s">
        <v>15341</v>
      </c>
      <c r="C6328" s="2">
        <v>42803</v>
      </c>
      <c r="D6328" t="s">
        <v>15342</v>
      </c>
      <c r="E6328" t="s">
        <v>15342</v>
      </c>
      <c r="F6328" t="s">
        <v>32</v>
      </c>
      <c r="G6328" t="s">
        <v>2722</v>
      </c>
      <c r="H6328" t="s">
        <v>33</v>
      </c>
      <c r="I6328" t="s">
        <v>11599</v>
      </c>
      <c r="U6328" t="s">
        <v>6460</v>
      </c>
      <c r="V6328" t="s">
        <v>15133</v>
      </c>
      <c r="W6328">
        <v>0</v>
      </c>
      <c r="X6328">
        <v>159</v>
      </c>
      <c r="Y6328">
        <v>50</v>
      </c>
      <c r="Z6328">
        <v>0</v>
      </c>
      <c r="AA6328">
        <v>0</v>
      </c>
      <c r="AB6328">
        <v>10000</v>
      </c>
      <c r="AC6328">
        <v>14.99</v>
      </c>
      <c r="AD6328" s="3">
        <v>2017</v>
      </c>
      <c r="AE6328" t="s">
        <v>318</v>
      </c>
      <c r="AF6328" t="s">
        <v>49</v>
      </c>
      <c r="AG6328" t="s">
        <v>1735</v>
      </c>
      <c r="AH6328" t="s">
        <v>472</v>
      </c>
    </row>
    <row r="6329" spans="1:36" x14ac:dyDescent="0.35">
      <c r="A6329">
        <v>619330</v>
      </c>
      <c r="B6329" t="s">
        <v>15343</v>
      </c>
      <c r="C6329" s="2">
        <v>42832</v>
      </c>
      <c r="D6329" t="s">
        <v>15344</v>
      </c>
      <c r="E6329" t="s">
        <v>15344</v>
      </c>
      <c r="F6329" t="s">
        <v>32</v>
      </c>
      <c r="G6329" t="s">
        <v>2722</v>
      </c>
      <c r="H6329" t="s">
        <v>33</v>
      </c>
      <c r="I6329" t="s">
        <v>11591</v>
      </c>
      <c r="U6329" t="s">
        <v>191</v>
      </c>
      <c r="V6329" t="s">
        <v>15345</v>
      </c>
      <c r="W6329">
        <v>0</v>
      </c>
      <c r="X6329">
        <v>11</v>
      </c>
      <c r="Y6329">
        <v>7</v>
      </c>
      <c r="Z6329">
        <v>0</v>
      </c>
      <c r="AA6329">
        <v>0</v>
      </c>
      <c r="AB6329">
        <v>10000</v>
      </c>
      <c r="AC6329">
        <v>3.99</v>
      </c>
      <c r="AD6329" s="3">
        <v>2017</v>
      </c>
      <c r="AE6329" t="s">
        <v>49</v>
      </c>
      <c r="AF6329" t="s">
        <v>472</v>
      </c>
    </row>
    <row r="6330" spans="1:36" x14ac:dyDescent="0.35">
      <c r="A6330">
        <v>625000</v>
      </c>
      <c r="B6330" t="s">
        <v>15346</v>
      </c>
      <c r="C6330" s="2">
        <v>42982</v>
      </c>
      <c r="D6330" t="s">
        <v>15347</v>
      </c>
      <c r="E6330" t="s">
        <v>15347</v>
      </c>
      <c r="F6330" t="s">
        <v>32</v>
      </c>
      <c r="G6330" t="s">
        <v>2722</v>
      </c>
      <c r="H6330" t="s">
        <v>33</v>
      </c>
      <c r="I6330" t="s">
        <v>11599</v>
      </c>
      <c r="U6330" t="s">
        <v>1763</v>
      </c>
      <c r="V6330" t="s">
        <v>544</v>
      </c>
      <c r="W6330">
        <v>0</v>
      </c>
      <c r="X6330">
        <v>13</v>
      </c>
      <c r="Y6330">
        <v>0</v>
      </c>
      <c r="Z6330">
        <v>0</v>
      </c>
      <c r="AA6330">
        <v>0</v>
      </c>
      <c r="AB6330">
        <v>10000</v>
      </c>
      <c r="AC6330">
        <v>6.99</v>
      </c>
      <c r="AD6330" s="3">
        <v>2017</v>
      </c>
      <c r="AE6330" t="s">
        <v>318</v>
      </c>
      <c r="AF6330" t="s">
        <v>86</v>
      </c>
      <c r="AG6330" t="s">
        <v>680</v>
      </c>
      <c r="AH6330" t="s">
        <v>4570</v>
      </c>
    </row>
    <row r="6331" spans="1:36" x14ac:dyDescent="0.35">
      <c r="A6331">
        <v>629210</v>
      </c>
      <c r="B6331" t="s">
        <v>15348</v>
      </c>
      <c r="C6331" s="2">
        <v>42899</v>
      </c>
      <c r="D6331" t="s">
        <v>15349</v>
      </c>
      <c r="E6331" t="s">
        <v>15349</v>
      </c>
      <c r="F6331" t="s">
        <v>32</v>
      </c>
      <c r="G6331" t="s">
        <v>2722</v>
      </c>
      <c r="H6331" t="s">
        <v>33</v>
      </c>
      <c r="I6331" t="s">
        <v>11599</v>
      </c>
      <c r="U6331" t="s">
        <v>152</v>
      </c>
      <c r="V6331" t="s">
        <v>152</v>
      </c>
      <c r="W6331">
        <v>0</v>
      </c>
      <c r="X6331">
        <v>1</v>
      </c>
      <c r="Y6331">
        <v>6</v>
      </c>
      <c r="Z6331">
        <v>0</v>
      </c>
      <c r="AA6331">
        <v>0</v>
      </c>
      <c r="AB6331">
        <v>10000</v>
      </c>
      <c r="AC6331">
        <v>0</v>
      </c>
      <c r="AD6331" s="3">
        <v>2017</v>
      </c>
      <c r="AE6331" t="s">
        <v>318</v>
      </c>
      <c r="AF6331" t="s">
        <v>86</v>
      </c>
      <c r="AG6331" t="s">
        <v>49</v>
      </c>
    </row>
    <row r="6332" spans="1:36" x14ac:dyDescent="0.35">
      <c r="A6332">
        <v>640090</v>
      </c>
      <c r="B6332" t="s">
        <v>15350</v>
      </c>
      <c r="C6332" s="2">
        <v>42885</v>
      </c>
      <c r="D6332" t="s">
        <v>15351</v>
      </c>
      <c r="E6332" t="s">
        <v>1355</v>
      </c>
      <c r="F6332" t="s">
        <v>32</v>
      </c>
      <c r="G6332" t="s">
        <v>2722</v>
      </c>
      <c r="H6332" t="s">
        <v>33</v>
      </c>
      <c r="I6332" t="s">
        <v>11611</v>
      </c>
      <c r="U6332" t="s">
        <v>271</v>
      </c>
      <c r="V6332" t="s">
        <v>2496</v>
      </c>
      <c r="W6332">
        <v>0</v>
      </c>
      <c r="X6332">
        <v>36</v>
      </c>
      <c r="Y6332">
        <v>3</v>
      </c>
      <c r="Z6332">
        <v>0</v>
      </c>
      <c r="AA6332">
        <v>0</v>
      </c>
      <c r="AB6332">
        <v>10000</v>
      </c>
      <c r="AC6332">
        <v>2.79</v>
      </c>
      <c r="AD6332" s="3">
        <v>2017</v>
      </c>
      <c r="AE6332" t="s">
        <v>86</v>
      </c>
      <c r="AF6332" t="s">
        <v>49</v>
      </c>
    </row>
    <row r="6333" spans="1:36" x14ac:dyDescent="0.35">
      <c r="A6333">
        <v>641860</v>
      </c>
      <c r="B6333" t="s">
        <v>15352</v>
      </c>
      <c r="C6333" s="2">
        <v>42922</v>
      </c>
      <c r="D6333" t="s">
        <v>15353</v>
      </c>
      <c r="E6333" t="s">
        <v>15353</v>
      </c>
      <c r="F6333" t="s">
        <v>32</v>
      </c>
      <c r="G6333" t="s">
        <v>2722</v>
      </c>
      <c r="H6333" t="s">
        <v>33</v>
      </c>
      <c r="I6333" t="s">
        <v>11586</v>
      </c>
      <c r="U6333" t="s">
        <v>453</v>
      </c>
      <c r="V6333" t="s">
        <v>1201</v>
      </c>
      <c r="W6333">
        <v>0</v>
      </c>
      <c r="X6333">
        <v>23</v>
      </c>
      <c r="Y6333">
        <v>3</v>
      </c>
      <c r="Z6333">
        <v>0</v>
      </c>
      <c r="AA6333">
        <v>0</v>
      </c>
      <c r="AB6333">
        <v>10000</v>
      </c>
      <c r="AC6333">
        <v>0</v>
      </c>
      <c r="AD6333" s="3">
        <v>2017</v>
      </c>
      <c r="AE6333" t="s">
        <v>318</v>
      </c>
      <c r="AF6333" t="s">
        <v>390</v>
      </c>
      <c r="AG6333" t="s">
        <v>49</v>
      </c>
      <c r="AH6333" t="s">
        <v>34</v>
      </c>
    </row>
    <row r="6334" spans="1:36" x14ac:dyDescent="0.35">
      <c r="A6334">
        <v>643970</v>
      </c>
      <c r="B6334" t="s">
        <v>15354</v>
      </c>
      <c r="C6334" s="2">
        <v>43350</v>
      </c>
      <c r="D6334" t="s">
        <v>15355</v>
      </c>
      <c r="E6334" t="s">
        <v>15355</v>
      </c>
      <c r="F6334" t="s">
        <v>32</v>
      </c>
      <c r="G6334" t="s">
        <v>2722</v>
      </c>
      <c r="H6334" t="s">
        <v>33</v>
      </c>
      <c r="I6334" t="s">
        <v>11599</v>
      </c>
      <c r="U6334" t="s">
        <v>152</v>
      </c>
      <c r="V6334" t="s">
        <v>663</v>
      </c>
      <c r="W6334">
        <v>0</v>
      </c>
      <c r="X6334">
        <v>9</v>
      </c>
      <c r="Y6334">
        <v>5</v>
      </c>
      <c r="Z6334">
        <v>0</v>
      </c>
      <c r="AA6334">
        <v>0</v>
      </c>
      <c r="AB6334">
        <v>10000</v>
      </c>
      <c r="AC6334">
        <v>7.19</v>
      </c>
      <c r="AD6334" s="3">
        <v>2018</v>
      </c>
      <c r="AE6334" t="s">
        <v>318</v>
      </c>
      <c r="AF6334" t="s">
        <v>86</v>
      </c>
      <c r="AG6334" t="s">
        <v>49</v>
      </c>
    </row>
    <row r="6335" spans="1:36" x14ac:dyDescent="0.35">
      <c r="A6335">
        <v>654080</v>
      </c>
      <c r="B6335" t="s">
        <v>15356</v>
      </c>
      <c r="C6335" s="2">
        <v>42949</v>
      </c>
      <c r="D6335" t="s">
        <v>616</v>
      </c>
      <c r="E6335" t="s">
        <v>616</v>
      </c>
      <c r="F6335" t="s">
        <v>32</v>
      </c>
      <c r="G6335" t="s">
        <v>2722</v>
      </c>
      <c r="H6335" t="s">
        <v>33</v>
      </c>
      <c r="I6335" t="s">
        <v>11599</v>
      </c>
      <c r="U6335" t="s">
        <v>2041</v>
      </c>
      <c r="V6335" t="s">
        <v>862</v>
      </c>
      <c r="W6335">
        <v>0</v>
      </c>
      <c r="X6335">
        <v>15</v>
      </c>
      <c r="Y6335">
        <v>2</v>
      </c>
      <c r="Z6335">
        <v>0</v>
      </c>
      <c r="AA6335">
        <v>0</v>
      </c>
      <c r="AB6335">
        <v>10000</v>
      </c>
      <c r="AC6335">
        <v>5.59</v>
      </c>
      <c r="AD6335" s="3">
        <v>2017</v>
      </c>
      <c r="AE6335" t="s">
        <v>318</v>
      </c>
      <c r="AF6335" t="s">
        <v>86</v>
      </c>
      <c r="AG6335" t="s">
        <v>390</v>
      </c>
      <c r="AH6335" t="s">
        <v>49</v>
      </c>
      <c r="AI6335" t="s">
        <v>680</v>
      </c>
      <c r="AJ6335" t="s">
        <v>472</v>
      </c>
    </row>
    <row r="6336" spans="1:36" x14ac:dyDescent="0.35">
      <c r="A6336">
        <v>660760</v>
      </c>
      <c r="B6336" t="s">
        <v>15357</v>
      </c>
      <c r="C6336" s="2">
        <v>43086</v>
      </c>
      <c r="D6336" t="s">
        <v>15358</v>
      </c>
      <c r="E6336" t="s">
        <v>15359</v>
      </c>
      <c r="F6336" t="s">
        <v>32</v>
      </c>
      <c r="G6336" t="s">
        <v>2722</v>
      </c>
      <c r="H6336" t="s">
        <v>33</v>
      </c>
      <c r="I6336" t="s">
        <v>11586</v>
      </c>
      <c r="U6336" t="s">
        <v>173</v>
      </c>
      <c r="V6336" t="s">
        <v>1636</v>
      </c>
      <c r="W6336">
        <v>0</v>
      </c>
      <c r="X6336">
        <v>4</v>
      </c>
      <c r="Y6336">
        <v>0</v>
      </c>
      <c r="Z6336">
        <v>0</v>
      </c>
      <c r="AA6336">
        <v>0</v>
      </c>
      <c r="AB6336">
        <v>10000</v>
      </c>
      <c r="AC6336">
        <v>1.69</v>
      </c>
      <c r="AD6336" s="3">
        <v>2017</v>
      </c>
      <c r="AE6336" t="s">
        <v>390</v>
      </c>
      <c r="AF6336" t="s">
        <v>49</v>
      </c>
    </row>
    <row r="6337" spans="1:35" x14ac:dyDescent="0.35">
      <c r="A6337">
        <v>664290</v>
      </c>
      <c r="B6337" t="s">
        <v>15360</v>
      </c>
      <c r="C6337" s="2">
        <v>42983</v>
      </c>
      <c r="D6337" t="s">
        <v>15361</v>
      </c>
      <c r="E6337" t="s">
        <v>15361</v>
      </c>
      <c r="F6337" t="s">
        <v>32</v>
      </c>
      <c r="G6337" t="s">
        <v>2722</v>
      </c>
      <c r="H6337" t="s">
        <v>33</v>
      </c>
      <c r="I6337" t="s">
        <v>11596</v>
      </c>
      <c r="U6337" t="s">
        <v>15362</v>
      </c>
      <c r="V6337" t="s">
        <v>376</v>
      </c>
      <c r="W6337">
        <v>0</v>
      </c>
      <c r="X6337">
        <v>18</v>
      </c>
      <c r="Y6337">
        <v>16</v>
      </c>
      <c r="Z6337">
        <v>0</v>
      </c>
      <c r="AA6337">
        <v>0</v>
      </c>
      <c r="AB6337">
        <v>10000</v>
      </c>
      <c r="AC6337">
        <v>2.89</v>
      </c>
      <c r="AD6337" s="3">
        <v>2017</v>
      </c>
      <c r="AE6337" t="s">
        <v>9348</v>
      </c>
      <c r="AF6337" t="s">
        <v>46453</v>
      </c>
      <c r="AG6337" t="s">
        <v>390</v>
      </c>
      <c r="AH6337" t="s">
        <v>49</v>
      </c>
      <c r="AI6337" t="s">
        <v>34</v>
      </c>
    </row>
    <row r="6338" spans="1:35" x14ac:dyDescent="0.35">
      <c r="A6338">
        <v>667520</v>
      </c>
      <c r="B6338" t="s">
        <v>15363</v>
      </c>
      <c r="C6338" s="2">
        <v>42936</v>
      </c>
      <c r="D6338" t="s">
        <v>15364</v>
      </c>
      <c r="E6338" t="s">
        <v>15364</v>
      </c>
      <c r="F6338" t="s">
        <v>32</v>
      </c>
      <c r="G6338" t="s">
        <v>2722</v>
      </c>
      <c r="H6338" t="s">
        <v>33</v>
      </c>
      <c r="I6338" t="s">
        <v>11599</v>
      </c>
      <c r="U6338" t="s">
        <v>3132</v>
      </c>
      <c r="V6338" t="s">
        <v>13413</v>
      </c>
      <c r="W6338">
        <v>0</v>
      </c>
      <c r="X6338">
        <v>6</v>
      </c>
      <c r="Y6338">
        <v>18</v>
      </c>
      <c r="Z6338">
        <v>0</v>
      </c>
      <c r="AA6338">
        <v>0</v>
      </c>
      <c r="AB6338">
        <v>10000</v>
      </c>
      <c r="AC6338">
        <v>10.99</v>
      </c>
      <c r="AD6338" s="3">
        <v>2017</v>
      </c>
      <c r="AE6338" t="s">
        <v>472</v>
      </c>
      <c r="AF6338" t="s">
        <v>4570</v>
      </c>
    </row>
    <row r="6339" spans="1:35" x14ac:dyDescent="0.35">
      <c r="A6339">
        <v>669310</v>
      </c>
      <c r="B6339" t="s">
        <v>15365</v>
      </c>
      <c r="C6339" s="2">
        <v>42942</v>
      </c>
      <c r="D6339" t="s">
        <v>15366</v>
      </c>
      <c r="E6339" t="s">
        <v>15366</v>
      </c>
      <c r="F6339" t="s">
        <v>32</v>
      </c>
      <c r="G6339" t="s">
        <v>2722</v>
      </c>
      <c r="H6339" t="s">
        <v>33</v>
      </c>
      <c r="I6339" t="s">
        <v>11586</v>
      </c>
      <c r="U6339" t="s">
        <v>1137</v>
      </c>
      <c r="V6339" t="s">
        <v>3127</v>
      </c>
      <c r="W6339">
        <v>0</v>
      </c>
      <c r="X6339">
        <v>7</v>
      </c>
      <c r="Y6339">
        <v>0</v>
      </c>
      <c r="Z6339">
        <v>0</v>
      </c>
      <c r="AA6339">
        <v>0</v>
      </c>
      <c r="AB6339">
        <v>10000</v>
      </c>
      <c r="AC6339">
        <v>3.99</v>
      </c>
      <c r="AD6339" s="3">
        <v>2017</v>
      </c>
      <c r="AE6339" t="s">
        <v>49</v>
      </c>
      <c r="AF6339" t="s">
        <v>680</v>
      </c>
    </row>
    <row r="6340" spans="1:35" x14ac:dyDescent="0.35">
      <c r="A6340">
        <v>670410</v>
      </c>
      <c r="B6340" t="s">
        <v>15367</v>
      </c>
      <c r="C6340" s="2">
        <v>42991</v>
      </c>
      <c r="D6340" t="s">
        <v>11567</v>
      </c>
      <c r="E6340" t="s">
        <v>1355</v>
      </c>
      <c r="F6340" t="s">
        <v>32</v>
      </c>
      <c r="G6340" t="s">
        <v>2722</v>
      </c>
      <c r="H6340" t="s">
        <v>33</v>
      </c>
      <c r="I6340" t="s">
        <v>11611</v>
      </c>
      <c r="U6340" t="s">
        <v>102</v>
      </c>
      <c r="V6340" t="s">
        <v>15368</v>
      </c>
      <c r="W6340">
        <v>0</v>
      </c>
      <c r="X6340">
        <v>3</v>
      </c>
      <c r="Y6340">
        <v>3</v>
      </c>
      <c r="Z6340">
        <v>0</v>
      </c>
      <c r="AA6340">
        <v>0</v>
      </c>
      <c r="AB6340">
        <v>10000</v>
      </c>
      <c r="AC6340">
        <v>6.99</v>
      </c>
      <c r="AD6340" s="3">
        <v>2017</v>
      </c>
      <c r="AE6340" t="s">
        <v>318</v>
      </c>
      <c r="AF6340" t="s">
        <v>49</v>
      </c>
    </row>
    <row r="6341" spans="1:35" x14ac:dyDescent="0.35">
      <c r="A6341">
        <v>670750</v>
      </c>
      <c r="B6341" t="s">
        <v>15369</v>
      </c>
      <c r="C6341" s="2">
        <v>43160</v>
      </c>
      <c r="D6341" t="s">
        <v>3690</v>
      </c>
      <c r="E6341" t="s">
        <v>3690</v>
      </c>
      <c r="F6341" t="s">
        <v>32</v>
      </c>
      <c r="G6341" t="s">
        <v>2722</v>
      </c>
      <c r="H6341" t="s">
        <v>33</v>
      </c>
      <c r="I6341" t="s">
        <v>11599</v>
      </c>
      <c r="U6341" t="s">
        <v>262</v>
      </c>
      <c r="V6341" t="s">
        <v>212</v>
      </c>
      <c r="W6341">
        <v>0</v>
      </c>
      <c r="X6341">
        <v>87</v>
      </c>
      <c r="Y6341">
        <v>6</v>
      </c>
      <c r="Z6341">
        <v>0</v>
      </c>
      <c r="AA6341">
        <v>0</v>
      </c>
      <c r="AB6341">
        <v>10000</v>
      </c>
      <c r="AC6341">
        <v>6.19</v>
      </c>
      <c r="AD6341" s="3">
        <v>2018</v>
      </c>
      <c r="AE6341" t="s">
        <v>86</v>
      </c>
      <c r="AF6341" t="s">
        <v>390</v>
      </c>
      <c r="AG6341" t="s">
        <v>49</v>
      </c>
    </row>
    <row r="6342" spans="1:35" x14ac:dyDescent="0.35">
      <c r="A6342">
        <v>671980</v>
      </c>
      <c r="B6342" t="s">
        <v>15370</v>
      </c>
      <c r="C6342" s="2">
        <v>42956</v>
      </c>
      <c r="D6342" t="s">
        <v>13975</v>
      </c>
      <c r="E6342" t="s">
        <v>13975</v>
      </c>
      <c r="F6342" t="s">
        <v>32</v>
      </c>
      <c r="G6342" t="s">
        <v>2722</v>
      </c>
      <c r="H6342" t="s">
        <v>33</v>
      </c>
      <c r="I6342" t="s">
        <v>11586</v>
      </c>
      <c r="U6342" t="s">
        <v>8619</v>
      </c>
      <c r="V6342" t="s">
        <v>15371</v>
      </c>
      <c r="W6342">
        <v>0</v>
      </c>
      <c r="X6342">
        <v>65</v>
      </c>
      <c r="Y6342">
        <v>15</v>
      </c>
      <c r="Z6342">
        <v>0</v>
      </c>
      <c r="AA6342">
        <v>0</v>
      </c>
      <c r="AB6342">
        <v>10000</v>
      </c>
      <c r="AC6342">
        <v>0.79</v>
      </c>
      <c r="AD6342" s="3">
        <v>2017</v>
      </c>
      <c r="AE6342" t="s">
        <v>57125</v>
      </c>
      <c r="AF6342" t="s">
        <v>9348</v>
      </c>
      <c r="AG6342" t="s">
        <v>86</v>
      </c>
      <c r="AH6342" t="s">
        <v>49</v>
      </c>
    </row>
    <row r="6343" spans="1:35" x14ac:dyDescent="0.35">
      <c r="A6343">
        <v>672140</v>
      </c>
      <c r="B6343" t="s">
        <v>15372</v>
      </c>
      <c r="C6343" s="2">
        <v>43399</v>
      </c>
      <c r="D6343" t="s">
        <v>3613</v>
      </c>
      <c r="E6343" t="s">
        <v>3613</v>
      </c>
      <c r="F6343" t="s">
        <v>32</v>
      </c>
      <c r="G6343" t="s">
        <v>2722</v>
      </c>
      <c r="H6343" t="s">
        <v>33</v>
      </c>
      <c r="I6343" t="s">
        <v>11714</v>
      </c>
      <c r="U6343" t="s">
        <v>639</v>
      </c>
      <c r="V6343" t="s">
        <v>15373</v>
      </c>
      <c r="W6343">
        <v>0</v>
      </c>
      <c r="X6343">
        <v>3</v>
      </c>
      <c r="Y6343">
        <v>4</v>
      </c>
      <c r="Z6343">
        <v>0</v>
      </c>
      <c r="AA6343">
        <v>0</v>
      </c>
      <c r="AB6343">
        <v>10000</v>
      </c>
      <c r="AC6343">
        <v>12.39</v>
      </c>
      <c r="AD6343" s="3">
        <v>2018</v>
      </c>
      <c r="AE6343" t="s">
        <v>49</v>
      </c>
      <c r="AF6343" t="s">
        <v>34</v>
      </c>
    </row>
    <row r="6344" spans="1:35" x14ac:dyDescent="0.35">
      <c r="A6344">
        <v>687590</v>
      </c>
      <c r="B6344" t="s">
        <v>15374</v>
      </c>
      <c r="C6344" s="2">
        <v>42976</v>
      </c>
      <c r="D6344" t="s">
        <v>15204</v>
      </c>
      <c r="E6344" t="s">
        <v>15204</v>
      </c>
      <c r="F6344" t="s">
        <v>32</v>
      </c>
      <c r="G6344" t="s">
        <v>2722</v>
      </c>
      <c r="H6344" t="s">
        <v>33</v>
      </c>
      <c r="I6344" t="s">
        <v>11599</v>
      </c>
      <c r="U6344" t="s">
        <v>173</v>
      </c>
      <c r="V6344" t="s">
        <v>3247</v>
      </c>
      <c r="W6344">
        <v>0</v>
      </c>
      <c r="X6344">
        <v>142</v>
      </c>
      <c r="Y6344">
        <v>5</v>
      </c>
      <c r="Z6344">
        <v>0</v>
      </c>
      <c r="AA6344">
        <v>0</v>
      </c>
      <c r="AB6344">
        <v>10000</v>
      </c>
      <c r="AC6344">
        <v>0</v>
      </c>
      <c r="AD6344" s="3">
        <v>2017</v>
      </c>
      <c r="AE6344" t="s">
        <v>390</v>
      </c>
      <c r="AF6344" t="s">
        <v>49</v>
      </c>
    </row>
    <row r="6345" spans="1:35" x14ac:dyDescent="0.35">
      <c r="A6345">
        <v>693440</v>
      </c>
      <c r="B6345" t="s">
        <v>15375</v>
      </c>
      <c r="C6345" s="2">
        <v>42978</v>
      </c>
      <c r="D6345" t="s">
        <v>2749</v>
      </c>
      <c r="E6345" t="s">
        <v>2749</v>
      </c>
      <c r="F6345" t="s">
        <v>32</v>
      </c>
      <c r="G6345" t="s">
        <v>2722</v>
      </c>
      <c r="H6345" t="s">
        <v>33</v>
      </c>
      <c r="I6345" t="s">
        <v>11591</v>
      </c>
      <c r="U6345" t="s">
        <v>1219</v>
      </c>
      <c r="V6345" t="s">
        <v>152</v>
      </c>
      <c r="W6345">
        <v>0</v>
      </c>
      <c r="X6345">
        <v>12</v>
      </c>
      <c r="Y6345">
        <v>6</v>
      </c>
      <c r="Z6345">
        <v>0</v>
      </c>
      <c r="AA6345">
        <v>0</v>
      </c>
      <c r="AB6345">
        <v>10000</v>
      </c>
      <c r="AC6345">
        <v>0.79</v>
      </c>
      <c r="AD6345" s="3">
        <v>2017</v>
      </c>
      <c r="AE6345" t="s">
        <v>318</v>
      </c>
      <c r="AF6345" t="s">
        <v>86</v>
      </c>
      <c r="AG6345" t="s">
        <v>49</v>
      </c>
      <c r="AH6345" t="s">
        <v>472</v>
      </c>
    </row>
    <row r="6346" spans="1:35" x14ac:dyDescent="0.35">
      <c r="A6346">
        <v>705300</v>
      </c>
      <c r="B6346" t="s">
        <v>15376</v>
      </c>
      <c r="C6346" s="2">
        <v>43000</v>
      </c>
      <c r="D6346" t="s">
        <v>15361</v>
      </c>
      <c r="E6346" t="s">
        <v>15361</v>
      </c>
      <c r="F6346" t="s">
        <v>32</v>
      </c>
      <c r="G6346" t="s">
        <v>2722</v>
      </c>
      <c r="H6346" t="s">
        <v>33</v>
      </c>
      <c r="I6346" t="s">
        <v>11596</v>
      </c>
      <c r="U6346" t="s">
        <v>15377</v>
      </c>
      <c r="V6346" t="s">
        <v>212</v>
      </c>
      <c r="W6346">
        <v>0</v>
      </c>
      <c r="X6346">
        <v>12</v>
      </c>
      <c r="Y6346">
        <v>16</v>
      </c>
      <c r="Z6346">
        <v>0</v>
      </c>
      <c r="AA6346">
        <v>0</v>
      </c>
      <c r="AB6346">
        <v>10000</v>
      </c>
      <c r="AC6346">
        <v>0.79</v>
      </c>
      <c r="AD6346" s="3">
        <v>2017</v>
      </c>
      <c r="AE6346" t="s">
        <v>9348</v>
      </c>
      <c r="AF6346" t="s">
        <v>86</v>
      </c>
      <c r="AG6346" t="s">
        <v>390</v>
      </c>
      <c r="AH6346" t="s">
        <v>49</v>
      </c>
    </row>
    <row r="6347" spans="1:35" x14ac:dyDescent="0.35">
      <c r="A6347">
        <v>712660</v>
      </c>
      <c r="B6347" t="s">
        <v>15378</v>
      </c>
      <c r="C6347" s="2">
        <v>43115</v>
      </c>
      <c r="D6347" t="s">
        <v>15379</v>
      </c>
      <c r="E6347" t="s">
        <v>15380</v>
      </c>
      <c r="F6347" t="s">
        <v>32</v>
      </c>
      <c r="G6347" t="s">
        <v>2722</v>
      </c>
      <c r="H6347" t="s">
        <v>33</v>
      </c>
      <c r="I6347" t="s">
        <v>11611</v>
      </c>
      <c r="U6347" t="s">
        <v>271</v>
      </c>
      <c r="V6347" t="s">
        <v>507</v>
      </c>
      <c r="W6347">
        <v>0</v>
      </c>
      <c r="X6347">
        <v>6</v>
      </c>
      <c r="Y6347">
        <v>2</v>
      </c>
      <c r="Z6347">
        <v>0</v>
      </c>
      <c r="AA6347">
        <v>0</v>
      </c>
      <c r="AB6347">
        <v>10000</v>
      </c>
      <c r="AC6347">
        <v>1.69</v>
      </c>
      <c r="AD6347" s="3">
        <v>2018</v>
      </c>
      <c r="AE6347" t="s">
        <v>86</v>
      </c>
      <c r="AF6347" t="s">
        <v>49</v>
      </c>
    </row>
    <row r="6348" spans="1:35" x14ac:dyDescent="0.35">
      <c r="A6348">
        <v>718040</v>
      </c>
      <c r="B6348" t="s">
        <v>15381</v>
      </c>
      <c r="C6348" s="2">
        <v>43028</v>
      </c>
      <c r="D6348" t="s">
        <v>11708</v>
      </c>
      <c r="E6348" t="s">
        <v>11708</v>
      </c>
      <c r="F6348" t="s">
        <v>32</v>
      </c>
      <c r="G6348" t="s">
        <v>2722</v>
      </c>
      <c r="H6348" t="s">
        <v>33</v>
      </c>
      <c r="I6348" t="s">
        <v>11599</v>
      </c>
      <c r="U6348" t="s">
        <v>318</v>
      </c>
      <c r="V6348" t="s">
        <v>318</v>
      </c>
      <c r="W6348">
        <v>0</v>
      </c>
      <c r="X6348">
        <v>1</v>
      </c>
      <c r="Y6348">
        <v>0</v>
      </c>
      <c r="Z6348">
        <v>0</v>
      </c>
      <c r="AA6348">
        <v>0</v>
      </c>
      <c r="AB6348">
        <v>10000</v>
      </c>
      <c r="AC6348">
        <v>2.09</v>
      </c>
      <c r="AD6348" s="3">
        <v>2017</v>
      </c>
      <c r="AE6348" t="s">
        <v>318</v>
      </c>
    </row>
    <row r="6349" spans="1:35" x14ac:dyDescent="0.35">
      <c r="A6349">
        <v>719290</v>
      </c>
      <c r="B6349" t="s">
        <v>15382</v>
      </c>
      <c r="C6349" s="2">
        <v>43033</v>
      </c>
      <c r="D6349" t="s">
        <v>10848</v>
      </c>
      <c r="E6349" t="s">
        <v>15316</v>
      </c>
      <c r="F6349" t="s">
        <v>32</v>
      </c>
      <c r="G6349" t="s">
        <v>2722</v>
      </c>
      <c r="H6349" t="s">
        <v>33</v>
      </c>
      <c r="I6349" t="s">
        <v>11599</v>
      </c>
      <c r="U6349" t="s">
        <v>178</v>
      </c>
      <c r="V6349" t="s">
        <v>178</v>
      </c>
      <c r="W6349">
        <v>0</v>
      </c>
      <c r="X6349">
        <v>5</v>
      </c>
      <c r="Y6349">
        <v>6</v>
      </c>
      <c r="Z6349">
        <v>0</v>
      </c>
      <c r="AA6349">
        <v>0</v>
      </c>
      <c r="AB6349">
        <v>10000</v>
      </c>
      <c r="AC6349">
        <v>3.99</v>
      </c>
      <c r="AD6349" s="3">
        <v>2017</v>
      </c>
      <c r="AE6349" t="s">
        <v>318</v>
      </c>
      <c r="AF6349" t="s">
        <v>86</v>
      </c>
    </row>
    <row r="6350" spans="1:35" x14ac:dyDescent="0.35">
      <c r="A6350">
        <v>719300</v>
      </c>
      <c r="B6350" t="s">
        <v>15383</v>
      </c>
      <c r="C6350" s="2">
        <v>43033</v>
      </c>
      <c r="D6350" t="s">
        <v>10848</v>
      </c>
      <c r="E6350" t="s">
        <v>15316</v>
      </c>
      <c r="F6350" t="s">
        <v>32</v>
      </c>
      <c r="G6350" t="s">
        <v>2722</v>
      </c>
      <c r="H6350" t="s">
        <v>33</v>
      </c>
      <c r="I6350" t="s">
        <v>11599</v>
      </c>
      <c r="U6350" t="s">
        <v>368</v>
      </c>
      <c r="V6350" t="s">
        <v>538</v>
      </c>
      <c r="W6350">
        <v>0</v>
      </c>
      <c r="X6350">
        <v>2</v>
      </c>
      <c r="Y6350">
        <v>3</v>
      </c>
      <c r="Z6350">
        <v>0</v>
      </c>
      <c r="AA6350">
        <v>0</v>
      </c>
      <c r="AB6350">
        <v>10000</v>
      </c>
      <c r="AC6350">
        <v>5.19</v>
      </c>
      <c r="AD6350" s="3">
        <v>2017</v>
      </c>
      <c r="AE6350" t="s">
        <v>318</v>
      </c>
      <c r="AF6350" t="s">
        <v>86</v>
      </c>
      <c r="AG6350" t="s">
        <v>680</v>
      </c>
    </row>
    <row r="6351" spans="1:35" x14ac:dyDescent="0.35">
      <c r="A6351">
        <v>719310</v>
      </c>
      <c r="B6351" t="s">
        <v>15384</v>
      </c>
      <c r="C6351" s="2">
        <v>43033</v>
      </c>
      <c r="D6351" t="s">
        <v>10848</v>
      </c>
      <c r="E6351" t="s">
        <v>15316</v>
      </c>
      <c r="F6351" t="s">
        <v>32</v>
      </c>
      <c r="G6351" t="s">
        <v>2722</v>
      </c>
      <c r="H6351" t="s">
        <v>33</v>
      </c>
      <c r="I6351" t="s">
        <v>11769</v>
      </c>
      <c r="U6351" t="s">
        <v>324</v>
      </c>
      <c r="V6351" t="s">
        <v>325</v>
      </c>
      <c r="W6351">
        <v>0</v>
      </c>
      <c r="X6351">
        <v>3</v>
      </c>
      <c r="Y6351">
        <v>3</v>
      </c>
      <c r="Z6351">
        <v>0</v>
      </c>
      <c r="AA6351">
        <v>0</v>
      </c>
      <c r="AB6351">
        <v>10000</v>
      </c>
      <c r="AC6351">
        <v>3.99</v>
      </c>
      <c r="AD6351" s="3">
        <v>2017</v>
      </c>
      <c r="AE6351" t="s">
        <v>472</v>
      </c>
      <c r="AF6351" t="s">
        <v>34</v>
      </c>
    </row>
    <row r="6352" spans="1:35" x14ac:dyDescent="0.35">
      <c r="A6352">
        <v>719970</v>
      </c>
      <c r="B6352" t="s">
        <v>15385</v>
      </c>
      <c r="C6352" s="2">
        <v>43068</v>
      </c>
      <c r="D6352" t="s">
        <v>15386</v>
      </c>
      <c r="E6352" t="s">
        <v>15386</v>
      </c>
      <c r="F6352" t="s">
        <v>32</v>
      </c>
      <c r="G6352" t="s">
        <v>2722</v>
      </c>
      <c r="H6352" t="s">
        <v>33</v>
      </c>
      <c r="I6352" t="s">
        <v>11852</v>
      </c>
      <c r="U6352" t="s">
        <v>15387</v>
      </c>
      <c r="V6352" t="s">
        <v>8110</v>
      </c>
      <c r="W6352">
        <v>0</v>
      </c>
      <c r="X6352">
        <v>1</v>
      </c>
      <c r="Y6352">
        <v>4</v>
      </c>
      <c r="Z6352">
        <v>0</v>
      </c>
      <c r="AA6352">
        <v>0</v>
      </c>
      <c r="AB6352">
        <v>10000</v>
      </c>
      <c r="AC6352">
        <v>11.39</v>
      </c>
      <c r="AD6352" s="3">
        <v>2017</v>
      </c>
      <c r="AE6352" t="s">
        <v>49</v>
      </c>
      <c r="AF6352" t="s">
        <v>57126</v>
      </c>
      <c r="AG6352" t="s">
        <v>472</v>
      </c>
      <c r="AH6352" t="s">
        <v>55</v>
      </c>
      <c r="AI6352" t="s">
        <v>4570</v>
      </c>
    </row>
    <row r="6353" spans="1:36" x14ac:dyDescent="0.35">
      <c r="A6353">
        <v>732950</v>
      </c>
      <c r="B6353" t="s">
        <v>15388</v>
      </c>
      <c r="C6353" s="2">
        <v>43059</v>
      </c>
      <c r="D6353" t="s">
        <v>15389</v>
      </c>
      <c r="E6353" t="s">
        <v>15390</v>
      </c>
      <c r="F6353" t="s">
        <v>32</v>
      </c>
      <c r="G6353" t="s">
        <v>2722</v>
      </c>
      <c r="H6353" t="s">
        <v>33</v>
      </c>
      <c r="I6353" t="s">
        <v>12074</v>
      </c>
      <c r="U6353" t="s">
        <v>5937</v>
      </c>
      <c r="V6353" t="s">
        <v>5937</v>
      </c>
      <c r="W6353">
        <v>0</v>
      </c>
      <c r="X6353">
        <v>17</v>
      </c>
      <c r="Y6353">
        <v>5</v>
      </c>
      <c r="Z6353">
        <v>0</v>
      </c>
      <c r="AA6353">
        <v>0</v>
      </c>
      <c r="AB6353">
        <v>10000</v>
      </c>
      <c r="AC6353">
        <v>0</v>
      </c>
      <c r="AD6353" s="3">
        <v>2017</v>
      </c>
      <c r="AE6353" t="s">
        <v>2893</v>
      </c>
      <c r="AF6353" t="s">
        <v>49</v>
      </c>
      <c r="AG6353" t="s">
        <v>472</v>
      </c>
    </row>
    <row r="6354" spans="1:36" x14ac:dyDescent="0.35">
      <c r="A6354">
        <v>742700</v>
      </c>
      <c r="B6354" t="s">
        <v>15391</v>
      </c>
      <c r="C6354" s="2">
        <v>43252</v>
      </c>
      <c r="D6354" t="s">
        <v>15392</v>
      </c>
      <c r="E6354" t="s">
        <v>15392</v>
      </c>
      <c r="F6354" t="s">
        <v>32</v>
      </c>
      <c r="G6354" t="s">
        <v>2722</v>
      </c>
      <c r="H6354" t="s">
        <v>33</v>
      </c>
      <c r="I6354" t="s">
        <v>11643</v>
      </c>
      <c r="U6354" t="s">
        <v>639</v>
      </c>
      <c r="V6354" t="s">
        <v>15393</v>
      </c>
      <c r="W6354">
        <v>0</v>
      </c>
      <c r="X6354">
        <v>28</v>
      </c>
      <c r="Y6354">
        <v>4</v>
      </c>
      <c r="Z6354">
        <v>0</v>
      </c>
      <c r="AA6354">
        <v>0</v>
      </c>
      <c r="AB6354">
        <v>10000</v>
      </c>
      <c r="AC6354">
        <v>15.49</v>
      </c>
      <c r="AD6354" s="3">
        <v>2018</v>
      </c>
      <c r="AE6354" t="s">
        <v>49</v>
      </c>
      <c r="AF6354" t="s">
        <v>34</v>
      </c>
    </row>
    <row r="6355" spans="1:36" x14ac:dyDescent="0.35">
      <c r="A6355">
        <v>744610</v>
      </c>
      <c r="B6355" t="s">
        <v>15394</v>
      </c>
      <c r="C6355" s="2">
        <v>43266</v>
      </c>
      <c r="D6355" t="s">
        <v>15395</v>
      </c>
      <c r="E6355" t="s">
        <v>15396</v>
      </c>
      <c r="F6355" t="s">
        <v>32</v>
      </c>
      <c r="G6355" t="s">
        <v>2722</v>
      </c>
      <c r="H6355" t="s">
        <v>33</v>
      </c>
      <c r="I6355" t="s">
        <v>11599</v>
      </c>
      <c r="U6355" t="s">
        <v>831</v>
      </c>
      <c r="V6355" t="s">
        <v>1377</v>
      </c>
      <c r="W6355">
        <v>0</v>
      </c>
      <c r="X6355">
        <v>1</v>
      </c>
      <c r="Y6355">
        <v>4</v>
      </c>
      <c r="Z6355">
        <v>0</v>
      </c>
      <c r="AA6355">
        <v>0</v>
      </c>
      <c r="AB6355">
        <v>10000</v>
      </c>
      <c r="AC6355">
        <v>3.99</v>
      </c>
      <c r="AD6355" s="3">
        <v>2018</v>
      </c>
      <c r="AE6355" t="s">
        <v>390</v>
      </c>
      <c r="AF6355" t="s">
        <v>49</v>
      </c>
      <c r="AG6355" t="s">
        <v>680</v>
      </c>
    </row>
    <row r="6356" spans="1:36" x14ac:dyDescent="0.35">
      <c r="A6356">
        <v>745120</v>
      </c>
      <c r="B6356" t="s">
        <v>15397</v>
      </c>
      <c r="C6356" s="2">
        <v>43049</v>
      </c>
      <c r="D6356" t="s">
        <v>869</v>
      </c>
      <c r="E6356" t="s">
        <v>869</v>
      </c>
      <c r="F6356" t="s">
        <v>32</v>
      </c>
      <c r="G6356" t="s">
        <v>2722</v>
      </c>
      <c r="H6356" t="s">
        <v>33</v>
      </c>
      <c r="I6356" t="s">
        <v>11629</v>
      </c>
      <c r="U6356" t="s">
        <v>135</v>
      </c>
      <c r="V6356" t="s">
        <v>161</v>
      </c>
      <c r="W6356">
        <v>0</v>
      </c>
      <c r="X6356">
        <v>1</v>
      </c>
      <c r="Y6356">
        <v>3</v>
      </c>
      <c r="Z6356">
        <v>0</v>
      </c>
      <c r="AA6356">
        <v>0</v>
      </c>
      <c r="AB6356">
        <v>10000</v>
      </c>
      <c r="AC6356">
        <v>3.99</v>
      </c>
      <c r="AD6356" s="3">
        <v>2017</v>
      </c>
      <c r="AE6356" t="s">
        <v>390</v>
      </c>
      <c r="AF6356" t="s">
        <v>49</v>
      </c>
      <c r="AG6356" t="s">
        <v>472</v>
      </c>
    </row>
    <row r="6357" spans="1:36" x14ac:dyDescent="0.35">
      <c r="A6357">
        <v>746300</v>
      </c>
      <c r="B6357" t="s">
        <v>15398</v>
      </c>
      <c r="C6357" s="2">
        <v>43054</v>
      </c>
      <c r="D6357" t="s">
        <v>869</v>
      </c>
      <c r="E6357" t="s">
        <v>869</v>
      </c>
      <c r="F6357" t="s">
        <v>32</v>
      </c>
      <c r="G6357" t="s">
        <v>2722</v>
      </c>
      <c r="H6357" t="s">
        <v>33</v>
      </c>
      <c r="I6357" t="s">
        <v>11599</v>
      </c>
      <c r="U6357" t="s">
        <v>568</v>
      </c>
      <c r="V6357" t="s">
        <v>314</v>
      </c>
      <c r="W6357">
        <v>0</v>
      </c>
      <c r="X6357">
        <v>0</v>
      </c>
      <c r="Y6357">
        <v>2</v>
      </c>
      <c r="Z6357">
        <v>0</v>
      </c>
      <c r="AA6357">
        <v>0</v>
      </c>
      <c r="AB6357">
        <v>10000</v>
      </c>
      <c r="AC6357">
        <v>3.99</v>
      </c>
      <c r="AD6357" s="3">
        <v>2017</v>
      </c>
      <c r="AE6357" t="s">
        <v>318</v>
      </c>
      <c r="AF6357" t="s">
        <v>86</v>
      </c>
      <c r="AG6357" t="s">
        <v>390</v>
      </c>
      <c r="AH6357" t="s">
        <v>49</v>
      </c>
    </row>
    <row r="6358" spans="1:36" x14ac:dyDescent="0.35">
      <c r="A6358">
        <v>746540</v>
      </c>
      <c r="B6358" t="s">
        <v>15399</v>
      </c>
      <c r="C6358" s="2">
        <v>43063</v>
      </c>
      <c r="D6358" t="s">
        <v>15400</v>
      </c>
      <c r="E6358" t="s">
        <v>15400</v>
      </c>
      <c r="F6358" t="s">
        <v>32</v>
      </c>
      <c r="G6358" t="s">
        <v>2722</v>
      </c>
      <c r="H6358" t="s">
        <v>33</v>
      </c>
      <c r="I6358" t="s">
        <v>11974</v>
      </c>
      <c r="U6358" t="s">
        <v>375</v>
      </c>
      <c r="V6358" t="s">
        <v>405</v>
      </c>
      <c r="W6358">
        <v>0</v>
      </c>
      <c r="X6358">
        <v>10</v>
      </c>
      <c r="Y6358">
        <v>6</v>
      </c>
      <c r="Z6358">
        <v>0</v>
      </c>
      <c r="AA6358">
        <v>0</v>
      </c>
      <c r="AB6358">
        <v>10000</v>
      </c>
      <c r="AC6358">
        <v>3.99</v>
      </c>
      <c r="AD6358" s="3">
        <v>2017</v>
      </c>
      <c r="AE6358" t="s">
        <v>390</v>
      </c>
      <c r="AF6358" t="s">
        <v>49</v>
      </c>
      <c r="AG6358" t="s">
        <v>34</v>
      </c>
    </row>
    <row r="6359" spans="1:36" x14ac:dyDescent="0.35">
      <c r="A6359">
        <v>748130</v>
      </c>
      <c r="B6359" t="s">
        <v>15401</v>
      </c>
      <c r="C6359" s="2">
        <v>43075</v>
      </c>
      <c r="D6359" t="s">
        <v>616</v>
      </c>
      <c r="E6359" t="s">
        <v>616</v>
      </c>
      <c r="F6359" t="s">
        <v>32</v>
      </c>
      <c r="G6359" t="s">
        <v>2722</v>
      </c>
      <c r="H6359" t="s">
        <v>33</v>
      </c>
      <c r="I6359" t="s">
        <v>11599</v>
      </c>
      <c r="U6359" t="s">
        <v>985</v>
      </c>
      <c r="V6359" t="s">
        <v>212</v>
      </c>
      <c r="W6359">
        <v>0</v>
      </c>
      <c r="X6359">
        <v>3</v>
      </c>
      <c r="Y6359">
        <v>2</v>
      </c>
      <c r="Z6359">
        <v>0</v>
      </c>
      <c r="AA6359">
        <v>0</v>
      </c>
      <c r="AB6359">
        <v>10000</v>
      </c>
      <c r="AC6359">
        <v>2.09</v>
      </c>
      <c r="AD6359" s="3">
        <v>2017</v>
      </c>
      <c r="AE6359" t="s">
        <v>86</v>
      </c>
      <c r="AF6359" t="s">
        <v>390</v>
      </c>
      <c r="AG6359" t="s">
        <v>49</v>
      </c>
      <c r="AH6359" t="s">
        <v>680</v>
      </c>
      <c r="AI6359" t="s">
        <v>472</v>
      </c>
    </row>
    <row r="6360" spans="1:36" x14ac:dyDescent="0.35">
      <c r="A6360">
        <v>758120</v>
      </c>
      <c r="B6360" t="s">
        <v>15402</v>
      </c>
      <c r="C6360" s="2">
        <v>43106</v>
      </c>
      <c r="D6360" t="s">
        <v>15404</v>
      </c>
      <c r="E6360" t="s">
        <v>15405</v>
      </c>
      <c r="F6360" t="s">
        <v>32</v>
      </c>
      <c r="G6360" t="s">
        <v>2722</v>
      </c>
      <c r="H6360" t="s">
        <v>33</v>
      </c>
      <c r="I6360" t="s">
        <v>11599</v>
      </c>
      <c r="U6360" t="s">
        <v>13186</v>
      </c>
      <c r="V6360" t="s">
        <v>1971</v>
      </c>
      <c r="W6360">
        <v>0</v>
      </c>
      <c r="X6360">
        <v>11</v>
      </c>
      <c r="Y6360">
        <v>9</v>
      </c>
      <c r="Z6360">
        <v>0</v>
      </c>
      <c r="AA6360">
        <v>0</v>
      </c>
      <c r="AB6360">
        <v>10000</v>
      </c>
      <c r="AC6360">
        <v>2.89</v>
      </c>
      <c r="AD6360" s="3">
        <v>2018</v>
      </c>
      <c r="AE6360" t="s">
        <v>318</v>
      </c>
      <c r="AF6360" t="s">
        <v>390</v>
      </c>
      <c r="AG6360" t="s">
        <v>49</v>
      </c>
      <c r="AH6360" t="s">
        <v>1735</v>
      </c>
      <c r="AI6360" t="s">
        <v>472</v>
      </c>
      <c r="AJ6360" t="s">
        <v>55</v>
      </c>
    </row>
    <row r="6361" spans="1:36" x14ac:dyDescent="0.35">
      <c r="A6361">
        <v>765210</v>
      </c>
      <c r="B6361" t="s">
        <v>15406</v>
      </c>
      <c r="C6361" s="2">
        <v>43125</v>
      </c>
      <c r="D6361" t="s">
        <v>15407</v>
      </c>
      <c r="E6361" t="s">
        <v>15407</v>
      </c>
      <c r="F6361" t="s">
        <v>32</v>
      </c>
      <c r="G6361" t="s">
        <v>2722</v>
      </c>
      <c r="H6361" t="s">
        <v>33</v>
      </c>
      <c r="I6361" t="s">
        <v>11599</v>
      </c>
      <c r="U6361" t="s">
        <v>197</v>
      </c>
      <c r="V6361" t="s">
        <v>1274</v>
      </c>
      <c r="W6361">
        <v>0</v>
      </c>
      <c r="X6361">
        <v>51</v>
      </c>
      <c r="Y6361">
        <v>16</v>
      </c>
      <c r="Z6361">
        <v>0</v>
      </c>
      <c r="AA6361">
        <v>0</v>
      </c>
      <c r="AB6361">
        <v>10000</v>
      </c>
      <c r="AC6361">
        <v>11.39</v>
      </c>
      <c r="AD6361" s="3">
        <v>2018</v>
      </c>
      <c r="AE6361" t="s">
        <v>86</v>
      </c>
      <c r="AF6361" t="s">
        <v>49</v>
      </c>
      <c r="AG6361" t="s">
        <v>472</v>
      </c>
    </row>
    <row r="6362" spans="1:36" x14ac:dyDescent="0.35">
      <c r="A6362">
        <v>772680</v>
      </c>
      <c r="B6362" t="s">
        <v>15408</v>
      </c>
      <c r="C6362" s="2">
        <v>43165</v>
      </c>
      <c r="D6362" t="s">
        <v>15409</v>
      </c>
      <c r="E6362" t="s">
        <v>15410</v>
      </c>
      <c r="F6362" t="s">
        <v>32</v>
      </c>
      <c r="G6362" t="s">
        <v>2722</v>
      </c>
      <c r="H6362" t="s">
        <v>33</v>
      </c>
      <c r="I6362" t="s">
        <v>11599</v>
      </c>
      <c r="U6362" t="s">
        <v>2765</v>
      </c>
      <c r="V6362" t="s">
        <v>2998</v>
      </c>
      <c r="W6362">
        <v>0</v>
      </c>
      <c r="X6362">
        <v>72</v>
      </c>
      <c r="Y6362">
        <v>22</v>
      </c>
      <c r="Z6362">
        <v>0</v>
      </c>
      <c r="AA6362">
        <v>0</v>
      </c>
      <c r="AB6362">
        <v>10000</v>
      </c>
      <c r="AC6362">
        <v>0</v>
      </c>
      <c r="AD6362" s="3">
        <v>2018</v>
      </c>
      <c r="AE6362" t="s">
        <v>86</v>
      </c>
      <c r="AF6362" t="s">
        <v>390</v>
      </c>
      <c r="AG6362" t="s">
        <v>2893</v>
      </c>
      <c r="AH6362" t="s">
        <v>49</v>
      </c>
    </row>
    <row r="6363" spans="1:36" x14ac:dyDescent="0.35">
      <c r="A6363">
        <v>774321</v>
      </c>
      <c r="B6363" t="s">
        <v>15411</v>
      </c>
      <c r="C6363" s="2">
        <v>43104</v>
      </c>
      <c r="D6363" t="s">
        <v>15412</v>
      </c>
      <c r="E6363" t="s">
        <v>15412</v>
      </c>
      <c r="F6363" t="s">
        <v>32</v>
      </c>
      <c r="G6363" t="s">
        <v>2722</v>
      </c>
      <c r="H6363" t="s">
        <v>33</v>
      </c>
      <c r="I6363" t="s">
        <v>11586</v>
      </c>
      <c r="U6363" t="s">
        <v>152</v>
      </c>
      <c r="V6363" t="s">
        <v>2223</v>
      </c>
      <c r="W6363">
        <v>0</v>
      </c>
      <c r="X6363">
        <v>34</v>
      </c>
      <c r="Y6363">
        <v>25</v>
      </c>
      <c r="Z6363">
        <v>0</v>
      </c>
      <c r="AA6363">
        <v>0</v>
      </c>
      <c r="AB6363">
        <v>10000</v>
      </c>
      <c r="AC6363">
        <v>4.79</v>
      </c>
      <c r="AD6363" s="3">
        <v>2018</v>
      </c>
      <c r="AE6363" t="s">
        <v>318</v>
      </c>
      <c r="AF6363" t="s">
        <v>86</v>
      </c>
      <c r="AG6363" t="s">
        <v>49</v>
      </c>
    </row>
    <row r="6364" spans="1:36" x14ac:dyDescent="0.35">
      <c r="A6364">
        <v>787980</v>
      </c>
      <c r="B6364" t="s">
        <v>15413</v>
      </c>
      <c r="C6364" s="2">
        <v>43145</v>
      </c>
      <c r="D6364" t="s">
        <v>15414</v>
      </c>
      <c r="E6364" t="s">
        <v>15414</v>
      </c>
      <c r="F6364" t="s">
        <v>32</v>
      </c>
      <c r="G6364" t="s">
        <v>2722</v>
      </c>
      <c r="H6364" t="s">
        <v>33</v>
      </c>
      <c r="I6364" t="s">
        <v>11586</v>
      </c>
      <c r="U6364" t="s">
        <v>173</v>
      </c>
      <c r="V6364" t="s">
        <v>1636</v>
      </c>
      <c r="W6364">
        <v>0</v>
      </c>
      <c r="X6364">
        <v>21</v>
      </c>
      <c r="Y6364">
        <v>2</v>
      </c>
      <c r="Z6364">
        <v>0</v>
      </c>
      <c r="AA6364">
        <v>0</v>
      </c>
      <c r="AB6364">
        <v>10000</v>
      </c>
      <c r="AC6364">
        <v>0</v>
      </c>
      <c r="AD6364" s="3">
        <v>2018</v>
      </c>
      <c r="AE6364" t="s">
        <v>390</v>
      </c>
      <c r="AF6364" t="s">
        <v>49</v>
      </c>
    </row>
    <row r="6365" spans="1:36" x14ac:dyDescent="0.35">
      <c r="A6365">
        <v>791990</v>
      </c>
      <c r="B6365" t="s">
        <v>15415</v>
      </c>
      <c r="C6365" s="2">
        <v>43280</v>
      </c>
      <c r="D6365" t="s">
        <v>15416</v>
      </c>
      <c r="E6365" t="s">
        <v>15416</v>
      </c>
      <c r="F6365" t="s">
        <v>32</v>
      </c>
      <c r="G6365" t="s">
        <v>2722</v>
      </c>
      <c r="H6365" t="s">
        <v>33</v>
      </c>
      <c r="I6365" t="s">
        <v>11769</v>
      </c>
      <c r="U6365" t="s">
        <v>1659</v>
      </c>
      <c r="V6365" t="s">
        <v>15417</v>
      </c>
      <c r="W6365">
        <v>0</v>
      </c>
      <c r="X6365">
        <v>6</v>
      </c>
      <c r="Y6365">
        <v>7</v>
      </c>
      <c r="Z6365">
        <v>0</v>
      </c>
      <c r="AA6365">
        <v>0</v>
      </c>
      <c r="AB6365">
        <v>10000</v>
      </c>
      <c r="AC6365">
        <v>15.49</v>
      </c>
      <c r="AD6365" s="3">
        <v>2018</v>
      </c>
      <c r="AE6365" t="s">
        <v>49</v>
      </c>
      <c r="AF6365" t="s">
        <v>472</v>
      </c>
      <c r="AG6365" t="s">
        <v>55</v>
      </c>
      <c r="AH6365" t="s">
        <v>34</v>
      </c>
    </row>
    <row r="6366" spans="1:36" x14ac:dyDescent="0.35">
      <c r="A6366">
        <v>805370</v>
      </c>
      <c r="B6366" t="s">
        <v>15418</v>
      </c>
      <c r="C6366" s="2">
        <v>43292</v>
      </c>
      <c r="D6366" t="s">
        <v>15419</v>
      </c>
      <c r="E6366" t="s">
        <v>15419</v>
      </c>
      <c r="F6366" t="s">
        <v>32</v>
      </c>
      <c r="G6366" t="s">
        <v>2722</v>
      </c>
      <c r="H6366" t="s">
        <v>33</v>
      </c>
      <c r="I6366" t="s">
        <v>12074</v>
      </c>
      <c r="U6366" t="s">
        <v>191</v>
      </c>
      <c r="V6366" t="s">
        <v>191</v>
      </c>
      <c r="W6366">
        <v>0</v>
      </c>
      <c r="X6366">
        <v>6</v>
      </c>
      <c r="Y6366">
        <v>0</v>
      </c>
      <c r="Z6366">
        <v>0</v>
      </c>
      <c r="AA6366">
        <v>0</v>
      </c>
      <c r="AB6366">
        <v>10000</v>
      </c>
      <c r="AC6366">
        <v>1.69</v>
      </c>
      <c r="AD6366" s="3">
        <v>2018</v>
      </c>
      <c r="AE6366" t="s">
        <v>49</v>
      </c>
      <c r="AF6366" t="s">
        <v>472</v>
      </c>
    </row>
    <row r="6367" spans="1:36" x14ac:dyDescent="0.35">
      <c r="A6367">
        <v>807060</v>
      </c>
      <c r="B6367" t="s">
        <v>15420</v>
      </c>
      <c r="C6367" s="2">
        <v>43165</v>
      </c>
      <c r="D6367" t="s">
        <v>3286</v>
      </c>
      <c r="E6367" t="s">
        <v>3286</v>
      </c>
      <c r="F6367" t="s">
        <v>32</v>
      </c>
      <c r="G6367" t="s">
        <v>2722</v>
      </c>
      <c r="H6367" t="s">
        <v>33</v>
      </c>
      <c r="I6367" t="s">
        <v>11611</v>
      </c>
      <c r="U6367" t="s">
        <v>2193</v>
      </c>
      <c r="V6367" t="s">
        <v>7302</v>
      </c>
      <c r="W6367">
        <v>0</v>
      </c>
      <c r="X6367">
        <v>33</v>
      </c>
      <c r="Y6367">
        <v>11</v>
      </c>
      <c r="Z6367">
        <v>0</v>
      </c>
      <c r="AA6367">
        <v>0</v>
      </c>
      <c r="AB6367">
        <v>10000</v>
      </c>
      <c r="AC6367">
        <v>3.99</v>
      </c>
      <c r="AD6367" s="3">
        <v>2018</v>
      </c>
      <c r="AE6367" t="s">
        <v>86</v>
      </c>
      <c r="AF6367" t="s">
        <v>49</v>
      </c>
      <c r="AG6367" t="s">
        <v>680</v>
      </c>
      <c r="AH6367" t="s">
        <v>34</v>
      </c>
    </row>
    <row r="6368" spans="1:36" x14ac:dyDescent="0.35">
      <c r="A6368">
        <v>809180</v>
      </c>
      <c r="B6368" t="s">
        <v>15421</v>
      </c>
      <c r="C6368" s="2">
        <v>43229</v>
      </c>
      <c r="D6368" t="s">
        <v>1656</v>
      </c>
      <c r="E6368" t="s">
        <v>1656</v>
      </c>
      <c r="F6368" t="s">
        <v>32</v>
      </c>
      <c r="G6368" t="s">
        <v>2722</v>
      </c>
      <c r="H6368" t="s">
        <v>33</v>
      </c>
      <c r="I6368" t="s">
        <v>11714</v>
      </c>
      <c r="U6368" t="s">
        <v>2465</v>
      </c>
      <c r="V6368" t="s">
        <v>544</v>
      </c>
      <c r="W6368">
        <v>0</v>
      </c>
      <c r="X6368">
        <v>4</v>
      </c>
      <c r="Y6368">
        <v>3</v>
      </c>
      <c r="Z6368">
        <v>0</v>
      </c>
      <c r="AA6368">
        <v>0</v>
      </c>
      <c r="AB6368">
        <v>10000</v>
      </c>
      <c r="AC6368">
        <v>0.79</v>
      </c>
      <c r="AD6368" s="3">
        <v>2018</v>
      </c>
      <c r="AE6368" t="s">
        <v>318</v>
      </c>
      <c r="AF6368" t="s">
        <v>86</v>
      </c>
      <c r="AG6368" t="s">
        <v>49</v>
      </c>
      <c r="AH6368" t="s">
        <v>472</v>
      </c>
      <c r="AI6368" t="s">
        <v>4570</v>
      </c>
    </row>
    <row r="6369" spans="1:36" x14ac:dyDescent="0.35">
      <c r="A6369">
        <v>821180</v>
      </c>
      <c r="B6369" t="s">
        <v>15422</v>
      </c>
      <c r="C6369" s="2">
        <v>43350</v>
      </c>
      <c r="D6369" t="s">
        <v>2643</v>
      </c>
      <c r="E6369" t="s">
        <v>2643</v>
      </c>
      <c r="F6369" t="s">
        <v>32</v>
      </c>
      <c r="G6369" t="s">
        <v>2722</v>
      </c>
      <c r="H6369" t="s">
        <v>33</v>
      </c>
      <c r="I6369" t="s">
        <v>11611</v>
      </c>
      <c r="U6369" t="s">
        <v>148</v>
      </c>
      <c r="V6369" t="s">
        <v>233</v>
      </c>
      <c r="W6369">
        <v>0</v>
      </c>
      <c r="X6369">
        <v>1</v>
      </c>
      <c r="Y6369">
        <v>4</v>
      </c>
      <c r="Z6369">
        <v>0</v>
      </c>
      <c r="AA6369">
        <v>0</v>
      </c>
      <c r="AB6369">
        <v>10000</v>
      </c>
      <c r="AC6369">
        <v>15.49</v>
      </c>
      <c r="AD6369" s="3">
        <v>2018</v>
      </c>
      <c r="AE6369" t="s">
        <v>318</v>
      </c>
      <c r="AF6369" t="s">
        <v>86</v>
      </c>
      <c r="AG6369" t="s">
        <v>390</v>
      </c>
      <c r="AH6369" t="s">
        <v>49</v>
      </c>
      <c r="AI6369" t="s">
        <v>4570</v>
      </c>
    </row>
    <row r="6370" spans="1:36" x14ac:dyDescent="0.35">
      <c r="A6370">
        <v>825170</v>
      </c>
      <c r="B6370" t="s">
        <v>15423</v>
      </c>
      <c r="C6370" s="2">
        <v>43208</v>
      </c>
      <c r="D6370" t="s">
        <v>15424</v>
      </c>
      <c r="E6370" t="s">
        <v>15424</v>
      </c>
      <c r="F6370" t="s">
        <v>32</v>
      </c>
      <c r="G6370" t="s">
        <v>2722</v>
      </c>
      <c r="H6370" t="s">
        <v>33</v>
      </c>
      <c r="I6370" t="s">
        <v>11611</v>
      </c>
      <c r="U6370" t="s">
        <v>262</v>
      </c>
      <c r="V6370" t="s">
        <v>1996</v>
      </c>
      <c r="W6370">
        <v>0</v>
      </c>
      <c r="X6370">
        <v>11</v>
      </c>
      <c r="Y6370">
        <v>5</v>
      </c>
      <c r="Z6370">
        <v>0</v>
      </c>
      <c r="AA6370">
        <v>0</v>
      </c>
      <c r="AB6370">
        <v>10000</v>
      </c>
      <c r="AC6370">
        <v>0</v>
      </c>
      <c r="AD6370" s="3">
        <v>2018</v>
      </c>
      <c r="AE6370" t="s">
        <v>86</v>
      </c>
      <c r="AF6370" t="s">
        <v>390</v>
      </c>
      <c r="AG6370" t="s">
        <v>49</v>
      </c>
    </row>
    <row r="6371" spans="1:36" x14ac:dyDescent="0.35">
      <c r="A6371">
        <v>830810</v>
      </c>
      <c r="B6371" t="s">
        <v>15425</v>
      </c>
      <c r="C6371" s="2">
        <v>43209</v>
      </c>
      <c r="D6371" t="s">
        <v>904</v>
      </c>
      <c r="E6371" t="s">
        <v>904</v>
      </c>
      <c r="F6371" t="s">
        <v>32</v>
      </c>
      <c r="G6371" t="s">
        <v>2722</v>
      </c>
      <c r="H6371" t="s">
        <v>33</v>
      </c>
      <c r="I6371" t="s">
        <v>11629</v>
      </c>
      <c r="U6371" t="s">
        <v>1078</v>
      </c>
      <c r="V6371" t="s">
        <v>1078</v>
      </c>
      <c r="W6371">
        <v>0</v>
      </c>
      <c r="X6371">
        <v>4</v>
      </c>
      <c r="Y6371">
        <v>3</v>
      </c>
      <c r="Z6371">
        <v>0</v>
      </c>
      <c r="AA6371">
        <v>0</v>
      </c>
      <c r="AB6371">
        <v>10000</v>
      </c>
      <c r="AC6371">
        <v>0.79</v>
      </c>
      <c r="AD6371" s="3">
        <v>2018</v>
      </c>
      <c r="AE6371" t="s">
        <v>318</v>
      </c>
      <c r="AF6371" t="s">
        <v>86</v>
      </c>
      <c r="AG6371" t="s">
        <v>390</v>
      </c>
    </row>
    <row r="6372" spans="1:36" x14ac:dyDescent="0.35">
      <c r="A6372">
        <v>838980</v>
      </c>
      <c r="B6372" t="s">
        <v>15426</v>
      </c>
      <c r="C6372" s="2">
        <v>43209</v>
      </c>
      <c r="D6372" t="s">
        <v>1666</v>
      </c>
      <c r="E6372" t="s">
        <v>1666</v>
      </c>
      <c r="F6372" t="s">
        <v>32</v>
      </c>
      <c r="G6372" t="s">
        <v>2722</v>
      </c>
      <c r="H6372" t="s">
        <v>33</v>
      </c>
      <c r="I6372" t="s">
        <v>11599</v>
      </c>
      <c r="U6372" t="s">
        <v>271</v>
      </c>
      <c r="V6372" t="s">
        <v>271</v>
      </c>
      <c r="W6372">
        <v>0</v>
      </c>
      <c r="X6372">
        <v>5</v>
      </c>
      <c r="Y6372">
        <v>3</v>
      </c>
      <c r="Z6372">
        <v>0</v>
      </c>
      <c r="AA6372">
        <v>0</v>
      </c>
      <c r="AB6372">
        <v>10000</v>
      </c>
      <c r="AC6372">
        <v>0.79</v>
      </c>
      <c r="AD6372" s="3">
        <v>2018</v>
      </c>
      <c r="AE6372" t="s">
        <v>86</v>
      </c>
      <c r="AF6372" t="s">
        <v>49</v>
      </c>
    </row>
    <row r="6373" spans="1:36" x14ac:dyDescent="0.35">
      <c r="A6373">
        <v>844660</v>
      </c>
      <c r="B6373" t="s">
        <v>15427</v>
      </c>
      <c r="C6373" s="2">
        <v>43511</v>
      </c>
      <c r="D6373" t="s">
        <v>3419</v>
      </c>
      <c r="E6373" t="s">
        <v>827</v>
      </c>
      <c r="F6373" t="s">
        <v>32</v>
      </c>
      <c r="G6373" t="s">
        <v>2722</v>
      </c>
      <c r="H6373" t="s">
        <v>33</v>
      </c>
      <c r="I6373" t="s">
        <v>11591</v>
      </c>
      <c r="U6373" t="s">
        <v>173</v>
      </c>
      <c r="V6373" t="s">
        <v>15428</v>
      </c>
      <c r="W6373">
        <v>0</v>
      </c>
      <c r="X6373">
        <v>149</v>
      </c>
      <c r="Y6373">
        <v>2</v>
      </c>
      <c r="Z6373">
        <v>0</v>
      </c>
      <c r="AA6373">
        <v>0</v>
      </c>
      <c r="AB6373">
        <v>10000</v>
      </c>
      <c r="AC6373">
        <v>11.39</v>
      </c>
      <c r="AD6373" s="3">
        <v>2019</v>
      </c>
      <c r="AE6373" t="s">
        <v>390</v>
      </c>
      <c r="AF6373" t="s">
        <v>49</v>
      </c>
    </row>
    <row r="6374" spans="1:36" x14ac:dyDescent="0.35">
      <c r="A6374">
        <v>849680</v>
      </c>
      <c r="B6374" t="s">
        <v>15429</v>
      </c>
      <c r="C6374" s="2">
        <v>43258</v>
      </c>
      <c r="D6374" t="s">
        <v>3458</v>
      </c>
      <c r="E6374" t="s">
        <v>3458</v>
      </c>
      <c r="F6374" t="s">
        <v>32</v>
      </c>
      <c r="G6374" t="s">
        <v>2722</v>
      </c>
      <c r="H6374" t="s">
        <v>33</v>
      </c>
      <c r="I6374" t="s">
        <v>11599</v>
      </c>
      <c r="U6374" t="s">
        <v>102</v>
      </c>
      <c r="V6374" t="s">
        <v>5169</v>
      </c>
      <c r="W6374">
        <v>0</v>
      </c>
      <c r="X6374">
        <v>17</v>
      </c>
      <c r="Y6374">
        <v>0</v>
      </c>
      <c r="Z6374">
        <v>0</v>
      </c>
      <c r="AA6374">
        <v>0</v>
      </c>
      <c r="AB6374">
        <v>10000</v>
      </c>
      <c r="AC6374">
        <v>0.79</v>
      </c>
      <c r="AD6374" s="3">
        <v>2018</v>
      </c>
      <c r="AE6374" t="s">
        <v>318</v>
      </c>
      <c r="AF6374" t="s">
        <v>49</v>
      </c>
    </row>
    <row r="6375" spans="1:36" x14ac:dyDescent="0.35">
      <c r="A6375">
        <v>856750</v>
      </c>
      <c r="B6375" t="s">
        <v>15430</v>
      </c>
      <c r="C6375" s="2">
        <v>43243</v>
      </c>
      <c r="D6375" t="s">
        <v>15431</v>
      </c>
      <c r="E6375" t="s">
        <v>15431</v>
      </c>
      <c r="F6375" t="s">
        <v>32</v>
      </c>
      <c r="G6375" t="s">
        <v>2722</v>
      </c>
      <c r="H6375" t="s">
        <v>33</v>
      </c>
      <c r="I6375" t="s">
        <v>11599</v>
      </c>
      <c r="U6375" t="s">
        <v>148</v>
      </c>
      <c r="V6375" t="s">
        <v>544</v>
      </c>
      <c r="W6375">
        <v>0</v>
      </c>
      <c r="X6375">
        <v>7</v>
      </c>
      <c r="Y6375">
        <v>0</v>
      </c>
      <c r="Z6375">
        <v>0</v>
      </c>
      <c r="AA6375">
        <v>0</v>
      </c>
      <c r="AB6375">
        <v>10000</v>
      </c>
      <c r="AC6375">
        <v>2.09</v>
      </c>
      <c r="AD6375" s="3">
        <v>2018</v>
      </c>
      <c r="AE6375" t="s">
        <v>318</v>
      </c>
      <c r="AF6375" t="s">
        <v>86</v>
      </c>
      <c r="AG6375" t="s">
        <v>390</v>
      </c>
      <c r="AH6375" t="s">
        <v>49</v>
      </c>
      <c r="AI6375" t="s">
        <v>4570</v>
      </c>
    </row>
    <row r="6376" spans="1:36" x14ac:dyDescent="0.35">
      <c r="A6376">
        <v>870450</v>
      </c>
      <c r="B6376" t="s">
        <v>15432</v>
      </c>
      <c r="C6376" s="2">
        <v>43271</v>
      </c>
      <c r="D6376" t="s">
        <v>15433</v>
      </c>
      <c r="E6376" t="s">
        <v>15433</v>
      </c>
      <c r="F6376" t="s">
        <v>32</v>
      </c>
      <c r="G6376" t="s">
        <v>2722</v>
      </c>
      <c r="H6376" t="s">
        <v>33</v>
      </c>
      <c r="I6376" t="s">
        <v>11611</v>
      </c>
      <c r="U6376" t="s">
        <v>271</v>
      </c>
      <c r="V6376" t="s">
        <v>507</v>
      </c>
      <c r="W6376">
        <v>0</v>
      </c>
      <c r="X6376">
        <v>11</v>
      </c>
      <c r="Y6376">
        <v>6</v>
      </c>
      <c r="Z6376">
        <v>0</v>
      </c>
      <c r="AA6376">
        <v>0</v>
      </c>
      <c r="AB6376">
        <v>10000</v>
      </c>
      <c r="AC6376">
        <v>4.79</v>
      </c>
      <c r="AD6376" s="3">
        <v>2018</v>
      </c>
      <c r="AE6376" t="s">
        <v>86</v>
      </c>
      <c r="AF6376" t="s">
        <v>49</v>
      </c>
    </row>
    <row r="6377" spans="1:36" x14ac:dyDescent="0.35">
      <c r="A6377">
        <v>871330</v>
      </c>
      <c r="B6377" t="s">
        <v>15434</v>
      </c>
      <c r="C6377" s="2">
        <v>43299</v>
      </c>
      <c r="D6377" t="s">
        <v>15435</v>
      </c>
      <c r="E6377" t="s">
        <v>15435</v>
      </c>
      <c r="F6377" t="s">
        <v>32</v>
      </c>
      <c r="G6377" t="s">
        <v>2722</v>
      </c>
      <c r="H6377" t="s">
        <v>33</v>
      </c>
      <c r="I6377" t="s">
        <v>11611</v>
      </c>
      <c r="U6377" t="s">
        <v>3983</v>
      </c>
      <c r="V6377" t="s">
        <v>544</v>
      </c>
      <c r="W6377">
        <v>0</v>
      </c>
      <c r="X6377">
        <v>8</v>
      </c>
      <c r="Y6377">
        <v>0</v>
      </c>
      <c r="Z6377">
        <v>0</v>
      </c>
      <c r="AA6377">
        <v>0</v>
      </c>
      <c r="AB6377">
        <v>10000</v>
      </c>
      <c r="AC6377">
        <v>6.99</v>
      </c>
      <c r="AD6377" s="3">
        <v>2018</v>
      </c>
      <c r="AE6377" t="s">
        <v>318</v>
      </c>
      <c r="AF6377" t="s">
        <v>86</v>
      </c>
      <c r="AG6377" t="s">
        <v>390</v>
      </c>
      <c r="AH6377" t="s">
        <v>49</v>
      </c>
      <c r="AI6377" t="s">
        <v>680</v>
      </c>
      <c r="AJ6377" t="s">
        <v>4570</v>
      </c>
    </row>
    <row r="6378" spans="1:36" x14ac:dyDescent="0.35">
      <c r="A6378">
        <v>874830</v>
      </c>
      <c r="B6378" t="s">
        <v>15436</v>
      </c>
      <c r="C6378" s="2">
        <v>43272</v>
      </c>
      <c r="D6378" t="s">
        <v>1666</v>
      </c>
      <c r="E6378" t="s">
        <v>15437</v>
      </c>
      <c r="F6378" t="s">
        <v>32</v>
      </c>
      <c r="G6378" t="s">
        <v>2722</v>
      </c>
      <c r="H6378" t="s">
        <v>33</v>
      </c>
      <c r="I6378" t="s">
        <v>11599</v>
      </c>
      <c r="U6378" t="s">
        <v>152</v>
      </c>
      <c r="V6378" t="s">
        <v>152</v>
      </c>
      <c r="W6378">
        <v>0</v>
      </c>
      <c r="X6378">
        <v>9</v>
      </c>
      <c r="Y6378">
        <v>14</v>
      </c>
      <c r="Z6378">
        <v>0</v>
      </c>
      <c r="AA6378">
        <v>0</v>
      </c>
      <c r="AB6378">
        <v>10000</v>
      </c>
      <c r="AC6378">
        <v>1.69</v>
      </c>
      <c r="AD6378" s="3">
        <v>2018</v>
      </c>
      <c r="AE6378" t="s">
        <v>318</v>
      </c>
      <c r="AF6378" t="s">
        <v>86</v>
      </c>
      <c r="AG6378" t="s">
        <v>49</v>
      </c>
    </row>
    <row r="6379" spans="1:36" x14ac:dyDescent="0.35">
      <c r="A6379">
        <v>895820</v>
      </c>
      <c r="B6379" t="s">
        <v>15438</v>
      </c>
      <c r="C6379" s="2">
        <v>43342</v>
      </c>
      <c r="D6379" t="s">
        <v>15439</v>
      </c>
      <c r="E6379" t="s">
        <v>15439</v>
      </c>
      <c r="F6379" t="s">
        <v>32</v>
      </c>
      <c r="G6379" t="s">
        <v>2722</v>
      </c>
      <c r="H6379" t="s">
        <v>33</v>
      </c>
      <c r="I6379" t="s">
        <v>11586</v>
      </c>
      <c r="U6379" t="s">
        <v>135</v>
      </c>
      <c r="V6379" t="s">
        <v>161</v>
      </c>
      <c r="W6379">
        <v>0</v>
      </c>
      <c r="X6379">
        <v>9</v>
      </c>
      <c r="Y6379">
        <v>0</v>
      </c>
      <c r="Z6379">
        <v>0</v>
      </c>
      <c r="AA6379">
        <v>0</v>
      </c>
      <c r="AB6379">
        <v>10000</v>
      </c>
      <c r="AC6379">
        <v>23.79</v>
      </c>
      <c r="AD6379" s="3">
        <v>2018</v>
      </c>
      <c r="AE6379" t="s">
        <v>390</v>
      </c>
      <c r="AF6379" t="s">
        <v>49</v>
      </c>
      <c r="AG6379" t="s">
        <v>472</v>
      </c>
    </row>
    <row r="6380" spans="1:36" x14ac:dyDescent="0.35">
      <c r="A6380">
        <v>904050</v>
      </c>
      <c r="B6380" t="s">
        <v>15440</v>
      </c>
      <c r="C6380" s="2">
        <v>43313</v>
      </c>
      <c r="D6380" t="s">
        <v>15441</v>
      </c>
      <c r="E6380" t="s">
        <v>15441</v>
      </c>
      <c r="F6380" t="s">
        <v>32</v>
      </c>
      <c r="G6380" t="s">
        <v>2722</v>
      </c>
      <c r="H6380" t="s">
        <v>33</v>
      </c>
      <c r="I6380" t="s">
        <v>11599</v>
      </c>
      <c r="U6380" t="s">
        <v>2415</v>
      </c>
      <c r="V6380" t="s">
        <v>3192</v>
      </c>
      <c r="W6380">
        <v>0</v>
      </c>
      <c r="X6380">
        <v>5</v>
      </c>
      <c r="Y6380">
        <v>2</v>
      </c>
      <c r="Z6380">
        <v>0</v>
      </c>
      <c r="AA6380">
        <v>0</v>
      </c>
      <c r="AB6380">
        <v>10000</v>
      </c>
      <c r="AC6380">
        <v>3.99</v>
      </c>
      <c r="AD6380" s="3">
        <v>2018</v>
      </c>
      <c r="AE6380" t="s">
        <v>57124</v>
      </c>
      <c r="AF6380" t="s">
        <v>57125</v>
      </c>
      <c r="AG6380" t="s">
        <v>390</v>
      </c>
      <c r="AH6380" t="s">
        <v>49</v>
      </c>
    </row>
    <row r="6381" spans="1:36" x14ac:dyDescent="0.35">
      <c r="A6381">
        <v>909010</v>
      </c>
      <c r="B6381" t="s">
        <v>15442</v>
      </c>
      <c r="C6381" s="2">
        <v>43343</v>
      </c>
      <c r="D6381" t="s">
        <v>15407</v>
      </c>
      <c r="E6381" t="s">
        <v>15407</v>
      </c>
      <c r="F6381" t="s">
        <v>32</v>
      </c>
      <c r="G6381" t="s">
        <v>2722</v>
      </c>
      <c r="H6381" t="s">
        <v>33</v>
      </c>
      <c r="I6381" t="s">
        <v>11599</v>
      </c>
      <c r="U6381" t="s">
        <v>135</v>
      </c>
      <c r="V6381" t="s">
        <v>161</v>
      </c>
      <c r="W6381">
        <v>0</v>
      </c>
      <c r="X6381">
        <v>4</v>
      </c>
      <c r="Y6381">
        <v>0</v>
      </c>
      <c r="Z6381">
        <v>0</v>
      </c>
      <c r="AA6381">
        <v>0</v>
      </c>
      <c r="AB6381">
        <v>10000</v>
      </c>
      <c r="AC6381">
        <v>3.99</v>
      </c>
      <c r="AD6381" s="3">
        <v>2018</v>
      </c>
      <c r="AE6381" t="s">
        <v>390</v>
      </c>
      <c r="AF6381" t="s">
        <v>49</v>
      </c>
      <c r="AG6381" t="s">
        <v>472</v>
      </c>
    </row>
    <row r="6382" spans="1:36" x14ac:dyDescent="0.35">
      <c r="A6382">
        <v>911240</v>
      </c>
      <c r="B6382" t="s">
        <v>15443</v>
      </c>
      <c r="C6382" s="2">
        <v>43343</v>
      </c>
      <c r="D6382" t="s">
        <v>15444</v>
      </c>
      <c r="E6382" t="s">
        <v>15444</v>
      </c>
      <c r="F6382" t="s">
        <v>32</v>
      </c>
      <c r="G6382" t="s">
        <v>2722</v>
      </c>
      <c r="H6382" t="s">
        <v>33</v>
      </c>
      <c r="I6382" t="s">
        <v>11611</v>
      </c>
      <c r="U6382" t="s">
        <v>1782</v>
      </c>
      <c r="V6382" t="s">
        <v>7130</v>
      </c>
      <c r="W6382">
        <v>0</v>
      </c>
      <c r="X6382">
        <v>4</v>
      </c>
      <c r="Y6382">
        <v>0</v>
      </c>
      <c r="Z6382">
        <v>0</v>
      </c>
      <c r="AA6382">
        <v>0</v>
      </c>
      <c r="AB6382">
        <v>10000</v>
      </c>
      <c r="AC6382">
        <v>3.99</v>
      </c>
      <c r="AD6382" s="3">
        <v>2018</v>
      </c>
      <c r="AE6382" t="s">
        <v>318</v>
      </c>
      <c r="AF6382" t="s">
        <v>49</v>
      </c>
      <c r="AG6382" t="s">
        <v>472</v>
      </c>
      <c r="AH6382" t="s">
        <v>55</v>
      </c>
    </row>
    <row r="6383" spans="1:36" x14ac:dyDescent="0.35">
      <c r="A6383">
        <v>913500</v>
      </c>
      <c r="B6383" t="s">
        <v>15445</v>
      </c>
      <c r="C6383" s="2">
        <v>43328</v>
      </c>
      <c r="D6383" t="s">
        <v>15446</v>
      </c>
      <c r="E6383" t="s">
        <v>15446</v>
      </c>
      <c r="F6383" t="s">
        <v>32</v>
      </c>
      <c r="G6383" t="s">
        <v>2722</v>
      </c>
      <c r="H6383" t="s">
        <v>33</v>
      </c>
      <c r="I6383" t="s">
        <v>12074</v>
      </c>
      <c r="U6383" t="s">
        <v>191</v>
      </c>
      <c r="V6383" t="s">
        <v>3660</v>
      </c>
      <c r="W6383">
        <v>0</v>
      </c>
      <c r="X6383">
        <v>4</v>
      </c>
      <c r="Y6383">
        <v>0</v>
      </c>
      <c r="Z6383">
        <v>0</v>
      </c>
      <c r="AA6383">
        <v>0</v>
      </c>
      <c r="AB6383">
        <v>10000</v>
      </c>
      <c r="AC6383">
        <v>13.49</v>
      </c>
      <c r="AD6383" s="3">
        <v>2018</v>
      </c>
      <c r="AE6383" t="s">
        <v>49</v>
      </c>
      <c r="AF6383" t="s">
        <v>472</v>
      </c>
    </row>
    <row r="6384" spans="1:36" x14ac:dyDescent="0.35">
      <c r="A6384">
        <v>917920</v>
      </c>
      <c r="B6384" t="s">
        <v>15447</v>
      </c>
      <c r="C6384" s="2">
        <v>43405</v>
      </c>
      <c r="D6384" t="s">
        <v>15448</v>
      </c>
      <c r="E6384" t="s">
        <v>15448</v>
      </c>
      <c r="F6384" t="s">
        <v>32</v>
      </c>
      <c r="G6384" t="s">
        <v>2722</v>
      </c>
      <c r="H6384" t="s">
        <v>33</v>
      </c>
      <c r="I6384" t="s">
        <v>11611</v>
      </c>
      <c r="U6384" t="s">
        <v>275</v>
      </c>
      <c r="V6384" t="s">
        <v>8605</v>
      </c>
      <c r="W6384">
        <v>0</v>
      </c>
      <c r="X6384">
        <v>40</v>
      </c>
      <c r="Y6384">
        <v>5</v>
      </c>
      <c r="Z6384">
        <v>0</v>
      </c>
      <c r="AA6384">
        <v>0</v>
      </c>
      <c r="AB6384">
        <v>10000</v>
      </c>
      <c r="AC6384">
        <v>5.79</v>
      </c>
      <c r="AD6384" s="3">
        <v>2018</v>
      </c>
      <c r="AE6384" t="s">
        <v>318</v>
      </c>
      <c r="AF6384" t="s">
        <v>86</v>
      </c>
      <c r="AG6384" t="s">
        <v>49</v>
      </c>
      <c r="AH6384" t="s">
        <v>680</v>
      </c>
    </row>
    <row r="6385" spans="1:35" x14ac:dyDescent="0.35">
      <c r="A6385">
        <v>931830</v>
      </c>
      <c r="B6385" t="s">
        <v>15449</v>
      </c>
      <c r="C6385" s="2">
        <v>43378</v>
      </c>
      <c r="D6385" t="s">
        <v>15450</v>
      </c>
      <c r="E6385" t="s">
        <v>15450</v>
      </c>
      <c r="F6385" t="s">
        <v>32</v>
      </c>
      <c r="G6385" t="s">
        <v>2722</v>
      </c>
      <c r="H6385" t="s">
        <v>33</v>
      </c>
      <c r="I6385" t="s">
        <v>11611</v>
      </c>
      <c r="U6385" t="s">
        <v>173</v>
      </c>
      <c r="V6385" t="s">
        <v>174</v>
      </c>
      <c r="W6385">
        <v>0</v>
      </c>
      <c r="X6385">
        <v>10</v>
      </c>
      <c r="Y6385">
        <v>4</v>
      </c>
      <c r="Z6385">
        <v>0</v>
      </c>
      <c r="AA6385">
        <v>0</v>
      </c>
      <c r="AB6385">
        <v>10000</v>
      </c>
      <c r="AC6385">
        <v>2.09</v>
      </c>
      <c r="AD6385" s="3">
        <v>2018</v>
      </c>
      <c r="AE6385" t="s">
        <v>390</v>
      </c>
      <c r="AF6385" t="s">
        <v>49</v>
      </c>
    </row>
    <row r="6386" spans="1:35" x14ac:dyDescent="0.35">
      <c r="A6386">
        <v>933080</v>
      </c>
      <c r="B6386" t="s">
        <v>15451</v>
      </c>
      <c r="C6386" s="2">
        <v>43364</v>
      </c>
      <c r="D6386" t="s">
        <v>15452</v>
      </c>
      <c r="E6386" t="s">
        <v>15453</v>
      </c>
      <c r="F6386" t="s">
        <v>32</v>
      </c>
      <c r="G6386" t="s">
        <v>2722</v>
      </c>
      <c r="H6386" t="s">
        <v>33</v>
      </c>
      <c r="I6386" t="s">
        <v>11611</v>
      </c>
      <c r="U6386" t="s">
        <v>135</v>
      </c>
      <c r="V6386" t="s">
        <v>3491</v>
      </c>
      <c r="W6386">
        <v>0</v>
      </c>
      <c r="X6386">
        <v>19</v>
      </c>
      <c r="Y6386">
        <v>12</v>
      </c>
      <c r="Z6386">
        <v>0</v>
      </c>
      <c r="AA6386">
        <v>0</v>
      </c>
      <c r="AB6386">
        <v>10000</v>
      </c>
      <c r="AC6386">
        <v>3.99</v>
      </c>
      <c r="AD6386" s="3">
        <v>2018</v>
      </c>
      <c r="AE6386" t="s">
        <v>390</v>
      </c>
      <c r="AF6386" t="s">
        <v>49</v>
      </c>
      <c r="AG6386" t="s">
        <v>472</v>
      </c>
    </row>
    <row r="6387" spans="1:35" x14ac:dyDescent="0.35">
      <c r="A6387">
        <v>935750</v>
      </c>
      <c r="B6387" t="s">
        <v>15454</v>
      </c>
      <c r="C6387" s="2">
        <v>43372</v>
      </c>
      <c r="D6387" t="s">
        <v>15455</v>
      </c>
      <c r="E6387" t="s">
        <v>15455</v>
      </c>
      <c r="F6387" t="s">
        <v>32</v>
      </c>
      <c r="G6387" t="s">
        <v>2722</v>
      </c>
      <c r="H6387" t="s">
        <v>33</v>
      </c>
      <c r="I6387" t="s">
        <v>11629</v>
      </c>
      <c r="U6387" t="s">
        <v>324</v>
      </c>
      <c r="V6387" t="s">
        <v>15456</v>
      </c>
      <c r="W6387">
        <v>0</v>
      </c>
      <c r="X6387">
        <v>7</v>
      </c>
      <c r="Y6387">
        <v>2</v>
      </c>
      <c r="Z6387">
        <v>0</v>
      </c>
      <c r="AA6387">
        <v>0</v>
      </c>
      <c r="AB6387">
        <v>10000</v>
      </c>
      <c r="AC6387">
        <v>2.09</v>
      </c>
      <c r="AD6387" s="3">
        <v>2018</v>
      </c>
      <c r="AE6387" t="s">
        <v>472</v>
      </c>
      <c r="AF6387" t="s">
        <v>34</v>
      </c>
    </row>
    <row r="6388" spans="1:35" x14ac:dyDescent="0.35">
      <c r="A6388">
        <v>939410</v>
      </c>
      <c r="B6388" t="s">
        <v>15457</v>
      </c>
      <c r="C6388" s="2">
        <v>43504</v>
      </c>
      <c r="D6388" t="s">
        <v>15458</v>
      </c>
      <c r="E6388" t="s">
        <v>15458</v>
      </c>
      <c r="F6388" t="s">
        <v>32</v>
      </c>
      <c r="G6388" t="s">
        <v>2722</v>
      </c>
      <c r="H6388" t="s">
        <v>33</v>
      </c>
      <c r="I6388" t="s">
        <v>11599</v>
      </c>
      <c r="U6388" t="s">
        <v>271</v>
      </c>
      <c r="V6388" t="s">
        <v>2189</v>
      </c>
      <c r="W6388">
        <v>0</v>
      </c>
      <c r="X6388">
        <v>6</v>
      </c>
      <c r="Y6388">
        <v>2</v>
      </c>
      <c r="Z6388">
        <v>0</v>
      </c>
      <c r="AA6388">
        <v>0</v>
      </c>
      <c r="AB6388">
        <v>10000</v>
      </c>
      <c r="AC6388">
        <v>7.19</v>
      </c>
      <c r="AD6388" s="3">
        <v>2019</v>
      </c>
      <c r="AE6388" t="s">
        <v>86</v>
      </c>
      <c r="AF6388" t="s">
        <v>49</v>
      </c>
    </row>
    <row r="6389" spans="1:35" x14ac:dyDescent="0.35">
      <c r="A6389">
        <v>950890</v>
      </c>
      <c r="B6389" t="s">
        <v>15459</v>
      </c>
      <c r="C6389" s="2">
        <v>43466</v>
      </c>
      <c r="D6389" t="s">
        <v>15460</v>
      </c>
      <c r="E6389" t="s">
        <v>15460</v>
      </c>
      <c r="F6389" t="s">
        <v>32</v>
      </c>
      <c r="G6389" t="s">
        <v>2722</v>
      </c>
      <c r="H6389" t="s">
        <v>33</v>
      </c>
      <c r="I6389" t="s">
        <v>11599</v>
      </c>
      <c r="U6389" t="s">
        <v>680</v>
      </c>
      <c r="V6389" t="s">
        <v>883</v>
      </c>
      <c r="W6389">
        <v>0</v>
      </c>
      <c r="X6389">
        <v>4</v>
      </c>
      <c r="Y6389">
        <v>0</v>
      </c>
      <c r="Z6389">
        <v>0</v>
      </c>
      <c r="AA6389">
        <v>0</v>
      </c>
      <c r="AB6389">
        <v>10000</v>
      </c>
      <c r="AC6389">
        <v>6.19</v>
      </c>
      <c r="AD6389" s="3">
        <v>2019</v>
      </c>
      <c r="AE6389" t="s">
        <v>680</v>
      </c>
    </row>
    <row r="6390" spans="1:35" x14ac:dyDescent="0.35">
      <c r="A6390">
        <v>953750</v>
      </c>
      <c r="B6390" t="s">
        <v>15461</v>
      </c>
      <c r="C6390" s="2">
        <v>43386</v>
      </c>
      <c r="D6390" t="s">
        <v>11567</v>
      </c>
      <c r="E6390" t="s">
        <v>1355</v>
      </c>
      <c r="F6390" t="s">
        <v>32</v>
      </c>
      <c r="G6390" t="s">
        <v>2722</v>
      </c>
      <c r="H6390" t="s">
        <v>33</v>
      </c>
      <c r="I6390" t="s">
        <v>11611</v>
      </c>
      <c r="U6390" t="s">
        <v>271</v>
      </c>
      <c r="V6390" t="s">
        <v>271</v>
      </c>
      <c r="W6390">
        <v>0</v>
      </c>
      <c r="X6390">
        <v>0</v>
      </c>
      <c r="Y6390">
        <v>2</v>
      </c>
      <c r="Z6390">
        <v>0</v>
      </c>
      <c r="AA6390">
        <v>0</v>
      </c>
      <c r="AB6390">
        <v>10000</v>
      </c>
      <c r="AC6390">
        <v>9.2899999999999991</v>
      </c>
      <c r="AD6390" s="3">
        <v>2018</v>
      </c>
      <c r="AE6390" t="s">
        <v>86</v>
      </c>
      <c r="AF6390" t="s">
        <v>49</v>
      </c>
    </row>
    <row r="6391" spans="1:35" x14ac:dyDescent="0.35">
      <c r="A6391">
        <v>959540</v>
      </c>
      <c r="B6391" t="s">
        <v>15462</v>
      </c>
      <c r="C6391" s="2">
        <v>43410</v>
      </c>
      <c r="D6391" t="s">
        <v>15463</v>
      </c>
      <c r="E6391" t="s">
        <v>15463</v>
      </c>
      <c r="F6391" t="s">
        <v>32</v>
      </c>
      <c r="G6391" t="s">
        <v>2722</v>
      </c>
      <c r="H6391" t="s">
        <v>33</v>
      </c>
      <c r="I6391" t="s">
        <v>11611</v>
      </c>
      <c r="U6391" t="s">
        <v>262</v>
      </c>
      <c r="V6391" t="s">
        <v>212</v>
      </c>
      <c r="W6391">
        <v>0</v>
      </c>
      <c r="X6391">
        <v>4</v>
      </c>
      <c r="Y6391">
        <v>5</v>
      </c>
      <c r="Z6391">
        <v>0</v>
      </c>
      <c r="AA6391">
        <v>0</v>
      </c>
      <c r="AB6391">
        <v>10000</v>
      </c>
      <c r="AC6391">
        <v>2.89</v>
      </c>
      <c r="AD6391" s="3">
        <v>2018</v>
      </c>
      <c r="AE6391" t="s">
        <v>86</v>
      </c>
      <c r="AF6391" t="s">
        <v>390</v>
      </c>
      <c r="AG6391" t="s">
        <v>49</v>
      </c>
    </row>
    <row r="6392" spans="1:35" x14ac:dyDescent="0.35">
      <c r="A6392">
        <v>963170</v>
      </c>
      <c r="B6392" t="s">
        <v>15464</v>
      </c>
      <c r="C6392" s="2">
        <v>43397</v>
      </c>
      <c r="D6392" t="s">
        <v>11567</v>
      </c>
      <c r="E6392" t="s">
        <v>1355</v>
      </c>
      <c r="F6392" t="s">
        <v>32</v>
      </c>
      <c r="G6392" t="s">
        <v>2722</v>
      </c>
      <c r="H6392" t="s">
        <v>33</v>
      </c>
      <c r="I6392" t="s">
        <v>11611</v>
      </c>
      <c r="U6392" t="s">
        <v>271</v>
      </c>
      <c r="V6392" t="s">
        <v>15465</v>
      </c>
      <c r="W6392">
        <v>0</v>
      </c>
      <c r="X6392">
        <v>0</v>
      </c>
      <c r="Y6392">
        <v>3</v>
      </c>
      <c r="Z6392">
        <v>0</v>
      </c>
      <c r="AA6392">
        <v>0</v>
      </c>
      <c r="AB6392">
        <v>10000</v>
      </c>
      <c r="AC6392">
        <v>5.79</v>
      </c>
      <c r="AD6392" s="3">
        <v>2018</v>
      </c>
      <c r="AE6392" t="s">
        <v>86</v>
      </c>
      <c r="AF6392" t="s">
        <v>49</v>
      </c>
    </row>
    <row r="6393" spans="1:35" x14ac:dyDescent="0.35">
      <c r="A6393">
        <v>968600</v>
      </c>
      <c r="B6393" t="s">
        <v>15466</v>
      </c>
      <c r="C6393" s="2">
        <v>43480</v>
      </c>
      <c r="D6393" t="s">
        <v>15467</v>
      </c>
      <c r="E6393" t="s">
        <v>15468</v>
      </c>
      <c r="F6393" t="s">
        <v>32</v>
      </c>
      <c r="G6393" t="s">
        <v>2722</v>
      </c>
      <c r="H6393" t="s">
        <v>33</v>
      </c>
      <c r="I6393" t="s">
        <v>11586</v>
      </c>
      <c r="U6393" t="s">
        <v>313</v>
      </c>
      <c r="V6393" t="s">
        <v>493</v>
      </c>
      <c r="W6393">
        <v>0</v>
      </c>
      <c r="X6393">
        <v>7</v>
      </c>
      <c r="Y6393">
        <v>0</v>
      </c>
      <c r="Z6393">
        <v>0</v>
      </c>
      <c r="AA6393">
        <v>0</v>
      </c>
      <c r="AB6393">
        <v>10000</v>
      </c>
      <c r="AC6393">
        <v>2.89</v>
      </c>
      <c r="AD6393" s="3">
        <v>2019</v>
      </c>
      <c r="AE6393" t="s">
        <v>318</v>
      </c>
      <c r="AF6393" t="s">
        <v>390</v>
      </c>
      <c r="AG6393" t="s">
        <v>49</v>
      </c>
    </row>
    <row r="6394" spans="1:35" x14ac:dyDescent="0.35">
      <c r="A6394">
        <v>972560</v>
      </c>
      <c r="B6394" t="s">
        <v>15469</v>
      </c>
      <c r="C6394" s="2">
        <v>43444</v>
      </c>
      <c r="D6394" t="s">
        <v>15470</v>
      </c>
      <c r="E6394" t="s">
        <v>15470</v>
      </c>
      <c r="F6394" t="s">
        <v>32</v>
      </c>
      <c r="G6394" t="s">
        <v>2722</v>
      </c>
      <c r="H6394" t="s">
        <v>33</v>
      </c>
      <c r="I6394" t="s">
        <v>11974</v>
      </c>
      <c r="U6394" t="s">
        <v>1619</v>
      </c>
      <c r="V6394" t="s">
        <v>1620</v>
      </c>
      <c r="W6394">
        <v>0</v>
      </c>
      <c r="X6394">
        <v>10</v>
      </c>
      <c r="Y6394">
        <v>3</v>
      </c>
      <c r="Z6394">
        <v>0</v>
      </c>
      <c r="AA6394">
        <v>0</v>
      </c>
      <c r="AB6394">
        <v>10000</v>
      </c>
      <c r="AC6394">
        <v>0</v>
      </c>
      <c r="AD6394" s="3">
        <v>2018</v>
      </c>
      <c r="AE6394" t="s">
        <v>318</v>
      </c>
      <c r="AF6394" t="s">
        <v>472</v>
      </c>
      <c r="AG6394" t="s">
        <v>34</v>
      </c>
    </row>
    <row r="6395" spans="1:35" x14ac:dyDescent="0.35">
      <c r="A6395">
        <v>984910</v>
      </c>
      <c r="B6395" t="s">
        <v>15471</v>
      </c>
      <c r="C6395" s="2">
        <v>43486</v>
      </c>
      <c r="D6395" t="s">
        <v>15472</v>
      </c>
      <c r="E6395" t="s">
        <v>15473</v>
      </c>
      <c r="F6395" t="s">
        <v>32</v>
      </c>
      <c r="G6395" t="s">
        <v>2722</v>
      </c>
      <c r="H6395" t="s">
        <v>33</v>
      </c>
      <c r="I6395" t="s">
        <v>11599</v>
      </c>
      <c r="U6395" t="s">
        <v>15474</v>
      </c>
      <c r="V6395" t="s">
        <v>464</v>
      </c>
      <c r="W6395">
        <v>0</v>
      </c>
      <c r="X6395">
        <v>2</v>
      </c>
      <c r="Y6395">
        <v>0</v>
      </c>
      <c r="Z6395">
        <v>0</v>
      </c>
      <c r="AA6395">
        <v>0</v>
      </c>
      <c r="AB6395">
        <v>10000</v>
      </c>
      <c r="AC6395">
        <v>7.19</v>
      </c>
      <c r="AD6395" s="3">
        <v>2019</v>
      </c>
      <c r="AE6395" t="s">
        <v>318</v>
      </c>
      <c r="AF6395" t="s">
        <v>390</v>
      </c>
      <c r="AG6395" t="s">
        <v>472</v>
      </c>
      <c r="AH6395" t="s">
        <v>55</v>
      </c>
      <c r="AI6395" t="s">
        <v>4570</v>
      </c>
    </row>
    <row r="6396" spans="1:35" x14ac:dyDescent="0.35">
      <c r="A6396">
        <v>997530</v>
      </c>
      <c r="B6396" t="s">
        <v>15475</v>
      </c>
      <c r="C6396" s="2">
        <v>43509</v>
      </c>
      <c r="D6396" t="s">
        <v>15476</v>
      </c>
      <c r="E6396" t="s">
        <v>15476</v>
      </c>
      <c r="F6396" t="s">
        <v>32</v>
      </c>
      <c r="G6396" t="s">
        <v>2722</v>
      </c>
      <c r="H6396" t="s">
        <v>33</v>
      </c>
      <c r="I6396" t="s">
        <v>12074</v>
      </c>
      <c r="U6396" t="s">
        <v>173</v>
      </c>
      <c r="V6396" t="s">
        <v>3247</v>
      </c>
      <c r="W6396">
        <v>0</v>
      </c>
      <c r="X6396">
        <v>1</v>
      </c>
      <c r="Y6396">
        <v>0</v>
      </c>
      <c r="Z6396">
        <v>0</v>
      </c>
      <c r="AA6396">
        <v>0</v>
      </c>
      <c r="AB6396">
        <v>10000</v>
      </c>
      <c r="AC6396">
        <v>4.79</v>
      </c>
      <c r="AD6396" s="3">
        <v>2019</v>
      </c>
      <c r="AE6396" t="s">
        <v>390</v>
      </c>
      <c r="AF6396" t="s">
        <v>49</v>
      </c>
    </row>
    <row r="6397" spans="1:35" x14ac:dyDescent="0.35">
      <c r="A6397">
        <v>998820</v>
      </c>
      <c r="B6397" t="s">
        <v>6616</v>
      </c>
      <c r="C6397" s="2">
        <v>43462</v>
      </c>
      <c r="D6397" t="s">
        <v>15470</v>
      </c>
      <c r="E6397" t="s">
        <v>15470</v>
      </c>
      <c r="F6397" t="s">
        <v>32</v>
      </c>
      <c r="G6397" t="s">
        <v>2722</v>
      </c>
      <c r="H6397" t="s">
        <v>33</v>
      </c>
      <c r="I6397" t="s">
        <v>11974</v>
      </c>
      <c r="U6397" t="s">
        <v>318</v>
      </c>
      <c r="V6397" t="s">
        <v>318</v>
      </c>
      <c r="W6397">
        <v>0</v>
      </c>
      <c r="X6397">
        <v>5</v>
      </c>
      <c r="Y6397">
        <v>0</v>
      </c>
      <c r="Z6397">
        <v>0</v>
      </c>
      <c r="AA6397">
        <v>0</v>
      </c>
      <c r="AB6397">
        <v>10000</v>
      </c>
      <c r="AC6397">
        <v>0</v>
      </c>
      <c r="AD6397" s="3">
        <v>2018</v>
      </c>
      <c r="AE6397" t="s">
        <v>318</v>
      </c>
    </row>
    <row r="6398" spans="1:35" x14ac:dyDescent="0.35">
      <c r="A6398">
        <v>1002510</v>
      </c>
      <c r="B6398" t="s">
        <v>15477</v>
      </c>
      <c r="C6398" s="2">
        <v>43480</v>
      </c>
      <c r="D6398" t="s">
        <v>15478</v>
      </c>
      <c r="E6398" t="s">
        <v>15478</v>
      </c>
      <c r="F6398" t="s">
        <v>32</v>
      </c>
      <c r="G6398" t="s">
        <v>2722</v>
      </c>
      <c r="H6398" t="s">
        <v>33</v>
      </c>
      <c r="I6398" t="s">
        <v>11586</v>
      </c>
      <c r="U6398" t="s">
        <v>173</v>
      </c>
      <c r="V6398" t="s">
        <v>3247</v>
      </c>
      <c r="W6398">
        <v>0</v>
      </c>
      <c r="X6398">
        <v>10</v>
      </c>
      <c r="Y6398">
        <v>0</v>
      </c>
      <c r="Z6398">
        <v>0</v>
      </c>
      <c r="AA6398">
        <v>0</v>
      </c>
      <c r="AB6398">
        <v>10000</v>
      </c>
      <c r="AC6398">
        <v>3.99</v>
      </c>
      <c r="AD6398" s="3">
        <v>2019</v>
      </c>
      <c r="AE6398" t="s">
        <v>390</v>
      </c>
      <c r="AF6398" t="s">
        <v>49</v>
      </c>
    </row>
    <row r="6399" spans="1:35" x14ac:dyDescent="0.35">
      <c r="A6399">
        <v>1002830</v>
      </c>
      <c r="B6399" t="s">
        <v>15479</v>
      </c>
      <c r="C6399" s="2">
        <v>43491</v>
      </c>
      <c r="D6399" t="s">
        <v>15480</v>
      </c>
      <c r="E6399" t="s">
        <v>15481</v>
      </c>
      <c r="F6399" t="s">
        <v>32</v>
      </c>
      <c r="G6399" t="s">
        <v>2722</v>
      </c>
      <c r="H6399" t="s">
        <v>33</v>
      </c>
      <c r="I6399" t="s">
        <v>11599</v>
      </c>
      <c r="U6399" t="s">
        <v>985</v>
      </c>
      <c r="V6399" t="s">
        <v>4717</v>
      </c>
      <c r="W6399">
        <v>0</v>
      </c>
      <c r="X6399">
        <v>8</v>
      </c>
      <c r="Y6399">
        <v>4</v>
      </c>
      <c r="Z6399">
        <v>0</v>
      </c>
      <c r="AA6399">
        <v>0</v>
      </c>
      <c r="AB6399">
        <v>10000</v>
      </c>
      <c r="AC6399">
        <v>2.09</v>
      </c>
      <c r="AD6399" s="3">
        <v>2019</v>
      </c>
      <c r="AE6399" t="s">
        <v>86</v>
      </c>
      <c r="AF6399" t="s">
        <v>390</v>
      </c>
      <c r="AG6399" t="s">
        <v>49</v>
      </c>
      <c r="AH6399" t="s">
        <v>680</v>
      </c>
      <c r="AI6399" t="s">
        <v>472</v>
      </c>
    </row>
    <row r="6400" spans="1:35" x14ac:dyDescent="0.35">
      <c r="A6400">
        <v>1003490</v>
      </c>
      <c r="B6400" t="s">
        <v>15482</v>
      </c>
      <c r="C6400" s="2">
        <v>43497</v>
      </c>
      <c r="D6400" t="s">
        <v>15483</v>
      </c>
      <c r="E6400" t="s">
        <v>15484</v>
      </c>
      <c r="F6400" t="s">
        <v>32</v>
      </c>
      <c r="G6400" t="s">
        <v>2722</v>
      </c>
      <c r="H6400" t="s">
        <v>33</v>
      </c>
      <c r="I6400" t="s">
        <v>11611</v>
      </c>
      <c r="U6400" t="s">
        <v>86</v>
      </c>
      <c r="V6400" t="s">
        <v>15485</v>
      </c>
      <c r="W6400">
        <v>0</v>
      </c>
      <c r="X6400">
        <v>18</v>
      </c>
      <c r="Y6400">
        <v>6</v>
      </c>
      <c r="Z6400">
        <v>0</v>
      </c>
      <c r="AA6400">
        <v>0</v>
      </c>
      <c r="AB6400">
        <v>10000</v>
      </c>
      <c r="AC6400">
        <v>3.99</v>
      </c>
      <c r="AD6400" s="3">
        <v>2019</v>
      </c>
      <c r="AE6400" t="s">
        <v>86</v>
      </c>
    </row>
    <row r="6401" spans="1:36" x14ac:dyDescent="0.35">
      <c r="A6401">
        <v>1015820</v>
      </c>
      <c r="B6401" t="s">
        <v>15486</v>
      </c>
      <c r="C6401" s="2">
        <v>43524</v>
      </c>
      <c r="D6401" t="s">
        <v>3388</v>
      </c>
      <c r="E6401" t="s">
        <v>3388</v>
      </c>
      <c r="F6401" t="s">
        <v>32</v>
      </c>
      <c r="G6401" t="s">
        <v>2722</v>
      </c>
      <c r="H6401" t="s">
        <v>33</v>
      </c>
      <c r="I6401" t="s">
        <v>11611</v>
      </c>
      <c r="U6401" t="s">
        <v>1112</v>
      </c>
      <c r="V6401" t="s">
        <v>663</v>
      </c>
      <c r="W6401">
        <v>0</v>
      </c>
      <c r="X6401">
        <v>2</v>
      </c>
      <c r="Y6401">
        <v>0</v>
      </c>
      <c r="Z6401">
        <v>0</v>
      </c>
      <c r="AA6401">
        <v>0</v>
      </c>
      <c r="AB6401">
        <v>10000</v>
      </c>
      <c r="AC6401">
        <v>27.79</v>
      </c>
      <c r="AD6401" s="3">
        <v>2019</v>
      </c>
      <c r="AE6401" t="s">
        <v>318</v>
      </c>
      <c r="AF6401" t="s">
        <v>86</v>
      </c>
      <c r="AG6401" t="s">
        <v>49</v>
      </c>
      <c r="AH6401" t="s">
        <v>34</v>
      </c>
    </row>
    <row r="6402" spans="1:36" x14ac:dyDescent="0.35">
      <c r="A6402">
        <v>1034880</v>
      </c>
      <c r="B6402" t="s">
        <v>15487</v>
      </c>
      <c r="C6402" s="2">
        <v>43578</v>
      </c>
      <c r="D6402" t="s">
        <v>15488</v>
      </c>
      <c r="E6402" t="s">
        <v>15488</v>
      </c>
      <c r="F6402" t="s">
        <v>32</v>
      </c>
      <c r="G6402" t="s">
        <v>2722</v>
      </c>
      <c r="H6402" t="s">
        <v>33</v>
      </c>
      <c r="I6402" t="s">
        <v>11599</v>
      </c>
      <c r="U6402" t="s">
        <v>173</v>
      </c>
      <c r="V6402" t="s">
        <v>3247</v>
      </c>
      <c r="W6402">
        <v>0</v>
      </c>
      <c r="X6402">
        <v>5</v>
      </c>
      <c r="Y6402">
        <v>0</v>
      </c>
      <c r="Z6402">
        <v>0</v>
      </c>
      <c r="AA6402">
        <v>0</v>
      </c>
      <c r="AB6402">
        <v>10000</v>
      </c>
      <c r="AC6402">
        <v>0</v>
      </c>
      <c r="AD6402" s="3">
        <v>2019</v>
      </c>
      <c r="AE6402" t="s">
        <v>390</v>
      </c>
      <c r="AF6402" t="s">
        <v>49</v>
      </c>
    </row>
    <row r="6403" spans="1:36" x14ac:dyDescent="0.35">
      <c r="A6403">
        <v>1048570</v>
      </c>
      <c r="B6403" t="s">
        <v>15489</v>
      </c>
      <c r="C6403" s="2">
        <v>43578</v>
      </c>
      <c r="D6403" t="s">
        <v>15409</v>
      </c>
      <c r="E6403" t="s">
        <v>15410</v>
      </c>
      <c r="F6403" t="s">
        <v>32</v>
      </c>
      <c r="G6403" t="s">
        <v>2722</v>
      </c>
      <c r="H6403" t="s">
        <v>33</v>
      </c>
      <c r="I6403" t="s">
        <v>11599</v>
      </c>
      <c r="U6403" t="s">
        <v>2765</v>
      </c>
      <c r="V6403" t="s">
        <v>3386</v>
      </c>
      <c r="W6403">
        <v>0</v>
      </c>
      <c r="X6403">
        <v>6</v>
      </c>
      <c r="Y6403">
        <v>4</v>
      </c>
      <c r="Z6403">
        <v>0</v>
      </c>
      <c r="AA6403">
        <v>0</v>
      </c>
      <c r="AB6403">
        <v>10000</v>
      </c>
      <c r="AC6403">
        <v>0</v>
      </c>
      <c r="AD6403" s="3">
        <v>2019</v>
      </c>
      <c r="AE6403" t="s">
        <v>86</v>
      </c>
      <c r="AF6403" t="s">
        <v>390</v>
      </c>
      <c r="AG6403" t="s">
        <v>2893</v>
      </c>
      <c r="AH6403" t="s">
        <v>49</v>
      </c>
    </row>
    <row r="6404" spans="1:36" x14ac:dyDescent="0.35">
      <c r="A6404">
        <v>51010</v>
      </c>
      <c r="B6404" t="s">
        <v>15490</v>
      </c>
      <c r="C6404" s="2">
        <v>40289</v>
      </c>
      <c r="D6404" t="s">
        <v>43</v>
      </c>
      <c r="E6404" t="s">
        <v>43</v>
      </c>
      <c r="F6404" t="s">
        <v>32</v>
      </c>
      <c r="G6404" t="s">
        <v>2722</v>
      </c>
      <c r="H6404" t="s">
        <v>33</v>
      </c>
      <c r="I6404" t="s">
        <v>11591</v>
      </c>
      <c r="U6404" t="s">
        <v>167</v>
      </c>
      <c r="V6404" t="s">
        <v>167</v>
      </c>
      <c r="W6404">
        <v>0</v>
      </c>
      <c r="X6404">
        <v>33</v>
      </c>
      <c r="Y6404">
        <v>15</v>
      </c>
      <c r="Z6404">
        <v>0</v>
      </c>
      <c r="AA6404">
        <v>0</v>
      </c>
      <c r="AB6404">
        <v>10000</v>
      </c>
      <c r="AC6404">
        <v>6.99</v>
      </c>
      <c r="AD6404" s="3">
        <v>2010</v>
      </c>
      <c r="AE6404" t="s">
        <v>390</v>
      </c>
      <c r="AF6404" t="s">
        <v>472</v>
      </c>
    </row>
    <row r="6405" spans="1:36" x14ac:dyDescent="0.35">
      <c r="A6405">
        <v>268890</v>
      </c>
      <c r="B6405" t="s">
        <v>15491</v>
      </c>
      <c r="C6405" s="2">
        <v>41675</v>
      </c>
      <c r="D6405" t="s">
        <v>12048</v>
      </c>
      <c r="E6405" t="s">
        <v>12048</v>
      </c>
      <c r="F6405" t="s">
        <v>32</v>
      </c>
      <c r="G6405" t="s">
        <v>2722</v>
      </c>
      <c r="H6405" t="s">
        <v>33</v>
      </c>
      <c r="I6405" t="s">
        <v>11643</v>
      </c>
      <c r="U6405" t="s">
        <v>472</v>
      </c>
      <c r="V6405" t="s">
        <v>15493</v>
      </c>
      <c r="W6405">
        <v>0</v>
      </c>
      <c r="X6405">
        <v>222</v>
      </c>
      <c r="Y6405">
        <v>284</v>
      </c>
      <c r="Z6405">
        <v>0</v>
      </c>
      <c r="AA6405">
        <v>0</v>
      </c>
      <c r="AB6405">
        <v>10000</v>
      </c>
      <c r="AC6405">
        <v>26.99</v>
      </c>
      <c r="AD6405" s="3">
        <v>2014</v>
      </c>
      <c r="AE6405" t="s">
        <v>472</v>
      </c>
    </row>
    <row r="6406" spans="1:36" x14ac:dyDescent="0.35">
      <c r="A6406">
        <v>270430</v>
      </c>
      <c r="B6406" t="s">
        <v>15494</v>
      </c>
      <c r="C6406" s="2">
        <v>41708</v>
      </c>
      <c r="D6406" t="s">
        <v>15495</v>
      </c>
      <c r="E6406" t="s">
        <v>15495</v>
      </c>
      <c r="F6406" t="s">
        <v>32</v>
      </c>
      <c r="G6406" t="s">
        <v>2722</v>
      </c>
      <c r="H6406" t="s">
        <v>33</v>
      </c>
      <c r="I6406" t="s">
        <v>11611</v>
      </c>
      <c r="U6406" t="s">
        <v>275</v>
      </c>
      <c r="V6406" t="s">
        <v>8605</v>
      </c>
      <c r="W6406">
        <v>0</v>
      </c>
      <c r="X6406">
        <v>4</v>
      </c>
      <c r="Y6406">
        <v>17</v>
      </c>
      <c r="Z6406">
        <v>0</v>
      </c>
      <c r="AA6406">
        <v>0</v>
      </c>
      <c r="AB6406">
        <v>10000</v>
      </c>
      <c r="AC6406">
        <v>44.99</v>
      </c>
      <c r="AD6406" s="3">
        <v>2014</v>
      </c>
      <c r="AE6406" t="s">
        <v>318</v>
      </c>
      <c r="AF6406" t="s">
        <v>86</v>
      </c>
      <c r="AG6406" t="s">
        <v>49</v>
      </c>
      <c r="AH6406" t="s">
        <v>680</v>
      </c>
    </row>
    <row r="6407" spans="1:36" x14ac:dyDescent="0.35">
      <c r="A6407">
        <v>276440</v>
      </c>
      <c r="B6407" t="s">
        <v>15496</v>
      </c>
      <c r="C6407" s="2">
        <v>41683</v>
      </c>
      <c r="D6407" t="s">
        <v>2177</v>
      </c>
      <c r="E6407" t="s">
        <v>647</v>
      </c>
      <c r="F6407" t="s">
        <v>32</v>
      </c>
      <c r="G6407" t="s">
        <v>2722</v>
      </c>
      <c r="H6407" t="s">
        <v>33</v>
      </c>
      <c r="I6407" t="s">
        <v>11586</v>
      </c>
      <c r="U6407" t="s">
        <v>390</v>
      </c>
      <c r="V6407" t="s">
        <v>15497</v>
      </c>
      <c r="W6407">
        <v>0</v>
      </c>
      <c r="X6407">
        <v>21</v>
      </c>
      <c r="Y6407">
        <v>25</v>
      </c>
      <c r="Z6407">
        <v>0</v>
      </c>
      <c r="AA6407">
        <v>0</v>
      </c>
      <c r="AB6407">
        <v>10000</v>
      </c>
      <c r="AC6407">
        <v>2.09</v>
      </c>
      <c r="AD6407" s="3">
        <v>2014</v>
      </c>
      <c r="AE6407" t="s">
        <v>390</v>
      </c>
    </row>
    <row r="6408" spans="1:36" x14ac:dyDescent="0.35">
      <c r="A6408">
        <v>276460</v>
      </c>
      <c r="B6408" t="s">
        <v>15498</v>
      </c>
      <c r="C6408" s="2">
        <v>41711</v>
      </c>
      <c r="D6408" t="s">
        <v>2177</v>
      </c>
      <c r="E6408" t="s">
        <v>647</v>
      </c>
      <c r="F6408" t="s">
        <v>32</v>
      </c>
      <c r="G6408" t="s">
        <v>2722</v>
      </c>
      <c r="H6408" t="s">
        <v>33</v>
      </c>
      <c r="I6408" t="s">
        <v>11586</v>
      </c>
      <c r="U6408" t="s">
        <v>390</v>
      </c>
      <c r="V6408" t="s">
        <v>15500</v>
      </c>
      <c r="W6408">
        <v>0</v>
      </c>
      <c r="X6408">
        <v>3</v>
      </c>
      <c r="Y6408">
        <v>11</v>
      </c>
      <c r="Z6408">
        <v>0</v>
      </c>
      <c r="AA6408">
        <v>0</v>
      </c>
      <c r="AB6408">
        <v>10000</v>
      </c>
      <c r="AC6408">
        <v>4.99</v>
      </c>
      <c r="AD6408" s="3">
        <v>2014</v>
      </c>
      <c r="AE6408" t="s">
        <v>390</v>
      </c>
    </row>
    <row r="6409" spans="1:36" x14ac:dyDescent="0.35">
      <c r="A6409">
        <v>277540</v>
      </c>
      <c r="B6409" t="s">
        <v>15501</v>
      </c>
      <c r="C6409" s="2">
        <v>41690</v>
      </c>
      <c r="D6409" t="s">
        <v>2177</v>
      </c>
      <c r="E6409" t="s">
        <v>647</v>
      </c>
      <c r="F6409" t="s">
        <v>32</v>
      </c>
      <c r="G6409" t="s">
        <v>2722</v>
      </c>
      <c r="H6409" t="s">
        <v>33</v>
      </c>
      <c r="I6409" t="s">
        <v>11586</v>
      </c>
      <c r="U6409" t="s">
        <v>390</v>
      </c>
      <c r="V6409" t="s">
        <v>2232</v>
      </c>
      <c r="W6409">
        <v>0</v>
      </c>
      <c r="X6409">
        <v>24</v>
      </c>
      <c r="Y6409">
        <v>36</v>
      </c>
      <c r="Z6409">
        <v>0</v>
      </c>
      <c r="AA6409">
        <v>0</v>
      </c>
      <c r="AB6409">
        <v>10000</v>
      </c>
      <c r="AC6409">
        <v>2.09</v>
      </c>
      <c r="AD6409" s="3">
        <v>2014</v>
      </c>
      <c r="AE6409" t="s">
        <v>390</v>
      </c>
    </row>
    <row r="6410" spans="1:36" x14ac:dyDescent="0.35">
      <c r="A6410">
        <v>277560</v>
      </c>
      <c r="B6410" t="s">
        <v>15503</v>
      </c>
      <c r="C6410" s="2">
        <v>41697</v>
      </c>
      <c r="D6410" t="s">
        <v>2177</v>
      </c>
      <c r="E6410" t="s">
        <v>647</v>
      </c>
      <c r="F6410" t="s">
        <v>32</v>
      </c>
      <c r="G6410" t="s">
        <v>2722</v>
      </c>
      <c r="H6410" t="s">
        <v>33</v>
      </c>
      <c r="I6410" t="s">
        <v>11586</v>
      </c>
      <c r="U6410" t="s">
        <v>390</v>
      </c>
      <c r="V6410" t="s">
        <v>7858</v>
      </c>
      <c r="W6410">
        <v>0</v>
      </c>
      <c r="X6410">
        <v>53</v>
      </c>
      <c r="Y6410">
        <v>47</v>
      </c>
      <c r="Z6410">
        <v>0</v>
      </c>
      <c r="AA6410">
        <v>0</v>
      </c>
      <c r="AB6410">
        <v>10000</v>
      </c>
      <c r="AC6410">
        <v>3.99</v>
      </c>
      <c r="AD6410" s="3">
        <v>2014</v>
      </c>
      <c r="AE6410" t="s">
        <v>390</v>
      </c>
    </row>
    <row r="6411" spans="1:36" x14ac:dyDescent="0.35">
      <c r="A6411">
        <v>302490</v>
      </c>
      <c r="B6411" t="s">
        <v>15505</v>
      </c>
      <c r="C6411" s="2">
        <v>41781</v>
      </c>
      <c r="D6411" t="s">
        <v>5618</v>
      </c>
      <c r="E6411" t="s">
        <v>1041</v>
      </c>
      <c r="F6411" t="s">
        <v>32</v>
      </c>
      <c r="G6411" t="s">
        <v>2722</v>
      </c>
      <c r="H6411" t="s">
        <v>33</v>
      </c>
      <c r="I6411" t="s">
        <v>11591</v>
      </c>
      <c r="U6411" t="s">
        <v>96</v>
      </c>
      <c r="V6411" t="s">
        <v>97</v>
      </c>
      <c r="W6411">
        <v>0</v>
      </c>
      <c r="X6411">
        <v>122</v>
      </c>
      <c r="Y6411">
        <v>15</v>
      </c>
      <c r="Z6411">
        <v>0</v>
      </c>
      <c r="AA6411">
        <v>0</v>
      </c>
      <c r="AB6411">
        <v>10000</v>
      </c>
      <c r="AC6411">
        <v>4.99</v>
      </c>
      <c r="AD6411" s="3">
        <v>2014</v>
      </c>
      <c r="AE6411" t="s">
        <v>86</v>
      </c>
      <c r="AF6411" t="s">
        <v>390</v>
      </c>
      <c r="AG6411" t="s">
        <v>34</v>
      </c>
    </row>
    <row r="6412" spans="1:36" x14ac:dyDescent="0.35">
      <c r="A6412">
        <v>302570</v>
      </c>
      <c r="B6412" t="s">
        <v>15506</v>
      </c>
      <c r="C6412" s="2">
        <v>41989</v>
      </c>
      <c r="D6412" t="s">
        <v>15507</v>
      </c>
      <c r="E6412" t="s">
        <v>15508</v>
      </c>
      <c r="F6412" t="s">
        <v>32</v>
      </c>
      <c r="G6412" t="s">
        <v>2722</v>
      </c>
      <c r="H6412" t="s">
        <v>33</v>
      </c>
      <c r="I6412" t="s">
        <v>12074</v>
      </c>
      <c r="U6412" t="s">
        <v>6788</v>
      </c>
      <c r="V6412" t="s">
        <v>8331</v>
      </c>
      <c r="W6412">
        <v>0</v>
      </c>
      <c r="X6412">
        <v>14</v>
      </c>
      <c r="Y6412">
        <v>33</v>
      </c>
      <c r="Z6412">
        <v>0</v>
      </c>
      <c r="AA6412">
        <v>0</v>
      </c>
      <c r="AB6412">
        <v>10000</v>
      </c>
      <c r="AC6412">
        <v>14.99</v>
      </c>
      <c r="AD6412" s="3">
        <v>2014</v>
      </c>
      <c r="AE6412" t="s">
        <v>318</v>
      </c>
      <c r="AF6412" t="s">
        <v>86</v>
      </c>
      <c r="AG6412" t="s">
        <v>49</v>
      </c>
      <c r="AH6412" t="s">
        <v>680</v>
      </c>
      <c r="AI6412" t="s">
        <v>472</v>
      </c>
      <c r="AJ6412" t="s">
        <v>34</v>
      </c>
    </row>
    <row r="6413" spans="1:36" x14ac:dyDescent="0.35">
      <c r="A6413">
        <v>304190</v>
      </c>
      <c r="B6413" t="s">
        <v>15509</v>
      </c>
      <c r="C6413" s="2">
        <v>42440</v>
      </c>
      <c r="D6413" t="s">
        <v>5722</v>
      </c>
      <c r="E6413" t="s">
        <v>5722</v>
      </c>
      <c r="F6413" t="s">
        <v>32</v>
      </c>
      <c r="G6413" t="s">
        <v>2722</v>
      </c>
      <c r="H6413" t="s">
        <v>33</v>
      </c>
      <c r="I6413" t="s">
        <v>11603</v>
      </c>
      <c r="U6413" t="s">
        <v>390</v>
      </c>
      <c r="V6413" t="s">
        <v>390</v>
      </c>
      <c r="W6413">
        <v>0</v>
      </c>
      <c r="X6413">
        <v>1</v>
      </c>
      <c r="Y6413">
        <v>3</v>
      </c>
      <c r="Z6413">
        <v>0</v>
      </c>
      <c r="AA6413">
        <v>0</v>
      </c>
      <c r="AB6413">
        <v>10000</v>
      </c>
      <c r="AC6413">
        <v>1.99</v>
      </c>
      <c r="AD6413" s="3">
        <v>2016</v>
      </c>
      <c r="AE6413" t="s">
        <v>390</v>
      </c>
    </row>
    <row r="6414" spans="1:36" x14ac:dyDescent="0.35">
      <c r="A6414">
        <v>333350</v>
      </c>
      <c r="B6414" t="s">
        <v>15510</v>
      </c>
      <c r="C6414" s="2">
        <v>42047</v>
      </c>
      <c r="D6414" t="s">
        <v>15511</v>
      </c>
      <c r="E6414" t="s">
        <v>15511</v>
      </c>
      <c r="F6414" t="s">
        <v>32</v>
      </c>
      <c r="G6414" t="s">
        <v>2722</v>
      </c>
      <c r="H6414" t="s">
        <v>33</v>
      </c>
      <c r="I6414" t="s">
        <v>11643</v>
      </c>
      <c r="U6414" t="s">
        <v>34</v>
      </c>
      <c r="V6414" t="s">
        <v>15512</v>
      </c>
      <c r="W6414">
        <v>0</v>
      </c>
      <c r="X6414">
        <v>30</v>
      </c>
      <c r="Y6414">
        <v>18</v>
      </c>
      <c r="Z6414">
        <v>0</v>
      </c>
      <c r="AA6414">
        <v>0</v>
      </c>
      <c r="AB6414">
        <v>10000</v>
      </c>
      <c r="AC6414">
        <v>22.99</v>
      </c>
      <c r="AD6414" s="3">
        <v>2015</v>
      </c>
      <c r="AE6414" t="s">
        <v>34</v>
      </c>
    </row>
    <row r="6415" spans="1:36" x14ac:dyDescent="0.35">
      <c r="A6415">
        <v>336680</v>
      </c>
      <c r="B6415" t="s">
        <v>15513</v>
      </c>
      <c r="C6415" s="2">
        <v>42215</v>
      </c>
      <c r="D6415" t="s">
        <v>15514</v>
      </c>
      <c r="E6415" t="s">
        <v>15514</v>
      </c>
      <c r="F6415" t="s">
        <v>32</v>
      </c>
      <c r="G6415" t="s">
        <v>2722</v>
      </c>
      <c r="H6415" t="s">
        <v>33</v>
      </c>
      <c r="I6415" t="s">
        <v>11643</v>
      </c>
      <c r="U6415" t="s">
        <v>2426</v>
      </c>
      <c r="V6415" t="s">
        <v>376</v>
      </c>
      <c r="W6415">
        <v>0</v>
      </c>
      <c r="X6415">
        <v>26</v>
      </c>
      <c r="Y6415">
        <v>8</v>
      </c>
      <c r="Z6415">
        <v>0</v>
      </c>
      <c r="AA6415">
        <v>0</v>
      </c>
      <c r="AB6415">
        <v>10000</v>
      </c>
      <c r="AC6415">
        <v>4.79</v>
      </c>
      <c r="AD6415" s="3">
        <v>2015</v>
      </c>
      <c r="AE6415" t="s">
        <v>390</v>
      </c>
      <c r="AF6415" t="s">
        <v>49</v>
      </c>
      <c r="AG6415" t="s">
        <v>55</v>
      </c>
      <c r="AH6415" t="s">
        <v>34</v>
      </c>
    </row>
    <row r="6416" spans="1:36" x14ac:dyDescent="0.35">
      <c r="A6416">
        <v>338110</v>
      </c>
      <c r="B6416" t="s">
        <v>15515</v>
      </c>
      <c r="C6416" s="2">
        <v>42016</v>
      </c>
      <c r="D6416" t="s">
        <v>15517</v>
      </c>
      <c r="E6416" t="s">
        <v>15517</v>
      </c>
      <c r="F6416" t="s">
        <v>32</v>
      </c>
      <c r="G6416" t="s">
        <v>2722</v>
      </c>
      <c r="H6416" t="s">
        <v>33</v>
      </c>
      <c r="I6416" t="s">
        <v>12074</v>
      </c>
      <c r="U6416" t="s">
        <v>64</v>
      </c>
      <c r="V6416" t="s">
        <v>1982</v>
      </c>
      <c r="W6416">
        <v>0</v>
      </c>
      <c r="X6416">
        <v>24</v>
      </c>
      <c r="Y6416">
        <v>2</v>
      </c>
      <c r="Z6416">
        <v>0</v>
      </c>
      <c r="AA6416">
        <v>0</v>
      </c>
      <c r="AB6416">
        <v>10000</v>
      </c>
      <c r="AC6416">
        <v>2.79</v>
      </c>
      <c r="AD6416" s="3">
        <v>2015</v>
      </c>
      <c r="AE6416" t="s">
        <v>86</v>
      </c>
      <c r="AF6416" t="s">
        <v>390</v>
      </c>
    </row>
    <row r="6417" spans="1:35" x14ac:dyDescent="0.35">
      <c r="A6417">
        <v>338260</v>
      </c>
      <c r="B6417" t="s">
        <v>15518</v>
      </c>
      <c r="C6417" s="2">
        <v>42034</v>
      </c>
      <c r="D6417" t="s">
        <v>15519</v>
      </c>
      <c r="E6417" t="s">
        <v>15519</v>
      </c>
      <c r="F6417" t="s">
        <v>32</v>
      </c>
      <c r="G6417" t="s">
        <v>2722</v>
      </c>
      <c r="H6417" t="s">
        <v>33</v>
      </c>
      <c r="I6417" t="s">
        <v>11599</v>
      </c>
      <c r="U6417" t="s">
        <v>102</v>
      </c>
      <c r="V6417" t="s">
        <v>15520</v>
      </c>
      <c r="W6417">
        <v>0</v>
      </c>
      <c r="X6417">
        <v>7</v>
      </c>
      <c r="Y6417">
        <v>11</v>
      </c>
      <c r="Z6417">
        <v>0</v>
      </c>
      <c r="AA6417">
        <v>0</v>
      </c>
      <c r="AB6417">
        <v>10000</v>
      </c>
      <c r="AC6417">
        <v>3.99</v>
      </c>
      <c r="AD6417" s="3">
        <v>2015</v>
      </c>
      <c r="AE6417" t="s">
        <v>318</v>
      </c>
      <c r="AF6417" t="s">
        <v>49</v>
      </c>
    </row>
    <row r="6418" spans="1:35" x14ac:dyDescent="0.35">
      <c r="A6418">
        <v>338350</v>
      </c>
      <c r="B6418" t="s">
        <v>15521</v>
      </c>
      <c r="C6418" s="2">
        <v>42830</v>
      </c>
      <c r="D6418" t="s">
        <v>5144</v>
      </c>
      <c r="E6418" t="s">
        <v>5144</v>
      </c>
      <c r="F6418" t="s">
        <v>32</v>
      </c>
      <c r="G6418" t="s">
        <v>2722</v>
      </c>
      <c r="H6418" t="s">
        <v>33</v>
      </c>
      <c r="I6418" t="s">
        <v>11586</v>
      </c>
      <c r="U6418" t="s">
        <v>497</v>
      </c>
      <c r="V6418" t="s">
        <v>1188</v>
      </c>
      <c r="W6418">
        <v>0</v>
      </c>
      <c r="X6418">
        <v>5</v>
      </c>
      <c r="Y6418">
        <v>9</v>
      </c>
      <c r="Z6418">
        <v>0</v>
      </c>
      <c r="AA6418">
        <v>0</v>
      </c>
      <c r="AB6418">
        <v>10000</v>
      </c>
      <c r="AC6418">
        <v>4.79</v>
      </c>
      <c r="AD6418" s="3">
        <v>2017</v>
      </c>
      <c r="AE6418" t="s">
        <v>390</v>
      </c>
      <c r="AF6418" t="s">
        <v>49</v>
      </c>
      <c r="AG6418" t="s">
        <v>472</v>
      </c>
      <c r="AH6418" t="s">
        <v>34</v>
      </c>
    </row>
    <row r="6419" spans="1:35" x14ac:dyDescent="0.35">
      <c r="A6419">
        <v>340950</v>
      </c>
      <c r="B6419" t="s">
        <v>15522</v>
      </c>
      <c r="C6419" s="2">
        <v>42048</v>
      </c>
      <c r="D6419" t="s">
        <v>15523</v>
      </c>
      <c r="E6419" t="s">
        <v>15523</v>
      </c>
      <c r="F6419" t="s">
        <v>32</v>
      </c>
      <c r="G6419" t="s">
        <v>2722</v>
      </c>
      <c r="H6419" t="s">
        <v>33</v>
      </c>
      <c r="I6419" t="s">
        <v>11586</v>
      </c>
      <c r="U6419" t="s">
        <v>49</v>
      </c>
      <c r="V6419" t="s">
        <v>174</v>
      </c>
      <c r="W6419">
        <v>0</v>
      </c>
      <c r="X6419">
        <v>22</v>
      </c>
      <c r="Y6419">
        <v>12</v>
      </c>
      <c r="Z6419">
        <v>0</v>
      </c>
      <c r="AA6419">
        <v>0</v>
      </c>
      <c r="AB6419">
        <v>10000</v>
      </c>
      <c r="AC6419">
        <v>4.79</v>
      </c>
      <c r="AD6419" s="3">
        <v>2015</v>
      </c>
      <c r="AE6419" t="s">
        <v>49</v>
      </c>
    </row>
    <row r="6420" spans="1:35" x14ac:dyDescent="0.35">
      <c r="A6420">
        <v>341260</v>
      </c>
      <c r="B6420" t="s">
        <v>15524</v>
      </c>
      <c r="C6420" s="2">
        <v>42065</v>
      </c>
      <c r="D6420" t="s">
        <v>15525</v>
      </c>
      <c r="E6420" t="s">
        <v>15526</v>
      </c>
      <c r="F6420" t="s">
        <v>32</v>
      </c>
      <c r="G6420" t="s">
        <v>2722</v>
      </c>
      <c r="H6420" t="s">
        <v>33</v>
      </c>
      <c r="I6420" t="s">
        <v>11683</v>
      </c>
      <c r="U6420" t="s">
        <v>568</v>
      </c>
      <c r="V6420" t="s">
        <v>152</v>
      </c>
      <c r="W6420">
        <v>0</v>
      </c>
      <c r="X6420">
        <v>11</v>
      </c>
      <c r="Y6420">
        <v>13</v>
      </c>
      <c r="Z6420">
        <v>0</v>
      </c>
      <c r="AA6420">
        <v>0</v>
      </c>
      <c r="AB6420">
        <v>10000</v>
      </c>
      <c r="AC6420">
        <v>1.99</v>
      </c>
      <c r="AD6420" s="3">
        <v>2015</v>
      </c>
      <c r="AE6420" t="s">
        <v>318</v>
      </c>
      <c r="AF6420" t="s">
        <v>86</v>
      </c>
      <c r="AG6420" t="s">
        <v>390</v>
      </c>
      <c r="AH6420" t="s">
        <v>49</v>
      </c>
    </row>
    <row r="6421" spans="1:35" x14ac:dyDescent="0.35">
      <c r="A6421">
        <v>341640</v>
      </c>
      <c r="B6421" t="s">
        <v>15527</v>
      </c>
      <c r="C6421" s="2">
        <v>42104</v>
      </c>
      <c r="D6421" t="s">
        <v>15529</v>
      </c>
      <c r="E6421" t="s">
        <v>15529</v>
      </c>
      <c r="F6421" t="s">
        <v>32</v>
      </c>
      <c r="G6421" t="s">
        <v>2722</v>
      </c>
      <c r="H6421" t="s">
        <v>33</v>
      </c>
      <c r="I6421" t="s">
        <v>11898</v>
      </c>
      <c r="U6421" t="s">
        <v>980</v>
      </c>
      <c r="V6421" t="s">
        <v>943</v>
      </c>
      <c r="W6421">
        <v>0</v>
      </c>
      <c r="X6421">
        <v>8</v>
      </c>
      <c r="Y6421">
        <v>9</v>
      </c>
      <c r="Z6421">
        <v>0</v>
      </c>
      <c r="AA6421">
        <v>0</v>
      </c>
      <c r="AB6421">
        <v>10000</v>
      </c>
      <c r="AC6421">
        <v>4.99</v>
      </c>
      <c r="AD6421" s="3">
        <v>2015</v>
      </c>
      <c r="AE6421" t="s">
        <v>86</v>
      </c>
      <c r="AF6421" t="s">
        <v>49</v>
      </c>
      <c r="AG6421" t="s">
        <v>680</v>
      </c>
      <c r="AH6421" t="s">
        <v>472</v>
      </c>
      <c r="AI6421" t="s">
        <v>34</v>
      </c>
    </row>
    <row r="6422" spans="1:35" x14ac:dyDescent="0.35">
      <c r="A6422">
        <v>345020</v>
      </c>
      <c r="B6422" t="s">
        <v>15530</v>
      </c>
      <c r="C6422" s="2">
        <v>43521</v>
      </c>
      <c r="D6422" t="s">
        <v>15531</v>
      </c>
      <c r="E6422" t="s">
        <v>15532</v>
      </c>
      <c r="F6422" t="s">
        <v>32</v>
      </c>
      <c r="G6422" t="s">
        <v>2722</v>
      </c>
      <c r="H6422" t="s">
        <v>33</v>
      </c>
      <c r="I6422" t="s">
        <v>11611</v>
      </c>
      <c r="U6422" t="s">
        <v>1763</v>
      </c>
      <c r="V6422" t="s">
        <v>544</v>
      </c>
      <c r="W6422">
        <v>0</v>
      </c>
      <c r="X6422">
        <v>13</v>
      </c>
      <c r="Y6422">
        <v>5</v>
      </c>
      <c r="Z6422">
        <v>0</v>
      </c>
      <c r="AA6422">
        <v>0</v>
      </c>
      <c r="AB6422">
        <v>10000</v>
      </c>
      <c r="AC6422">
        <v>3.99</v>
      </c>
      <c r="AD6422" s="3">
        <v>2019</v>
      </c>
      <c r="AE6422" t="s">
        <v>318</v>
      </c>
      <c r="AF6422" t="s">
        <v>86</v>
      </c>
      <c r="AG6422" t="s">
        <v>680</v>
      </c>
      <c r="AH6422" t="s">
        <v>4570</v>
      </c>
    </row>
    <row r="6423" spans="1:35" x14ac:dyDescent="0.35">
      <c r="A6423">
        <v>346300</v>
      </c>
      <c r="B6423" t="s">
        <v>15533</v>
      </c>
      <c r="C6423" s="2">
        <v>42247</v>
      </c>
      <c r="D6423" t="s">
        <v>15534</v>
      </c>
      <c r="E6423" t="s">
        <v>15534</v>
      </c>
      <c r="F6423" t="s">
        <v>32</v>
      </c>
      <c r="G6423" t="s">
        <v>2722</v>
      </c>
      <c r="H6423" t="s">
        <v>33</v>
      </c>
      <c r="I6423" t="s">
        <v>11599</v>
      </c>
      <c r="U6423" t="s">
        <v>572</v>
      </c>
      <c r="V6423" t="s">
        <v>544</v>
      </c>
      <c r="W6423">
        <v>0</v>
      </c>
      <c r="X6423">
        <v>5</v>
      </c>
      <c r="Y6423">
        <v>8</v>
      </c>
      <c r="Z6423">
        <v>0</v>
      </c>
      <c r="AA6423">
        <v>0</v>
      </c>
      <c r="AB6423">
        <v>10000</v>
      </c>
      <c r="AC6423">
        <v>2.79</v>
      </c>
      <c r="AD6423" s="3">
        <v>2015</v>
      </c>
      <c r="AE6423" t="s">
        <v>318</v>
      </c>
      <c r="AF6423" t="s">
        <v>86</v>
      </c>
      <c r="AG6423" t="s">
        <v>49</v>
      </c>
      <c r="AH6423" t="s">
        <v>4570</v>
      </c>
    </row>
    <row r="6424" spans="1:35" x14ac:dyDescent="0.35">
      <c r="A6424">
        <v>352140</v>
      </c>
      <c r="B6424" t="s">
        <v>15535</v>
      </c>
      <c r="C6424" s="2">
        <v>42103</v>
      </c>
      <c r="D6424" t="s">
        <v>15536</v>
      </c>
      <c r="E6424" t="s">
        <v>1041</v>
      </c>
      <c r="F6424" t="s">
        <v>32</v>
      </c>
      <c r="G6424" t="s">
        <v>2722</v>
      </c>
      <c r="H6424" t="s">
        <v>33</v>
      </c>
      <c r="I6424" t="s">
        <v>11591</v>
      </c>
      <c r="U6424" t="s">
        <v>44</v>
      </c>
      <c r="V6424" t="s">
        <v>3698</v>
      </c>
      <c r="W6424">
        <v>0</v>
      </c>
      <c r="X6424">
        <v>88</v>
      </c>
      <c r="Y6424">
        <v>29</v>
      </c>
      <c r="Z6424">
        <v>0</v>
      </c>
      <c r="AA6424">
        <v>0</v>
      </c>
      <c r="AB6424">
        <v>10000</v>
      </c>
      <c r="AC6424">
        <v>4.79</v>
      </c>
      <c r="AD6424" s="3">
        <v>2015</v>
      </c>
      <c r="AE6424" t="s">
        <v>390</v>
      </c>
      <c r="AF6424" t="s">
        <v>472</v>
      </c>
      <c r="AG6424" t="s">
        <v>34</v>
      </c>
    </row>
    <row r="6425" spans="1:35" x14ac:dyDescent="0.35">
      <c r="A6425">
        <v>355170</v>
      </c>
      <c r="B6425" t="s">
        <v>15537</v>
      </c>
      <c r="C6425" s="2">
        <v>43420</v>
      </c>
      <c r="D6425" t="s">
        <v>15538</v>
      </c>
      <c r="E6425" t="s">
        <v>12587</v>
      </c>
      <c r="F6425" t="s">
        <v>32</v>
      </c>
      <c r="G6425" t="s">
        <v>2722</v>
      </c>
      <c r="H6425" t="s">
        <v>33</v>
      </c>
      <c r="I6425" t="s">
        <v>11586</v>
      </c>
      <c r="U6425" t="s">
        <v>86</v>
      </c>
      <c r="V6425" t="s">
        <v>14108</v>
      </c>
      <c r="W6425">
        <v>0</v>
      </c>
      <c r="X6425">
        <v>65</v>
      </c>
      <c r="Y6425">
        <v>0</v>
      </c>
      <c r="Z6425">
        <v>0</v>
      </c>
      <c r="AA6425">
        <v>0</v>
      </c>
      <c r="AB6425">
        <v>10000</v>
      </c>
      <c r="AC6425">
        <v>4.79</v>
      </c>
      <c r="AD6425" s="3">
        <v>2018</v>
      </c>
      <c r="AE6425" t="s">
        <v>86</v>
      </c>
    </row>
    <row r="6426" spans="1:35" x14ac:dyDescent="0.35">
      <c r="A6426">
        <v>355420</v>
      </c>
      <c r="B6426" t="s">
        <v>15539</v>
      </c>
      <c r="C6426" s="2">
        <v>42088</v>
      </c>
      <c r="D6426" t="s">
        <v>15540</v>
      </c>
      <c r="E6426" t="s">
        <v>15540</v>
      </c>
      <c r="F6426" t="s">
        <v>32</v>
      </c>
      <c r="G6426" t="s">
        <v>2722</v>
      </c>
      <c r="H6426" t="s">
        <v>33</v>
      </c>
      <c r="I6426" t="s">
        <v>11599</v>
      </c>
      <c r="U6426" t="s">
        <v>9785</v>
      </c>
      <c r="V6426" t="s">
        <v>14206</v>
      </c>
      <c r="W6426">
        <v>0</v>
      </c>
      <c r="X6426">
        <v>78</v>
      </c>
      <c r="Y6426">
        <v>7</v>
      </c>
      <c r="Z6426">
        <v>0</v>
      </c>
      <c r="AA6426">
        <v>0</v>
      </c>
      <c r="AB6426">
        <v>10000</v>
      </c>
      <c r="AC6426">
        <v>6.99</v>
      </c>
      <c r="AD6426" s="3">
        <v>2015</v>
      </c>
      <c r="AE6426" t="s">
        <v>86</v>
      </c>
      <c r="AF6426" t="s">
        <v>680</v>
      </c>
      <c r="AG6426" t="s">
        <v>34</v>
      </c>
      <c r="AH6426" t="s">
        <v>4570</v>
      </c>
    </row>
    <row r="6427" spans="1:35" x14ac:dyDescent="0.35">
      <c r="A6427">
        <v>355650</v>
      </c>
      <c r="B6427" t="s">
        <v>15541</v>
      </c>
      <c r="C6427" s="2">
        <v>42079</v>
      </c>
      <c r="D6427" t="s">
        <v>2247</v>
      </c>
      <c r="E6427" t="s">
        <v>2248</v>
      </c>
      <c r="F6427" t="s">
        <v>32</v>
      </c>
      <c r="G6427" t="s">
        <v>2722</v>
      </c>
      <c r="H6427" t="s">
        <v>33</v>
      </c>
      <c r="I6427" t="s">
        <v>11643</v>
      </c>
      <c r="U6427" t="s">
        <v>34</v>
      </c>
      <c r="V6427" t="s">
        <v>2620</v>
      </c>
      <c r="W6427">
        <v>0</v>
      </c>
      <c r="X6427">
        <v>13</v>
      </c>
      <c r="Y6427">
        <v>9</v>
      </c>
      <c r="Z6427">
        <v>0</v>
      </c>
      <c r="AA6427">
        <v>0</v>
      </c>
      <c r="AB6427">
        <v>10000</v>
      </c>
      <c r="AC6427">
        <v>3.99</v>
      </c>
      <c r="AD6427" s="3">
        <v>2015</v>
      </c>
      <c r="AE6427" t="s">
        <v>34</v>
      </c>
    </row>
    <row r="6428" spans="1:35" x14ac:dyDescent="0.35">
      <c r="A6428">
        <v>356580</v>
      </c>
      <c r="B6428" t="s">
        <v>15543</v>
      </c>
      <c r="C6428" s="2">
        <v>42262</v>
      </c>
      <c r="D6428" t="s">
        <v>15544</v>
      </c>
      <c r="E6428" t="s">
        <v>15544</v>
      </c>
      <c r="F6428" t="s">
        <v>32</v>
      </c>
      <c r="G6428" t="s">
        <v>2722</v>
      </c>
      <c r="H6428" t="s">
        <v>33</v>
      </c>
      <c r="I6428" t="s">
        <v>11611</v>
      </c>
      <c r="U6428" t="s">
        <v>102</v>
      </c>
      <c r="V6428" t="s">
        <v>15545</v>
      </c>
      <c r="W6428">
        <v>0</v>
      </c>
      <c r="X6428">
        <v>74</v>
      </c>
      <c r="Y6428">
        <v>32</v>
      </c>
      <c r="Z6428">
        <v>0</v>
      </c>
      <c r="AA6428">
        <v>0</v>
      </c>
      <c r="AB6428">
        <v>10000</v>
      </c>
      <c r="AC6428">
        <v>3.99</v>
      </c>
      <c r="AD6428" s="3">
        <v>2015</v>
      </c>
      <c r="AE6428" t="s">
        <v>318</v>
      </c>
      <c r="AF6428" t="s">
        <v>49</v>
      </c>
    </row>
    <row r="6429" spans="1:35" x14ac:dyDescent="0.35">
      <c r="A6429">
        <v>358210</v>
      </c>
      <c r="B6429" t="s">
        <v>15546</v>
      </c>
      <c r="C6429" s="2">
        <v>41764</v>
      </c>
      <c r="D6429" t="s">
        <v>15548</v>
      </c>
      <c r="E6429" t="s">
        <v>15549</v>
      </c>
      <c r="F6429" t="s">
        <v>32</v>
      </c>
      <c r="G6429" t="s">
        <v>2722</v>
      </c>
      <c r="H6429" t="s">
        <v>33</v>
      </c>
      <c r="I6429" t="s">
        <v>11599</v>
      </c>
      <c r="U6429" t="s">
        <v>318</v>
      </c>
      <c r="V6429" t="s">
        <v>15550</v>
      </c>
      <c r="W6429">
        <v>0</v>
      </c>
      <c r="X6429">
        <v>27</v>
      </c>
      <c r="Y6429">
        <v>4</v>
      </c>
      <c r="Z6429">
        <v>0</v>
      </c>
      <c r="AA6429">
        <v>0</v>
      </c>
      <c r="AB6429">
        <v>10000</v>
      </c>
      <c r="AC6429">
        <v>3.99</v>
      </c>
      <c r="AD6429" s="3">
        <v>2014</v>
      </c>
      <c r="AE6429" t="s">
        <v>318</v>
      </c>
    </row>
    <row r="6430" spans="1:35" x14ac:dyDescent="0.35">
      <c r="A6430">
        <v>358220</v>
      </c>
      <c r="B6430" t="s">
        <v>15551</v>
      </c>
      <c r="C6430" s="2">
        <v>41764</v>
      </c>
      <c r="D6430" t="s">
        <v>15552</v>
      </c>
      <c r="E6430" t="s">
        <v>15548</v>
      </c>
      <c r="F6430" t="s">
        <v>32</v>
      </c>
      <c r="G6430" t="s">
        <v>2722</v>
      </c>
      <c r="H6430" t="s">
        <v>33</v>
      </c>
      <c r="I6430" t="s">
        <v>11599</v>
      </c>
      <c r="U6430" t="s">
        <v>178</v>
      </c>
      <c r="V6430" t="s">
        <v>15553</v>
      </c>
      <c r="W6430">
        <v>0</v>
      </c>
      <c r="X6430">
        <v>17</v>
      </c>
      <c r="Y6430">
        <v>5</v>
      </c>
      <c r="Z6430">
        <v>0</v>
      </c>
      <c r="AA6430">
        <v>0</v>
      </c>
      <c r="AB6430">
        <v>10000</v>
      </c>
      <c r="AC6430">
        <v>3.99</v>
      </c>
      <c r="AD6430" s="3">
        <v>2014</v>
      </c>
      <c r="AE6430" t="s">
        <v>318</v>
      </c>
      <c r="AF6430" t="s">
        <v>86</v>
      </c>
    </row>
    <row r="6431" spans="1:35" x14ac:dyDescent="0.35">
      <c r="A6431">
        <v>358300</v>
      </c>
      <c r="B6431" t="s">
        <v>15554</v>
      </c>
      <c r="C6431" s="2">
        <v>41764</v>
      </c>
      <c r="D6431" t="s">
        <v>15548</v>
      </c>
      <c r="E6431" t="s">
        <v>15548</v>
      </c>
      <c r="F6431" t="s">
        <v>32</v>
      </c>
      <c r="G6431" t="s">
        <v>2722</v>
      </c>
      <c r="H6431" t="s">
        <v>33</v>
      </c>
      <c r="I6431" t="s">
        <v>11599</v>
      </c>
      <c r="U6431" t="s">
        <v>318</v>
      </c>
      <c r="V6431" t="s">
        <v>15555</v>
      </c>
      <c r="W6431">
        <v>0</v>
      </c>
      <c r="X6431">
        <v>13</v>
      </c>
      <c r="Y6431">
        <v>5</v>
      </c>
      <c r="Z6431">
        <v>0</v>
      </c>
      <c r="AA6431">
        <v>0</v>
      </c>
      <c r="AB6431">
        <v>10000</v>
      </c>
      <c r="AC6431">
        <v>0</v>
      </c>
      <c r="AD6431" s="3">
        <v>2014</v>
      </c>
      <c r="AE6431" t="s">
        <v>318</v>
      </c>
    </row>
    <row r="6432" spans="1:35" x14ac:dyDescent="0.35">
      <c r="A6432">
        <v>361930</v>
      </c>
      <c r="B6432" t="s">
        <v>15556</v>
      </c>
      <c r="C6432" s="2">
        <v>42188</v>
      </c>
      <c r="D6432" t="s">
        <v>15557</v>
      </c>
      <c r="E6432" t="s">
        <v>1041</v>
      </c>
      <c r="F6432" t="s">
        <v>32</v>
      </c>
      <c r="G6432" t="s">
        <v>2722</v>
      </c>
      <c r="H6432" t="s">
        <v>33</v>
      </c>
      <c r="I6432" t="s">
        <v>11591</v>
      </c>
      <c r="U6432" t="s">
        <v>135</v>
      </c>
      <c r="V6432" t="s">
        <v>135</v>
      </c>
      <c r="W6432">
        <v>0</v>
      </c>
      <c r="X6432">
        <v>39</v>
      </c>
      <c r="Y6432">
        <v>7</v>
      </c>
      <c r="Z6432">
        <v>0</v>
      </c>
      <c r="AA6432">
        <v>0</v>
      </c>
      <c r="AB6432">
        <v>10000</v>
      </c>
      <c r="AC6432">
        <v>4.99</v>
      </c>
      <c r="AD6432" s="3">
        <v>2015</v>
      </c>
      <c r="AE6432" t="s">
        <v>390</v>
      </c>
      <c r="AF6432" t="s">
        <v>49</v>
      </c>
      <c r="AG6432" t="s">
        <v>472</v>
      </c>
    </row>
    <row r="6433" spans="1:34" x14ac:dyDescent="0.35">
      <c r="A6433">
        <v>366460</v>
      </c>
      <c r="B6433" t="s">
        <v>15558</v>
      </c>
      <c r="C6433" s="2">
        <v>42137</v>
      </c>
      <c r="D6433" t="s">
        <v>15560</v>
      </c>
      <c r="E6433" t="s">
        <v>15560</v>
      </c>
      <c r="F6433" t="s">
        <v>32</v>
      </c>
      <c r="G6433" t="s">
        <v>2722</v>
      </c>
      <c r="H6433" t="s">
        <v>33</v>
      </c>
      <c r="I6433" t="s">
        <v>11599</v>
      </c>
      <c r="U6433" t="s">
        <v>102</v>
      </c>
      <c r="V6433" t="s">
        <v>2557</v>
      </c>
      <c r="W6433">
        <v>0</v>
      </c>
      <c r="X6433">
        <v>11</v>
      </c>
      <c r="Y6433">
        <v>3</v>
      </c>
      <c r="Z6433">
        <v>0</v>
      </c>
      <c r="AA6433">
        <v>0</v>
      </c>
      <c r="AB6433">
        <v>10000</v>
      </c>
      <c r="AC6433">
        <v>2.09</v>
      </c>
      <c r="AD6433" s="3">
        <v>2015</v>
      </c>
      <c r="AE6433" t="s">
        <v>318</v>
      </c>
      <c r="AF6433" t="s">
        <v>49</v>
      </c>
    </row>
    <row r="6434" spans="1:34" x14ac:dyDescent="0.35">
      <c r="A6434">
        <v>366670</v>
      </c>
      <c r="B6434" t="s">
        <v>15561</v>
      </c>
      <c r="C6434" s="2">
        <v>42130</v>
      </c>
      <c r="D6434" t="s">
        <v>15563</v>
      </c>
      <c r="E6434" t="s">
        <v>1355</v>
      </c>
      <c r="F6434" t="s">
        <v>32</v>
      </c>
      <c r="G6434" t="s">
        <v>2722</v>
      </c>
      <c r="H6434" t="s">
        <v>33</v>
      </c>
      <c r="I6434" t="s">
        <v>11591</v>
      </c>
      <c r="U6434" t="s">
        <v>262</v>
      </c>
      <c r="V6434" t="s">
        <v>212</v>
      </c>
      <c r="W6434">
        <v>0</v>
      </c>
      <c r="X6434">
        <v>24</v>
      </c>
      <c r="Y6434">
        <v>8</v>
      </c>
      <c r="Z6434">
        <v>0</v>
      </c>
      <c r="AA6434">
        <v>0</v>
      </c>
      <c r="AB6434">
        <v>10000</v>
      </c>
      <c r="AC6434">
        <v>4.99</v>
      </c>
      <c r="AD6434" s="3">
        <v>2015</v>
      </c>
      <c r="AE6434" t="s">
        <v>86</v>
      </c>
      <c r="AF6434" t="s">
        <v>390</v>
      </c>
      <c r="AG6434" t="s">
        <v>49</v>
      </c>
    </row>
    <row r="6435" spans="1:34" x14ac:dyDescent="0.35">
      <c r="A6435">
        <v>373470</v>
      </c>
      <c r="B6435" t="s">
        <v>15564</v>
      </c>
      <c r="C6435" s="2">
        <v>42465</v>
      </c>
      <c r="D6435" t="s">
        <v>15565</v>
      </c>
      <c r="E6435" t="s">
        <v>15565</v>
      </c>
      <c r="F6435" t="s">
        <v>32</v>
      </c>
      <c r="G6435" t="s">
        <v>2722</v>
      </c>
      <c r="H6435" t="s">
        <v>33</v>
      </c>
      <c r="I6435" t="s">
        <v>11611</v>
      </c>
      <c r="U6435" t="s">
        <v>1338</v>
      </c>
      <c r="V6435" t="s">
        <v>131</v>
      </c>
      <c r="W6435">
        <v>0</v>
      </c>
      <c r="X6435">
        <v>43</v>
      </c>
      <c r="Y6435">
        <v>10</v>
      </c>
      <c r="Z6435">
        <v>0</v>
      </c>
      <c r="AA6435">
        <v>0</v>
      </c>
      <c r="AB6435">
        <v>10000</v>
      </c>
      <c r="AC6435">
        <v>6.99</v>
      </c>
      <c r="AD6435" s="3">
        <v>2016</v>
      </c>
      <c r="AE6435" t="s">
        <v>318</v>
      </c>
      <c r="AF6435" t="s">
        <v>49</v>
      </c>
      <c r="AG6435" t="s">
        <v>680</v>
      </c>
      <c r="AH6435" t="s">
        <v>4570</v>
      </c>
    </row>
    <row r="6436" spans="1:34" x14ac:dyDescent="0.35">
      <c r="A6436">
        <v>383620</v>
      </c>
      <c r="B6436" t="s">
        <v>15566</v>
      </c>
      <c r="C6436" s="2">
        <v>42193</v>
      </c>
      <c r="D6436" t="s">
        <v>15568</v>
      </c>
      <c r="E6436" t="s">
        <v>15568</v>
      </c>
      <c r="F6436" t="s">
        <v>32</v>
      </c>
      <c r="G6436" t="s">
        <v>2722</v>
      </c>
      <c r="H6436" t="s">
        <v>33</v>
      </c>
      <c r="I6436" t="s">
        <v>11611</v>
      </c>
      <c r="U6436" t="s">
        <v>13388</v>
      </c>
      <c r="V6436" t="s">
        <v>15569</v>
      </c>
      <c r="W6436">
        <v>0</v>
      </c>
      <c r="X6436">
        <v>6</v>
      </c>
      <c r="Y6436">
        <v>19</v>
      </c>
      <c r="Z6436">
        <v>0</v>
      </c>
      <c r="AA6436">
        <v>0</v>
      </c>
      <c r="AB6436">
        <v>10000</v>
      </c>
      <c r="AC6436">
        <v>1.99</v>
      </c>
      <c r="AD6436" s="3">
        <v>2015</v>
      </c>
      <c r="AE6436" t="s">
        <v>1735</v>
      </c>
      <c r="AF6436" t="s">
        <v>472</v>
      </c>
    </row>
    <row r="6437" spans="1:34" x14ac:dyDescent="0.35">
      <c r="A6437">
        <v>385350</v>
      </c>
      <c r="B6437" t="s">
        <v>15570</v>
      </c>
      <c r="C6437" s="2">
        <v>42482</v>
      </c>
      <c r="D6437" t="s">
        <v>15571</v>
      </c>
      <c r="E6437" t="s">
        <v>15571</v>
      </c>
      <c r="F6437" t="s">
        <v>32</v>
      </c>
      <c r="G6437" t="s">
        <v>2722</v>
      </c>
      <c r="H6437" t="s">
        <v>33</v>
      </c>
      <c r="I6437" t="s">
        <v>11599</v>
      </c>
      <c r="U6437" t="s">
        <v>905</v>
      </c>
      <c r="V6437" t="s">
        <v>1201</v>
      </c>
      <c r="W6437">
        <v>0</v>
      </c>
      <c r="X6437">
        <v>14</v>
      </c>
      <c r="Y6437">
        <v>5</v>
      </c>
      <c r="Z6437">
        <v>0</v>
      </c>
      <c r="AA6437">
        <v>0</v>
      </c>
      <c r="AB6437">
        <v>10000</v>
      </c>
      <c r="AC6437">
        <v>0.79</v>
      </c>
      <c r="AD6437" s="3">
        <v>2016</v>
      </c>
      <c r="AE6437" t="s">
        <v>318</v>
      </c>
      <c r="AF6437" t="s">
        <v>49</v>
      </c>
      <c r="AG6437" t="s">
        <v>34</v>
      </c>
    </row>
    <row r="6438" spans="1:34" x14ac:dyDescent="0.35">
      <c r="A6438">
        <v>394270</v>
      </c>
      <c r="B6438" t="s">
        <v>15572</v>
      </c>
      <c r="C6438" s="2">
        <v>42243</v>
      </c>
      <c r="D6438" t="s">
        <v>2177</v>
      </c>
      <c r="E6438" t="s">
        <v>647</v>
      </c>
      <c r="F6438" t="s">
        <v>32</v>
      </c>
      <c r="G6438" t="s">
        <v>2722</v>
      </c>
      <c r="H6438" t="s">
        <v>33</v>
      </c>
      <c r="I6438" t="s">
        <v>11591</v>
      </c>
      <c r="U6438" t="s">
        <v>390</v>
      </c>
      <c r="V6438" t="s">
        <v>15573</v>
      </c>
      <c r="W6438">
        <v>0</v>
      </c>
      <c r="X6438">
        <v>10</v>
      </c>
      <c r="Y6438">
        <v>2</v>
      </c>
      <c r="Z6438">
        <v>0</v>
      </c>
      <c r="AA6438">
        <v>0</v>
      </c>
      <c r="AB6438">
        <v>10000</v>
      </c>
      <c r="AC6438">
        <v>4.99</v>
      </c>
      <c r="AD6438" s="3">
        <v>2015</v>
      </c>
      <c r="AE6438" t="s">
        <v>390</v>
      </c>
    </row>
    <row r="6439" spans="1:34" x14ac:dyDescent="0.35">
      <c r="A6439">
        <v>395930</v>
      </c>
      <c r="B6439" t="s">
        <v>15574</v>
      </c>
      <c r="C6439" s="2">
        <v>42242</v>
      </c>
      <c r="D6439" t="s">
        <v>15557</v>
      </c>
      <c r="E6439" t="s">
        <v>1041</v>
      </c>
      <c r="F6439" t="s">
        <v>32</v>
      </c>
      <c r="G6439" t="s">
        <v>2722</v>
      </c>
      <c r="H6439" t="s">
        <v>33</v>
      </c>
      <c r="I6439" t="s">
        <v>11591</v>
      </c>
      <c r="U6439" t="s">
        <v>497</v>
      </c>
      <c r="V6439" t="s">
        <v>44</v>
      </c>
      <c r="W6439">
        <v>0</v>
      </c>
      <c r="X6439">
        <v>45</v>
      </c>
      <c r="Y6439">
        <v>3</v>
      </c>
      <c r="Z6439">
        <v>0</v>
      </c>
      <c r="AA6439">
        <v>0</v>
      </c>
      <c r="AB6439">
        <v>10000</v>
      </c>
      <c r="AC6439">
        <v>3.99</v>
      </c>
      <c r="AD6439" s="3">
        <v>2015</v>
      </c>
      <c r="AE6439" t="s">
        <v>390</v>
      </c>
      <c r="AF6439" t="s">
        <v>49</v>
      </c>
      <c r="AG6439" t="s">
        <v>472</v>
      </c>
      <c r="AH6439" t="s">
        <v>34</v>
      </c>
    </row>
    <row r="6440" spans="1:34" x14ac:dyDescent="0.35">
      <c r="A6440">
        <v>402210</v>
      </c>
      <c r="B6440" t="s">
        <v>15576</v>
      </c>
      <c r="C6440" s="2">
        <v>42265</v>
      </c>
      <c r="D6440" t="s">
        <v>15577</v>
      </c>
      <c r="E6440" t="s">
        <v>15577</v>
      </c>
      <c r="F6440" t="s">
        <v>32</v>
      </c>
      <c r="G6440" t="s">
        <v>2722</v>
      </c>
      <c r="H6440" t="s">
        <v>33</v>
      </c>
      <c r="I6440" t="s">
        <v>11591</v>
      </c>
      <c r="U6440" t="s">
        <v>86</v>
      </c>
      <c r="V6440" t="s">
        <v>1314</v>
      </c>
      <c r="W6440">
        <v>0</v>
      </c>
      <c r="X6440">
        <v>57</v>
      </c>
      <c r="Y6440">
        <v>16</v>
      </c>
      <c r="Z6440">
        <v>0</v>
      </c>
      <c r="AA6440">
        <v>0</v>
      </c>
      <c r="AB6440">
        <v>10000</v>
      </c>
      <c r="AC6440">
        <v>4.99</v>
      </c>
      <c r="AD6440" s="3">
        <v>2015</v>
      </c>
      <c r="AE6440" t="s">
        <v>86</v>
      </c>
    </row>
    <row r="6441" spans="1:34" x14ac:dyDescent="0.35">
      <c r="A6441">
        <v>404150</v>
      </c>
      <c r="B6441" t="s">
        <v>15578</v>
      </c>
      <c r="C6441" s="2">
        <v>42318</v>
      </c>
      <c r="D6441" t="s">
        <v>3574</v>
      </c>
      <c r="E6441" t="s">
        <v>3575</v>
      </c>
      <c r="F6441" t="s">
        <v>32</v>
      </c>
      <c r="G6441" t="s">
        <v>2722</v>
      </c>
      <c r="H6441" t="s">
        <v>33</v>
      </c>
      <c r="I6441" t="s">
        <v>11599</v>
      </c>
      <c r="U6441" t="s">
        <v>5281</v>
      </c>
      <c r="V6441" t="s">
        <v>15580</v>
      </c>
      <c r="W6441">
        <v>0</v>
      </c>
      <c r="X6441">
        <v>41</v>
      </c>
      <c r="Y6441">
        <v>28</v>
      </c>
      <c r="Z6441">
        <v>0</v>
      </c>
      <c r="AA6441">
        <v>0</v>
      </c>
      <c r="AB6441">
        <v>10000</v>
      </c>
      <c r="AC6441">
        <v>2.09</v>
      </c>
      <c r="AD6441" s="3">
        <v>2015</v>
      </c>
      <c r="AE6441" t="s">
        <v>390</v>
      </c>
      <c r="AF6441" t="s">
        <v>49</v>
      </c>
      <c r="AG6441" t="s">
        <v>680</v>
      </c>
      <c r="AH6441" t="s">
        <v>472</v>
      </c>
    </row>
    <row r="6442" spans="1:34" x14ac:dyDescent="0.35">
      <c r="A6442">
        <v>404420</v>
      </c>
      <c r="B6442" t="s">
        <v>15581</v>
      </c>
      <c r="C6442" s="2">
        <v>42306</v>
      </c>
      <c r="D6442" t="s">
        <v>15582</v>
      </c>
      <c r="E6442" t="s">
        <v>15582</v>
      </c>
      <c r="F6442" t="s">
        <v>32</v>
      </c>
      <c r="G6442" t="s">
        <v>2722</v>
      </c>
      <c r="H6442" t="s">
        <v>33</v>
      </c>
      <c r="I6442" t="s">
        <v>11629</v>
      </c>
      <c r="U6442" t="s">
        <v>262</v>
      </c>
      <c r="V6442" t="s">
        <v>212</v>
      </c>
      <c r="W6442">
        <v>0</v>
      </c>
      <c r="X6442">
        <v>11</v>
      </c>
      <c r="Y6442">
        <v>6</v>
      </c>
      <c r="Z6442">
        <v>0</v>
      </c>
      <c r="AA6442">
        <v>0</v>
      </c>
      <c r="AB6442">
        <v>10000</v>
      </c>
      <c r="AC6442">
        <v>6.99</v>
      </c>
      <c r="AD6442" s="3">
        <v>2015</v>
      </c>
      <c r="AE6442" t="s">
        <v>86</v>
      </c>
      <c r="AF6442" t="s">
        <v>390</v>
      </c>
      <c r="AG6442" t="s">
        <v>49</v>
      </c>
    </row>
    <row r="6443" spans="1:34" x14ac:dyDescent="0.35">
      <c r="A6443">
        <v>412370</v>
      </c>
      <c r="B6443" t="s">
        <v>15583</v>
      </c>
      <c r="C6443" s="2">
        <v>42321</v>
      </c>
      <c r="D6443" t="s">
        <v>15584</v>
      </c>
      <c r="E6443" t="s">
        <v>15584</v>
      </c>
      <c r="F6443" t="s">
        <v>32</v>
      </c>
      <c r="G6443" t="s">
        <v>2722</v>
      </c>
      <c r="H6443" t="s">
        <v>33</v>
      </c>
      <c r="I6443" t="s">
        <v>11591</v>
      </c>
      <c r="U6443" t="s">
        <v>568</v>
      </c>
      <c r="V6443" t="s">
        <v>3354</v>
      </c>
      <c r="W6443">
        <v>0</v>
      </c>
      <c r="X6443">
        <v>10</v>
      </c>
      <c r="Y6443">
        <v>6</v>
      </c>
      <c r="Z6443">
        <v>0</v>
      </c>
      <c r="AA6443">
        <v>0</v>
      </c>
      <c r="AB6443">
        <v>10000</v>
      </c>
      <c r="AC6443">
        <v>0.79</v>
      </c>
      <c r="AD6443" s="3">
        <v>2015</v>
      </c>
      <c r="AE6443" t="s">
        <v>318</v>
      </c>
      <c r="AF6443" t="s">
        <v>86</v>
      </c>
      <c r="AG6443" t="s">
        <v>390</v>
      </c>
      <c r="AH6443" t="s">
        <v>49</v>
      </c>
    </row>
    <row r="6444" spans="1:34" x14ac:dyDescent="0.35">
      <c r="A6444">
        <v>414140</v>
      </c>
      <c r="B6444" t="s">
        <v>15585</v>
      </c>
      <c r="C6444" s="2">
        <v>42725</v>
      </c>
      <c r="D6444" t="s">
        <v>15586</v>
      </c>
      <c r="E6444" t="s">
        <v>15586</v>
      </c>
      <c r="F6444" t="s">
        <v>32</v>
      </c>
      <c r="G6444" t="s">
        <v>2722</v>
      </c>
      <c r="H6444" t="s">
        <v>33</v>
      </c>
      <c r="I6444" t="s">
        <v>11611</v>
      </c>
      <c r="U6444" t="s">
        <v>262</v>
      </c>
      <c r="V6444" t="s">
        <v>657</v>
      </c>
      <c r="W6444">
        <v>0</v>
      </c>
      <c r="X6444">
        <v>1</v>
      </c>
      <c r="Y6444">
        <v>4</v>
      </c>
      <c r="Z6444">
        <v>0</v>
      </c>
      <c r="AA6444">
        <v>0</v>
      </c>
      <c r="AB6444">
        <v>10000</v>
      </c>
      <c r="AC6444">
        <v>4.99</v>
      </c>
      <c r="AD6444" s="3">
        <v>2016</v>
      </c>
      <c r="AE6444" t="s">
        <v>86</v>
      </c>
      <c r="AF6444" t="s">
        <v>390</v>
      </c>
      <c r="AG6444" t="s">
        <v>49</v>
      </c>
    </row>
    <row r="6445" spans="1:34" x14ac:dyDescent="0.35">
      <c r="A6445">
        <v>432240</v>
      </c>
      <c r="B6445" t="s">
        <v>15587</v>
      </c>
      <c r="C6445" s="2">
        <v>42430</v>
      </c>
      <c r="D6445" t="s">
        <v>15588</v>
      </c>
      <c r="E6445" t="s">
        <v>15588</v>
      </c>
      <c r="F6445" t="s">
        <v>32</v>
      </c>
      <c r="G6445" t="s">
        <v>2722</v>
      </c>
      <c r="H6445" t="s">
        <v>33</v>
      </c>
      <c r="I6445" t="s">
        <v>11591</v>
      </c>
      <c r="U6445" t="s">
        <v>271</v>
      </c>
      <c r="V6445" t="s">
        <v>2388</v>
      </c>
      <c r="W6445">
        <v>0</v>
      </c>
      <c r="X6445">
        <v>53</v>
      </c>
      <c r="Y6445">
        <v>28</v>
      </c>
      <c r="Z6445">
        <v>0</v>
      </c>
      <c r="AA6445">
        <v>0</v>
      </c>
      <c r="AB6445">
        <v>10000</v>
      </c>
      <c r="AC6445">
        <v>3.99</v>
      </c>
      <c r="AD6445" s="3">
        <v>2016</v>
      </c>
      <c r="AE6445" t="s">
        <v>86</v>
      </c>
      <c r="AF6445" t="s">
        <v>49</v>
      </c>
    </row>
    <row r="6446" spans="1:34" x14ac:dyDescent="0.35">
      <c r="A6446">
        <v>432540</v>
      </c>
      <c r="B6446" t="s">
        <v>15589</v>
      </c>
      <c r="C6446" s="2">
        <v>42471</v>
      </c>
      <c r="D6446" t="s">
        <v>14313</v>
      </c>
      <c r="E6446" t="s">
        <v>14313</v>
      </c>
      <c r="F6446" t="s">
        <v>32</v>
      </c>
      <c r="G6446" t="s">
        <v>2722</v>
      </c>
      <c r="H6446" t="s">
        <v>33</v>
      </c>
      <c r="I6446" t="s">
        <v>11599</v>
      </c>
      <c r="U6446" t="s">
        <v>275</v>
      </c>
      <c r="V6446" t="s">
        <v>152</v>
      </c>
      <c r="W6446">
        <v>0</v>
      </c>
      <c r="X6446">
        <v>3</v>
      </c>
      <c r="Y6446">
        <v>4</v>
      </c>
      <c r="Z6446">
        <v>0</v>
      </c>
      <c r="AA6446">
        <v>0</v>
      </c>
      <c r="AB6446">
        <v>10000</v>
      </c>
      <c r="AC6446">
        <v>5.59</v>
      </c>
      <c r="AD6446" s="3">
        <v>2016</v>
      </c>
      <c r="AE6446" t="s">
        <v>318</v>
      </c>
      <c r="AF6446" t="s">
        <v>86</v>
      </c>
      <c r="AG6446" t="s">
        <v>49</v>
      </c>
      <c r="AH6446" t="s">
        <v>680</v>
      </c>
    </row>
    <row r="6447" spans="1:34" x14ac:dyDescent="0.35">
      <c r="A6447">
        <v>455590</v>
      </c>
      <c r="B6447" t="s">
        <v>15590</v>
      </c>
      <c r="C6447" s="2">
        <v>42538</v>
      </c>
      <c r="D6447" t="s">
        <v>15591</v>
      </c>
      <c r="E6447" t="s">
        <v>15591</v>
      </c>
      <c r="F6447" t="s">
        <v>32</v>
      </c>
      <c r="G6447" t="s">
        <v>2722</v>
      </c>
      <c r="H6447" t="s">
        <v>33</v>
      </c>
      <c r="I6447" t="s">
        <v>11591</v>
      </c>
      <c r="U6447" t="s">
        <v>572</v>
      </c>
      <c r="V6447" t="s">
        <v>131</v>
      </c>
      <c r="W6447">
        <v>0</v>
      </c>
      <c r="X6447">
        <v>19</v>
      </c>
      <c r="Y6447">
        <v>6</v>
      </c>
      <c r="Z6447">
        <v>0</v>
      </c>
      <c r="AA6447">
        <v>0</v>
      </c>
      <c r="AB6447">
        <v>10000</v>
      </c>
      <c r="AC6447">
        <v>1.99</v>
      </c>
      <c r="AD6447" s="3">
        <v>2016</v>
      </c>
      <c r="AE6447" t="s">
        <v>318</v>
      </c>
      <c r="AF6447" t="s">
        <v>86</v>
      </c>
      <c r="AG6447" t="s">
        <v>49</v>
      </c>
      <c r="AH6447" t="s">
        <v>4570</v>
      </c>
    </row>
    <row r="6448" spans="1:34" x14ac:dyDescent="0.35">
      <c r="A6448">
        <v>467480</v>
      </c>
      <c r="B6448" t="s">
        <v>15592</v>
      </c>
      <c r="C6448" s="2">
        <v>42585</v>
      </c>
      <c r="D6448" t="s">
        <v>15593</v>
      </c>
      <c r="E6448" t="s">
        <v>15593</v>
      </c>
      <c r="F6448" t="s">
        <v>32</v>
      </c>
      <c r="G6448" t="s">
        <v>2722</v>
      </c>
      <c r="H6448" t="s">
        <v>33</v>
      </c>
      <c r="I6448" t="s">
        <v>11611</v>
      </c>
      <c r="U6448" t="s">
        <v>1978</v>
      </c>
      <c r="V6448" t="s">
        <v>2215</v>
      </c>
      <c r="W6448">
        <v>0</v>
      </c>
      <c r="X6448">
        <v>8</v>
      </c>
      <c r="Y6448">
        <v>11</v>
      </c>
      <c r="Z6448">
        <v>0</v>
      </c>
      <c r="AA6448">
        <v>0</v>
      </c>
      <c r="AB6448">
        <v>10000</v>
      </c>
      <c r="AC6448">
        <v>1.69</v>
      </c>
      <c r="AD6448" s="3">
        <v>2016</v>
      </c>
      <c r="AE6448" t="s">
        <v>49</v>
      </c>
      <c r="AF6448" t="s">
        <v>472</v>
      </c>
      <c r="AG6448" t="s">
        <v>4570</v>
      </c>
    </row>
    <row r="6449" spans="1:36" x14ac:dyDescent="0.35">
      <c r="A6449">
        <v>488480</v>
      </c>
      <c r="B6449" t="s">
        <v>15594</v>
      </c>
      <c r="C6449" s="2">
        <v>43046</v>
      </c>
      <c r="D6449" t="s">
        <v>15595</v>
      </c>
      <c r="E6449" t="s">
        <v>15595</v>
      </c>
      <c r="F6449" t="s">
        <v>32</v>
      </c>
      <c r="G6449" t="s">
        <v>2722</v>
      </c>
      <c r="H6449" t="s">
        <v>33</v>
      </c>
      <c r="I6449" t="s">
        <v>11591</v>
      </c>
      <c r="U6449" t="s">
        <v>7959</v>
      </c>
      <c r="V6449" t="s">
        <v>7959</v>
      </c>
      <c r="W6449">
        <v>0</v>
      </c>
      <c r="X6449">
        <v>5</v>
      </c>
      <c r="Y6449">
        <v>5</v>
      </c>
      <c r="Z6449">
        <v>0</v>
      </c>
      <c r="AA6449">
        <v>0</v>
      </c>
      <c r="AB6449">
        <v>10000</v>
      </c>
      <c r="AC6449">
        <v>2.99</v>
      </c>
      <c r="AD6449" s="3">
        <v>2017</v>
      </c>
      <c r="AE6449" t="s">
        <v>318</v>
      </c>
      <c r="AF6449" t="s">
        <v>86</v>
      </c>
      <c r="AG6449" t="s">
        <v>1735</v>
      </c>
    </row>
    <row r="6450" spans="1:36" x14ac:dyDescent="0.35">
      <c r="A6450">
        <v>496530</v>
      </c>
      <c r="B6450" t="s">
        <v>15596</v>
      </c>
      <c r="C6450" s="2">
        <v>42559</v>
      </c>
      <c r="D6450" t="s">
        <v>15597</v>
      </c>
      <c r="E6450" t="s">
        <v>1897</v>
      </c>
      <c r="F6450" t="s">
        <v>32</v>
      </c>
      <c r="G6450" t="s">
        <v>2722</v>
      </c>
      <c r="H6450" t="s">
        <v>33</v>
      </c>
      <c r="I6450" t="s">
        <v>11591</v>
      </c>
      <c r="U6450" t="s">
        <v>375</v>
      </c>
      <c r="V6450" t="s">
        <v>376</v>
      </c>
      <c r="W6450">
        <v>0</v>
      </c>
      <c r="X6450">
        <v>21</v>
      </c>
      <c r="Y6450">
        <v>8</v>
      </c>
      <c r="Z6450">
        <v>0</v>
      </c>
      <c r="AA6450">
        <v>0</v>
      </c>
      <c r="AB6450">
        <v>10000</v>
      </c>
      <c r="AC6450">
        <v>1.59</v>
      </c>
      <c r="AD6450" s="3">
        <v>2016</v>
      </c>
      <c r="AE6450" t="s">
        <v>390</v>
      </c>
      <c r="AF6450" t="s">
        <v>49</v>
      </c>
      <c r="AG6450" t="s">
        <v>34</v>
      </c>
    </row>
    <row r="6451" spans="1:36" x14ac:dyDescent="0.35">
      <c r="A6451">
        <v>501270</v>
      </c>
      <c r="B6451" t="s">
        <v>15598</v>
      </c>
      <c r="C6451" s="2">
        <v>42780</v>
      </c>
      <c r="D6451" t="s">
        <v>15599</v>
      </c>
      <c r="E6451" t="s">
        <v>15599</v>
      </c>
      <c r="F6451" t="s">
        <v>32</v>
      </c>
      <c r="G6451" t="s">
        <v>2722</v>
      </c>
      <c r="H6451" t="s">
        <v>33</v>
      </c>
      <c r="I6451" t="s">
        <v>11611</v>
      </c>
      <c r="U6451" t="s">
        <v>2803</v>
      </c>
      <c r="V6451" t="s">
        <v>894</v>
      </c>
      <c r="W6451">
        <v>0</v>
      </c>
      <c r="X6451">
        <v>4</v>
      </c>
      <c r="Y6451">
        <v>0</v>
      </c>
      <c r="Z6451">
        <v>0</v>
      </c>
      <c r="AA6451">
        <v>0</v>
      </c>
      <c r="AB6451">
        <v>10000</v>
      </c>
      <c r="AC6451">
        <v>6.99</v>
      </c>
      <c r="AD6451" s="3">
        <v>2017</v>
      </c>
      <c r="AE6451" t="s">
        <v>49</v>
      </c>
      <c r="AF6451" t="s">
        <v>34</v>
      </c>
      <c r="AG6451" t="s">
        <v>4570</v>
      </c>
    </row>
    <row r="6452" spans="1:36" x14ac:dyDescent="0.35">
      <c r="A6452">
        <v>504660</v>
      </c>
      <c r="B6452" t="s">
        <v>15600</v>
      </c>
      <c r="C6452" s="2">
        <v>42764</v>
      </c>
      <c r="D6452" t="s">
        <v>15601</v>
      </c>
      <c r="E6452" t="s">
        <v>11689</v>
      </c>
      <c r="F6452" t="s">
        <v>32</v>
      </c>
      <c r="G6452" t="s">
        <v>2722</v>
      </c>
      <c r="H6452" t="s">
        <v>33</v>
      </c>
      <c r="I6452" t="s">
        <v>11611</v>
      </c>
      <c r="U6452" t="s">
        <v>726</v>
      </c>
      <c r="V6452" t="s">
        <v>4168</v>
      </c>
      <c r="W6452">
        <v>0</v>
      </c>
      <c r="X6452">
        <v>4</v>
      </c>
      <c r="Y6452">
        <v>5</v>
      </c>
      <c r="Z6452">
        <v>0</v>
      </c>
      <c r="AA6452">
        <v>0</v>
      </c>
      <c r="AB6452">
        <v>10000</v>
      </c>
      <c r="AC6452">
        <v>8.99</v>
      </c>
      <c r="AD6452" s="3">
        <v>2017</v>
      </c>
      <c r="AE6452" t="s">
        <v>86</v>
      </c>
      <c r="AF6452" t="s">
        <v>390</v>
      </c>
      <c r="AG6452" t="s">
        <v>49</v>
      </c>
      <c r="AH6452" t="s">
        <v>680</v>
      </c>
    </row>
    <row r="6453" spans="1:36" x14ac:dyDescent="0.35">
      <c r="A6453">
        <v>507270</v>
      </c>
      <c r="B6453" t="s">
        <v>15602</v>
      </c>
      <c r="C6453" s="2">
        <v>42597</v>
      </c>
      <c r="D6453" t="s">
        <v>15603</v>
      </c>
      <c r="E6453" t="s">
        <v>2206</v>
      </c>
      <c r="F6453" t="s">
        <v>32</v>
      </c>
      <c r="G6453" t="s">
        <v>2722</v>
      </c>
      <c r="H6453" t="s">
        <v>33</v>
      </c>
      <c r="I6453" t="s">
        <v>11591</v>
      </c>
      <c r="U6453" t="s">
        <v>173</v>
      </c>
      <c r="V6453" t="s">
        <v>2105</v>
      </c>
      <c r="W6453">
        <v>0</v>
      </c>
      <c r="X6453">
        <v>8</v>
      </c>
      <c r="Y6453">
        <v>6</v>
      </c>
      <c r="Z6453">
        <v>0</v>
      </c>
      <c r="AA6453">
        <v>0</v>
      </c>
      <c r="AB6453">
        <v>10000</v>
      </c>
      <c r="AC6453">
        <v>5.19</v>
      </c>
      <c r="AD6453" s="3">
        <v>2016</v>
      </c>
      <c r="AE6453" t="s">
        <v>390</v>
      </c>
      <c r="AF6453" t="s">
        <v>49</v>
      </c>
    </row>
    <row r="6454" spans="1:36" x14ac:dyDescent="0.35">
      <c r="A6454">
        <v>510180</v>
      </c>
      <c r="B6454" t="s">
        <v>15604</v>
      </c>
      <c r="C6454" s="2">
        <v>42614</v>
      </c>
      <c r="D6454" t="s">
        <v>15605</v>
      </c>
      <c r="E6454" t="s">
        <v>15606</v>
      </c>
      <c r="F6454" t="s">
        <v>32</v>
      </c>
      <c r="G6454" t="s">
        <v>2722</v>
      </c>
      <c r="H6454" t="s">
        <v>33</v>
      </c>
      <c r="I6454" t="s">
        <v>11603</v>
      </c>
      <c r="U6454" t="s">
        <v>516</v>
      </c>
      <c r="V6454" t="s">
        <v>4444</v>
      </c>
      <c r="W6454">
        <v>0</v>
      </c>
      <c r="X6454">
        <v>1</v>
      </c>
      <c r="Y6454">
        <v>0</v>
      </c>
      <c r="Z6454">
        <v>0</v>
      </c>
      <c r="AA6454">
        <v>0</v>
      </c>
      <c r="AB6454">
        <v>10000</v>
      </c>
      <c r="AC6454">
        <v>5.59</v>
      </c>
      <c r="AD6454" s="3">
        <v>2016</v>
      </c>
      <c r="AE6454" t="s">
        <v>318</v>
      </c>
      <c r="AF6454" t="s">
        <v>34</v>
      </c>
    </row>
    <row r="6455" spans="1:36" x14ac:dyDescent="0.35">
      <c r="A6455">
        <v>510380</v>
      </c>
      <c r="B6455" t="s">
        <v>15607</v>
      </c>
      <c r="C6455" s="2">
        <v>42591</v>
      </c>
      <c r="D6455" t="s">
        <v>15608</v>
      </c>
      <c r="E6455" t="s">
        <v>15608</v>
      </c>
      <c r="F6455" t="s">
        <v>32</v>
      </c>
      <c r="G6455" t="s">
        <v>2722</v>
      </c>
      <c r="H6455" t="s">
        <v>33</v>
      </c>
      <c r="I6455" t="s">
        <v>11591</v>
      </c>
      <c r="U6455" t="s">
        <v>497</v>
      </c>
      <c r="V6455" t="s">
        <v>405</v>
      </c>
      <c r="W6455">
        <v>0</v>
      </c>
      <c r="X6455">
        <v>1</v>
      </c>
      <c r="Y6455">
        <v>5</v>
      </c>
      <c r="Z6455">
        <v>0</v>
      </c>
      <c r="AA6455">
        <v>0</v>
      </c>
      <c r="AB6455">
        <v>10000</v>
      </c>
      <c r="AC6455">
        <v>6.99</v>
      </c>
      <c r="AD6455" s="3">
        <v>2016</v>
      </c>
      <c r="AE6455" t="s">
        <v>390</v>
      </c>
      <c r="AF6455" t="s">
        <v>49</v>
      </c>
      <c r="AG6455" t="s">
        <v>472</v>
      </c>
      <c r="AH6455" t="s">
        <v>34</v>
      </c>
    </row>
    <row r="6456" spans="1:36" x14ac:dyDescent="0.35">
      <c r="A6456">
        <v>516520</v>
      </c>
      <c r="B6456" t="s">
        <v>15609</v>
      </c>
      <c r="C6456" s="2">
        <v>42660</v>
      </c>
      <c r="D6456" t="s">
        <v>15610</v>
      </c>
      <c r="E6456" t="s">
        <v>15610</v>
      </c>
      <c r="F6456" t="s">
        <v>32</v>
      </c>
      <c r="G6456" t="s">
        <v>2722</v>
      </c>
      <c r="H6456" t="s">
        <v>33</v>
      </c>
      <c r="I6456" t="s">
        <v>11599</v>
      </c>
      <c r="U6456" t="s">
        <v>748</v>
      </c>
      <c r="V6456" t="s">
        <v>313</v>
      </c>
      <c r="W6456">
        <v>0</v>
      </c>
      <c r="X6456">
        <v>5</v>
      </c>
      <c r="Y6456">
        <v>0</v>
      </c>
      <c r="Z6456">
        <v>0</v>
      </c>
      <c r="AA6456">
        <v>0</v>
      </c>
      <c r="AB6456">
        <v>10000</v>
      </c>
      <c r="AC6456">
        <v>3.99</v>
      </c>
      <c r="AD6456" s="3">
        <v>2016</v>
      </c>
      <c r="AE6456" t="s">
        <v>318</v>
      </c>
      <c r="AF6456" t="s">
        <v>390</v>
      </c>
    </row>
    <row r="6457" spans="1:36" x14ac:dyDescent="0.35">
      <c r="A6457">
        <v>517500</v>
      </c>
      <c r="B6457" t="s">
        <v>15611</v>
      </c>
      <c r="C6457" s="2">
        <v>42920</v>
      </c>
      <c r="D6457" t="s">
        <v>15612</v>
      </c>
      <c r="E6457" t="s">
        <v>15612</v>
      </c>
      <c r="F6457" t="s">
        <v>32</v>
      </c>
      <c r="G6457" t="s">
        <v>2722</v>
      </c>
      <c r="H6457" t="s">
        <v>33</v>
      </c>
      <c r="I6457" t="s">
        <v>11591</v>
      </c>
      <c r="U6457" t="s">
        <v>1619</v>
      </c>
      <c r="V6457" t="s">
        <v>1620</v>
      </c>
      <c r="W6457">
        <v>0</v>
      </c>
      <c r="X6457">
        <v>0</v>
      </c>
      <c r="Y6457">
        <v>4</v>
      </c>
      <c r="Z6457">
        <v>0</v>
      </c>
      <c r="AA6457">
        <v>0</v>
      </c>
      <c r="AB6457">
        <v>10000</v>
      </c>
      <c r="AC6457">
        <v>154.99</v>
      </c>
      <c r="AD6457" s="3">
        <v>2017</v>
      </c>
      <c r="AE6457" t="s">
        <v>318</v>
      </c>
      <c r="AF6457" t="s">
        <v>472</v>
      </c>
      <c r="AG6457" t="s">
        <v>34</v>
      </c>
    </row>
    <row r="6458" spans="1:36" x14ac:dyDescent="0.35">
      <c r="A6458">
        <v>522300</v>
      </c>
      <c r="B6458" t="s">
        <v>15613</v>
      </c>
      <c r="C6458" s="2">
        <v>42646</v>
      </c>
      <c r="D6458" t="s">
        <v>15614</v>
      </c>
      <c r="E6458" t="s">
        <v>15614</v>
      </c>
      <c r="F6458" t="s">
        <v>32</v>
      </c>
      <c r="G6458" t="s">
        <v>2722</v>
      </c>
      <c r="H6458" t="s">
        <v>33</v>
      </c>
      <c r="I6458" t="s">
        <v>11599</v>
      </c>
      <c r="U6458" t="s">
        <v>7065</v>
      </c>
      <c r="V6458" t="s">
        <v>203</v>
      </c>
      <c r="W6458">
        <v>0</v>
      </c>
      <c r="X6458">
        <v>13</v>
      </c>
      <c r="Y6458">
        <v>4</v>
      </c>
      <c r="Z6458">
        <v>0</v>
      </c>
      <c r="AA6458">
        <v>0</v>
      </c>
      <c r="AB6458">
        <v>10000</v>
      </c>
      <c r="AC6458">
        <v>3.99</v>
      </c>
      <c r="AD6458" s="3">
        <v>2016</v>
      </c>
      <c r="AE6458" t="s">
        <v>318</v>
      </c>
      <c r="AF6458" t="s">
        <v>390</v>
      </c>
      <c r="AG6458" t="s">
        <v>49</v>
      </c>
      <c r="AH6458" t="s">
        <v>472</v>
      </c>
      <c r="AI6458" t="s">
        <v>55</v>
      </c>
      <c r="AJ6458" t="s">
        <v>4570</v>
      </c>
    </row>
    <row r="6459" spans="1:36" x14ac:dyDescent="0.35">
      <c r="A6459">
        <v>522530</v>
      </c>
      <c r="B6459" t="s">
        <v>15615</v>
      </c>
      <c r="C6459" s="2">
        <v>42795</v>
      </c>
      <c r="D6459" t="s">
        <v>11697</v>
      </c>
      <c r="E6459" t="s">
        <v>11689</v>
      </c>
      <c r="F6459" t="s">
        <v>32</v>
      </c>
      <c r="G6459" t="s">
        <v>2722</v>
      </c>
      <c r="H6459" t="s">
        <v>33</v>
      </c>
      <c r="I6459" t="s">
        <v>11611</v>
      </c>
      <c r="U6459" t="s">
        <v>726</v>
      </c>
      <c r="V6459" t="s">
        <v>15616</v>
      </c>
      <c r="W6459">
        <v>0</v>
      </c>
      <c r="X6459">
        <v>5</v>
      </c>
      <c r="Y6459">
        <v>2</v>
      </c>
      <c r="Z6459">
        <v>0</v>
      </c>
      <c r="AA6459">
        <v>0</v>
      </c>
      <c r="AB6459">
        <v>10000</v>
      </c>
      <c r="AC6459">
        <v>8.99</v>
      </c>
      <c r="AD6459" s="3">
        <v>2017</v>
      </c>
      <c r="AE6459" t="s">
        <v>86</v>
      </c>
      <c r="AF6459" t="s">
        <v>390</v>
      </c>
      <c r="AG6459" t="s">
        <v>49</v>
      </c>
      <c r="AH6459" t="s">
        <v>680</v>
      </c>
    </row>
    <row r="6460" spans="1:36" x14ac:dyDescent="0.35">
      <c r="A6460">
        <v>529890</v>
      </c>
      <c r="B6460" t="s">
        <v>15617</v>
      </c>
      <c r="C6460" s="2">
        <v>43087</v>
      </c>
      <c r="D6460" t="s">
        <v>15618</v>
      </c>
      <c r="E6460" t="s">
        <v>15619</v>
      </c>
      <c r="F6460" t="s">
        <v>32</v>
      </c>
      <c r="G6460" t="s">
        <v>2722</v>
      </c>
      <c r="H6460" t="s">
        <v>33</v>
      </c>
      <c r="I6460" t="s">
        <v>11586</v>
      </c>
      <c r="U6460" t="s">
        <v>86</v>
      </c>
      <c r="V6460" t="s">
        <v>15620</v>
      </c>
      <c r="W6460">
        <v>0</v>
      </c>
      <c r="X6460">
        <v>38</v>
      </c>
      <c r="Y6460">
        <v>12</v>
      </c>
      <c r="Z6460">
        <v>0</v>
      </c>
      <c r="AA6460">
        <v>0</v>
      </c>
      <c r="AB6460">
        <v>10000</v>
      </c>
      <c r="AC6460">
        <v>4.79</v>
      </c>
      <c r="AD6460" s="3">
        <v>2017</v>
      </c>
      <c r="AE6460" t="s">
        <v>86</v>
      </c>
    </row>
    <row r="6461" spans="1:36" x14ac:dyDescent="0.35">
      <c r="A6461">
        <v>542210</v>
      </c>
      <c r="B6461" t="s">
        <v>15621</v>
      </c>
      <c r="C6461" s="2">
        <v>42695</v>
      </c>
      <c r="D6461" t="s">
        <v>15622</v>
      </c>
      <c r="E6461" t="s">
        <v>15622</v>
      </c>
      <c r="F6461" t="s">
        <v>32</v>
      </c>
      <c r="G6461" t="s">
        <v>2722</v>
      </c>
      <c r="H6461" t="s">
        <v>33</v>
      </c>
      <c r="I6461" t="s">
        <v>11683</v>
      </c>
      <c r="U6461" t="s">
        <v>3132</v>
      </c>
      <c r="V6461" t="s">
        <v>3463</v>
      </c>
      <c r="W6461">
        <v>0</v>
      </c>
      <c r="X6461">
        <v>12</v>
      </c>
      <c r="Y6461">
        <v>4</v>
      </c>
      <c r="Z6461">
        <v>0</v>
      </c>
      <c r="AA6461">
        <v>0</v>
      </c>
      <c r="AB6461">
        <v>10000</v>
      </c>
      <c r="AC6461">
        <v>0</v>
      </c>
      <c r="AD6461" s="3">
        <v>2016</v>
      </c>
      <c r="AE6461" t="s">
        <v>472</v>
      </c>
      <c r="AF6461" t="s">
        <v>4570</v>
      </c>
    </row>
    <row r="6462" spans="1:36" x14ac:dyDescent="0.35">
      <c r="A6462">
        <v>543160</v>
      </c>
      <c r="B6462" t="s">
        <v>15623</v>
      </c>
      <c r="C6462" s="2">
        <v>42679</v>
      </c>
      <c r="D6462" t="s">
        <v>4247</v>
      </c>
      <c r="E6462" t="s">
        <v>4247</v>
      </c>
      <c r="F6462" t="s">
        <v>32</v>
      </c>
      <c r="G6462" t="s">
        <v>2722</v>
      </c>
      <c r="H6462" t="s">
        <v>33</v>
      </c>
      <c r="I6462" t="s">
        <v>11591</v>
      </c>
      <c r="U6462" t="s">
        <v>262</v>
      </c>
      <c r="V6462" t="s">
        <v>212</v>
      </c>
      <c r="W6462">
        <v>0</v>
      </c>
      <c r="X6462">
        <v>14</v>
      </c>
      <c r="Y6462">
        <v>12</v>
      </c>
      <c r="Z6462">
        <v>0</v>
      </c>
      <c r="AA6462">
        <v>0</v>
      </c>
      <c r="AB6462">
        <v>10000</v>
      </c>
      <c r="AC6462">
        <v>1.59</v>
      </c>
      <c r="AD6462" s="3">
        <v>2016</v>
      </c>
      <c r="AE6462" t="s">
        <v>86</v>
      </c>
      <c r="AF6462" t="s">
        <v>390</v>
      </c>
      <c r="AG6462" t="s">
        <v>49</v>
      </c>
    </row>
    <row r="6463" spans="1:36" x14ac:dyDescent="0.35">
      <c r="A6463">
        <v>550740</v>
      </c>
      <c r="B6463" t="s">
        <v>15624</v>
      </c>
      <c r="C6463" s="2">
        <v>42864</v>
      </c>
      <c r="D6463" t="s">
        <v>15625</v>
      </c>
      <c r="E6463" t="s">
        <v>15625</v>
      </c>
      <c r="F6463" t="s">
        <v>32</v>
      </c>
      <c r="G6463" t="s">
        <v>2722</v>
      </c>
      <c r="H6463" t="s">
        <v>33</v>
      </c>
      <c r="I6463" t="s">
        <v>11643</v>
      </c>
      <c r="U6463" t="s">
        <v>15626</v>
      </c>
      <c r="V6463" t="s">
        <v>6298</v>
      </c>
      <c r="W6463">
        <v>0</v>
      </c>
      <c r="X6463">
        <v>9</v>
      </c>
      <c r="Y6463">
        <v>15</v>
      </c>
      <c r="Z6463">
        <v>0</v>
      </c>
      <c r="AA6463">
        <v>0</v>
      </c>
      <c r="AB6463">
        <v>10000</v>
      </c>
      <c r="AC6463">
        <v>0</v>
      </c>
      <c r="AD6463" s="3">
        <v>2017</v>
      </c>
      <c r="AE6463" t="s">
        <v>390</v>
      </c>
      <c r="AF6463" t="s">
        <v>2893</v>
      </c>
      <c r="AG6463" t="s">
        <v>49</v>
      </c>
      <c r="AH6463" t="s">
        <v>34</v>
      </c>
      <c r="AI6463" t="s">
        <v>4570</v>
      </c>
    </row>
    <row r="6464" spans="1:36" x14ac:dyDescent="0.35">
      <c r="A6464">
        <v>552120</v>
      </c>
      <c r="B6464" t="s">
        <v>15627</v>
      </c>
      <c r="C6464" s="2">
        <v>42683</v>
      </c>
      <c r="D6464" t="s">
        <v>15628</v>
      </c>
      <c r="E6464" t="s">
        <v>15628</v>
      </c>
      <c r="F6464" t="s">
        <v>32</v>
      </c>
      <c r="G6464" t="s">
        <v>2722</v>
      </c>
      <c r="H6464" t="s">
        <v>33</v>
      </c>
      <c r="I6464" t="s">
        <v>11629</v>
      </c>
      <c r="U6464" t="s">
        <v>135</v>
      </c>
      <c r="V6464" t="s">
        <v>161</v>
      </c>
      <c r="W6464">
        <v>0</v>
      </c>
      <c r="X6464">
        <v>8</v>
      </c>
      <c r="Y6464">
        <v>2</v>
      </c>
      <c r="Z6464">
        <v>0</v>
      </c>
      <c r="AA6464">
        <v>0</v>
      </c>
      <c r="AB6464">
        <v>10000</v>
      </c>
      <c r="AC6464">
        <v>3.99</v>
      </c>
      <c r="AD6464" s="3">
        <v>2016</v>
      </c>
      <c r="AE6464" t="s">
        <v>390</v>
      </c>
      <c r="AF6464" t="s">
        <v>49</v>
      </c>
      <c r="AG6464" t="s">
        <v>472</v>
      </c>
    </row>
    <row r="6465" spans="1:36" x14ac:dyDescent="0.35">
      <c r="A6465">
        <v>556990</v>
      </c>
      <c r="B6465" t="s">
        <v>15629</v>
      </c>
      <c r="C6465" s="2">
        <v>42753</v>
      </c>
      <c r="D6465" t="s">
        <v>1803</v>
      </c>
      <c r="E6465" t="s">
        <v>15630</v>
      </c>
      <c r="F6465" t="s">
        <v>32</v>
      </c>
      <c r="G6465" t="s">
        <v>2722</v>
      </c>
      <c r="H6465" t="s">
        <v>33</v>
      </c>
      <c r="I6465" t="s">
        <v>11591</v>
      </c>
      <c r="U6465" t="s">
        <v>748</v>
      </c>
      <c r="V6465" t="s">
        <v>15631</v>
      </c>
      <c r="W6465">
        <v>0</v>
      </c>
      <c r="X6465">
        <v>6</v>
      </c>
      <c r="Y6465">
        <v>5</v>
      </c>
      <c r="Z6465">
        <v>0</v>
      </c>
      <c r="AA6465">
        <v>0</v>
      </c>
      <c r="AB6465">
        <v>10000</v>
      </c>
      <c r="AC6465">
        <v>3.99</v>
      </c>
      <c r="AD6465" s="3">
        <v>2017</v>
      </c>
      <c r="AE6465" t="s">
        <v>318</v>
      </c>
      <c r="AF6465" t="s">
        <v>390</v>
      </c>
    </row>
    <row r="6466" spans="1:36" x14ac:dyDescent="0.35">
      <c r="A6466">
        <v>559070</v>
      </c>
      <c r="B6466" t="s">
        <v>15632</v>
      </c>
      <c r="C6466" s="2">
        <v>43420</v>
      </c>
      <c r="D6466" t="s">
        <v>15618</v>
      </c>
      <c r="E6466" t="s">
        <v>12587</v>
      </c>
      <c r="F6466" t="s">
        <v>32</v>
      </c>
      <c r="G6466" t="s">
        <v>2722</v>
      </c>
      <c r="H6466" t="s">
        <v>33</v>
      </c>
      <c r="I6466" t="s">
        <v>11586</v>
      </c>
      <c r="U6466" t="s">
        <v>86</v>
      </c>
      <c r="V6466" t="s">
        <v>2253</v>
      </c>
      <c r="W6466">
        <v>0</v>
      </c>
      <c r="X6466">
        <v>19</v>
      </c>
      <c r="Y6466">
        <v>2</v>
      </c>
      <c r="Z6466">
        <v>0</v>
      </c>
      <c r="AA6466">
        <v>0</v>
      </c>
      <c r="AB6466">
        <v>10000</v>
      </c>
      <c r="AC6466">
        <v>4.79</v>
      </c>
      <c r="AD6466" s="3">
        <v>2018</v>
      </c>
      <c r="AE6466" t="s">
        <v>86</v>
      </c>
    </row>
    <row r="6467" spans="1:36" x14ac:dyDescent="0.35">
      <c r="A6467">
        <v>564720</v>
      </c>
      <c r="B6467" t="s">
        <v>15633</v>
      </c>
      <c r="C6467" s="2">
        <v>42753</v>
      </c>
      <c r="D6467" t="s">
        <v>15634</v>
      </c>
      <c r="E6467" t="s">
        <v>15635</v>
      </c>
      <c r="F6467" t="s">
        <v>32</v>
      </c>
      <c r="G6467" t="s">
        <v>2722</v>
      </c>
      <c r="H6467" t="s">
        <v>33</v>
      </c>
      <c r="I6467" t="s">
        <v>11591</v>
      </c>
      <c r="U6467" t="s">
        <v>2404</v>
      </c>
      <c r="V6467" t="s">
        <v>663</v>
      </c>
      <c r="W6467">
        <v>0</v>
      </c>
      <c r="X6467">
        <v>8</v>
      </c>
      <c r="Y6467">
        <v>4</v>
      </c>
      <c r="Z6467">
        <v>0</v>
      </c>
      <c r="AA6467">
        <v>0</v>
      </c>
      <c r="AB6467">
        <v>10000</v>
      </c>
      <c r="AC6467">
        <v>2.79</v>
      </c>
      <c r="AD6467" s="3">
        <v>2017</v>
      </c>
      <c r="AE6467" t="s">
        <v>318</v>
      </c>
      <c r="AF6467" t="s">
        <v>86</v>
      </c>
      <c r="AG6467" t="s">
        <v>390</v>
      </c>
      <c r="AH6467" t="s">
        <v>49</v>
      </c>
      <c r="AI6467" t="s">
        <v>680</v>
      </c>
      <c r="AJ6467" t="s">
        <v>34</v>
      </c>
    </row>
    <row r="6468" spans="1:36" x14ac:dyDescent="0.35">
      <c r="A6468">
        <v>572760</v>
      </c>
      <c r="B6468" t="s">
        <v>15636</v>
      </c>
      <c r="C6468" s="2">
        <v>42731</v>
      </c>
      <c r="D6468" t="s">
        <v>15637</v>
      </c>
      <c r="E6468" t="s">
        <v>15637</v>
      </c>
      <c r="F6468" t="s">
        <v>32</v>
      </c>
      <c r="G6468" t="s">
        <v>2722</v>
      </c>
      <c r="H6468" t="s">
        <v>33</v>
      </c>
      <c r="I6468" t="s">
        <v>11591</v>
      </c>
      <c r="U6468" t="s">
        <v>390</v>
      </c>
      <c r="V6468" t="s">
        <v>5439</v>
      </c>
      <c r="W6468">
        <v>0</v>
      </c>
      <c r="X6468">
        <v>8</v>
      </c>
      <c r="Y6468">
        <v>5</v>
      </c>
      <c r="Z6468">
        <v>0</v>
      </c>
      <c r="AA6468">
        <v>0</v>
      </c>
      <c r="AB6468">
        <v>10000</v>
      </c>
      <c r="AC6468">
        <v>4.99</v>
      </c>
      <c r="AD6468" s="3">
        <v>2016</v>
      </c>
      <c r="AE6468" t="s">
        <v>390</v>
      </c>
    </row>
    <row r="6469" spans="1:36" x14ac:dyDescent="0.35">
      <c r="A6469">
        <v>587440</v>
      </c>
      <c r="B6469" t="s">
        <v>15638</v>
      </c>
      <c r="C6469" s="2">
        <v>42830</v>
      </c>
      <c r="D6469" t="s">
        <v>15639</v>
      </c>
      <c r="E6469" t="s">
        <v>15639</v>
      </c>
      <c r="F6469" t="s">
        <v>32</v>
      </c>
      <c r="G6469" t="s">
        <v>2722</v>
      </c>
      <c r="H6469" t="s">
        <v>33</v>
      </c>
      <c r="I6469" t="s">
        <v>11591</v>
      </c>
      <c r="U6469" t="s">
        <v>13011</v>
      </c>
      <c r="V6469" t="s">
        <v>15640</v>
      </c>
      <c r="W6469">
        <v>0</v>
      </c>
      <c r="X6469">
        <v>12</v>
      </c>
      <c r="Y6469">
        <v>2</v>
      </c>
      <c r="Z6469">
        <v>0</v>
      </c>
      <c r="AA6469">
        <v>0</v>
      </c>
      <c r="AB6469">
        <v>10000</v>
      </c>
      <c r="AC6469">
        <v>7.19</v>
      </c>
      <c r="AD6469" s="3">
        <v>2017</v>
      </c>
      <c r="AE6469" t="s">
        <v>680</v>
      </c>
      <c r="AF6469" t="s">
        <v>472</v>
      </c>
      <c r="AG6469" t="s">
        <v>34</v>
      </c>
    </row>
    <row r="6470" spans="1:36" x14ac:dyDescent="0.35">
      <c r="A6470">
        <v>589300</v>
      </c>
      <c r="B6470" t="s">
        <v>15641</v>
      </c>
      <c r="C6470" s="2">
        <v>42790</v>
      </c>
      <c r="D6470" t="s">
        <v>15642</v>
      </c>
      <c r="E6470" t="s">
        <v>15643</v>
      </c>
      <c r="F6470" t="s">
        <v>32</v>
      </c>
      <c r="G6470" t="s">
        <v>2722</v>
      </c>
      <c r="H6470" t="s">
        <v>33</v>
      </c>
      <c r="I6470" t="s">
        <v>11611</v>
      </c>
      <c r="U6470" t="s">
        <v>271</v>
      </c>
      <c r="V6470" t="s">
        <v>1485</v>
      </c>
      <c r="W6470">
        <v>0</v>
      </c>
      <c r="X6470">
        <v>23</v>
      </c>
      <c r="Y6470">
        <v>9</v>
      </c>
      <c r="Z6470">
        <v>0</v>
      </c>
      <c r="AA6470">
        <v>0</v>
      </c>
      <c r="AB6470">
        <v>10000</v>
      </c>
      <c r="AC6470">
        <v>5.59</v>
      </c>
      <c r="AD6470" s="3">
        <v>2017</v>
      </c>
      <c r="AE6470" t="s">
        <v>86</v>
      </c>
      <c r="AF6470" t="s">
        <v>49</v>
      </c>
    </row>
    <row r="6471" spans="1:36" x14ac:dyDescent="0.35">
      <c r="A6471">
        <v>598620</v>
      </c>
      <c r="B6471" t="s">
        <v>15644</v>
      </c>
      <c r="C6471" s="2">
        <v>42809</v>
      </c>
      <c r="D6471" t="s">
        <v>15645</v>
      </c>
      <c r="E6471" t="s">
        <v>15645</v>
      </c>
      <c r="F6471" t="s">
        <v>32</v>
      </c>
      <c r="G6471" t="s">
        <v>2722</v>
      </c>
      <c r="H6471" t="s">
        <v>33</v>
      </c>
      <c r="I6471" t="s">
        <v>11591</v>
      </c>
      <c r="U6471" t="s">
        <v>173</v>
      </c>
      <c r="V6471" t="s">
        <v>173</v>
      </c>
      <c r="W6471">
        <v>0</v>
      </c>
      <c r="X6471">
        <v>4</v>
      </c>
      <c r="Y6471">
        <v>2</v>
      </c>
      <c r="Z6471">
        <v>0</v>
      </c>
      <c r="AA6471">
        <v>0</v>
      </c>
      <c r="AB6471">
        <v>10000</v>
      </c>
      <c r="AC6471">
        <v>5.99</v>
      </c>
      <c r="AD6471" s="3">
        <v>2017</v>
      </c>
      <c r="AE6471" t="s">
        <v>390</v>
      </c>
      <c r="AF6471" t="s">
        <v>49</v>
      </c>
    </row>
    <row r="6472" spans="1:36" x14ac:dyDescent="0.35">
      <c r="A6472">
        <v>602200</v>
      </c>
      <c r="B6472" t="s">
        <v>15646</v>
      </c>
      <c r="C6472" s="2">
        <v>42800</v>
      </c>
      <c r="D6472" t="s">
        <v>15647</v>
      </c>
      <c r="E6472" t="s">
        <v>15647</v>
      </c>
      <c r="F6472" t="s">
        <v>32</v>
      </c>
      <c r="G6472" t="s">
        <v>2722</v>
      </c>
      <c r="H6472" t="s">
        <v>33</v>
      </c>
      <c r="I6472" t="s">
        <v>11591</v>
      </c>
      <c r="U6472" t="s">
        <v>568</v>
      </c>
      <c r="V6472" t="s">
        <v>1689</v>
      </c>
      <c r="W6472">
        <v>0</v>
      </c>
      <c r="X6472">
        <v>12</v>
      </c>
      <c r="Y6472">
        <v>8</v>
      </c>
      <c r="Z6472">
        <v>0</v>
      </c>
      <c r="AA6472">
        <v>0</v>
      </c>
      <c r="AB6472">
        <v>10000</v>
      </c>
      <c r="AC6472">
        <v>0.79</v>
      </c>
      <c r="AD6472" s="3">
        <v>2017</v>
      </c>
      <c r="AE6472" t="s">
        <v>318</v>
      </c>
      <c r="AF6472" t="s">
        <v>86</v>
      </c>
      <c r="AG6472" t="s">
        <v>390</v>
      </c>
      <c r="AH6472" t="s">
        <v>49</v>
      </c>
    </row>
    <row r="6473" spans="1:36" x14ac:dyDescent="0.35">
      <c r="A6473">
        <v>602970</v>
      </c>
      <c r="B6473" t="s">
        <v>15648</v>
      </c>
      <c r="C6473" s="2">
        <v>43420</v>
      </c>
      <c r="D6473" t="s">
        <v>15649</v>
      </c>
      <c r="E6473" t="s">
        <v>8540</v>
      </c>
      <c r="F6473" t="s">
        <v>32</v>
      </c>
      <c r="G6473" t="s">
        <v>2722</v>
      </c>
      <c r="H6473" t="s">
        <v>33</v>
      </c>
      <c r="I6473" t="s">
        <v>11586</v>
      </c>
      <c r="U6473" t="s">
        <v>1224</v>
      </c>
      <c r="V6473" t="s">
        <v>1224</v>
      </c>
      <c r="W6473">
        <v>0</v>
      </c>
      <c r="X6473">
        <v>1</v>
      </c>
      <c r="Y6473">
        <v>0</v>
      </c>
      <c r="Z6473">
        <v>0</v>
      </c>
      <c r="AA6473">
        <v>0</v>
      </c>
      <c r="AB6473">
        <v>10000</v>
      </c>
      <c r="AC6473">
        <v>7.19</v>
      </c>
      <c r="AD6473" s="3">
        <v>2018</v>
      </c>
      <c r="AE6473" t="s">
        <v>318</v>
      </c>
      <c r="AF6473" t="s">
        <v>472</v>
      </c>
    </row>
    <row r="6474" spans="1:36" x14ac:dyDescent="0.35">
      <c r="A6474">
        <v>605200</v>
      </c>
      <c r="B6474" t="s">
        <v>15650</v>
      </c>
      <c r="C6474" s="2">
        <v>42929</v>
      </c>
      <c r="D6474" t="s">
        <v>3613</v>
      </c>
      <c r="E6474" t="s">
        <v>3613</v>
      </c>
      <c r="F6474" t="s">
        <v>32</v>
      </c>
      <c r="G6474" t="s">
        <v>2722</v>
      </c>
      <c r="H6474" t="s">
        <v>33</v>
      </c>
      <c r="I6474" t="s">
        <v>11714</v>
      </c>
      <c r="U6474" t="s">
        <v>639</v>
      </c>
      <c r="V6474" t="s">
        <v>4951</v>
      </c>
      <c r="W6474">
        <v>0</v>
      </c>
      <c r="X6474">
        <v>7</v>
      </c>
      <c r="Y6474">
        <v>7</v>
      </c>
      <c r="Z6474">
        <v>0</v>
      </c>
      <c r="AA6474">
        <v>0</v>
      </c>
      <c r="AB6474">
        <v>10000</v>
      </c>
      <c r="AC6474">
        <v>9.99</v>
      </c>
      <c r="AD6474" s="3">
        <v>2017</v>
      </c>
      <c r="AE6474" t="s">
        <v>49</v>
      </c>
      <c r="AF6474" t="s">
        <v>34</v>
      </c>
    </row>
    <row r="6475" spans="1:36" x14ac:dyDescent="0.35">
      <c r="A6475">
        <v>619930</v>
      </c>
      <c r="B6475" t="s">
        <v>15651</v>
      </c>
      <c r="C6475" s="2">
        <v>42836</v>
      </c>
      <c r="D6475" t="s">
        <v>15637</v>
      </c>
      <c r="E6475" t="s">
        <v>15637</v>
      </c>
      <c r="F6475" t="s">
        <v>32</v>
      </c>
      <c r="G6475" t="s">
        <v>2722</v>
      </c>
      <c r="H6475" t="s">
        <v>33</v>
      </c>
      <c r="I6475" t="s">
        <v>11591</v>
      </c>
      <c r="U6475" t="s">
        <v>390</v>
      </c>
      <c r="V6475" t="s">
        <v>15652</v>
      </c>
      <c r="W6475">
        <v>0</v>
      </c>
      <c r="X6475">
        <v>9</v>
      </c>
      <c r="Y6475">
        <v>0</v>
      </c>
      <c r="Z6475">
        <v>0</v>
      </c>
      <c r="AA6475">
        <v>0</v>
      </c>
      <c r="AB6475">
        <v>10000</v>
      </c>
      <c r="AC6475">
        <v>4.99</v>
      </c>
      <c r="AD6475" s="3">
        <v>2017</v>
      </c>
      <c r="AE6475" t="s">
        <v>390</v>
      </c>
    </row>
    <row r="6476" spans="1:36" x14ac:dyDescent="0.35">
      <c r="A6476">
        <v>629040</v>
      </c>
      <c r="B6476" t="s">
        <v>15653</v>
      </c>
      <c r="C6476" s="2">
        <v>43041</v>
      </c>
      <c r="D6476" t="s">
        <v>14893</v>
      </c>
      <c r="E6476" t="s">
        <v>15654</v>
      </c>
      <c r="F6476" t="s">
        <v>32</v>
      </c>
      <c r="G6476" t="s">
        <v>2722</v>
      </c>
      <c r="H6476" t="s">
        <v>33</v>
      </c>
      <c r="I6476" t="s">
        <v>11586</v>
      </c>
      <c r="U6476" t="s">
        <v>191</v>
      </c>
      <c r="V6476" t="s">
        <v>4545</v>
      </c>
      <c r="W6476">
        <v>0</v>
      </c>
      <c r="X6476">
        <v>19</v>
      </c>
      <c r="Y6476">
        <v>3</v>
      </c>
      <c r="Z6476">
        <v>0</v>
      </c>
      <c r="AA6476">
        <v>0</v>
      </c>
      <c r="AB6476">
        <v>10000</v>
      </c>
      <c r="AC6476">
        <v>19.489999999999998</v>
      </c>
      <c r="AD6476" s="3">
        <v>2017</v>
      </c>
      <c r="AE6476" t="s">
        <v>49</v>
      </c>
      <c r="AF6476" t="s">
        <v>472</v>
      </c>
    </row>
    <row r="6477" spans="1:36" x14ac:dyDescent="0.35">
      <c r="A6477">
        <v>648340</v>
      </c>
      <c r="B6477" t="s">
        <v>15655</v>
      </c>
      <c r="C6477" s="2">
        <v>43006</v>
      </c>
      <c r="D6477" t="s">
        <v>1803</v>
      </c>
      <c r="E6477" t="s">
        <v>359</v>
      </c>
      <c r="F6477" t="s">
        <v>32</v>
      </c>
      <c r="G6477" t="s">
        <v>2722</v>
      </c>
      <c r="H6477" t="s">
        <v>33</v>
      </c>
      <c r="I6477" t="s">
        <v>11852</v>
      </c>
      <c r="U6477" t="s">
        <v>34</v>
      </c>
      <c r="V6477" t="s">
        <v>15656</v>
      </c>
      <c r="W6477">
        <v>0</v>
      </c>
      <c r="X6477">
        <v>5</v>
      </c>
      <c r="Y6477">
        <v>11</v>
      </c>
      <c r="Z6477">
        <v>0</v>
      </c>
      <c r="AA6477">
        <v>0</v>
      </c>
      <c r="AB6477">
        <v>10000</v>
      </c>
      <c r="AC6477">
        <v>3.99</v>
      </c>
      <c r="AD6477" s="3">
        <v>2017</v>
      </c>
      <c r="AE6477" t="s">
        <v>34</v>
      </c>
    </row>
    <row r="6478" spans="1:36" x14ac:dyDescent="0.35">
      <c r="A6478">
        <v>652390</v>
      </c>
      <c r="B6478" t="s">
        <v>15657</v>
      </c>
      <c r="C6478" s="2">
        <v>43298</v>
      </c>
      <c r="D6478" t="s">
        <v>15658</v>
      </c>
      <c r="E6478" t="s">
        <v>15658</v>
      </c>
      <c r="F6478" t="s">
        <v>32</v>
      </c>
      <c r="G6478" t="s">
        <v>2722</v>
      </c>
      <c r="H6478" t="s">
        <v>33</v>
      </c>
      <c r="I6478" t="s">
        <v>11586</v>
      </c>
      <c r="U6478" t="s">
        <v>173</v>
      </c>
      <c r="V6478" t="s">
        <v>2330</v>
      </c>
      <c r="W6478">
        <v>0</v>
      </c>
      <c r="X6478">
        <v>11</v>
      </c>
      <c r="Y6478">
        <v>3</v>
      </c>
      <c r="Z6478">
        <v>0</v>
      </c>
      <c r="AA6478">
        <v>0</v>
      </c>
      <c r="AB6478">
        <v>10000</v>
      </c>
      <c r="AC6478">
        <v>3.99</v>
      </c>
      <c r="AD6478" s="3">
        <v>2018</v>
      </c>
      <c r="AE6478" t="s">
        <v>390</v>
      </c>
      <c r="AF6478" t="s">
        <v>49</v>
      </c>
    </row>
    <row r="6479" spans="1:36" x14ac:dyDescent="0.35">
      <c r="A6479">
        <v>654250</v>
      </c>
      <c r="B6479" t="s">
        <v>15659</v>
      </c>
      <c r="C6479" s="2">
        <v>42928</v>
      </c>
      <c r="D6479" t="s">
        <v>3343</v>
      </c>
      <c r="E6479" t="s">
        <v>3343</v>
      </c>
      <c r="F6479" t="s">
        <v>32</v>
      </c>
      <c r="G6479" t="s">
        <v>2722</v>
      </c>
      <c r="H6479" t="s">
        <v>33</v>
      </c>
      <c r="I6479" t="s">
        <v>11599</v>
      </c>
      <c r="U6479" t="s">
        <v>862</v>
      </c>
      <c r="V6479" t="s">
        <v>228</v>
      </c>
      <c r="W6479">
        <v>0</v>
      </c>
      <c r="X6479">
        <v>13</v>
      </c>
      <c r="Y6479">
        <v>10</v>
      </c>
      <c r="Z6479">
        <v>0</v>
      </c>
      <c r="AA6479">
        <v>0</v>
      </c>
      <c r="AB6479">
        <v>10000</v>
      </c>
      <c r="AC6479">
        <v>1.99</v>
      </c>
      <c r="AD6479" s="3">
        <v>2017</v>
      </c>
      <c r="AE6479" t="s">
        <v>86</v>
      </c>
      <c r="AF6479" t="s">
        <v>49</v>
      </c>
      <c r="AG6479" t="s">
        <v>680</v>
      </c>
    </row>
    <row r="6480" spans="1:36" x14ac:dyDescent="0.35">
      <c r="A6480">
        <v>656560</v>
      </c>
      <c r="B6480" t="s">
        <v>15660</v>
      </c>
      <c r="C6480" s="2">
        <v>42931</v>
      </c>
      <c r="D6480" t="s">
        <v>15661</v>
      </c>
      <c r="E6480" t="s">
        <v>15661</v>
      </c>
      <c r="F6480" t="s">
        <v>32</v>
      </c>
      <c r="G6480" t="s">
        <v>2722</v>
      </c>
      <c r="H6480" t="s">
        <v>33</v>
      </c>
      <c r="I6480" t="s">
        <v>11586</v>
      </c>
      <c r="U6480" t="s">
        <v>135</v>
      </c>
      <c r="V6480" t="s">
        <v>135</v>
      </c>
      <c r="W6480">
        <v>0</v>
      </c>
      <c r="X6480">
        <v>7</v>
      </c>
      <c r="Y6480">
        <v>6</v>
      </c>
      <c r="Z6480">
        <v>0</v>
      </c>
      <c r="AA6480">
        <v>0</v>
      </c>
      <c r="AB6480">
        <v>10000</v>
      </c>
      <c r="AC6480">
        <v>3.99</v>
      </c>
      <c r="AD6480" s="3">
        <v>2017</v>
      </c>
      <c r="AE6480" t="s">
        <v>390</v>
      </c>
      <c r="AF6480" t="s">
        <v>49</v>
      </c>
      <c r="AG6480" t="s">
        <v>472</v>
      </c>
    </row>
    <row r="6481" spans="1:37" x14ac:dyDescent="0.35">
      <c r="A6481">
        <v>657990</v>
      </c>
      <c r="B6481" t="s">
        <v>15662</v>
      </c>
      <c r="C6481" s="2">
        <v>42965</v>
      </c>
      <c r="D6481" t="s">
        <v>15663</v>
      </c>
      <c r="E6481" t="s">
        <v>15663</v>
      </c>
      <c r="F6481" t="s">
        <v>32</v>
      </c>
      <c r="G6481" t="s">
        <v>2722</v>
      </c>
      <c r="H6481" t="s">
        <v>33</v>
      </c>
      <c r="I6481" t="s">
        <v>11852</v>
      </c>
      <c r="U6481" t="s">
        <v>572</v>
      </c>
      <c r="V6481" t="s">
        <v>4287</v>
      </c>
      <c r="W6481">
        <v>0</v>
      </c>
      <c r="X6481">
        <v>49</v>
      </c>
      <c r="Y6481">
        <v>42</v>
      </c>
      <c r="Z6481">
        <v>0</v>
      </c>
      <c r="AA6481">
        <v>0</v>
      </c>
      <c r="AB6481">
        <v>10000</v>
      </c>
      <c r="AC6481">
        <v>6.99</v>
      </c>
      <c r="AD6481" s="3">
        <v>2017</v>
      </c>
      <c r="AE6481" t="s">
        <v>318</v>
      </c>
      <c r="AF6481" t="s">
        <v>86</v>
      </c>
      <c r="AG6481" t="s">
        <v>49</v>
      </c>
      <c r="AH6481" t="s">
        <v>4570</v>
      </c>
    </row>
    <row r="6482" spans="1:37" x14ac:dyDescent="0.35">
      <c r="A6482">
        <v>659320</v>
      </c>
      <c r="B6482" t="s">
        <v>15664</v>
      </c>
      <c r="C6482" s="2">
        <v>42922</v>
      </c>
      <c r="D6482" t="s">
        <v>15665</v>
      </c>
      <c r="E6482" t="s">
        <v>15665</v>
      </c>
      <c r="F6482" t="s">
        <v>32</v>
      </c>
      <c r="G6482" t="s">
        <v>2722</v>
      </c>
      <c r="H6482" t="s">
        <v>33</v>
      </c>
      <c r="I6482" t="s">
        <v>11599</v>
      </c>
      <c r="U6482" t="s">
        <v>49</v>
      </c>
      <c r="V6482" t="s">
        <v>15666</v>
      </c>
      <c r="W6482">
        <v>0</v>
      </c>
      <c r="X6482">
        <v>4</v>
      </c>
      <c r="Y6482">
        <v>0</v>
      </c>
      <c r="Z6482">
        <v>0</v>
      </c>
      <c r="AA6482">
        <v>0</v>
      </c>
      <c r="AB6482">
        <v>10000</v>
      </c>
      <c r="AC6482">
        <v>4.79</v>
      </c>
      <c r="AD6482" s="3">
        <v>2017</v>
      </c>
      <c r="AE6482" t="s">
        <v>49</v>
      </c>
    </row>
    <row r="6483" spans="1:37" x14ac:dyDescent="0.35">
      <c r="A6483">
        <v>666120</v>
      </c>
      <c r="B6483" t="s">
        <v>15667</v>
      </c>
      <c r="C6483" s="2">
        <v>42924</v>
      </c>
      <c r="D6483" t="s">
        <v>952</v>
      </c>
      <c r="E6483" t="s">
        <v>952</v>
      </c>
      <c r="F6483" t="s">
        <v>32</v>
      </c>
      <c r="G6483" t="s">
        <v>2722</v>
      </c>
      <c r="H6483" t="s">
        <v>33</v>
      </c>
      <c r="I6483" t="s">
        <v>11643</v>
      </c>
      <c r="U6483" t="s">
        <v>4601</v>
      </c>
      <c r="V6483" t="s">
        <v>15668</v>
      </c>
      <c r="W6483">
        <v>0</v>
      </c>
      <c r="X6483">
        <v>0</v>
      </c>
      <c r="Y6483">
        <v>6</v>
      </c>
      <c r="Z6483">
        <v>0</v>
      </c>
      <c r="AA6483">
        <v>0</v>
      </c>
      <c r="AB6483">
        <v>10000</v>
      </c>
      <c r="AC6483">
        <v>3.99</v>
      </c>
      <c r="AD6483" s="3">
        <v>2017</v>
      </c>
      <c r="AE6483" t="s">
        <v>9348</v>
      </c>
      <c r="AF6483" t="s">
        <v>46453</v>
      </c>
      <c r="AG6483" t="s">
        <v>318</v>
      </c>
      <c r="AH6483" t="s">
        <v>86</v>
      </c>
    </row>
    <row r="6484" spans="1:37" x14ac:dyDescent="0.35">
      <c r="A6484">
        <v>669650</v>
      </c>
      <c r="B6484" t="s">
        <v>15669</v>
      </c>
      <c r="C6484" s="2">
        <v>42949</v>
      </c>
      <c r="D6484" t="s">
        <v>15670</v>
      </c>
      <c r="E6484" t="s">
        <v>15670</v>
      </c>
      <c r="F6484" t="s">
        <v>32</v>
      </c>
      <c r="G6484" t="s">
        <v>2722</v>
      </c>
      <c r="H6484" t="s">
        <v>33</v>
      </c>
      <c r="I6484" t="s">
        <v>11586</v>
      </c>
      <c r="U6484" t="s">
        <v>271</v>
      </c>
      <c r="V6484" t="s">
        <v>507</v>
      </c>
      <c r="W6484">
        <v>0</v>
      </c>
      <c r="X6484">
        <v>2</v>
      </c>
      <c r="Y6484">
        <v>3</v>
      </c>
      <c r="Z6484">
        <v>0</v>
      </c>
      <c r="AA6484">
        <v>0</v>
      </c>
      <c r="AB6484">
        <v>10000</v>
      </c>
      <c r="AC6484">
        <v>2.09</v>
      </c>
      <c r="AD6484" s="3">
        <v>2017</v>
      </c>
      <c r="AE6484" t="s">
        <v>86</v>
      </c>
      <c r="AF6484" t="s">
        <v>49</v>
      </c>
    </row>
    <row r="6485" spans="1:37" x14ac:dyDescent="0.35">
      <c r="A6485">
        <v>670210</v>
      </c>
      <c r="B6485" t="s">
        <v>15671</v>
      </c>
      <c r="C6485" s="2">
        <v>42997</v>
      </c>
      <c r="D6485" t="s">
        <v>15672</v>
      </c>
      <c r="E6485" t="s">
        <v>15673</v>
      </c>
      <c r="F6485" t="s">
        <v>32</v>
      </c>
      <c r="G6485" t="s">
        <v>2722</v>
      </c>
      <c r="H6485" t="s">
        <v>33</v>
      </c>
      <c r="I6485" t="s">
        <v>11599</v>
      </c>
      <c r="U6485" t="s">
        <v>173</v>
      </c>
      <c r="V6485" t="s">
        <v>174</v>
      </c>
      <c r="W6485">
        <v>0</v>
      </c>
      <c r="X6485">
        <v>2</v>
      </c>
      <c r="Y6485">
        <v>0</v>
      </c>
      <c r="Z6485">
        <v>0</v>
      </c>
      <c r="AA6485">
        <v>0</v>
      </c>
      <c r="AB6485">
        <v>10000</v>
      </c>
      <c r="AC6485">
        <v>0.79</v>
      </c>
      <c r="AD6485" s="3">
        <v>2017</v>
      </c>
      <c r="AE6485" t="s">
        <v>390</v>
      </c>
      <c r="AF6485" t="s">
        <v>49</v>
      </c>
    </row>
    <row r="6486" spans="1:37" x14ac:dyDescent="0.35">
      <c r="A6486">
        <v>676620</v>
      </c>
      <c r="B6486" t="s">
        <v>15674</v>
      </c>
      <c r="C6486" s="2">
        <v>42989</v>
      </c>
      <c r="D6486" t="s">
        <v>15675</v>
      </c>
      <c r="E6486" t="s">
        <v>15675</v>
      </c>
      <c r="F6486" t="s">
        <v>32</v>
      </c>
      <c r="G6486" t="s">
        <v>2722</v>
      </c>
      <c r="H6486" t="s">
        <v>33</v>
      </c>
      <c r="I6486" t="s">
        <v>11586</v>
      </c>
      <c r="U6486" t="s">
        <v>49</v>
      </c>
      <c r="V6486" t="s">
        <v>15676</v>
      </c>
      <c r="W6486">
        <v>0</v>
      </c>
      <c r="X6486">
        <v>8</v>
      </c>
      <c r="Y6486">
        <v>2</v>
      </c>
      <c r="Z6486">
        <v>0</v>
      </c>
      <c r="AA6486">
        <v>0</v>
      </c>
      <c r="AB6486">
        <v>10000</v>
      </c>
      <c r="AC6486">
        <v>0.79</v>
      </c>
      <c r="AD6486" s="3">
        <v>2017</v>
      </c>
      <c r="AE6486" t="s">
        <v>49</v>
      </c>
    </row>
    <row r="6487" spans="1:37" x14ac:dyDescent="0.35">
      <c r="A6487">
        <v>679220</v>
      </c>
      <c r="B6487" t="s">
        <v>15677</v>
      </c>
      <c r="C6487" s="2">
        <v>42978</v>
      </c>
      <c r="D6487" t="s">
        <v>2987</v>
      </c>
      <c r="E6487" t="s">
        <v>2987</v>
      </c>
      <c r="F6487" t="s">
        <v>32</v>
      </c>
      <c r="G6487" t="s">
        <v>2722</v>
      </c>
      <c r="H6487" t="s">
        <v>33</v>
      </c>
      <c r="I6487" t="s">
        <v>11599</v>
      </c>
      <c r="U6487" t="s">
        <v>15678</v>
      </c>
      <c r="V6487" t="s">
        <v>7588</v>
      </c>
      <c r="W6487">
        <v>0</v>
      </c>
      <c r="X6487">
        <v>17</v>
      </c>
      <c r="Y6487">
        <v>8</v>
      </c>
      <c r="Z6487">
        <v>0</v>
      </c>
      <c r="AA6487">
        <v>0</v>
      </c>
      <c r="AB6487">
        <v>10000</v>
      </c>
      <c r="AC6487">
        <v>4.79</v>
      </c>
      <c r="AD6487" s="3">
        <v>2017</v>
      </c>
      <c r="AE6487" t="s">
        <v>318</v>
      </c>
      <c r="AF6487" t="s">
        <v>390</v>
      </c>
      <c r="AG6487" t="s">
        <v>49</v>
      </c>
      <c r="AH6487" t="s">
        <v>1735</v>
      </c>
      <c r="AI6487" t="s">
        <v>472</v>
      </c>
      <c r="AJ6487" t="s">
        <v>55</v>
      </c>
      <c r="AK6487" t="s">
        <v>4570</v>
      </c>
    </row>
    <row r="6488" spans="1:37" x14ac:dyDescent="0.35">
      <c r="A6488">
        <v>682790</v>
      </c>
      <c r="B6488" t="s">
        <v>15679</v>
      </c>
      <c r="C6488" s="2">
        <v>43409</v>
      </c>
      <c r="D6488" t="s">
        <v>15680</v>
      </c>
      <c r="E6488" t="s">
        <v>15680</v>
      </c>
      <c r="F6488" t="s">
        <v>32</v>
      </c>
      <c r="G6488" t="s">
        <v>2722</v>
      </c>
      <c r="H6488" t="s">
        <v>33</v>
      </c>
      <c r="I6488" t="s">
        <v>11586</v>
      </c>
      <c r="U6488" t="s">
        <v>639</v>
      </c>
      <c r="V6488" t="s">
        <v>15681</v>
      </c>
      <c r="W6488">
        <v>0</v>
      </c>
      <c r="X6488">
        <v>5</v>
      </c>
      <c r="Y6488">
        <v>6</v>
      </c>
      <c r="Z6488">
        <v>0</v>
      </c>
      <c r="AA6488">
        <v>0</v>
      </c>
      <c r="AB6488">
        <v>10000</v>
      </c>
      <c r="AC6488">
        <v>3.99</v>
      </c>
      <c r="AD6488" s="3">
        <v>2018</v>
      </c>
      <c r="AE6488" t="s">
        <v>49</v>
      </c>
      <c r="AF6488" t="s">
        <v>34</v>
      </c>
    </row>
    <row r="6489" spans="1:37" x14ac:dyDescent="0.35">
      <c r="A6489">
        <v>685040</v>
      </c>
      <c r="B6489" t="s">
        <v>15682</v>
      </c>
      <c r="C6489" s="2">
        <v>42991</v>
      </c>
      <c r="D6489" t="s">
        <v>15658</v>
      </c>
      <c r="E6489" t="s">
        <v>15658</v>
      </c>
      <c r="F6489" t="s">
        <v>32</v>
      </c>
      <c r="G6489" t="s">
        <v>2722</v>
      </c>
      <c r="H6489" t="s">
        <v>33</v>
      </c>
      <c r="I6489" t="s">
        <v>11683</v>
      </c>
      <c r="U6489" t="s">
        <v>173</v>
      </c>
      <c r="V6489" t="s">
        <v>174</v>
      </c>
      <c r="W6489">
        <v>0</v>
      </c>
      <c r="X6489">
        <v>9</v>
      </c>
      <c r="Y6489">
        <v>3</v>
      </c>
      <c r="Z6489">
        <v>0</v>
      </c>
      <c r="AA6489">
        <v>0</v>
      </c>
      <c r="AB6489">
        <v>10000</v>
      </c>
      <c r="AC6489">
        <v>1.59</v>
      </c>
      <c r="AD6489" s="3">
        <v>2017</v>
      </c>
      <c r="AE6489" t="s">
        <v>390</v>
      </c>
      <c r="AF6489" t="s">
        <v>49</v>
      </c>
    </row>
    <row r="6490" spans="1:37" x14ac:dyDescent="0.35">
      <c r="A6490">
        <v>689020</v>
      </c>
      <c r="B6490" t="s">
        <v>15683</v>
      </c>
      <c r="C6490" s="2">
        <v>43495</v>
      </c>
      <c r="D6490" t="s">
        <v>15684</v>
      </c>
      <c r="E6490" t="s">
        <v>15685</v>
      </c>
      <c r="F6490" t="s">
        <v>32</v>
      </c>
      <c r="G6490" t="s">
        <v>2722</v>
      </c>
      <c r="H6490" t="s">
        <v>33</v>
      </c>
      <c r="I6490" t="s">
        <v>11611</v>
      </c>
      <c r="U6490" t="s">
        <v>1172</v>
      </c>
      <c r="V6490" t="s">
        <v>4034</v>
      </c>
      <c r="W6490">
        <v>0</v>
      </c>
      <c r="X6490">
        <v>3</v>
      </c>
      <c r="Y6490">
        <v>2</v>
      </c>
      <c r="Z6490">
        <v>0</v>
      </c>
      <c r="AA6490">
        <v>0</v>
      </c>
      <c r="AB6490">
        <v>10000</v>
      </c>
      <c r="AC6490">
        <v>54.99</v>
      </c>
      <c r="AD6490" s="3">
        <v>2019</v>
      </c>
      <c r="AE6490" t="s">
        <v>318</v>
      </c>
      <c r="AF6490" t="s">
        <v>86</v>
      </c>
      <c r="AG6490" t="s">
        <v>390</v>
      </c>
      <c r="AH6490" t="s">
        <v>49</v>
      </c>
      <c r="AI6490" t="s">
        <v>34</v>
      </c>
    </row>
    <row r="6491" spans="1:37" x14ac:dyDescent="0.35">
      <c r="A6491">
        <v>689170</v>
      </c>
      <c r="B6491" t="s">
        <v>15686</v>
      </c>
      <c r="C6491" s="2">
        <v>43229</v>
      </c>
      <c r="D6491" t="s">
        <v>15687</v>
      </c>
      <c r="E6491" t="s">
        <v>15687</v>
      </c>
      <c r="F6491" t="s">
        <v>32</v>
      </c>
      <c r="G6491" t="s">
        <v>2722</v>
      </c>
      <c r="H6491" t="s">
        <v>33</v>
      </c>
      <c r="I6491" t="s">
        <v>11629</v>
      </c>
      <c r="U6491" t="s">
        <v>942</v>
      </c>
      <c r="V6491" t="s">
        <v>2141</v>
      </c>
      <c r="W6491">
        <v>0</v>
      </c>
      <c r="X6491">
        <v>14</v>
      </c>
      <c r="Y6491">
        <v>2</v>
      </c>
      <c r="Z6491">
        <v>0</v>
      </c>
      <c r="AA6491">
        <v>0</v>
      </c>
      <c r="AB6491">
        <v>10000</v>
      </c>
      <c r="AC6491">
        <v>4.95</v>
      </c>
      <c r="AD6491" s="3">
        <v>2018</v>
      </c>
      <c r="AE6491" t="s">
        <v>49</v>
      </c>
      <c r="AF6491" t="s">
        <v>472</v>
      </c>
      <c r="AG6491" t="s">
        <v>34</v>
      </c>
    </row>
    <row r="6492" spans="1:37" x14ac:dyDescent="0.35">
      <c r="A6492">
        <v>692630</v>
      </c>
      <c r="B6492" t="s">
        <v>15688</v>
      </c>
      <c r="C6492" s="2">
        <v>43003</v>
      </c>
      <c r="D6492" t="s">
        <v>3733</v>
      </c>
      <c r="E6492" t="s">
        <v>3733</v>
      </c>
      <c r="F6492" t="s">
        <v>32</v>
      </c>
      <c r="G6492" t="s">
        <v>2722</v>
      </c>
      <c r="H6492" t="s">
        <v>33</v>
      </c>
      <c r="I6492" t="s">
        <v>11599</v>
      </c>
      <c r="U6492" t="s">
        <v>568</v>
      </c>
      <c r="V6492" t="s">
        <v>152</v>
      </c>
      <c r="W6492">
        <v>0</v>
      </c>
      <c r="X6492">
        <v>0</v>
      </c>
      <c r="Y6492">
        <v>3</v>
      </c>
      <c r="Z6492">
        <v>0</v>
      </c>
      <c r="AA6492">
        <v>0</v>
      </c>
      <c r="AB6492">
        <v>10000</v>
      </c>
      <c r="AC6492">
        <v>7.19</v>
      </c>
      <c r="AD6492" s="3">
        <v>2017</v>
      </c>
      <c r="AE6492" t="s">
        <v>318</v>
      </c>
      <c r="AF6492" t="s">
        <v>86</v>
      </c>
      <c r="AG6492" t="s">
        <v>390</v>
      </c>
      <c r="AH6492" t="s">
        <v>49</v>
      </c>
    </row>
    <row r="6493" spans="1:37" x14ac:dyDescent="0.35">
      <c r="A6493">
        <v>697580</v>
      </c>
      <c r="B6493" t="s">
        <v>15689</v>
      </c>
      <c r="C6493" s="2">
        <v>42978</v>
      </c>
      <c r="D6493" t="s">
        <v>14994</v>
      </c>
      <c r="E6493" t="s">
        <v>861</v>
      </c>
      <c r="F6493" t="s">
        <v>32</v>
      </c>
      <c r="G6493" t="s">
        <v>2722</v>
      </c>
      <c r="H6493" t="s">
        <v>33</v>
      </c>
      <c r="I6493" t="s">
        <v>11643</v>
      </c>
      <c r="U6493" t="s">
        <v>13187</v>
      </c>
      <c r="V6493" t="s">
        <v>14995</v>
      </c>
      <c r="W6493">
        <v>0</v>
      </c>
      <c r="X6493">
        <v>18</v>
      </c>
      <c r="Y6493">
        <v>6</v>
      </c>
      <c r="Z6493">
        <v>0</v>
      </c>
      <c r="AA6493">
        <v>0</v>
      </c>
      <c r="AB6493">
        <v>10000</v>
      </c>
      <c r="AC6493">
        <v>6.99</v>
      </c>
      <c r="AD6493" s="3">
        <v>2017</v>
      </c>
      <c r="AE6493" t="s">
        <v>1735</v>
      </c>
      <c r="AF6493" t="s">
        <v>472</v>
      </c>
      <c r="AG6493" t="s">
        <v>55</v>
      </c>
    </row>
    <row r="6494" spans="1:37" x14ac:dyDescent="0.35">
      <c r="A6494">
        <v>702160</v>
      </c>
      <c r="B6494" t="s">
        <v>15690</v>
      </c>
      <c r="C6494" s="2">
        <v>43215</v>
      </c>
      <c r="D6494" t="s">
        <v>15691</v>
      </c>
      <c r="E6494" t="s">
        <v>15691</v>
      </c>
      <c r="F6494" t="s">
        <v>32</v>
      </c>
      <c r="G6494" t="s">
        <v>2722</v>
      </c>
      <c r="H6494" t="s">
        <v>33</v>
      </c>
      <c r="I6494" t="s">
        <v>11611</v>
      </c>
      <c r="U6494" t="s">
        <v>15692</v>
      </c>
      <c r="V6494" t="s">
        <v>3498</v>
      </c>
      <c r="W6494">
        <v>0</v>
      </c>
      <c r="X6494">
        <v>34</v>
      </c>
      <c r="Y6494">
        <v>12</v>
      </c>
      <c r="Z6494">
        <v>0</v>
      </c>
      <c r="AA6494">
        <v>0</v>
      </c>
      <c r="AB6494">
        <v>10000</v>
      </c>
      <c r="AC6494">
        <v>0</v>
      </c>
      <c r="AD6494" s="3">
        <v>2018</v>
      </c>
      <c r="AE6494" t="s">
        <v>318</v>
      </c>
      <c r="AF6494" t="s">
        <v>86</v>
      </c>
      <c r="AG6494" t="s">
        <v>2893</v>
      </c>
      <c r="AH6494" t="s">
        <v>49</v>
      </c>
      <c r="AI6494" t="s">
        <v>680</v>
      </c>
    </row>
    <row r="6495" spans="1:37" x14ac:dyDescent="0.35">
      <c r="A6495">
        <v>706560</v>
      </c>
      <c r="B6495" t="s">
        <v>15693</v>
      </c>
      <c r="C6495" s="2">
        <v>43319</v>
      </c>
      <c r="D6495" t="s">
        <v>15694</v>
      </c>
      <c r="E6495" t="s">
        <v>15694</v>
      </c>
      <c r="F6495" t="s">
        <v>32</v>
      </c>
      <c r="G6495" t="s">
        <v>2722</v>
      </c>
      <c r="H6495" t="s">
        <v>33</v>
      </c>
      <c r="I6495" t="s">
        <v>11599</v>
      </c>
      <c r="U6495" t="s">
        <v>1137</v>
      </c>
      <c r="V6495" t="s">
        <v>15695</v>
      </c>
      <c r="W6495">
        <v>0</v>
      </c>
      <c r="X6495">
        <v>136</v>
      </c>
      <c r="Y6495">
        <v>9</v>
      </c>
      <c r="Z6495">
        <v>0</v>
      </c>
      <c r="AA6495">
        <v>0</v>
      </c>
      <c r="AB6495">
        <v>10000</v>
      </c>
      <c r="AC6495">
        <v>10.99</v>
      </c>
      <c r="AD6495" s="3">
        <v>2018</v>
      </c>
      <c r="AE6495" t="s">
        <v>49</v>
      </c>
      <c r="AF6495" t="s">
        <v>680</v>
      </c>
    </row>
    <row r="6496" spans="1:37" x14ac:dyDescent="0.35">
      <c r="A6496">
        <v>712760</v>
      </c>
      <c r="B6496" t="s">
        <v>15696</v>
      </c>
      <c r="C6496" s="2">
        <v>43007</v>
      </c>
      <c r="D6496" t="s">
        <v>15697</v>
      </c>
      <c r="E6496" t="s">
        <v>3421</v>
      </c>
      <c r="F6496" t="s">
        <v>32</v>
      </c>
      <c r="G6496" t="s">
        <v>2722</v>
      </c>
      <c r="H6496" t="s">
        <v>33</v>
      </c>
      <c r="I6496" t="s">
        <v>11611</v>
      </c>
      <c r="U6496" t="s">
        <v>102</v>
      </c>
      <c r="V6496" t="s">
        <v>102</v>
      </c>
      <c r="W6496">
        <v>0</v>
      </c>
      <c r="X6496">
        <v>2</v>
      </c>
      <c r="Y6496">
        <v>0</v>
      </c>
      <c r="Z6496">
        <v>0</v>
      </c>
      <c r="AA6496">
        <v>0</v>
      </c>
      <c r="AB6496">
        <v>10000</v>
      </c>
      <c r="AC6496">
        <v>2.89</v>
      </c>
      <c r="AD6496" s="3">
        <v>2017</v>
      </c>
      <c r="AE6496" t="s">
        <v>318</v>
      </c>
      <c r="AF6496" t="s">
        <v>49</v>
      </c>
    </row>
    <row r="6497" spans="1:36" x14ac:dyDescent="0.35">
      <c r="A6497">
        <v>718740</v>
      </c>
      <c r="B6497" t="s">
        <v>15698</v>
      </c>
      <c r="C6497" s="2">
        <v>43047</v>
      </c>
      <c r="D6497" t="s">
        <v>15699</v>
      </c>
      <c r="E6497" t="s">
        <v>15700</v>
      </c>
      <c r="F6497" t="s">
        <v>32</v>
      </c>
      <c r="G6497" t="s">
        <v>2722</v>
      </c>
      <c r="H6497" t="s">
        <v>33</v>
      </c>
      <c r="I6497" t="s">
        <v>11599</v>
      </c>
      <c r="U6497" t="s">
        <v>15701</v>
      </c>
      <c r="V6497" t="s">
        <v>15701</v>
      </c>
      <c r="W6497">
        <v>0</v>
      </c>
      <c r="X6497">
        <v>3</v>
      </c>
      <c r="Y6497">
        <v>0</v>
      </c>
      <c r="Z6497">
        <v>0</v>
      </c>
      <c r="AA6497">
        <v>0</v>
      </c>
      <c r="AB6497">
        <v>10000</v>
      </c>
      <c r="AC6497">
        <v>5.19</v>
      </c>
      <c r="AD6497" s="3">
        <v>2017</v>
      </c>
      <c r="AE6497" t="s">
        <v>86</v>
      </c>
      <c r="AF6497" t="s">
        <v>49</v>
      </c>
      <c r="AG6497" t="s">
        <v>1735</v>
      </c>
    </row>
    <row r="6498" spans="1:36" x14ac:dyDescent="0.35">
      <c r="A6498">
        <v>723020</v>
      </c>
      <c r="B6498" t="s">
        <v>15702</v>
      </c>
      <c r="C6498" s="2">
        <v>43101</v>
      </c>
      <c r="D6498" t="s">
        <v>15703</v>
      </c>
      <c r="E6498" t="s">
        <v>15703</v>
      </c>
      <c r="F6498" t="s">
        <v>32</v>
      </c>
      <c r="G6498" t="s">
        <v>2722</v>
      </c>
      <c r="H6498" t="s">
        <v>33</v>
      </c>
      <c r="I6498" t="s">
        <v>11603</v>
      </c>
      <c r="U6498" t="s">
        <v>4384</v>
      </c>
      <c r="V6498" t="s">
        <v>544</v>
      </c>
      <c r="W6498">
        <v>0</v>
      </c>
      <c r="X6498">
        <v>0</v>
      </c>
      <c r="Y6498">
        <v>5</v>
      </c>
      <c r="Z6498">
        <v>0</v>
      </c>
      <c r="AA6498">
        <v>0</v>
      </c>
      <c r="AB6498">
        <v>10000</v>
      </c>
      <c r="AC6498">
        <v>10.29</v>
      </c>
      <c r="AD6498" s="3">
        <v>2018</v>
      </c>
      <c r="AE6498" t="s">
        <v>318</v>
      </c>
      <c r="AF6498" t="s">
        <v>86</v>
      </c>
      <c r="AG6498" t="s">
        <v>49</v>
      </c>
      <c r="AH6498" t="s">
        <v>680</v>
      </c>
      <c r="AI6498" t="s">
        <v>472</v>
      </c>
      <c r="AJ6498" t="s">
        <v>4570</v>
      </c>
    </row>
    <row r="6499" spans="1:36" x14ac:dyDescent="0.35">
      <c r="A6499">
        <v>725980</v>
      </c>
      <c r="B6499" t="s">
        <v>15704</v>
      </c>
      <c r="C6499" s="2">
        <v>43041</v>
      </c>
      <c r="D6499" t="s">
        <v>15705</v>
      </c>
      <c r="E6499" t="s">
        <v>15705</v>
      </c>
      <c r="F6499" t="s">
        <v>32</v>
      </c>
      <c r="G6499" t="s">
        <v>2722</v>
      </c>
      <c r="H6499" t="s">
        <v>33</v>
      </c>
      <c r="I6499" t="s">
        <v>11599</v>
      </c>
      <c r="U6499" t="s">
        <v>6074</v>
      </c>
      <c r="V6499" t="s">
        <v>15706</v>
      </c>
      <c r="W6499">
        <v>0</v>
      </c>
      <c r="X6499">
        <v>117</v>
      </c>
      <c r="Y6499">
        <v>5</v>
      </c>
      <c r="Z6499">
        <v>0</v>
      </c>
      <c r="AA6499">
        <v>0</v>
      </c>
      <c r="AB6499">
        <v>10000</v>
      </c>
      <c r="AC6499">
        <v>0</v>
      </c>
      <c r="AD6499" s="3">
        <v>2017</v>
      </c>
      <c r="AE6499" t="s">
        <v>86</v>
      </c>
      <c r="AF6499" t="s">
        <v>2893</v>
      </c>
    </row>
    <row r="6500" spans="1:36" x14ac:dyDescent="0.35">
      <c r="A6500">
        <v>726720</v>
      </c>
      <c r="B6500" t="s">
        <v>15707</v>
      </c>
      <c r="C6500" s="2">
        <v>43037</v>
      </c>
      <c r="D6500" t="s">
        <v>15708</v>
      </c>
      <c r="E6500" t="s">
        <v>15708</v>
      </c>
      <c r="F6500" t="s">
        <v>32</v>
      </c>
      <c r="G6500" t="s">
        <v>2722</v>
      </c>
      <c r="H6500" t="s">
        <v>33</v>
      </c>
      <c r="I6500" t="s">
        <v>11629</v>
      </c>
      <c r="U6500" t="s">
        <v>49</v>
      </c>
      <c r="V6500" t="s">
        <v>15709</v>
      </c>
      <c r="W6500">
        <v>0</v>
      </c>
      <c r="X6500">
        <v>27</v>
      </c>
      <c r="Y6500">
        <v>7</v>
      </c>
      <c r="Z6500">
        <v>0</v>
      </c>
      <c r="AA6500">
        <v>0</v>
      </c>
      <c r="AB6500">
        <v>10000</v>
      </c>
      <c r="AC6500">
        <v>5.79</v>
      </c>
      <c r="AD6500" s="3">
        <v>2017</v>
      </c>
      <c r="AE6500" t="s">
        <v>49</v>
      </c>
    </row>
    <row r="6501" spans="1:36" x14ac:dyDescent="0.35">
      <c r="A6501">
        <v>729970</v>
      </c>
      <c r="B6501" t="s">
        <v>15710</v>
      </c>
      <c r="C6501" s="2">
        <v>43042</v>
      </c>
      <c r="D6501" t="s">
        <v>15711</v>
      </c>
      <c r="E6501" t="s">
        <v>15711</v>
      </c>
      <c r="F6501" t="s">
        <v>32</v>
      </c>
      <c r="G6501" t="s">
        <v>2722</v>
      </c>
      <c r="H6501" t="s">
        <v>33</v>
      </c>
      <c r="I6501" t="s">
        <v>11611</v>
      </c>
      <c r="U6501" t="s">
        <v>102</v>
      </c>
      <c r="V6501" t="s">
        <v>2557</v>
      </c>
      <c r="W6501">
        <v>0</v>
      </c>
      <c r="X6501">
        <v>4</v>
      </c>
      <c r="Y6501">
        <v>0</v>
      </c>
      <c r="Z6501">
        <v>0</v>
      </c>
      <c r="AA6501">
        <v>0</v>
      </c>
      <c r="AB6501">
        <v>10000</v>
      </c>
      <c r="AC6501">
        <v>3.99</v>
      </c>
      <c r="AD6501" s="3">
        <v>2017</v>
      </c>
      <c r="AE6501" t="s">
        <v>318</v>
      </c>
      <c r="AF6501" t="s">
        <v>49</v>
      </c>
    </row>
    <row r="6502" spans="1:36" x14ac:dyDescent="0.35">
      <c r="A6502">
        <v>733020</v>
      </c>
      <c r="B6502" t="s">
        <v>15712</v>
      </c>
      <c r="C6502" s="2">
        <v>43073</v>
      </c>
      <c r="D6502" t="s">
        <v>15713</v>
      </c>
      <c r="E6502" t="s">
        <v>15713</v>
      </c>
      <c r="F6502" t="s">
        <v>32</v>
      </c>
      <c r="G6502" t="s">
        <v>2722</v>
      </c>
      <c r="H6502" t="s">
        <v>33</v>
      </c>
      <c r="I6502" t="s">
        <v>11611</v>
      </c>
      <c r="U6502" t="s">
        <v>375</v>
      </c>
      <c r="V6502" t="s">
        <v>1492</v>
      </c>
      <c r="W6502">
        <v>0</v>
      </c>
      <c r="X6502">
        <v>5</v>
      </c>
      <c r="Y6502">
        <v>2</v>
      </c>
      <c r="Z6502">
        <v>0</v>
      </c>
      <c r="AA6502">
        <v>0</v>
      </c>
      <c r="AB6502">
        <v>10000</v>
      </c>
      <c r="AC6502">
        <v>1.49</v>
      </c>
      <c r="AD6502" s="3">
        <v>2017</v>
      </c>
      <c r="AE6502" t="s">
        <v>390</v>
      </c>
      <c r="AF6502" t="s">
        <v>49</v>
      </c>
      <c r="AG6502" t="s">
        <v>34</v>
      </c>
    </row>
    <row r="6503" spans="1:36" x14ac:dyDescent="0.35">
      <c r="A6503">
        <v>738580</v>
      </c>
      <c r="B6503" t="s">
        <v>15714</v>
      </c>
      <c r="C6503" s="2">
        <v>43140</v>
      </c>
      <c r="D6503" t="s">
        <v>15715</v>
      </c>
      <c r="E6503" t="s">
        <v>873</v>
      </c>
      <c r="F6503" t="s">
        <v>32</v>
      </c>
      <c r="G6503" t="s">
        <v>2722</v>
      </c>
      <c r="H6503" t="s">
        <v>33</v>
      </c>
      <c r="I6503" t="s">
        <v>11852</v>
      </c>
      <c r="U6503" t="s">
        <v>34</v>
      </c>
      <c r="V6503" t="s">
        <v>34</v>
      </c>
      <c r="W6503">
        <v>0</v>
      </c>
      <c r="X6503">
        <v>7</v>
      </c>
      <c r="Y6503">
        <v>0</v>
      </c>
      <c r="Z6503">
        <v>0</v>
      </c>
      <c r="AA6503">
        <v>0</v>
      </c>
      <c r="AB6503">
        <v>10000</v>
      </c>
      <c r="AC6503">
        <v>7.19</v>
      </c>
      <c r="AD6503" s="3">
        <v>2018</v>
      </c>
      <c r="AE6503" t="s">
        <v>34</v>
      </c>
    </row>
    <row r="6504" spans="1:36" x14ac:dyDescent="0.35">
      <c r="A6504">
        <v>741770</v>
      </c>
      <c r="B6504" t="s">
        <v>15716</v>
      </c>
      <c r="C6504" s="2">
        <v>43061</v>
      </c>
      <c r="D6504" t="s">
        <v>2704</v>
      </c>
      <c r="E6504" t="s">
        <v>2704</v>
      </c>
      <c r="F6504" t="s">
        <v>32</v>
      </c>
      <c r="G6504" t="s">
        <v>2722</v>
      </c>
      <c r="H6504" t="s">
        <v>33</v>
      </c>
      <c r="I6504" t="s">
        <v>11603</v>
      </c>
      <c r="U6504" t="s">
        <v>275</v>
      </c>
      <c r="V6504" t="s">
        <v>368</v>
      </c>
      <c r="W6504">
        <v>0</v>
      </c>
      <c r="X6504">
        <v>7</v>
      </c>
      <c r="Y6504">
        <v>4</v>
      </c>
      <c r="Z6504">
        <v>0</v>
      </c>
      <c r="AA6504">
        <v>0</v>
      </c>
      <c r="AB6504">
        <v>10000</v>
      </c>
      <c r="AC6504">
        <v>1.69</v>
      </c>
      <c r="AD6504" s="3">
        <v>2017</v>
      </c>
      <c r="AE6504" t="s">
        <v>318</v>
      </c>
      <c r="AF6504" t="s">
        <v>86</v>
      </c>
      <c r="AG6504" t="s">
        <v>49</v>
      </c>
      <c r="AH6504" t="s">
        <v>680</v>
      </c>
    </row>
    <row r="6505" spans="1:36" x14ac:dyDescent="0.35">
      <c r="A6505">
        <v>752550</v>
      </c>
      <c r="B6505" t="s">
        <v>15717</v>
      </c>
      <c r="C6505" s="2">
        <v>43121</v>
      </c>
      <c r="D6505" t="s">
        <v>15718</v>
      </c>
      <c r="E6505" t="s">
        <v>15718</v>
      </c>
      <c r="F6505" t="s">
        <v>32</v>
      </c>
      <c r="G6505" t="s">
        <v>2722</v>
      </c>
      <c r="H6505" t="s">
        <v>33</v>
      </c>
      <c r="I6505" t="s">
        <v>11611</v>
      </c>
      <c r="U6505" t="s">
        <v>102</v>
      </c>
      <c r="V6505" t="s">
        <v>1706</v>
      </c>
      <c r="W6505">
        <v>0</v>
      </c>
      <c r="X6505">
        <v>20</v>
      </c>
      <c r="Y6505">
        <v>4</v>
      </c>
      <c r="Z6505">
        <v>0</v>
      </c>
      <c r="AA6505">
        <v>0</v>
      </c>
      <c r="AB6505">
        <v>10000</v>
      </c>
      <c r="AC6505">
        <v>2.09</v>
      </c>
      <c r="AD6505" s="3">
        <v>2018</v>
      </c>
      <c r="AE6505" t="s">
        <v>318</v>
      </c>
      <c r="AF6505" t="s">
        <v>49</v>
      </c>
    </row>
    <row r="6506" spans="1:36" x14ac:dyDescent="0.35">
      <c r="A6506">
        <v>754620</v>
      </c>
      <c r="B6506" t="s">
        <v>15719</v>
      </c>
      <c r="C6506" s="2">
        <v>43103</v>
      </c>
      <c r="D6506" t="s">
        <v>15720</v>
      </c>
      <c r="E6506" t="s">
        <v>15720</v>
      </c>
      <c r="F6506" t="s">
        <v>32</v>
      </c>
      <c r="G6506" t="s">
        <v>2722</v>
      </c>
      <c r="H6506" t="s">
        <v>33</v>
      </c>
      <c r="I6506" t="s">
        <v>11599</v>
      </c>
      <c r="U6506" t="s">
        <v>15721</v>
      </c>
      <c r="V6506" t="s">
        <v>15722</v>
      </c>
      <c r="W6506">
        <v>0</v>
      </c>
      <c r="X6506">
        <v>72</v>
      </c>
      <c r="Y6506">
        <v>36</v>
      </c>
      <c r="Z6506">
        <v>0</v>
      </c>
      <c r="AA6506">
        <v>0</v>
      </c>
      <c r="AB6506">
        <v>10000</v>
      </c>
      <c r="AC6506">
        <v>0</v>
      </c>
      <c r="AD6506" s="3">
        <v>2018</v>
      </c>
      <c r="AE6506" t="s">
        <v>57124</v>
      </c>
      <c r="AF6506" t="s">
        <v>9348</v>
      </c>
      <c r="AG6506" t="s">
        <v>46453</v>
      </c>
      <c r="AH6506" t="s">
        <v>472</v>
      </c>
    </row>
    <row r="6507" spans="1:36" x14ac:dyDescent="0.35">
      <c r="A6507">
        <v>756840</v>
      </c>
      <c r="B6507" t="s">
        <v>15723</v>
      </c>
      <c r="C6507" s="2">
        <v>43184</v>
      </c>
      <c r="D6507" t="s">
        <v>15724</v>
      </c>
      <c r="E6507" t="s">
        <v>15724</v>
      </c>
      <c r="F6507" t="s">
        <v>32</v>
      </c>
      <c r="G6507" t="s">
        <v>2722</v>
      </c>
      <c r="H6507" t="s">
        <v>33</v>
      </c>
      <c r="I6507" t="s">
        <v>11599</v>
      </c>
      <c r="U6507" t="s">
        <v>152</v>
      </c>
      <c r="V6507" t="s">
        <v>663</v>
      </c>
      <c r="W6507">
        <v>0</v>
      </c>
      <c r="X6507">
        <v>5</v>
      </c>
      <c r="Y6507">
        <v>0</v>
      </c>
      <c r="Z6507">
        <v>0</v>
      </c>
      <c r="AA6507">
        <v>0</v>
      </c>
      <c r="AB6507">
        <v>10000</v>
      </c>
      <c r="AC6507">
        <v>7.19</v>
      </c>
      <c r="AD6507" s="3">
        <v>2018</v>
      </c>
      <c r="AE6507" t="s">
        <v>318</v>
      </c>
      <c r="AF6507" t="s">
        <v>86</v>
      </c>
      <c r="AG6507" t="s">
        <v>49</v>
      </c>
    </row>
    <row r="6508" spans="1:36" x14ac:dyDescent="0.35">
      <c r="A6508">
        <v>757630</v>
      </c>
      <c r="B6508" t="s">
        <v>15725</v>
      </c>
      <c r="C6508" s="2">
        <v>43375</v>
      </c>
      <c r="D6508" t="s">
        <v>15726</v>
      </c>
      <c r="E6508" t="s">
        <v>15727</v>
      </c>
      <c r="F6508" t="s">
        <v>32</v>
      </c>
      <c r="G6508" t="s">
        <v>2722</v>
      </c>
      <c r="H6508" t="s">
        <v>33</v>
      </c>
      <c r="I6508" t="s">
        <v>11599</v>
      </c>
      <c r="U6508" t="s">
        <v>383</v>
      </c>
      <c r="V6508" t="s">
        <v>2175</v>
      </c>
      <c r="W6508">
        <v>0</v>
      </c>
      <c r="X6508">
        <v>81</v>
      </c>
      <c r="Y6508">
        <v>38</v>
      </c>
      <c r="Z6508">
        <v>0</v>
      </c>
      <c r="AA6508">
        <v>0</v>
      </c>
      <c r="AB6508">
        <v>10000</v>
      </c>
      <c r="AC6508">
        <v>7.19</v>
      </c>
      <c r="AD6508" s="3">
        <v>2018</v>
      </c>
      <c r="AE6508" t="s">
        <v>318</v>
      </c>
      <c r="AF6508" t="s">
        <v>86</v>
      </c>
      <c r="AG6508" t="s">
        <v>49</v>
      </c>
      <c r="AH6508" t="s">
        <v>680</v>
      </c>
      <c r="AI6508" t="s">
        <v>4570</v>
      </c>
    </row>
    <row r="6509" spans="1:36" x14ac:dyDescent="0.35">
      <c r="A6509">
        <v>762240</v>
      </c>
      <c r="B6509" t="s">
        <v>15728</v>
      </c>
      <c r="C6509" s="2">
        <v>43186</v>
      </c>
      <c r="D6509" t="s">
        <v>15729</v>
      </c>
      <c r="E6509" t="s">
        <v>15729</v>
      </c>
      <c r="F6509" t="s">
        <v>32</v>
      </c>
      <c r="G6509" t="s">
        <v>2722</v>
      </c>
      <c r="H6509" t="s">
        <v>33</v>
      </c>
      <c r="I6509" t="s">
        <v>11611</v>
      </c>
      <c r="U6509" t="s">
        <v>38</v>
      </c>
      <c r="V6509" t="s">
        <v>3532</v>
      </c>
      <c r="W6509">
        <v>0</v>
      </c>
      <c r="X6509">
        <v>5</v>
      </c>
      <c r="Y6509">
        <v>0</v>
      </c>
      <c r="Z6509">
        <v>0</v>
      </c>
      <c r="AA6509">
        <v>0</v>
      </c>
      <c r="AB6509">
        <v>10000</v>
      </c>
      <c r="AC6509">
        <v>4.79</v>
      </c>
      <c r="AD6509" s="3">
        <v>2018</v>
      </c>
      <c r="AE6509" t="s">
        <v>49</v>
      </c>
      <c r="AF6509" t="s">
        <v>680</v>
      </c>
      <c r="AG6509" t="s">
        <v>4570</v>
      </c>
    </row>
    <row r="6510" spans="1:36" x14ac:dyDescent="0.35">
      <c r="A6510">
        <v>762270</v>
      </c>
      <c r="B6510" t="s">
        <v>15730</v>
      </c>
      <c r="C6510" s="2">
        <v>43133</v>
      </c>
      <c r="D6510" t="s">
        <v>15731</v>
      </c>
      <c r="E6510" t="s">
        <v>15731</v>
      </c>
      <c r="F6510" t="s">
        <v>32</v>
      </c>
      <c r="G6510" t="s">
        <v>2722</v>
      </c>
      <c r="H6510" t="s">
        <v>33</v>
      </c>
      <c r="I6510" t="s">
        <v>11603</v>
      </c>
      <c r="U6510" t="s">
        <v>102</v>
      </c>
      <c r="V6510" t="s">
        <v>12293</v>
      </c>
      <c r="W6510">
        <v>0</v>
      </c>
      <c r="X6510">
        <v>17</v>
      </c>
      <c r="Y6510">
        <v>0</v>
      </c>
      <c r="Z6510">
        <v>0</v>
      </c>
      <c r="AA6510">
        <v>0</v>
      </c>
      <c r="AB6510">
        <v>10000</v>
      </c>
      <c r="AC6510">
        <v>0.99</v>
      </c>
      <c r="AD6510" s="3">
        <v>2018</v>
      </c>
      <c r="AE6510" t="s">
        <v>318</v>
      </c>
      <c r="AF6510" t="s">
        <v>49</v>
      </c>
    </row>
    <row r="6511" spans="1:36" x14ac:dyDescent="0.35">
      <c r="A6511">
        <v>764880</v>
      </c>
      <c r="B6511" t="s">
        <v>15732</v>
      </c>
      <c r="C6511" s="2">
        <v>43178</v>
      </c>
      <c r="D6511" t="s">
        <v>15733</v>
      </c>
      <c r="E6511" t="s">
        <v>15734</v>
      </c>
      <c r="F6511" t="s">
        <v>32</v>
      </c>
      <c r="G6511" t="s">
        <v>2722</v>
      </c>
      <c r="H6511" t="s">
        <v>33</v>
      </c>
      <c r="I6511" t="s">
        <v>11586</v>
      </c>
      <c r="U6511" t="s">
        <v>262</v>
      </c>
      <c r="V6511" t="s">
        <v>212</v>
      </c>
      <c r="W6511">
        <v>0</v>
      </c>
      <c r="X6511">
        <v>2</v>
      </c>
      <c r="Y6511">
        <v>0</v>
      </c>
      <c r="Z6511">
        <v>0</v>
      </c>
      <c r="AA6511">
        <v>0</v>
      </c>
      <c r="AB6511">
        <v>10000</v>
      </c>
      <c r="AC6511">
        <v>5.19</v>
      </c>
      <c r="AD6511" s="3">
        <v>2018</v>
      </c>
      <c r="AE6511" t="s">
        <v>86</v>
      </c>
      <c r="AF6511" t="s">
        <v>390</v>
      </c>
      <c r="AG6511" t="s">
        <v>49</v>
      </c>
    </row>
    <row r="6512" spans="1:36" x14ac:dyDescent="0.35">
      <c r="A6512">
        <v>786570</v>
      </c>
      <c r="B6512" t="s">
        <v>15735</v>
      </c>
      <c r="C6512" s="2">
        <v>43144</v>
      </c>
      <c r="D6512" t="s">
        <v>15534</v>
      </c>
      <c r="E6512" t="s">
        <v>15534</v>
      </c>
      <c r="F6512" t="s">
        <v>32</v>
      </c>
      <c r="G6512" t="s">
        <v>2722</v>
      </c>
      <c r="H6512" t="s">
        <v>33</v>
      </c>
      <c r="I6512" t="s">
        <v>11599</v>
      </c>
      <c r="U6512" t="s">
        <v>307</v>
      </c>
      <c r="V6512" t="s">
        <v>7335</v>
      </c>
      <c r="W6512">
        <v>0</v>
      </c>
      <c r="X6512">
        <v>42</v>
      </c>
      <c r="Y6512">
        <v>28</v>
      </c>
      <c r="Z6512">
        <v>0</v>
      </c>
      <c r="AA6512">
        <v>0</v>
      </c>
      <c r="AB6512">
        <v>10000</v>
      </c>
      <c r="AC6512">
        <v>0</v>
      </c>
      <c r="AD6512" s="3">
        <v>2018</v>
      </c>
      <c r="AE6512" t="s">
        <v>318</v>
      </c>
      <c r="AF6512" t="s">
        <v>86</v>
      </c>
      <c r="AG6512" t="s">
        <v>390</v>
      </c>
      <c r="AH6512" t="s">
        <v>49</v>
      </c>
      <c r="AI6512" t="s">
        <v>472</v>
      </c>
    </row>
    <row r="6513" spans="1:36" x14ac:dyDescent="0.35">
      <c r="A6513">
        <v>793820</v>
      </c>
      <c r="B6513" t="s">
        <v>15736</v>
      </c>
      <c r="C6513" s="2">
        <v>43180</v>
      </c>
      <c r="D6513" t="s">
        <v>15737</v>
      </c>
      <c r="E6513" t="s">
        <v>15737</v>
      </c>
      <c r="F6513" t="s">
        <v>32</v>
      </c>
      <c r="G6513" t="s">
        <v>2722</v>
      </c>
      <c r="H6513" t="s">
        <v>33</v>
      </c>
      <c r="I6513" t="s">
        <v>11586</v>
      </c>
      <c r="U6513" t="s">
        <v>275</v>
      </c>
      <c r="V6513" t="s">
        <v>1374</v>
      </c>
      <c r="W6513">
        <v>0</v>
      </c>
      <c r="X6513">
        <v>5</v>
      </c>
      <c r="Y6513">
        <v>0</v>
      </c>
      <c r="Z6513">
        <v>0</v>
      </c>
      <c r="AA6513">
        <v>0</v>
      </c>
      <c r="AB6513">
        <v>10000</v>
      </c>
      <c r="AC6513">
        <v>3.99</v>
      </c>
      <c r="AD6513" s="3">
        <v>2018</v>
      </c>
      <c r="AE6513" t="s">
        <v>318</v>
      </c>
      <c r="AF6513" t="s">
        <v>86</v>
      </c>
      <c r="AG6513" t="s">
        <v>49</v>
      </c>
      <c r="AH6513" t="s">
        <v>680</v>
      </c>
    </row>
    <row r="6514" spans="1:36" x14ac:dyDescent="0.35">
      <c r="A6514">
        <v>796930</v>
      </c>
      <c r="B6514" t="s">
        <v>15738</v>
      </c>
      <c r="C6514" s="2">
        <v>43381</v>
      </c>
      <c r="D6514" t="s">
        <v>15739</v>
      </c>
      <c r="E6514" t="s">
        <v>15740</v>
      </c>
      <c r="F6514" t="s">
        <v>32</v>
      </c>
      <c r="G6514" t="s">
        <v>2722</v>
      </c>
      <c r="H6514" t="s">
        <v>33</v>
      </c>
      <c r="I6514" t="s">
        <v>11599</v>
      </c>
      <c r="U6514" t="s">
        <v>15741</v>
      </c>
      <c r="V6514" t="s">
        <v>368</v>
      </c>
      <c r="W6514">
        <v>0</v>
      </c>
      <c r="X6514">
        <v>1</v>
      </c>
      <c r="Y6514">
        <v>0</v>
      </c>
      <c r="Z6514">
        <v>0</v>
      </c>
      <c r="AA6514">
        <v>0</v>
      </c>
      <c r="AB6514">
        <v>10000</v>
      </c>
      <c r="AC6514">
        <v>5.19</v>
      </c>
      <c r="AD6514" s="3">
        <v>2018</v>
      </c>
      <c r="AE6514" t="s">
        <v>318</v>
      </c>
      <c r="AF6514" t="s">
        <v>86</v>
      </c>
      <c r="AG6514" t="s">
        <v>49</v>
      </c>
      <c r="AH6514" t="s">
        <v>1735</v>
      </c>
      <c r="AI6514" t="s">
        <v>680</v>
      </c>
      <c r="AJ6514" t="s">
        <v>55</v>
      </c>
    </row>
    <row r="6515" spans="1:36" x14ac:dyDescent="0.35">
      <c r="A6515">
        <v>797710</v>
      </c>
      <c r="B6515" t="s">
        <v>15742</v>
      </c>
      <c r="C6515" s="2">
        <v>43229</v>
      </c>
      <c r="D6515" t="s">
        <v>15743</v>
      </c>
      <c r="E6515" t="s">
        <v>15744</v>
      </c>
      <c r="F6515" t="s">
        <v>32</v>
      </c>
      <c r="G6515" t="s">
        <v>2722</v>
      </c>
      <c r="H6515" t="s">
        <v>33</v>
      </c>
      <c r="I6515" t="s">
        <v>11611</v>
      </c>
      <c r="U6515" t="s">
        <v>15745</v>
      </c>
      <c r="V6515" t="s">
        <v>15746</v>
      </c>
      <c r="W6515">
        <v>0</v>
      </c>
      <c r="X6515">
        <v>22</v>
      </c>
      <c r="Y6515">
        <v>8</v>
      </c>
      <c r="Z6515">
        <v>0</v>
      </c>
      <c r="AA6515">
        <v>0</v>
      </c>
      <c r="AB6515">
        <v>10000</v>
      </c>
      <c r="AC6515">
        <v>2.89</v>
      </c>
      <c r="AD6515" s="3">
        <v>2018</v>
      </c>
      <c r="AE6515" t="s">
        <v>318</v>
      </c>
      <c r="AF6515" t="s">
        <v>390</v>
      </c>
      <c r="AG6515" t="s">
        <v>49</v>
      </c>
      <c r="AH6515" t="s">
        <v>680</v>
      </c>
      <c r="AI6515" t="s">
        <v>55</v>
      </c>
    </row>
    <row r="6516" spans="1:36" x14ac:dyDescent="0.35">
      <c r="A6516">
        <v>799560</v>
      </c>
      <c r="B6516" t="s">
        <v>15747</v>
      </c>
      <c r="C6516" s="2">
        <v>43217</v>
      </c>
      <c r="D6516" t="s">
        <v>3733</v>
      </c>
      <c r="E6516" t="s">
        <v>3733</v>
      </c>
      <c r="F6516" t="s">
        <v>32</v>
      </c>
      <c r="G6516" t="s">
        <v>2722</v>
      </c>
      <c r="H6516" t="s">
        <v>33</v>
      </c>
      <c r="I6516" t="s">
        <v>11599</v>
      </c>
      <c r="U6516" t="s">
        <v>148</v>
      </c>
      <c r="V6516" t="s">
        <v>131</v>
      </c>
      <c r="W6516">
        <v>0</v>
      </c>
      <c r="X6516">
        <v>6</v>
      </c>
      <c r="Y6516">
        <v>4</v>
      </c>
      <c r="Z6516">
        <v>0</v>
      </c>
      <c r="AA6516">
        <v>0</v>
      </c>
      <c r="AB6516">
        <v>10000</v>
      </c>
      <c r="AC6516">
        <v>7.19</v>
      </c>
      <c r="AD6516" s="3">
        <v>2018</v>
      </c>
      <c r="AE6516" t="s">
        <v>318</v>
      </c>
      <c r="AF6516" t="s">
        <v>86</v>
      </c>
      <c r="AG6516" t="s">
        <v>390</v>
      </c>
      <c r="AH6516" t="s">
        <v>49</v>
      </c>
      <c r="AI6516" t="s">
        <v>4570</v>
      </c>
    </row>
    <row r="6517" spans="1:36" x14ac:dyDescent="0.35">
      <c r="A6517">
        <v>801770</v>
      </c>
      <c r="B6517" t="s">
        <v>15748</v>
      </c>
      <c r="C6517" s="2">
        <v>43185</v>
      </c>
      <c r="D6517" t="s">
        <v>15749</v>
      </c>
      <c r="E6517" t="s">
        <v>15749</v>
      </c>
      <c r="F6517" t="s">
        <v>32</v>
      </c>
      <c r="G6517" t="s">
        <v>2722</v>
      </c>
      <c r="H6517" t="s">
        <v>33</v>
      </c>
      <c r="I6517" t="s">
        <v>11611</v>
      </c>
      <c r="U6517" t="s">
        <v>568</v>
      </c>
      <c r="V6517" t="s">
        <v>152</v>
      </c>
      <c r="W6517">
        <v>0</v>
      </c>
      <c r="X6517">
        <v>2</v>
      </c>
      <c r="Y6517">
        <v>2</v>
      </c>
      <c r="Z6517">
        <v>0</v>
      </c>
      <c r="AA6517">
        <v>0</v>
      </c>
      <c r="AB6517">
        <v>10000</v>
      </c>
      <c r="AC6517">
        <v>3.99</v>
      </c>
      <c r="AD6517" s="3">
        <v>2018</v>
      </c>
      <c r="AE6517" t="s">
        <v>318</v>
      </c>
      <c r="AF6517" t="s">
        <v>86</v>
      </c>
      <c r="AG6517" t="s">
        <v>390</v>
      </c>
      <c r="AH6517" t="s">
        <v>49</v>
      </c>
    </row>
    <row r="6518" spans="1:36" x14ac:dyDescent="0.35">
      <c r="A6518">
        <v>806910</v>
      </c>
      <c r="B6518" t="s">
        <v>15750</v>
      </c>
      <c r="C6518" s="2">
        <v>43308</v>
      </c>
      <c r="D6518" t="s">
        <v>15751</v>
      </c>
      <c r="E6518" t="s">
        <v>15751</v>
      </c>
      <c r="F6518" t="s">
        <v>32</v>
      </c>
      <c r="G6518" t="s">
        <v>2722</v>
      </c>
      <c r="H6518" t="s">
        <v>33</v>
      </c>
      <c r="I6518" t="s">
        <v>11586</v>
      </c>
      <c r="U6518" t="s">
        <v>38</v>
      </c>
      <c r="V6518" t="s">
        <v>39</v>
      </c>
      <c r="W6518">
        <v>0</v>
      </c>
      <c r="X6518">
        <v>7</v>
      </c>
      <c r="Y6518">
        <v>0</v>
      </c>
      <c r="Z6518">
        <v>0</v>
      </c>
      <c r="AA6518">
        <v>0</v>
      </c>
      <c r="AB6518">
        <v>10000</v>
      </c>
      <c r="AC6518">
        <v>12.39</v>
      </c>
      <c r="AD6518" s="3">
        <v>2018</v>
      </c>
      <c r="AE6518" t="s">
        <v>49</v>
      </c>
      <c r="AF6518" t="s">
        <v>680</v>
      </c>
      <c r="AG6518" t="s">
        <v>4570</v>
      </c>
    </row>
    <row r="6519" spans="1:36" x14ac:dyDescent="0.35">
      <c r="A6519">
        <v>808360</v>
      </c>
      <c r="B6519" t="s">
        <v>15752</v>
      </c>
      <c r="C6519" s="2">
        <v>43167</v>
      </c>
      <c r="D6519" t="s">
        <v>15753</v>
      </c>
      <c r="E6519" t="s">
        <v>15753</v>
      </c>
      <c r="F6519" t="s">
        <v>32</v>
      </c>
      <c r="G6519" t="s">
        <v>2722</v>
      </c>
      <c r="H6519" t="s">
        <v>33</v>
      </c>
      <c r="I6519" t="s">
        <v>11611</v>
      </c>
      <c r="U6519" t="s">
        <v>271</v>
      </c>
      <c r="V6519" t="s">
        <v>1485</v>
      </c>
      <c r="W6519">
        <v>0</v>
      </c>
      <c r="X6519">
        <v>6</v>
      </c>
      <c r="Y6519">
        <v>0</v>
      </c>
      <c r="Z6519">
        <v>0</v>
      </c>
      <c r="AA6519">
        <v>0</v>
      </c>
      <c r="AB6519">
        <v>10000</v>
      </c>
      <c r="AC6519">
        <v>3.99</v>
      </c>
      <c r="AD6519" s="3">
        <v>2018</v>
      </c>
      <c r="AE6519" t="s">
        <v>86</v>
      </c>
      <c r="AF6519" t="s">
        <v>49</v>
      </c>
    </row>
    <row r="6520" spans="1:36" x14ac:dyDescent="0.35">
      <c r="A6520">
        <v>811080</v>
      </c>
      <c r="B6520" t="s">
        <v>15754</v>
      </c>
      <c r="C6520" s="2">
        <v>43557</v>
      </c>
      <c r="D6520" t="s">
        <v>15755</v>
      </c>
      <c r="E6520" t="s">
        <v>15755</v>
      </c>
      <c r="F6520" t="s">
        <v>32</v>
      </c>
      <c r="G6520" t="s">
        <v>2722</v>
      </c>
      <c r="H6520" t="s">
        <v>33</v>
      </c>
      <c r="I6520" t="s">
        <v>11586</v>
      </c>
      <c r="U6520" t="s">
        <v>1050</v>
      </c>
      <c r="V6520" t="s">
        <v>1051</v>
      </c>
      <c r="W6520">
        <v>0</v>
      </c>
      <c r="X6520">
        <v>2</v>
      </c>
      <c r="Y6520">
        <v>3</v>
      </c>
      <c r="Z6520">
        <v>0</v>
      </c>
      <c r="AA6520">
        <v>0</v>
      </c>
      <c r="AB6520">
        <v>10000</v>
      </c>
      <c r="AC6520">
        <v>7.19</v>
      </c>
      <c r="AD6520" s="3">
        <v>2019</v>
      </c>
      <c r="AE6520" t="s">
        <v>472</v>
      </c>
      <c r="AF6520" t="s">
        <v>55</v>
      </c>
      <c r="AG6520" t="s">
        <v>34</v>
      </c>
    </row>
    <row r="6521" spans="1:36" x14ac:dyDescent="0.35">
      <c r="A6521">
        <v>811440</v>
      </c>
      <c r="B6521" t="s">
        <v>15756</v>
      </c>
      <c r="C6521" s="2">
        <v>43180</v>
      </c>
      <c r="D6521" t="s">
        <v>15757</v>
      </c>
      <c r="E6521" t="s">
        <v>15757</v>
      </c>
      <c r="F6521" t="s">
        <v>32</v>
      </c>
      <c r="G6521" t="s">
        <v>2722</v>
      </c>
      <c r="H6521" t="s">
        <v>33</v>
      </c>
      <c r="I6521" t="s">
        <v>11611</v>
      </c>
      <c r="U6521" t="s">
        <v>963</v>
      </c>
      <c r="V6521" t="s">
        <v>964</v>
      </c>
      <c r="W6521">
        <v>0</v>
      </c>
      <c r="X6521">
        <v>1</v>
      </c>
      <c r="Y6521">
        <v>0</v>
      </c>
      <c r="Z6521">
        <v>0</v>
      </c>
      <c r="AA6521">
        <v>0</v>
      </c>
      <c r="AB6521">
        <v>10000</v>
      </c>
      <c r="AC6521">
        <v>8.2899999999999991</v>
      </c>
      <c r="AD6521" s="3">
        <v>2018</v>
      </c>
      <c r="AE6521" t="s">
        <v>86</v>
      </c>
      <c r="AF6521" t="s">
        <v>49</v>
      </c>
      <c r="AG6521" t="s">
        <v>34</v>
      </c>
    </row>
    <row r="6522" spans="1:36" x14ac:dyDescent="0.35">
      <c r="A6522">
        <v>813170</v>
      </c>
      <c r="B6522" t="s">
        <v>15758</v>
      </c>
      <c r="C6522" s="2">
        <v>43209</v>
      </c>
      <c r="D6522" t="s">
        <v>15759</v>
      </c>
      <c r="E6522" t="s">
        <v>15759</v>
      </c>
      <c r="F6522" t="s">
        <v>32</v>
      </c>
      <c r="G6522" t="s">
        <v>2722</v>
      </c>
      <c r="H6522" t="s">
        <v>33</v>
      </c>
      <c r="I6522" t="s">
        <v>11683</v>
      </c>
      <c r="U6522" t="s">
        <v>15760</v>
      </c>
      <c r="V6522" t="s">
        <v>3078</v>
      </c>
      <c r="W6522">
        <v>0</v>
      </c>
      <c r="X6522">
        <v>9</v>
      </c>
      <c r="Y6522">
        <v>11</v>
      </c>
      <c r="Z6522">
        <v>0</v>
      </c>
      <c r="AA6522">
        <v>0</v>
      </c>
      <c r="AB6522">
        <v>10000</v>
      </c>
      <c r="AC6522">
        <v>5.19</v>
      </c>
      <c r="AD6522" s="3">
        <v>2018</v>
      </c>
      <c r="AE6522" t="s">
        <v>9348</v>
      </c>
      <c r="AF6522" t="s">
        <v>86</v>
      </c>
      <c r="AG6522" t="s">
        <v>390</v>
      </c>
      <c r="AH6522" t="s">
        <v>49</v>
      </c>
      <c r="AI6522" t="s">
        <v>34</v>
      </c>
      <c r="AJ6522" t="s">
        <v>4570</v>
      </c>
    </row>
    <row r="6523" spans="1:36" x14ac:dyDescent="0.35">
      <c r="A6523">
        <v>813530</v>
      </c>
      <c r="B6523" t="s">
        <v>15761</v>
      </c>
      <c r="C6523" s="2">
        <v>43176</v>
      </c>
      <c r="D6523" t="s">
        <v>15057</v>
      </c>
      <c r="E6523" t="s">
        <v>15058</v>
      </c>
      <c r="F6523" t="s">
        <v>32</v>
      </c>
      <c r="G6523" t="s">
        <v>2722</v>
      </c>
      <c r="H6523" t="s">
        <v>33</v>
      </c>
      <c r="I6523" t="s">
        <v>11599</v>
      </c>
      <c r="U6523" t="s">
        <v>472</v>
      </c>
      <c r="V6523" t="s">
        <v>13430</v>
      </c>
      <c r="W6523">
        <v>0</v>
      </c>
      <c r="X6523">
        <v>12</v>
      </c>
      <c r="Y6523">
        <v>6</v>
      </c>
      <c r="Z6523">
        <v>0</v>
      </c>
      <c r="AA6523">
        <v>0</v>
      </c>
      <c r="AB6523">
        <v>10000</v>
      </c>
      <c r="AC6523">
        <v>8.49</v>
      </c>
      <c r="AD6523" s="3">
        <v>2018</v>
      </c>
      <c r="AE6523" t="s">
        <v>472</v>
      </c>
    </row>
    <row r="6524" spans="1:36" x14ac:dyDescent="0.35">
      <c r="A6524">
        <v>815660</v>
      </c>
      <c r="B6524" t="s">
        <v>15762</v>
      </c>
      <c r="C6524" s="2">
        <v>43179</v>
      </c>
      <c r="D6524" t="s">
        <v>15763</v>
      </c>
      <c r="E6524" t="s">
        <v>15763</v>
      </c>
      <c r="F6524" t="s">
        <v>32</v>
      </c>
      <c r="G6524" t="s">
        <v>2722</v>
      </c>
      <c r="H6524" t="s">
        <v>33</v>
      </c>
      <c r="I6524" t="s">
        <v>11599</v>
      </c>
      <c r="U6524" t="s">
        <v>15764</v>
      </c>
      <c r="V6524" t="s">
        <v>15765</v>
      </c>
      <c r="W6524">
        <v>0</v>
      </c>
      <c r="X6524">
        <v>36</v>
      </c>
      <c r="Y6524">
        <v>5</v>
      </c>
      <c r="Z6524">
        <v>0</v>
      </c>
      <c r="AA6524">
        <v>0</v>
      </c>
      <c r="AB6524">
        <v>10000</v>
      </c>
      <c r="AC6524">
        <v>0</v>
      </c>
      <c r="AD6524" s="3">
        <v>2018</v>
      </c>
      <c r="AE6524" t="s">
        <v>9348</v>
      </c>
      <c r="AF6524" t="s">
        <v>49</v>
      </c>
      <c r="AG6524" t="s">
        <v>680</v>
      </c>
    </row>
    <row r="6525" spans="1:36" x14ac:dyDescent="0.35">
      <c r="A6525">
        <v>816280</v>
      </c>
      <c r="B6525" t="s">
        <v>15766</v>
      </c>
      <c r="C6525" s="2">
        <v>43259</v>
      </c>
      <c r="D6525" t="s">
        <v>13954</v>
      </c>
      <c r="E6525" t="s">
        <v>13954</v>
      </c>
      <c r="F6525" t="s">
        <v>32</v>
      </c>
      <c r="G6525" t="s">
        <v>2722</v>
      </c>
      <c r="H6525" t="s">
        <v>33</v>
      </c>
      <c r="I6525" t="s">
        <v>11599</v>
      </c>
      <c r="U6525" t="s">
        <v>173</v>
      </c>
      <c r="V6525" t="s">
        <v>174</v>
      </c>
      <c r="W6525">
        <v>0</v>
      </c>
      <c r="X6525">
        <v>7</v>
      </c>
      <c r="Y6525">
        <v>0</v>
      </c>
      <c r="Z6525">
        <v>0</v>
      </c>
      <c r="AA6525">
        <v>0</v>
      </c>
      <c r="AB6525">
        <v>10000</v>
      </c>
      <c r="AC6525">
        <v>1.69</v>
      </c>
      <c r="AD6525" s="3">
        <v>2018</v>
      </c>
      <c r="AE6525" t="s">
        <v>390</v>
      </c>
      <c r="AF6525" t="s">
        <v>49</v>
      </c>
    </row>
    <row r="6526" spans="1:36" x14ac:dyDescent="0.35">
      <c r="A6526">
        <v>837310</v>
      </c>
      <c r="B6526" t="s">
        <v>15767</v>
      </c>
      <c r="C6526" s="2">
        <v>43213</v>
      </c>
      <c r="D6526" t="s">
        <v>15768</v>
      </c>
      <c r="E6526" t="s">
        <v>15768</v>
      </c>
      <c r="F6526" t="s">
        <v>32</v>
      </c>
      <c r="G6526" t="s">
        <v>2722</v>
      </c>
      <c r="H6526" t="s">
        <v>33</v>
      </c>
      <c r="I6526" t="s">
        <v>11611</v>
      </c>
      <c r="U6526" t="s">
        <v>6064</v>
      </c>
      <c r="V6526" t="s">
        <v>6065</v>
      </c>
      <c r="W6526">
        <v>0</v>
      </c>
      <c r="X6526">
        <v>44</v>
      </c>
      <c r="Y6526">
        <v>10</v>
      </c>
      <c r="Z6526">
        <v>0</v>
      </c>
      <c r="AA6526">
        <v>0</v>
      </c>
      <c r="AB6526">
        <v>10000</v>
      </c>
      <c r="AC6526">
        <v>0</v>
      </c>
      <c r="AD6526" s="3">
        <v>2018</v>
      </c>
      <c r="AE6526" t="s">
        <v>318</v>
      </c>
      <c r="AF6526" t="s">
        <v>390</v>
      </c>
      <c r="AG6526" t="s">
        <v>2893</v>
      </c>
      <c r="AH6526" t="s">
        <v>49</v>
      </c>
    </row>
    <row r="6527" spans="1:36" x14ac:dyDescent="0.35">
      <c r="A6527">
        <v>842850</v>
      </c>
      <c r="B6527" t="s">
        <v>15769</v>
      </c>
      <c r="C6527" s="2">
        <v>43504</v>
      </c>
      <c r="D6527" t="s">
        <v>15770</v>
      </c>
      <c r="E6527" t="s">
        <v>15770</v>
      </c>
      <c r="F6527" t="s">
        <v>32</v>
      </c>
      <c r="G6527" t="s">
        <v>2722</v>
      </c>
      <c r="H6527" t="s">
        <v>33</v>
      </c>
      <c r="I6527" t="s">
        <v>11611</v>
      </c>
      <c r="U6527" t="s">
        <v>148</v>
      </c>
      <c r="V6527" t="s">
        <v>131</v>
      </c>
      <c r="W6527">
        <v>0</v>
      </c>
      <c r="X6527">
        <v>11</v>
      </c>
      <c r="Y6527">
        <v>2</v>
      </c>
      <c r="Z6527">
        <v>0</v>
      </c>
      <c r="AA6527">
        <v>0</v>
      </c>
      <c r="AB6527">
        <v>10000</v>
      </c>
      <c r="AC6527">
        <v>7.19</v>
      </c>
      <c r="AD6527" s="3">
        <v>2019</v>
      </c>
      <c r="AE6527" t="s">
        <v>318</v>
      </c>
      <c r="AF6527" t="s">
        <v>86</v>
      </c>
      <c r="AG6527" t="s">
        <v>390</v>
      </c>
      <c r="AH6527" t="s">
        <v>49</v>
      </c>
      <c r="AI6527" t="s">
        <v>4570</v>
      </c>
    </row>
    <row r="6528" spans="1:36" x14ac:dyDescent="0.35">
      <c r="A6528">
        <v>843920</v>
      </c>
      <c r="B6528" t="s">
        <v>15771</v>
      </c>
      <c r="C6528" s="2">
        <v>43220</v>
      </c>
      <c r="D6528" t="s">
        <v>2792</v>
      </c>
      <c r="E6528" t="s">
        <v>2792</v>
      </c>
      <c r="F6528" t="s">
        <v>32</v>
      </c>
      <c r="G6528" t="s">
        <v>2722</v>
      </c>
      <c r="H6528" t="s">
        <v>33</v>
      </c>
      <c r="I6528" t="s">
        <v>11586</v>
      </c>
      <c r="U6528" t="s">
        <v>375</v>
      </c>
      <c r="V6528" t="s">
        <v>376</v>
      </c>
      <c r="W6528">
        <v>0</v>
      </c>
      <c r="X6528">
        <v>4</v>
      </c>
      <c r="Y6528">
        <v>0</v>
      </c>
      <c r="Z6528">
        <v>0</v>
      </c>
      <c r="AA6528">
        <v>0</v>
      </c>
      <c r="AB6528">
        <v>10000</v>
      </c>
      <c r="AC6528">
        <v>2.89</v>
      </c>
      <c r="AD6528" s="3">
        <v>2018</v>
      </c>
      <c r="AE6528" t="s">
        <v>390</v>
      </c>
      <c r="AF6528" t="s">
        <v>49</v>
      </c>
      <c r="AG6528" t="s">
        <v>34</v>
      </c>
    </row>
    <row r="6529" spans="1:35" x14ac:dyDescent="0.35">
      <c r="A6529">
        <v>850340</v>
      </c>
      <c r="B6529" t="s">
        <v>15772</v>
      </c>
      <c r="C6529" s="2">
        <v>43224</v>
      </c>
      <c r="D6529" t="s">
        <v>15773</v>
      </c>
      <c r="E6529" t="s">
        <v>15773</v>
      </c>
      <c r="F6529" t="s">
        <v>32</v>
      </c>
      <c r="G6529" t="s">
        <v>2722</v>
      </c>
      <c r="H6529" t="s">
        <v>33</v>
      </c>
      <c r="I6529" t="s">
        <v>11586</v>
      </c>
      <c r="U6529" t="s">
        <v>390</v>
      </c>
      <c r="V6529" t="s">
        <v>468</v>
      </c>
      <c r="W6529">
        <v>0</v>
      </c>
      <c r="X6529">
        <v>3</v>
      </c>
      <c r="Y6529">
        <v>0</v>
      </c>
      <c r="Z6529">
        <v>0</v>
      </c>
      <c r="AA6529">
        <v>0</v>
      </c>
      <c r="AB6529">
        <v>10000</v>
      </c>
      <c r="AC6529">
        <v>7.19</v>
      </c>
      <c r="AD6529" s="3">
        <v>2018</v>
      </c>
      <c r="AE6529" t="s">
        <v>390</v>
      </c>
    </row>
    <row r="6530" spans="1:35" x14ac:dyDescent="0.35">
      <c r="A6530">
        <v>853780</v>
      </c>
      <c r="B6530" t="s">
        <v>15774</v>
      </c>
      <c r="C6530" s="2">
        <v>43249</v>
      </c>
      <c r="D6530" t="s">
        <v>15775</v>
      </c>
      <c r="E6530" t="s">
        <v>2692</v>
      </c>
      <c r="F6530" t="s">
        <v>32</v>
      </c>
      <c r="G6530" t="s">
        <v>2722</v>
      </c>
      <c r="H6530" t="s">
        <v>33</v>
      </c>
      <c r="I6530" t="s">
        <v>11599</v>
      </c>
      <c r="U6530" t="s">
        <v>102</v>
      </c>
      <c r="V6530" t="s">
        <v>102</v>
      </c>
      <c r="W6530">
        <v>0</v>
      </c>
      <c r="X6530">
        <v>18</v>
      </c>
      <c r="Y6530">
        <v>5</v>
      </c>
      <c r="Z6530">
        <v>0</v>
      </c>
      <c r="AA6530">
        <v>0</v>
      </c>
      <c r="AB6530">
        <v>10000</v>
      </c>
      <c r="AC6530">
        <v>0</v>
      </c>
      <c r="AD6530" s="3">
        <v>2018</v>
      </c>
      <c r="AE6530" t="s">
        <v>318</v>
      </c>
      <c r="AF6530" t="s">
        <v>49</v>
      </c>
    </row>
    <row r="6531" spans="1:35" x14ac:dyDescent="0.35">
      <c r="A6531">
        <v>862460</v>
      </c>
      <c r="B6531" t="s">
        <v>15776</v>
      </c>
      <c r="C6531" s="2">
        <v>43524</v>
      </c>
      <c r="D6531" t="s">
        <v>15777</v>
      </c>
      <c r="E6531" t="s">
        <v>15777</v>
      </c>
      <c r="F6531" t="s">
        <v>32</v>
      </c>
      <c r="G6531" t="s">
        <v>2722</v>
      </c>
      <c r="H6531" t="s">
        <v>33</v>
      </c>
      <c r="I6531" t="s">
        <v>11599</v>
      </c>
      <c r="U6531" t="s">
        <v>1137</v>
      </c>
      <c r="V6531" t="s">
        <v>12677</v>
      </c>
      <c r="W6531">
        <v>0</v>
      </c>
      <c r="X6531">
        <v>8</v>
      </c>
      <c r="Y6531">
        <v>0</v>
      </c>
      <c r="Z6531">
        <v>0</v>
      </c>
      <c r="AA6531">
        <v>0</v>
      </c>
      <c r="AB6531">
        <v>10000</v>
      </c>
      <c r="AC6531">
        <v>7.19</v>
      </c>
      <c r="AD6531" s="3">
        <v>2019</v>
      </c>
      <c r="AE6531" t="s">
        <v>49</v>
      </c>
      <c r="AF6531" t="s">
        <v>680</v>
      </c>
    </row>
    <row r="6532" spans="1:35" x14ac:dyDescent="0.35">
      <c r="A6532">
        <v>863430</v>
      </c>
      <c r="B6532" t="s">
        <v>15778</v>
      </c>
      <c r="C6532" s="2">
        <v>43335</v>
      </c>
      <c r="D6532" t="s">
        <v>15779</v>
      </c>
      <c r="E6532" t="s">
        <v>15779</v>
      </c>
      <c r="F6532" t="s">
        <v>32</v>
      </c>
      <c r="G6532" t="s">
        <v>2722</v>
      </c>
      <c r="H6532" t="s">
        <v>33</v>
      </c>
      <c r="I6532" t="s">
        <v>11599</v>
      </c>
      <c r="U6532" t="s">
        <v>313</v>
      </c>
      <c r="V6532" t="s">
        <v>314</v>
      </c>
      <c r="W6532">
        <v>0</v>
      </c>
      <c r="X6532">
        <v>15</v>
      </c>
      <c r="Y6532">
        <v>0</v>
      </c>
      <c r="Z6532">
        <v>0</v>
      </c>
      <c r="AA6532">
        <v>0</v>
      </c>
      <c r="AB6532">
        <v>10000</v>
      </c>
      <c r="AC6532">
        <v>3.99</v>
      </c>
      <c r="AD6532" s="3">
        <v>2018</v>
      </c>
      <c r="AE6532" t="s">
        <v>318</v>
      </c>
      <c r="AF6532" t="s">
        <v>390</v>
      </c>
      <c r="AG6532" t="s">
        <v>49</v>
      </c>
    </row>
    <row r="6533" spans="1:35" x14ac:dyDescent="0.35">
      <c r="A6533">
        <v>863920</v>
      </c>
      <c r="B6533" t="s">
        <v>15780</v>
      </c>
      <c r="C6533" s="2">
        <v>43265</v>
      </c>
      <c r="D6533" t="s">
        <v>15781</v>
      </c>
      <c r="E6533" t="s">
        <v>15781</v>
      </c>
      <c r="F6533" t="s">
        <v>32</v>
      </c>
      <c r="G6533" t="s">
        <v>2722</v>
      </c>
      <c r="H6533" t="s">
        <v>33</v>
      </c>
      <c r="I6533" t="s">
        <v>11611</v>
      </c>
      <c r="U6533" t="s">
        <v>313</v>
      </c>
      <c r="V6533" t="s">
        <v>314</v>
      </c>
      <c r="W6533">
        <v>0</v>
      </c>
      <c r="X6533">
        <v>1</v>
      </c>
      <c r="Y6533">
        <v>0</v>
      </c>
      <c r="Z6533">
        <v>0</v>
      </c>
      <c r="AA6533">
        <v>0</v>
      </c>
      <c r="AB6533">
        <v>10000</v>
      </c>
      <c r="AC6533">
        <v>2.09</v>
      </c>
      <c r="AD6533" s="3">
        <v>2018</v>
      </c>
      <c r="AE6533" t="s">
        <v>318</v>
      </c>
      <c r="AF6533" t="s">
        <v>390</v>
      </c>
      <c r="AG6533" t="s">
        <v>49</v>
      </c>
    </row>
    <row r="6534" spans="1:35" x14ac:dyDescent="0.35">
      <c r="A6534">
        <v>867130</v>
      </c>
      <c r="B6534" t="s">
        <v>15782</v>
      </c>
      <c r="C6534" s="2">
        <v>43257</v>
      </c>
      <c r="D6534" t="s">
        <v>15783</v>
      </c>
      <c r="E6534" t="s">
        <v>15783</v>
      </c>
      <c r="F6534" t="s">
        <v>32</v>
      </c>
      <c r="G6534" t="s">
        <v>2722</v>
      </c>
      <c r="H6534" t="s">
        <v>33</v>
      </c>
      <c r="I6534" t="s">
        <v>11599</v>
      </c>
      <c r="U6534" t="s">
        <v>64</v>
      </c>
      <c r="V6534" t="s">
        <v>15784</v>
      </c>
      <c r="W6534">
        <v>0</v>
      </c>
      <c r="X6534">
        <v>5</v>
      </c>
      <c r="Y6534">
        <v>0</v>
      </c>
      <c r="Z6534">
        <v>0</v>
      </c>
      <c r="AA6534">
        <v>0</v>
      </c>
      <c r="AB6534">
        <v>10000</v>
      </c>
      <c r="AC6534">
        <v>2.09</v>
      </c>
      <c r="AD6534" s="3">
        <v>2018</v>
      </c>
      <c r="AE6534" t="s">
        <v>86</v>
      </c>
      <c r="AF6534" t="s">
        <v>390</v>
      </c>
    </row>
    <row r="6535" spans="1:35" x14ac:dyDescent="0.35">
      <c r="A6535">
        <v>868580</v>
      </c>
      <c r="B6535" t="s">
        <v>15785</v>
      </c>
      <c r="C6535" s="2">
        <v>43308</v>
      </c>
      <c r="D6535" t="s">
        <v>15786</v>
      </c>
      <c r="E6535" t="s">
        <v>15786</v>
      </c>
      <c r="F6535" t="s">
        <v>32</v>
      </c>
      <c r="G6535" t="s">
        <v>2722</v>
      </c>
      <c r="H6535" t="s">
        <v>33</v>
      </c>
      <c r="I6535" t="s">
        <v>11599</v>
      </c>
      <c r="U6535" t="s">
        <v>271</v>
      </c>
      <c r="V6535" t="s">
        <v>2871</v>
      </c>
      <c r="W6535">
        <v>0</v>
      </c>
      <c r="X6535">
        <v>15</v>
      </c>
      <c r="Y6535">
        <v>3</v>
      </c>
      <c r="Z6535">
        <v>0</v>
      </c>
      <c r="AA6535">
        <v>0</v>
      </c>
      <c r="AB6535">
        <v>10000</v>
      </c>
      <c r="AC6535">
        <v>11.39</v>
      </c>
      <c r="AD6535" s="3">
        <v>2018</v>
      </c>
      <c r="AE6535" t="s">
        <v>86</v>
      </c>
      <c r="AF6535" t="s">
        <v>49</v>
      </c>
    </row>
    <row r="6536" spans="1:35" x14ac:dyDescent="0.35">
      <c r="A6536">
        <v>870200</v>
      </c>
      <c r="B6536" t="s">
        <v>15787</v>
      </c>
      <c r="C6536" s="2">
        <v>43412</v>
      </c>
      <c r="D6536" t="s">
        <v>15788</v>
      </c>
      <c r="E6536" t="s">
        <v>15788</v>
      </c>
      <c r="F6536" t="s">
        <v>32</v>
      </c>
      <c r="G6536" t="s">
        <v>2722</v>
      </c>
      <c r="H6536" t="s">
        <v>33</v>
      </c>
      <c r="I6536" t="s">
        <v>11586</v>
      </c>
      <c r="U6536" t="s">
        <v>1978</v>
      </c>
      <c r="V6536" t="s">
        <v>2215</v>
      </c>
      <c r="W6536">
        <v>0</v>
      </c>
      <c r="X6536">
        <v>321</v>
      </c>
      <c r="Y6536">
        <v>52</v>
      </c>
      <c r="Z6536">
        <v>0</v>
      </c>
      <c r="AA6536">
        <v>0</v>
      </c>
      <c r="AB6536">
        <v>10000</v>
      </c>
      <c r="AC6536">
        <v>11.39</v>
      </c>
      <c r="AD6536" s="3">
        <v>2018</v>
      </c>
      <c r="AE6536" t="s">
        <v>49</v>
      </c>
      <c r="AF6536" t="s">
        <v>472</v>
      </c>
      <c r="AG6536" t="s">
        <v>4570</v>
      </c>
    </row>
    <row r="6537" spans="1:35" x14ac:dyDescent="0.35">
      <c r="A6537">
        <v>871550</v>
      </c>
      <c r="B6537" t="s">
        <v>15789</v>
      </c>
      <c r="C6537" s="2">
        <v>43312</v>
      </c>
      <c r="D6537" t="s">
        <v>3305</v>
      </c>
      <c r="E6537" t="s">
        <v>3306</v>
      </c>
      <c r="F6537" t="s">
        <v>32</v>
      </c>
      <c r="G6537" t="s">
        <v>2722</v>
      </c>
      <c r="H6537" t="s">
        <v>33</v>
      </c>
      <c r="I6537" t="s">
        <v>11974</v>
      </c>
      <c r="U6537" t="s">
        <v>15790</v>
      </c>
      <c r="V6537" t="s">
        <v>6065</v>
      </c>
      <c r="W6537">
        <v>0</v>
      </c>
      <c r="X6537">
        <v>24</v>
      </c>
      <c r="Y6537">
        <v>13</v>
      </c>
      <c r="Z6537">
        <v>0</v>
      </c>
      <c r="AA6537">
        <v>0</v>
      </c>
      <c r="AB6537">
        <v>10000</v>
      </c>
      <c r="AC6537">
        <v>0</v>
      </c>
      <c r="AD6537" s="3">
        <v>2018</v>
      </c>
      <c r="AE6537" t="s">
        <v>318</v>
      </c>
      <c r="AF6537" t="s">
        <v>390</v>
      </c>
      <c r="AG6537" t="s">
        <v>2893</v>
      </c>
      <c r="AH6537" t="s">
        <v>49</v>
      </c>
      <c r="AI6537" t="s">
        <v>1735</v>
      </c>
    </row>
    <row r="6538" spans="1:35" x14ac:dyDescent="0.35">
      <c r="A6538">
        <v>879060</v>
      </c>
      <c r="B6538" t="s">
        <v>15791</v>
      </c>
      <c r="C6538" s="2">
        <v>43306</v>
      </c>
      <c r="D6538" t="s">
        <v>15792</v>
      </c>
      <c r="E6538" t="s">
        <v>15793</v>
      </c>
      <c r="F6538" t="s">
        <v>32</v>
      </c>
      <c r="G6538" t="s">
        <v>2722</v>
      </c>
      <c r="H6538" t="s">
        <v>33</v>
      </c>
      <c r="I6538" t="s">
        <v>11599</v>
      </c>
      <c r="U6538" t="s">
        <v>275</v>
      </c>
      <c r="V6538" t="s">
        <v>663</v>
      </c>
      <c r="W6538">
        <v>0</v>
      </c>
      <c r="X6538">
        <v>19</v>
      </c>
      <c r="Y6538">
        <v>3</v>
      </c>
      <c r="Z6538">
        <v>0</v>
      </c>
      <c r="AA6538">
        <v>0</v>
      </c>
      <c r="AB6538">
        <v>10000</v>
      </c>
      <c r="AC6538">
        <v>2.09</v>
      </c>
      <c r="AD6538" s="3">
        <v>2018</v>
      </c>
      <c r="AE6538" t="s">
        <v>318</v>
      </c>
      <c r="AF6538" t="s">
        <v>86</v>
      </c>
      <c r="AG6538" t="s">
        <v>49</v>
      </c>
      <c r="AH6538" t="s">
        <v>680</v>
      </c>
    </row>
    <row r="6539" spans="1:35" x14ac:dyDescent="0.35">
      <c r="A6539">
        <v>885810</v>
      </c>
      <c r="B6539" t="s">
        <v>15794</v>
      </c>
      <c r="C6539" s="2">
        <v>43403</v>
      </c>
      <c r="D6539" t="s">
        <v>15795</v>
      </c>
      <c r="E6539" t="s">
        <v>15796</v>
      </c>
      <c r="F6539" t="s">
        <v>32</v>
      </c>
      <c r="G6539" t="s">
        <v>2722</v>
      </c>
      <c r="H6539" t="s">
        <v>33</v>
      </c>
      <c r="I6539" t="s">
        <v>11611</v>
      </c>
      <c r="U6539" t="s">
        <v>726</v>
      </c>
      <c r="V6539" t="s">
        <v>15797</v>
      </c>
      <c r="W6539">
        <v>0</v>
      </c>
      <c r="X6539">
        <v>359</v>
      </c>
      <c r="Y6539">
        <v>8</v>
      </c>
      <c r="Z6539">
        <v>0</v>
      </c>
      <c r="AA6539">
        <v>0</v>
      </c>
      <c r="AB6539">
        <v>10000</v>
      </c>
      <c r="AC6539">
        <v>11.39</v>
      </c>
      <c r="AD6539" s="3">
        <v>2018</v>
      </c>
      <c r="AE6539" t="s">
        <v>86</v>
      </c>
      <c r="AF6539" t="s">
        <v>390</v>
      </c>
      <c r="AG6539" t="s">
        <v>49</v>
      </c>
      <c r="AH6539" t="s">
        <v>680</v>
      </c>
    </row>
    <row r="6540" spans="1:35" x14ac:dyDescent="0.35">
      <c r="A6540">
        <v>888810</v>
      </c>
      <c r="B6540" t="s">
        <v>15798</v>
      </c>
      <c r="C6540" s="2">
        <v>43308</v>
      </c>
      <c r="D6540" t="s">
        <v>15799</v>
      </c>
      <c r="E6540" t="s">
        <v>15799</v>
      </c>
      <c r="F6540" t="s">
        <v>32</v>
      </c>
      <c r="G6540" t="s">
        <v>2722</v>
      </c>
      <c r="H6540" t="s">
        <v>33</v>
      </c>
      <c r="I6540" t="s">
        <v>11611</v>
      </c>
      <c r="U6540" t="s">
        <v>572</v>
      </c>
      <c r="V6540" t="s">
        <v>131</v>
      </c>
      <c r="W6540">
        <v>0</v>
      </c>
      <c r="X6540">
        <v>5</v>
      </c>
      <c r="Y6540">
        <v>4</v>
      </c>
      <c r="Z6540">
        <v>0</v>
      </c>
      <c r="AA6540">
        <v>0</v>
      </c>
      <c r="AB6540">
        <v>10000</v>
      </c>
      <c r="AC6540">
        <v>7.19</v>
      </c>
      <c r="AD6540" s="3">
        <v>2018</v>
      </c>
      <c r="AE6540" t="s">
        <v>318</v>
      </c>
      <c r="AF6540" t="s">
        <v>86</v>
      </c>
      <c r="AG6540" t="s">
        <v>49</v>
      </c>
      <c r="AH6540" t="s">
        <v>4570</v>
      </c>
    </row>
    <row r="6541" spans="1:35" x14ac:dyDescent="0.35">
      <c r="A6541">
        <v>890900</v>
      </c>
      <c r="B6541" t="s">
        <v>15800</v>
      </c>
      <c r="C6541" s="2">
        <v>43342</v>
      </c>
      <c r="D6541" t="s">
        <v>15801</v>
      </c>
      <c r="E6541" t="s">
        <v>15801</v>
      </c>
      <c r="F6541" t="s">
        <v>32</v>
      </c>
      <c r="G6541" t="s">
        <v>2722</v>
      </c>
      <c r="H6541" t="s">
        <v>33</v>
      </c>
      <c r="I6541" t="s">
        <v>11599</v>
      </c>
      <c r="U6541" t="s">
        <v>1782</v>
      </c>
      <c r="V6541" t="s">
        <v>15802</v>
      </c>
      <c r="W6541">
        <v>0</v>
      </c>
      <c r="X6541">
        <v>1</v>
      </c>
      <c r="Y6541">
        <v>0</v>
      </c>
      <c r="Z6541">
        <v>0</v>
      </c>
      <c r="AA6541">
        <v>0</v>
      </c>
      <c r="AB6541">
        <v>10000</v>
      </c>
      <c r="AC6541">
        <v>3.99</v>
      </c>
      <c r="AD6541" s="3">
        <v>2018</v>
      </c>
      <c r="AE6541" t="s">
        <v>318</v>
      </c>
      <c r="AF6541" t="s">
        <v>49</v>
      </c>
      <c r="AG6541" t="s">
        <v>472</v>
      </c>
      <c r="AH6541" t="s">
        <v>55</v>
      </c>
    </row>
    <row r="6542" spans="1:35" x14ac:dyDescent="0.35">
      <c r="A6542">
        <v>908000</v>
      </c>
      <c r="B6542" t="s">
        <v>15803</v>
      </c>
      <c r="C6542" s="2">
        <v>43320</v>
      </c>
      <c r="D6542" t="s">
        <v>15804</v>
      </c>
      <c r="E6542" t="s">
        <v>15805</v>
      </c>
      <c r="F6542" t="s">
        <v>32</v>
      </c>
      <c r="G6542" t="s">
        <v>2722</v>
      </c>
      <c r="H6542" t="s">
        <v>33</v>
      </c>
      <c r="I6542" t="s">
        <v>11599</v>
      </c>
      <c r="U6542" t="s">
        <v>443</v>
      </c>
      <c r="V6542" t="s">
        <v>2812</v>
      </c>
      <c r="W6542">
        <v>0</v>
      </c>
      <c r="X6542">
        <v>4</v>
      </c>
      <c r="Y6542">
        <v>0</v>
      </c>
      <c r="Z6542">
        <v>0</v>
      </c>
      <c r="AA6542">
        <v>0</v>
      </c>
      <c r="AB6542">
        <v>10000</v>
      </c>
      <c r="AC6542">
        <v>3.99</v>
      </c>
      <c r="AD6542" s="3">
        <v>2018</v>
      </c>
      <c r="AE6542" t="s">
        <v>86</v>
      </c>
      <c r="AF6542" t="s">
        <v>680</v>
      </c>
    </row>
    <row r="6543" spans="1:35" x14ac:dyDescent="0.35">
      <c r="A6543">
        <v>916320</v>
      </c>
      <c r="B6543" t="s">
        <v>15806</v>
      </c>
      <c r="C6543" s="2">
        <v>43455</v>
      </c>
      <c r="D6543" t="s">
        <v>15807</v>
      </c>
      <c r="E6543" t="s">
        <v>15807</v>
      </c>
      <c r="F6543" t="s">
        <v>32</v>
      </c>
      <c r="G6543" t="s">
        <v>2722</v>
      </c>
      <c r="H6543" t="s">
        <v>33</v>
      </c>
      <c r="I6543" t="s">
        <v>11611</v>
      </c>
      <c r="U6543" t="s">
        <v>102</v>
      </c>
      <c r="V6543" t="s">
        <v>3471</v>
      </c>
      <c r="W6543">
        <v>0</v>
      </c>
      <c r="X6543">
        <v>19</v>
      </c>
      <c r="Y6543">
        <v>0</v>
      </c>
      <c r="Z6543">
        <v>0</v>
      </c>
      <c r="AA6543">
        <v>0</v>
      </c>
      <c r="AB6543">
        <v>10000</v>
      </c>
      <c r="AC6543">
        <v>6.19</v>
      </c>
      <c r="AD6543" s="3">
        <v>2018</v>
      </c>
      <c r="AE6543" t="s">
        <v>318</v>
      </c>
      <c r="AF6543" t="s">
        <v>49</v>
      </c>
    </row>
    <row r="6544" spans="1:35" x14ac:dyDescent="0.35">
      <c r="A6544">
        <v>917810</v>
      </c>
      <c r="B6544" t="s">
        <v>15808</v>
      </c>
      <c r="C6544" s="2">
        <v>43344</v>
      </c>
      <c r="D6544" t="s">
        <v>15809</v>
      </c>
      <c r="E6544" t="s">
        <v>15809</v>
      </c>
      <c r="F6544" t="s">
        <v>32</v>
      </c>
      <c r="G6544" t="s">
        <v>2722</v>
      </c>
      <c r="H6544" t="s">
        <v>33</v>
      </c>
      <c r="I6544" t="s">
        <v>11611</v>
      </c>
      <c r="U6544" t="s">
        <v>102</v>
      </c>
      <c r="V6544" t="s">
        <v>8838</v>
      </c>
      <c r="W6544">
        <v>0</v>
      </c>
      <c r="X6544">
        <v>2</v>
      </c>
      <c r="Y6544">
        <v>0</v>
      </c>
      <c r="Z6544">
        <v>0</v>
      </c>
      <c r="AA6544">
        <v>0</v>
      </c>
      <c r="AB6544">
        <v>10000</v>
      </c>
      <c r="AC6544">
        <v>0.79</v>
      </c>
      <c r="AD6544" s="3">
        <v>2018</v>
      </c>
      <c r="AE6544" t="s">
        <v>318</v>
      </c>
      <c r="AF6544" t="s">
        <v>49</v>
      </c>
    </row>
    <row r="6545" spans="1:35" x14ac:dyDescent="0.35">
      <c r="A6545">
        <v>948100</v>
      </c>
      <c r="B6545" t="s">
        <v>15810</v>
      </c>
      <c r="C6545" s="2">
        <v>43455</v>
      </c>
      <c r="D6545" t="s">
        <v>15811</v>
      </c>
      <c r="E6545" t="s">
        <v>15812</v>
      </c>
      <c r="F6545" t="s">
        <v>32</v>
      </c>
      <c r="G6545" t="s">
        <v>2722</v>
      </c>
      <c r="H6545" t="s">
        <v>33</v>
      </c>
      <c r="I6545" t="s">
        <v>11599</v>
      </c>
      <c r="U6545" t="s">
        <v>102</v>
      </c>
      <c r="V6545" t="s">
        <v>12906</v>
      </c>
      <c r="W6545">
        <v>0</v>
      </c>
      <c r="X6545">
        <v>45</v>
      </c>
      <c r="Y6545">
        <v>0</v>
      </c>
      <c r="Z6545">
        <v>0</v>
      </c>
      <c r="AA6545">
        <v>0</v>
      </c>
      <c r="AB6545">
        <v>10000</v>
      </c>
      <c r="AC6545">
        <v>8.2899999999999991</v>
      </c>
      <c r="AD6545" s="3">
        <v>2018</v>
      </c>
      <c r="AE6545" t="s">
        <v>318</v>
      </c>
      <c r="AF6545" t="s">
        <v>49</v>
      </c>
    </row>
    <row r="6546" spans="1:35" x14ac:dyDescent="0.35">
      <c r="A6546">
        <v>949050</v>
      </c>
      <c r="B6546" t="s">
        <v>15813</v>
      </c>
      <c r="C6546" s="2">
        <v>43399</v>
      </c>
      <c r="D6546" t="s">
        <v>3797</v>
      </c>
      <c r="E6546" t="s">
        <v>3797</v>
      </c>
      <c r="F6546" t="s">
        <v>32</v>
      </c>
      <c r="G6546" t="s">
        <v>2722</v>
      </c>
      <c r="H6546" t="s">
        <v>33</v>
      </c>
      <c r="I6546" t="s">
        <v>11974</v>
      </c>
      <c r="U6546" t="s">
        <v>472</v>
      </c>
      <c r="V6546" t="s">
        <v>472</v>
      </c>
      <c r="W6546">
        <v>0</v>
      </c>
      <c r="X6546">
        <v>12</v>
      </c>
      <c r="Y6546">
        <v>11</v>
      </c>
      <c r="Z6546">
        <v>0</v>
      </c>
      <c r="AA6546">
        <v>0</v>
      </c>
      <c r="AB6546">
        <v>10000</v>
      </c>
      <c r="AC6546">
        <v>0</v>
      </c>
      <c r="AD6546" s="3">
        <v>2018</v>
      </c>
      <c r="AE6546" t="s">
        <v>472</v>
      </c>
    </row>
    <row r="6547" spans="1:35" x14ac:dyDescent="0.35">
      <c r="A6547">
        <v>956450</v>
      </c>
      <c r="B6547" t="s">
        <v>15814</v>
      </c>
      <c r="C6547" s="2">
        <v>43462</v>
      </c>
      <c r="D6547" t="s">
        <v>15815</v>
      </c>
      <c r="E6547" t="s">
        <v>15815</v>
      </c>
      <c r="F6547" t="s">
        <v>32</v>
      </c>
      <c r="G6547" t="s">
        <v>2722</v>
      </c>
      <c r="H6547" t="s">
        <v>33</v>
      </c>
      <c r="I6547" t="s">
        <v>11586</v>
      </c>
      <c r="U6547" t="s">
        <v>893</v>
      </c>
      <c r="V6547" t="s">
        <v>3677</v>
      </c>
      <c r="W6547">
        <v>0</v>
      </c>
      <c r="X6547">
        <v>113</v>
      </c>
      <c r="Y6547">
        <v>4</v>
      </c>
      <c r="Z6547">
        <v>0</v>
      </c>
      <c r="AA6547">
        <v>0</v>
      </c>
      <c r="AB6547">
        <v>10000</v>
      </c>
      <c r="AC6547">
        <v>5.19</v>
      </c>
      <c r="AD6547" s="3">
        <v>2018</v>
      </c>
      <c r="AE6547" t="s">
        <v>86</v>
      </c>
      <c r="AF6547" t="s">
        <v>49</v>
      </c>
      <c r="AG6547" t="s">
        <v>680</v>
      </c>
      <c r="AH6547" t="s">
        <v>34</v>
      </c>
      <c r="AI6547" t="s">
        <v>4570</v>
      </c>
    </row>
    <row r="6548" spans="1:35" x14ac:dyDescent="0.35">
      <c r="A6548">
        <v>968200</v>
      </c>
      <c r="B6548" t="s">
        <v>15816</v>
      </c>
      <c r="C6548" s="2">
        <v>43439</v>
      </c>
      <c r="D6548" t="s">
        <v>15807</v>
      </c>
      <c r="E6548" t="s">
        <v>15807</v>
      </c>
      <c r="F6548" t="s">
        <v>32</v>
      </c>
      <c r="G6548" t="s">
        <v>2722</v>
      </c>
      <c r="H6548" t="s">
        <v>33</v>
      </c>
      <c r="I6548" t="s">
        <v>11611</v>
      </c>
      <c r="U6548" t="s">
        <v>3691</v>
      </c>
      <c r="V6548" t="s">
        <v>3572</v>
      </c>
      <c r="W6548">
        <v>0</v>
      </c>
      <c r="X6548">
        <v>7</v>
      </c>
      <c r="Y6548">
        <v>7</v>
      </c>
      <c r="Z6548">
        <v>0</v>
      </c>
      <c r="AA6548">
        <v>0</v>
      </c>
      <c r="AB6548">
        <v>10000</v>
      </c>
      <c r="AC6548">
        <v>0</v>
      </c>
      <c r="AD6548" s="3">
        <v>2018</v>
      </c>
      <c r="AE6548" t="s">
        <v>390</v>
      </c>
      <c r="AF6548" t="s">
        <v>2893</v>
      </c>
      <c r="AG6548" t="s">
        <v>49</v>
      </c>
    </row>
    <row r="6549" spans="1:35" x14ac:dyDescent="0.35">
      <c r="A6549">
        <v>978250</v>
      </c>
      <c r="B6549" t="s">
        <v>15817</v>
      </c>
      <c r="C6549" s="2">
        <v>43452</v>
      </c>
      <c r="D6549" t="s">
        <v>15818</v>
      </c>
      <c r="E6549" t="s">
        <v>15818</v>
      </c>
      <c r="F6549" t="s">
        <v>32</v>
      </c>
      <c r="G6549" t="s">
        <v>2722</v>
      </c>
      <c r="H6549" t="s">
        <v>33</v>
      </c>
      <c r="I6549" t="s">
        <v>11611</v>
      </c>
      <c r="U6549" t="s">
        <v>102</v>
      </c>
      <c r="V6549" t="s">
        <v>102</v>
      </c>
      <c r="W6549">
        <v>0</v>
      </c>
      <c r="X6549">
        <v>17</v>
      </c>
      <c r="Y6549">
        <v>3</v>
      </c>
      <c r="Z6549">
        <v>0</v>
      </c>
      <c r="AA6549">
        <v>0</v>
      </c>
      <c r="AB6549">
        <v>10000</v>
      </c>
      <c r="AC6549">
        <v>3.99</v>
      </c>
      <c r="AD6549" s="3">
        <v>2018</v>
      </c>
      <c r="AE6549" t="s">
        <v>318</v>
      </c>
      <c r="AF6549" t="s">
        <v>49</v>
      </c>
    </row>
    <row r="6550" spans="1:35" x14ac:dyDescent="0.35">
      <c r="A6550">
        <v>979600</v>
      </c>
      <c r="B6550" t="s">
        <v>15819</v>
      </c>
      <c r="C6550" s="2">
        <v>43437</v>
      </c>
      <c r="D6550" t="s">
        <v>15820</v>
      </c>
      <c r="E6550" t="s">
        <v>15820</v>
      </c>
      <c r="F6550" t="s">
        <v>32</v>
      </c>
      <c r="G6550" t="s">
        <v>2722</v>
      </c>
      <c r="H6550" t="s">
        <v>33</v>
      </c>
      <c r="I6550" t="s">
        <v>11586</v>
      </c>
      <c r="U6550" t="s">
        <v>3654</v>
      </c>
      <c r="V6550" t="s">
        <v>9274</v>
      </c>
      <c r="W6550">
        <v>0</v>
      </c>
      <c r="X6550">
        <v>255</v>
      </c>
      <c r="Y6550">
        <v>2</v>
      </c>
      <c r="Z6550">
        <v>0</v>
      </c>
      <c r="AA6550">
        <v>0</v>
      </c>
      <c r="AB6550">
        <v>10000</v>
      </c>
      <c r="AC6550">
        <v>7.19</v>
      </c>
      <c r="AD6550" s="3">
        <v>2018</v>
      </c>
      <c r="AE6550" t="s">
        <v>86</v>
      </c>
      <c r="AF6550" t="s">
        <v>49</v>
      </c>
      <c r="AG6550" t="s">
        <v>680</v>
      </c>
      <c r="AH6550" t="s">
        <v>472</v>
      </c>
    </row>
    <row r="6551" spans="1:35" x14ac:dyDescent="0.35">
      <c r="A6551">
        <v>995490</v>
      </c>
      <c r="B6551" t="s">
        <v>15821</v>
      </c>
      <c r="C6551" s="2">
        <v>43501</v>
      </c>
      <c r="D6551" t="s">
        <v>15822</v>
      </c>
      <c r="E6551" t="s">
        <v>15822</v>
      </c>
      <c r="F6551" t="s">
        <v>32</v>
      </c>
      <c r="G6551" t="s">
        <v>2722</v>
      </c>
      <c r="H6551" t="s">
        <v>33</v>
      </c>
      <c r="I6551" t="s">
        <v>11611</v>
      </c>
      <c r="U6551" t="s">
        <v>232</v>
      </c>
      <c r="V6551" t="s">
        <v>233</v>
      </c>
      <c r="W6551">
        <v>0</v>
      </c>
      <c r="X6551">
        <v>7</v>
      </c>
      <c r="Y6551">
        <v>0</v>
      </c>
      <c r="Z6551">
        <v>0</v>
      </c>
      <c r="AA6551">
        <v>0</v>
      </c>
      <c r="AB6551">
        <v>10000</v>
      </c>
      <c r="AC6551">
        <v>4.79</v>
      </c>
      <c r="AD6551" s="3">
        <v>2019</v>
      </c>
      <c r="AE6551" t="s">
        <v>86</v>
      </c>
      <c r="AF6551" t="s">
        <v>49</v>
      </c>
      <c r="AG6551" t="s">
        <v>4570</v>
      </c>
    </row>
    <row r="6552" spans="1:35" x14ac:dyDescent="0.35">
      <c r="A6552">
        <v>1007820</v>
      </c>
      <c r="B6552" t="s">
        <v>15823</v>
      </c>
      <c r="C6552" s="2">
        <v>43485</v>
      </c>
      <c r="D6552" t="s">
        <v>15470</v>
      </c>
      <c r="E6552" t="s">
        <v>15470</v>
      </c>
      <c r="F6552" t="s">
        <v>32</v>
      </c>
      <c r="G6552" t="s">
        <v>2722</v>
      </c>
      <c r="H6552" t="s">
        <v>33</v>
      </c>
      <c r="I6552" t="s">
        <v>11974</v>
      </c>
      <c r="U6552" t="s">
        <v>318</v>
      </c>
      <c r="V6552" t="s">
        <v>318</v>
      </c>
      <c r="W6552">
        <v>0</v>
      </c>
      <c r="X6552">
        <v>6</v>
      </c>
      <c r="Y6552">
        <v>0</v>
      </c>
      <c r="Z6552">
        <v>0</v>
      </c>
      <c r="AA6552">
        <v>0</v>
      </c>
      <c r="AB6552">
        <v>10000</v>
      </c>
      <c r="AC6552">
        <v>0</v>
      </c>
      <c r="AD6552" s="3">
        <v>2019</v>
      </c>
      <c r="AE6552" t="s">
        <v>318</v>
      </c>
    </row>
    <row r="6553" spans="1:35" x14ac:dyDescent="0.35">
      <c r="A6553">
        <v>1010780</v>
      </c>
      <c r="B6553" t="s">
        <v>15824</v>
      </c>
      <c r="C6553" s="2">
        <v>43507</v>
      </c>
      <c r="D6553" t="s">
        <v>15825</v>
      </c>
      <c r="E6553" t="s">
        <v>15826</v>
      </c>
      <c r="F6553" t="s">
        <v>32</v>
      </c>
      <c r="G6553" t="s">
        <v>2722</v>
      </c>
      <c r="H6553" t="s">
        <v>33</v>
      </c>
      <c r="I6553" t="s">
        <v>11611</v>
      </c>
      <c r="U6553" t="s">
        <v>152</v>
      </c>
      <c r="V6553" t="s">
        <v>663</v>
      </c>
      <c r="W6553">
        <v>0</v>
      </c>
      <c r="X6553">
        <v>12</v>
      </c>
      <c r="Y6553">
        <v>0</v>
      </c>
      <c r="Z6553">
        <v>0</v>
      </c>
      <c r="AA6553">
        <v>0</v>
      </c>
      <c r="AB6553">
        <v>10000</v>
      </c>
      <c r="AC6553">
        <v>4.79</v>
      </c>
      <c r="AD6553" s="3">
        <v>2019</v>
      </c>
      <c r="AE6553" t="s">
        <v>318</v>
      </c>
      <c r="AF6553" t="s">
        <v>86</v>
      </c>
      <c r="AG6553" t="s">
        <v>49</v>
      </c>
    </row>
    <row r="6554" spans="1:35" x14ac:dyDescent="0.35">
      <c r="A6554">
        <v>1013950</v>
      </c>
      <c r="B6554" t="s">
        <v>15827</v>
      </c>
      <c r="C6554" s="2">
        <v>43546</v>
      </c>
      <c r="D6554" t="s">
        <v>15828</v>
      </c>
      <c r="E6554" t="s">
        <v>15828</v>
      </c>
      <c r="F6554" t="s">
        <v>32</v>
      </c>
      <c r="G6554" t="s">
        <v>2722</v>
      </c>
      <c r="H6554" t="s">
        <v>33</v>
      </c>
      <c r="I6554" t="s">
        <v>11611</v>
      </c>
      <c r="U6554" t="s">
        <v>318</v>
      </c>
      <c r="V6554" t="s">
        <v>15829</v>
      </c>
      <c r="W6554">
        <v>0</v>
      </c>
      <c r="X6554">
        <v>5</v>
      </c>
      <c r="Y6554">
        <v>0</v>
      </c>
      <c r="Z6554">
        <v>0</v>
      </c>
      <c r="AA6554">
        <v>0</v>
      </c>
      <c r="AB6554">
        <v>10000</v>
      </c>
      <c r="AC6554">
        <v>1.69</v>
      </c>
      <c r="AD6554" s="3">
        <v>2019</v>
      </c>
      <c r="AE6554" t="s">
        <v>318</v>
      </c>
    </row>
    <row r="6555" spans="1:35" x14ac:dyDescent="0.35">
      <c r="A6555">
        <v>1023550</v>
      </c>
      <c r="B6555" t="s">
        <v>15830</v>
      </c>
      <c r="C6555" s="2">
        <v>43532</v>
      </c>
      <c r="D6555" t="s">
        <v>15831</v>
      </c>
      <c r="E6555" t="s">
        <v>15831</v>
      </c>
      <c r="F6555" t="s">
        <v>32</v>
      </c>
      <c r="G6555" t="s">
        <v>2722</v>
      </c>
      <c r="H6555" t="s">
        <v>33</v>
      </c>
      <c r="I6555" t="s">
        <v>11599</v>
      </c>
      <c r="U6555" t="s">
        <v>9255</v>
      </c>
      <c r="V6555" t="s">
        <v>131</v>
      </c>
      <c r="W6555">
        <v>0</v>
      </c>
      <c r="X6555">
        <v>7</v>
      </c>
      <c r="Y6555">
        <v>0</v>
      </c>
      <c r="Z6555">
        <v>0</v>
      </c>
      <c r="AA6555">
        <v>0</v>
      </c>
      <c r="AB6555">
        <v>10000</v>
      </c>
      <c r="AC6555">
        <v>11.39</v>
      </c>
      <c r="AD6555" s="3">
        <v>2019</v>
      </c>
      <c r="AE6555" t="s">
        <v>318</v>
      </c>
      <c r="AF6555" t="s">
        <v>86</v>
      </c>
      <c r="AG6555" t="s">
        <v>49</v>
      </c>
      <c r="AH6555" t="s">
        <v>34</v>
      </c>
      <c r="AI6555" t="s">
        <v>4570</v>
      </c>
    </row>
    <row r="6556" spans="1:35" x14ac:dyDescent="0.35">
      <c r="A6556">
        <v>1045530</v>
      </c>
      <c r="B6556" t="s">
        <v>15832</v>
      </c>
      <c r="C6556" s="2">
        <v>43565</v>
      </c>
      <c r="D6556" t="s">
        <v>15833</v>
      </c>
      <c r="E6556" t="s">
        <v>15833</v>
      </c>
      <c r="F6556" t="s">
        <v>32</v>
      </c>
      <c r="G6556" t="s">
        <v>2722</v>
      </c>
      <c r="H6556" t="s">
        <v>33</v>
      </c>
      <c r="I6556" t="s">
        <v>11586</v>
      </c>
      <c r="U6556" t="s">
        <v>1137</v>
      </c>
      <c r="V6556" t="s">
        <v>3127</v>
      </c>
      <c r="W6556">
        <v>0</v>
      </c>
      <c r="X6556">
        <v>4</v>
      </c>
      <c r="Y6556">
        <v>0</v>
      </c>
      <c r="Z6556">
        <v>0</v>
      </c>
      <c r="AA6556">
        <v>0</v>
      </c>
      <c r="AB6556">
        <v>10000</v>
      </c>
      <c r="AC6556">
        <v>3.99</v>
      </c>
      <c r="AD6556" s="3">
        <v>2019</v>
      </c>
      <c r="AE6556" t="s">
        <v>49</v>
      </c>
      <c r="AF6556" t="s">
        <v>680</v>
      </c>
    </row>
    <row r="6557" spans="1:35" x14ac:dyDescent="0.35">
      <c r="A6557">
        <v>1059710</v>
      </c>
      <c r="B6557" t="s">
        <v>15834</v>
      </c>
      <c r="C6557" s="2">
        <v>43558</v>
      </c>
      <c r="D6557" t="s">
        <v>15835</v>
      </c>
      <c r="E6557" t="s">
        <v>5709</v>
      </c>
      <c r="F6557" t="s">
        <v>32</v>
      </c>
      <c r="G6557" t="s">
        <v>2722</v>
      </c>
      <c r="H6557" t="s">
        <v>33</v>
      </c>
      <c r="I6557" t="s">
        <v>11586</v>
      </c>
      <c r="U6557" t="s">
        <v>262</v>
      </c>
      <c r="V6557" t="s">
        <v>263</v>
      </c>
      <c r="W6557">
        <v>0</v>
      </c>
      <c r="X6557">
        <v>2</v>
      </c>
      <c r="Y6557">
        <v>0</v>
      </c>
      <c r="Z6557">
        <v>0</v>
      </c>
      <c r="AA6557">
        <v>0</v>
      </c>
      <c r="AB6557">
        <v>10000</v>
      </c>
      <c r="AC6557">
        <v>5.19</v>
      </c>
      <c r="AD6557" s="3">
        <v>2019</v>
      </c>
      <c r="AE6557" t="s">
        <v>86</v>
      </c>
      <c r="AF6557" t="s">
        <v>390</v>
      </c>
      <c r="AG6557" t="s">
        <v>49</v>
      </c>
    </row>
    <row r="6558" spans="1:35" x14ac:dyDescent="0.35">
      <c r="A6558">
        <v>1066700</v>
      </c>
      <c r="B6558" t="s">
        <v>15836</v>
      </c>
      <c r="C6558" s="2">
        <v>43572</v>
      </c>
      <c r="D6558" t="s">
        <v>15835</v>
      </c>
      <c r="E6558" t="s">
        <v>5709</v>
      </c>
      <c r="F6558" t="s">
        <v>32</v>
      </c>
      <c r="G6558" t="s">
        <v>2722</v>
      </c>
      <c r="H6558" t="s">
        <v>33</v>
      </c>
      <c r="I6558" t="s">
        <v>11586</v>
      </c>
      <c r="U6558" t="s">
        <v>262</v>
      </c>
      <c r="V6558" t="s">
        <v>263</v>
      </c>
      <c r="W6558">
        <v>0</v>
      </c>
      <c r="X6558">
        <v>2</v>
      </c>
      <c r="Y6558">
        <v>0</v>
      </c>
      <c r="Z6558">
        <v>0</v>
      </c>
      <c r="AA6558">
        <v>0</v>
      </c>
      <c r="AB6558">
        <v>10000</v>
      </c>
      <c r="AC6558">
        <v>5.19</v>
      </c>
      <c r="AD6558" s="3">
        <v>2019</v>
      </c>
      <c r="AE6558" t="s">
        <v>86</v>
      </c>
      <c r="AF6558" t="s">
        <v>390</v>
      </c>
      <c r="AG6558" t="s">
        <v>49</v>
      </c>
    </row>
    <row r="6559" spans="1:35" x14ac:dyDescent="0.35">
      <c r="A6559">
        <v>1069460</v>
      </c>
      <c r="B6559" t="s">
        <v>15837</v>
      </c>
      <c r="C6559" s="2">
        <v>43579</v>
      </c>
      <c r="D6559" t="s">
        <v>15838</v>
      </c>
      <c r="E6559" t="s">
        <v>5709</v>
      </c>
      <c r="F6559" t="s">
        <v>32</v>
      </c>
      <c r="G6559" t="s">
        <v>2722</v>
      </c>
      <c r="H6559" t="s">
        <v>33</v>
      </c>
      <c r="I6559" t="s">
        <v>11586</v>
      </c>
      <c r="U6559" t="s">
        <v>262</v>
      </c>
      <c r="V6559" t="s">
        <v>263</v>
      </c>
      <c r="W6559">
        <v>0</v>
      </c>
      <c r="X6559">
        <v>4</v>
      </c>
      <c r="Y6559">
        <v>0</v>
      </c>
      <c r="Z6559">
        <v>0</v>
      </c>
      <c r="AA6559">
        <v>0</v>
      </c>
      <c r="AB6559">
        <v>10000</v>
      </c>
      <c r="AC6559">
        <v>5.19</v>
      </c>
      <c r="AD6559" s="3">
        <v>2019</v>
      </c>
      <c r="AE6559" t="s">
        <v>86</v>
      </c>
      <c r="AF6559" t="s">
        <v>390</v>
      </c>
      <c r="AG6559" t="s">
        <v>49</v>
      </c>
    </row>
    <row r="6560" spans="1:35" x14ac:dyDescent="0.35">
      <c r="A6560">
        <v>1002</v>
      </c>
      <c r="B6560" t="s">
        <v>15839</v>
      </c>
      <c r="C6560" s="2">
        <v>38637</v>
      </c>
      <c r="D6560" t="s">
        <v>15841</v>
      </c>
      <c r="E6560" t="s">
        <v>15841</v>
      </c>
      <c r="F6560" t="s">
        <v>32</v>
      </c>
      <c r="H6560" t="s">
        <v>33</v>
      </c>
      <c r="I6560" t="s">
        <v>11643</v>
      </c>
      <c r="U6560" t="s">
        <v>49</v>
      </c>
      <c r="V6560" t="s">
        <v>15842</v>
      </c>
      <c r="W6560">
        <v>0</v>
      </c>
      <c r="X6560">
        <v>40</v>
      </c>
      <c r="Y6560">
        <v>17</v>
      </c>
      <c r="Z6560">
        <v>0</v>
      </c>
      <c r="AA6560">
        <v>0</v>
      </c>
      <c r="AB6560">
        <v>35000</v>
      </c>
      <c r="AC6560">
        <v>5.99</v>
      </c>
      <c r="AD6560" s="3">
        <v>2005</v>
      </c>
      <c r="AE6560" t="s">
        <v>49</v>
      </c>
    </row>
    <row r="6561" spans="1:33" x14ac:dyDescent="0.35">
      <c r="A6561">
        <v>1670</v>
      </c>
      <c r="B6561" t="s">
        <v>15843</v>
      </c>
      <c r="C6561" s="2">
        <v>38924</v>
      </c>
      <c r="D6561" t="s">
        <v>216</v>
      </c>
      <c r="E6561" t="s">
        <v>216</v>
      </c>
      <c r="F6561" t="s">
        <v>32</v>
      </c>
      <c r="H6561" t="s">
        <v>33</v>
      </c>
      <c r="I6561" t="s">
        <v>11643</v>
      </c>
      <c r="U6561" t="s">
        <v>34</v>
      </c>
      <c r="V6561" t="s">
        <v>15845</v>
      </c>
      <c r="W6561">
        <v>0</v>
      </c>
      <c r="X6561">
        <v>137</v>
      </c>
      <c r="Y6561">
        <v>102</v>
      </c>
      <c r="Z6561">
        <v>0</v>
      </c>
      <c r="AA6561">
        <v>0</v>
      </c>
      <c r="AB6561">
        <v>35000</v>
      </c>
      <c r="AC6561">
        <v>3.99</v>
      </c>
      <c r="AD6561" s="3">
        <v>2006</v>
      </c>
      <c r="AE6561" t="s">
        <v>34</v>
      </c>
    </row>
    <row r="6562" spans="1:33" x14ac:dyDescent="0.35">
      <c r="A6562">
        <v>2710</v>
      </c>
      <c r="B6562" t="s">
        <v>15846</v>
      </c>
      <c r="C6562" s="2">
        <v>39519</v>
      </c>
      <c r="D6562" t="s">
        <v>15848</v>
      </c>
      <c r="E6562" t="s">
        <v>4433</v>
      </c>
      <c r="F6562" t="s">
        <v>32</v>
      </c>
      <c r="H6562" t="s">
        <v>33</v>
      </c>
      <c r="I6562" t="s">
        <v>11643</v>
      </c>
      <c r="U6562" t="s">
        <v>318</v>
      </c>
      <c r="V6562" t="s">
        <v>15849</v>
      </c>
      <c r="W6562">
        <v>0</v>
      </c>
      <c r="X6562">
        <v>180</v>
      </c>
      <c r="Y6562">
        <v>33</v>
      </c>
      <c r="Z6562">
        <v>0</v>
      </c>
      <c r="AA6562">
        <v>0</v>
      </c>
      <c r="AB6562">
        <v>35000</v>
      </c>
      <c r="AC6562">
        <v>1.99</v>
      </c>
      <c r="AD6562" s="3">
        <v>2008</v>
      </c>
      <c r="AE6562" t="s">
        <v>318</v>
      </c>
    </row>
    <row r="6563" spans="1:33" x14ac:dyDescent="0.35">
      <c r="A6563">
        <v>2900</v>
      </c>
      <c r="B6563" t="s">
        <v>15850</v>
      </c>
      <c r="C6563" s="2">
        <v>39016</v>
      </c>
      <c r="D6563" t="s">
        <v>15852</v>
      </c>
      <c r="E6563" t="s">
        <v>216</v>
      </c>
      <c r="F6563" t="s">
        <v>32</v>
      </c>
      <c r="H6563" t="s">
        <v>33</v>
      </c>
      <c r="I6563" t="s">
        <v>11643</v>
      </c>
      <c r="U6563" t="s">
        <v>34</v>
      </c>
      <c r="V6563" t="s">
        <v>5288</v>
      </c>
      <c r="W6563">
        <v>0</v>
      </c>
      <c r="X6563">
        <v>52</v>
      </c>
      <c r="Y6563">
        <v>17</v>
      </c>
      <c r="Z6563">
        <v>0</v>
      </c>
      <c r="AA6563">
        <v>0</v>
      </c>
      <c r="AB6563">
        <v>35000</v>
      </c>
      <c r="AC6563">
        <v>22.99</v>
      </c>
      <c r="AD6563" s="3">
        <v>2006</v>
      </c>
      <c r="AE6563" t="s">
        <v>34</v>
      </c>
    </row>
    <row r="6564" spans="1:33" x14ac:dyDescent="0.35">
      <c r="A6564">
        <v>3050</v>
      </c>
      <c r="B6564" t="s">
        <v>15853</v>
      </c>
      <c r="C6564" s="2">
        <v>39729</v>
      </c>
      <c r="D6564" t="s">
        <v>15855</v>
      </c>
      <c r="E6564" t="s">
        <v>15855</v>
      </c>
      <c r="F6564" t="s">
        <v>32</v>
      </c>
      <c r="H6564" t="s">
        <v>33</v>
      </c>
      <c r="I6564" t="s">
        <v>11643</v>
      </c>
      <c r="U6564" t="s">
        <v>1735</v>
      </c>
      <c r="V6564" t="s">
        <v>15856</v>
      </c>
      <c r="W6564">
        <v>0</v>
      </c>
      <c r="X6564">
        <v>71</v>
      </c>
      <c r="Y6564">
        <v>36</v>
      </c>
      <c r="Z6564">
        <v>0</v>
      </c>
      <c r="AA6564">
        <v>0</v>
      </c>
      <c r="AB6564">
        <v>35000</v>
      </c>
      <c r="AC6564">
        <v>3.99</v>
      </c>
      <c r="AD6564" s="3">
        <v>2008</v>
      </c>
      <c r="AE6564" t="s">
        <v>1735</v>
      </c>
    </row>
    <row r="6565" spans="1:33" x14ac:dyDescent="0.35">
      <c r="A6565">
        <v>3230</v>
      </c>
      <c r="B6565" t="s">
        <v>15857</v>
      </c>
      <c r="C6565" s="2">
        <v>39300</v>
      </c>
      <c r="D6565" t="s">
        <v>15859</v>
      </c>
      <c r="E6565" t="s">
        <v>4433</v>
      </c>
      <c r="F6565" t="s">
        <v>32</v>
      </c>
      <c r="H6565" t="s">
        <v>33</v>
      </c>
      <c r="I6565" t="s">
        <v>11643</v>
      </c>
      <c r="U6565" t="s">
        <v>34</v>
      </c>
      <c r="V6565" t="s">
        <v>15860</v>
      </c>
      <c r="W6565">
        <v>0</v>
      </c>
      <c r="X6565">
        <v>30</v>
      </c>
      <c r="Y6565">
        <v>94</v>
      </c>
      <c r="Z6565">
        <v>0</v>
      </c>
      <c r="AA6565">
        <v>0</v>
      </c>
      <c r="AB6565">
        <v>35000</v>
      </c>
      <c r="AC6565">
        <v>4.49</v>
      </c>
      <c r="AD6565" s="3">
        <v>2007</v>
      </c>
      <c r="AE6565" t="s">
        <v>34</v>
      </c>
    </row>
    <row r="6566" spans="1:33" x14ac:dyDescent="0.35">
      <c r="A6566">
        <v>3960</v>
      </c>
      <c r="B6566" t="s">
        <v>15861</v>
      </c>
      <c r="C6566" s="2">
        <v>39015</v>
      </c>
      <c r="D6566" t="s">
        <v>15863</v>
      </c>
      <c r="E6566" t="s">
        <v>4439</v>
      </c>
      <c r="F6566" t="s">
        <v>32</v>
      </c>
      <c r="H6566" t="s">
        <v>33</v>
      </c>
      <c r="I6566" t="s">
        <v>11643</v>
      </c>
      <c r="U6566" t="s">
        <v>34</v>
      </c>
      <c r="V6566" t="s">
        <v>15864</v>
      </c>
      <c r="W6566">
        <v>0</v>
      </c>
      <c r="X6566">
        <v>39</v>
      </c>
      <c r="Y6566">
        <v>49</v>
      </c>
      <c r="Z6566">
        <v>0</v>
      </c>
      <c r="AA6566">
        <v>0</v>
      </c>
      <c r="AB6566">
        <v>35000</v>
      </c>
      <c r="AC6566">
        <v>2.99</v>
      </c>
      <c r="AD6566" s="3">
        <v>2006</v>
      </c>
      <c r="AE6566" t="s">
        <v>34</v>
      </c>
    </row>
    <row r="6567" spans="1:33" x14ac:dyDescent="0.35">
      <c r="A6567">
        <v>4470</v>
      </c>
      <c r="B6567" t="s">
        <v>15865</v>
      </c>
      <c r="C6567" s="2">
        <v>39647</v>
      </c>
      <c r="D6567" t="s">
        <v>15867</v>
      </c>
      <c r="E6567" t="s">
        <v>15868</v>
      </c>
      <c r="F6567" t="s">
        <v>32</v>
      </c>
      <c r="H6567" t="s">
        <v>33</v>
      </c>
      <c r="I6567" t="s">
        <v>11643</v>
      </c>
      <c r="U6567" t="s">
        <v>680</v>
      </c>
      <c r="V6567" t="s">
        <v>15869</v>
      </c>
      <c r="W6567">
        <v>0</v>
      </c>
      <c r="X6567">
        <v>31</v>
      </c>
      <c r="Y6567">
        <v>17</v>
      </c>
      <c r="Z6567">
        <v>0</v>
      </c>
      <c r="AA6567">
        <v>0</v>
      </c>
      <c r="AB6567">
        <v>35000</v>
      </c>
      <c r="AC6567">
        <v>7.99</v>
      </c>
      <c r="AD6567" s="3">
        <v>2008</v>
      </c>
      <c r="AE6567" t="s">
        <v>680</v>
      </c>
    </row>
    <row r="6568" spans="1:33" x14ac:dyDescent="0.35">
      <c r="A6568">
        <v>6270</v>
      </c>
      <c r="B6568" t="s">
        <v>15870</v>
      </c>
      <c r="C6568" s="2">
        <v>39346</v>
      </c>
      <c r="D6568" t="s">
        <v>15872</v>
      </c>
      <c r="E6568" t="s">
        <v>216</v>
      </c>
      <c r="F6568" t="s">
        <v>32</v>
      </c>
      <c r="H6568" t="s">
        <v>33</v>
      </c>
      <c r="I6568" t="s">
        <v>11643</v>
      </c>
      <c r="U6568" t="s">
        <v>1735</v>
      </c>
      <c r="V6568" t="s">
        <v>13388</v>
      </c>
      <c r="W6568">
        <v>0</v>
      </c>
      <c r="X6568">
        <v>77</v>
      </c>
      <c r="Y6568">
        <v>100</v>
      </c>
      <c r="Z6568">
        <v>0</v>
      </c>
      <c r="AA6568">
        <v>0</v>
      </c>
      <c r="AB6568">
        <v>35000</v>
      </c>
      <c r="AC6568">
        <v>3.99</v>
      </c>
      <c r="AD6568" s="3">
        <v>2007</v>
      </c>
      <c r="AE6568" t="s">
        <v>1735</v>
      </c>
    </row>
    <row r="6569" spans="1:33" x14ac:dyDescent="0.35">
      <c r="A6569">
        <v>7260</v>
      </c>
      <c r="B6569" t="s">
        <v>15873</v>
      </c>
      <c r="C6569" s="2">
        <v>39360</v>
      </c>
      <c r="D6569" t="s">
        <v>15875</v>
      </c>
      <c r="E6569" t="s">
        <v>15868</v>
      </c>
      <c r="F6569" t="s">
        <v>32</v>
      </c>
      <c r="H6569" t="s">
        <v>33</v>
      </c>
      <c r="I6569" t="s">
        <v>11643</v>
      </c>
      <c r="U6569" t="s">
        <v>680</v>
      </c>
      <c r="V6569" t="s">
        <v>15876</v>
      </c>
      <c r="W6569">
        <v>0</v>
      </c>
      <c r="X6569">
        <v>69</v>
      </c>
      <c r="Y6569">
        <v>54</v>
      </c>
      <c r="Z6569">
        <v>0</v>
      </c>
      <c r="AA6569">
        <v>0</v>
      </c>
      <c r="AB6569">
        <v>35000</v>
      </c>
      <c r="AC6569">
        <v>6.99</v>
      </c>
      <c r="AD6569" s="3">
        <v>2007</v>
      </c>
      <c r="AE6569" t="s">
        <v>680</v>
      </c>
    </row>
    <row r="6570" spans="1:33" x14ac:dyDescent="0.35">
      <c r="A6570">
        <v>7840</v>
      </c>
      <c r="B6570" t="s">
        <v>15877</v>
      </c>
      <c r="C6570" s="2">
        <v>39939</v>
      </c>
      <c r="D6570" t="s">
        <v>15878</v>
      </c>
      <c r="E6570" t="s">
        <v>4148</v>
      </c>
      <c r="F6570" t="s">
        <v>32</v>
      </c>
      <c r="H6570" t="s">
        <v>33</v>
      </c>
      <c r="I6570" t="s">
        <v>11586</v>
      </c>
      <c r="U6570" t="s">
        <v>1735</v>
      </c>
      <c r="V6570" t="s">
        <v>15879</v>
      </c>
      <c r="W6570">
        <v>0</v>
      </c>
      <c r="X6570">
        <v>34</v>
      </c>
      <c r="Y6570">
        <v>50</v>
      </c>
      <c r="Z6570">
        <v>0</v>
      </c>
      <c r="AA6570">
        <v>0</v>
      </c>
      <c r="AB6570">
        <v>35000</v>
      </c>
      <c r="AC6570">
        <v>1.99</v>
      </c>
      <c r="AD6570" s="3">
        <v>2009</v>
      </c>
      <c r="AE6570" t="s">
        <v>1735</v>
      </c>
    </row>
    <row r="6571" spans="1:33" x14ac:dyDescent="0.35">
      <c r="A6571">
        <v>9760</v>
      </c>
      <c r="B6571" t="s">
        <v>15880</v>
      </c>
      <c r="C6571" s="2">
        <v>39519</v>
      </c>
      <c r="D6571" t="s">
        <v>15848</v>
      </c>
      <c r="E6571" t="s">
        <v>4433</v>
      </c>
      <c r="F6571" t="s">
        <v>32</v>
      </c>
      <c r="H6571" t="s">
        <v>33</v>
      </c>
      <c r="I6571" t="s">
        <v>11643</v>
      </c>
      <c r="U6571" t="s">
        <v>318</v>
      </c>
      <c r="V6571" t="s">
        <v>15849</v>
      </c>
      <c r="W6571">
        <v>0</v>
      </c>
      <c r="X6571">
        <v>157</v>
      </c>
      <c r="Y6571">
        <v>38</v>
      </c>
      <c r="Z6571">
        <v>0</v>
      </c>
      <c r="AA6571">
        <v>0</v>
      </c>
      <c r="AB6571">
        <v>35000</v>
      </c>
      <c r="AC6571">
        <v>1.99</v>
      </c>
      <c r="AD6571" s="3">
        <v>2008</v>
      </c>
      <c r="AE6571" t="s">
        <v>318</v>
      </c>
    </row>
    <row r="6572" spans="1:33" x14ac:dyDescent="0.35">
      <c r="A6572">
        <v>12340</v>
      </c>
      <c r="B6572" t="s">
        <v>15881</v>
      </c>
      <c r="C6572" s="2">
        <v>39626</v>
      </c>
      <c r="D6572" t="s">
        <v>13079</v>
      </c>
      <c r="E6572" t="s">
        <v>13079</v>
      </c>
      <c r="F6572" t="s">
        <v>32</v>
      </c>
      <c r="H6572" t="s">
        <v>33</v>
      </c>
      <c r="I6572" t="s">
        <v>11591</v>
      </c>
      <c r="U6572" t="s">
        <v>86</v>
      </c>
      <c r="V6572" t="s">
        <v>14108</v>
      </c>
      <c r="W6572">
        <v>0</v>
      </c>
      <c r="X6572">
        <v>46</v>
      </c>
      <c r="Y6572">
        <v>27</v>
      </c>
      <c r="Z6572">
        <v>0</v>
      </c>
      <c r="AA6572">
        <v>0</v>
      </c>
      <c r="AB6572">
        <v>35000</v>
      </c>
      <c r="AC6572">
        <v>6.99</v>
      </c>
      <c r="AD6572" s="3">
        <v>2008</v>
      </c>
      <c r="AE6572" t="s">
        <v>86</v>
      </c>
    </row>
    <row r="6573" spans="1:33" x14ac:dyDescent="0.35">
      <c r="A6573">
        <v>12460</v>
      </c>
      <c r="B6573" t="s">
        <v>15883</v>
      </c>
      <c r="C6573" s="2">
        <v>39980</v>
      </c>
      <c r="D6573" t="s">
        <v>13205</v>
      </c>
      <c r="E6573" t="s">
        <v>216</v>
      </c>
      <c r="F6573" t="s">
        <v>32</v>
      </c>
      <c r="H6573" t="s">
        <v>33</v>
      </c>
      <c r="I6573" t="s">
        <v>11643</v>
      </c>
      <c r="U6573" t="s">
        <v>34</v>
      </c>
      <c r="V6573" t="s">
        <v>4195</v>
      </c>
      <c r="W6573">
        <v>0</v>
      </c>
      <c r="X6573">
        <v>85</v>
      </c>
      <c r="Y6573">
        <v>76</v>
      </c>
      <c r="Z6573">
        <v>0</v>
      </c>
      <c r="AA6573">
        <v>0</v>
      </c>
      <c r="AB6573">
        <v>35000</v>
      </c>
      <c r="AC6573">
        <v>3.99</v>
      </c>
      <c r="AD6573" s="3">
        <v>2009</v>
      </c>
      <c r="AE6573" t="s">
        <v>34</v>
      </c>
    </row>
    <row r="6574" spans="1:33" x14ac:dyDescent="0.35">
      <c r="A6574">
        <v>12590</v>
      </c>
      <c r="B6574" t="s">
        <v>15885</v>
      </c>
      <c r="C6574" s="2">
        <v>39658</v>
      </c>
      <c r="D6574" t="s">
        <v>15886</v>
      </c>
      <c r="E6574" t="s">
        <v>1681</v>
      </c>
      <c r="F6574" t="s">
        <v>32</v>
      </c>
      <c r="H6574" t="s">
        <v>33</v>
      </c>
      <c r="I6574" t="s">
        <v>11643</v>
      </c>
      <c r="U6574" t="s">
        <v>1735</v>
      </c>
      <c r="V6574" t="s">
        <v>1735</v>
      </c>
      <c r="W6574">
        <v>0</v>
      </c>
      <c r="X6574">
        <v>25</v>
      </c>
      <c r="Y6574">
        <v>24</v>
      </c>
      <c r="Z6574">
        <v>0</v>
      </c>
      <c r="AA6574">
        <v>0</v>
      </c>
      <c r="AB6574">
        <v>35000</v>
      </c>
      <c r="AC6574">
        <v>4.99</v>
      </c>
      <c r="AD6574" s="3">
        <v>2008</v>
      </c>
      <c r="AE6574" t="s">
        <v>1735</v>
      </c>
    </row>
    <row r="6575" spans="1:33" x14ac:dyDescent="0.35">
      <c r="A6575">
        <v>24410</v>
      </c>
      <c r="B6575" t="s">
        <v>15887</v>
      </c>
      <c r="C6575" s="2">
        <v>40094</v>
      </c>
      <c r="D6575" t="s">
        <v>15889</v>
      </c>
      <c r="E6575" t="s">
        <v>15890</v>
      </c>
      <c r="F6575" t="s">
        <v>32</v>
      </c>
      <c r="H6575" t="s">
        <v>33</v>
      </c>
      <c r="I6575" t="s">
        <v>11643</v>
      </c>
      <c r="U6575" t="s">
        <v>34</v>
      </c>
      <c r="V6575" t="s">
        <v>15891</v>
      </c>
      <c r="W6575">
        <v>0</v>
      </c>
      <c r="X6575">
        <v>13</v>
      </c>
      <c r="Y6575">
        <v>11</v>
      </c>
      <c r="Z6575">
        <v>0</v>
      </c>
      <c r="AA6575">
        <v>0</v>
      </c>
      <c r="AB6575">
        <v>35000</v>
      </c>
      <c r="AC6575">
        <v>6.99</v>
      </c>
      <c r="AD6575" s="3">
        <v>2009</v>
      </c>
      <c r="AE6575" t="s">
        <v>34</v>
      </c>
    </row>
    <row r="6576" spans="1:33" x14ac:dyDescent="0.35">
      <c r="A6576">
        <v>25500</v>
      </c>
      <c r="B6576" t="s">
        <v>15892</v>
      </c>
      <c r="C6576" s="2">
        <v>40114</v>
      </c>
      <c r="D6576" t="s">
        <v>15894</v>
      </c>
      <c r="E6576" t="s">
        <v>15894</v>
      </c>
      <c r="F6576" t="s">
        <v>32</v>
      </c>
      <c r="H6576" t="s">
        <v>33</v>
      </c>
      <c r="I6576" t="s">
        <v>11643</v>
      </c>
      <c r="U6576" t="s">
        <v>1212</v>
      </c>
      <c r="V6576" t="s">
        <v>6665</v>
      </c>
      <c r="W6576">
        <v>0</v>
      </c>
      <c r="X6576">
        <v>63</v>
      </c>
      <c r="Y6576">
        <v>50</v>
      </c>
      <c r="Z6576">
        <v>0</v>
      </c>
      <c r="AA6576">
        <v>0</v>
      </c>
      <c r="AB6576">
        <v>35000</v>
      </c>
      <c r="AC6576">
        <v>1.99</v>
      </c>
      <c r="AD6576" s="3">
        <v>2009</v>
      </c>
      <c r="AE6576" t="s">
        <v>49</v>
      </c>
      <c r="AF6576" t="s">
        <v>472</v>
      </c>
      <c r="AG6576" t="s">
        <v>55</v>
      </c>
    </row>
    <row r="6577" spans="1:32" x14ac:dyDescent="0.35">
      <c r="A6577">
        <v>32630</v>
      </c>
      <c r="B6577" t="s">
        <v>15895</v>
      </c>
      <c r="C6577" s="2">
        <v>39982</v>
      </c>
      <c r="D6577" t="s">
        <v>12020</v>
      </c>
      <c r="E6577" t="s">
        <v>12021</v>
      </c>
      <c r="F6577" t="s">
        <v>32</v>
      </c>
      <c r="H6577" t="s">
        <v>33</v>
      </c>
      <c r="I6577" t="s">
        <v>11643</v>
      </c>
      <c r="U6577" t="s">
        <v>318</v>
      </c>
      <c r="V6577" t="s">
        <v>5515</v>
      </c>
      <c r="W6577">
        <v>0</v>
      </c>
      <c r="X6577">
        <v>166</v>
      </c>
      <c r="Y6577">
        <v>26</v>
      </c>
      <c r="Z6577">
        <v>0</v>
      </c>
      <c r="AA6577">
        <v>0</v>
      </c>
      <c r="AB6577">
        <v>35000</v>
      </c>
      <c r="AC6577">
        <v>3.99</v>
      </c>
      <c r="AD6577" s="3">
        <v>2009</v>
      </c>
      <c r="AE6577" t="s">
        <v>318</v>
      </c>
    </row>
    <row r="6578" spans="1:32" x14ac:dyDescent="0.35">
      <c r="A6578">
        <v>32640</v>
      </c>
      <c r="B6578" t="s">
        <v>15896</v>
      </c>
      <c r="C6578" s="2">
        <v>39982</v>
      </c>
      <c r="D6578" t="s">
        <v>12020</v>
      </c>
      <c r="E6578" t="s">
        <v>12021</v>
      </c>
      <c r="F6578" t="s">
        <v>32</v>
      </c>
      <c r="H6578" t="s">
        <v>33</v>
      </c>
      <c r="I6578" t="s">
        <v>11643</v>
      </c>
      <c r="U6578" t="s">
        <v>318</v>
      </c>
      <c r="V6578" t="s">
        <v>15897</v>
      </c>
      <c r="W6578">
        <v>0</v>
      </c>
      <c r="X6578">
        <v>121</v>
      </c>
      <c r="Y6578">
        <v>11</v>
      </c>
      <c r="Z6578">
        <v>0</v>
      </c>
      <c r="AA6578">
        <v>0</v>
      </c>
      <c r="AB6578">
        <v>35000</v>
      </c>
      <c r="AC6578">
        <v>6.99</v>
      </c>
      <c r="AD6578" s="3">
        <v>2009</v>
      </c>
      <c r="AE6578" t="s">
        <v>318</v>
      </c>
    </row>
    <row r="6579" spans="1:32" x14ac:dyDescent="0.35">
      <c r="A6579">
        <v>32650</v>
      </c>
      <c r="B6579" t="s">
        <v>15898</v>
      </c>
      <c r="C6579" s="2">
        <v>39982</v>
      </c>
      <c r="D6579" t="s">
        <v>12020</v>
      </c>
      <c r="E6579" t="s">
        <v>12021</v>
      </c>
      <c r="F6579" t="s">
        <v>32</v>
      </c>
      <c r="H6579" t="s">
        <v>33</v>
      </c>
      <c r="I6579" t="s">
        <v>11643</v>
      </c>
      <c r="U6579" t="s">
        <v>318</v>
      </c>
      <c r="V6579" t="s">
        <v>2303</v>
      </c>
      <c r="W6579">
        <v>0</v>
      </c>
      <c r="X6579">
        <v>58</v>
      </c>
      <c r="Y6579">
        <v>14</v>
      </c>
      <c r="Z6579">
        <v>0</v>
      </c>
      <c r="AA6579">
        <v>0</v>
      </c>
      <c r="AB6579">
        <v>35000</v>
      </c>
      <c r="AC6579">
        <v>6.99</v>
      </c>
      <c r="AD6579" s="3">
        <v>2009</v>
      </c>
      <c r="AE6579" t="s">
        <v>318</v>
      </c>
    </row>
    <row r="6580" spans="1:32" x14ac:dyDescent="0.35">
      <c r="A6580">
        <v>32670</v>
      </c>
      <c r="B6580" t="s">
        <v>15899</v>
      </c>
      <c r="C6580" s="2">
        <v>39982</v>
      </c>
      <c r="D6580" t="s">
        <v>12020</v>
      </c>
      <c r="E6580" t="s">
        <v>12021</v>
      </c>
      <c r="F6580" t="s">
        <v>32</v>
      </c>
      <c r="H6580" t="s">
        <v>33</v>
      </c>
      <c r="I6580" t="s">
        <v>11643</v>
      </c>
      <c r="U6580" t="s">
        <v>318</v>
      </c>
      <c r="V6580" t="s">
        <v>15900</v>
      </c>
      <c r="W6580">
        <v>0</v>
      </c>
      <c r="X6580">
        <v>258</v>
      </c>
      <c r="Y6580">
        <v>23</v>
      </c>
      <c r="Z6580">
        <v>0</v>
      </c>
      <c r="AA6580">
        <v>0</v>
      </c>
      <c r="AB6580">
        <v>35000</v>
      </c>
      <c r="AC6580">
        <v>0</v>
      </c>
      <c r="AD6580" s="3">
        <v>2009</v>
      </c>
      <c r="AE6580" t="s">
        <v>318</v>
      </c>
    </row>
    <row r="6581" spans="1:32" x14ac:dyDescent="0.35">
      <c r="A6581">
        <v>32680</v>
      </c>
      <c r="B6581" t="s">
        <v>15901</v>
      </c>
      <c r="C6581" s="2">
        <v>39982</v>
      </c>
      <c r="D6581" t="s">
        <v>15902</v>
      </c>
      <c r="E6581" t="s">
        <v>12021</v>
      </c>
      <c r="F6581" t="s">
        <v>32</v>
      </c>
      <c r="H6581" t="s">
        <v>33</v>
      </c>
      <c r="I6581" t="s">
        <v>11643</v>
      </c>
      <c r="U6581" t="s">
        <v>318</v>
      </c>
      <c r="V6581" t="s">
        <v>2303</v>
      </c>
      <c r="W6581">
        <v>0</v>
      </c>
      <c r="X6581">
        <v>167</v>
      </c>
      <c r="Y6581">
        <v>17</v>
      </c>
      <c r="Z6581">
        <v>0</v>
      </c>
      <c r="AA6581">
        <v>0</v>
      </c>
      <c r="AB6581">
        <v>35000</v>
      </c>
      <c r="AC6581">
        <v>0</v>
      </c>
      <c r="AD6581" s="3">
        <v>2009</v>
      </c>
      <c r="AE6581" t="s">
        <v>318</v>
      </c>
    </row>
    <row r="6582" spans="1:32" x14ac:dyDescent="0.35">
      <c r="A6582">
        <v>32720</v>
      </c>
      <c r="B6582" t="s">
        <v>15903</v>
      </c>
      <c r="C6582" s="2">
        <v>39982</v>
      </c>
      <c r="D6582" t="s">
        <v>12020</v>
      </c>
      <c r="E6582" t="s">
        <v>12021</v>
      </c>
      <c r="F6582" t="s">
        <v>32</v>
      </c>
      <c r="H6582" t="s">
        <v>33</v>
      </c>
      <c r="I6582" t="s">
        <v>11643</v>
      </c>
      <c r="U6582" t="s">
        <v>472</v>
      </c>
      <c r="V6582" t="s">
        <v>2359</v>
      </c>
      <c r="W6582">
        <v>0</v>
      </c>
      <c r="X6582">
        <v>36</v>
      </c>
      <c r="Y6582">
        <v>13</v>
      </c>
      <c r="Z6582">
        <v>0</v>
      </c>
      <c r="AA6582">
        <v>0</v>
      </c>
      <c r="AB6582">
        <v>35000</v>
      </c>
      <c r="AC6582">
        <v>6.99</v>
      </c>
      <c r="AD6582" s="3">
        <v>2009</v>
      </c>
      <c r="AE6582" t="s">
        <v>472</v>
      </c>
    </row>
    <row r="6583" spans="1:32" x14ac:dyDescent="0.35">
      <c r="A6583">
        <v>32730</v>
      </c>
      <c r="B6583" t="s">
        <v>15904</v>
      </c>
      <c r="C6583" s="2">
        <v>39982</v>
      </c>
      <c r="D6583" t="s">
        <v>12020</v>
      </c>
      <c r="E6583" t="s">
        <v>12021</v>
      </c>
      <c r="F6583" t="s">
        <v>32</v>
      </c>
      <c r="H6583" t="s">
        <v>33</v>
      </c>
      <c r="I6583" t="s">
        <v>11643</v>
      </c>
      <c r="U6583" t="s">
        <v>472</v>
      </c>
      <c r="V6583" t="s">
        <v>2359</v>
      </c>
      <c r="W6583">
        <v>0</v>
      </c>
      <c r="X6583">
        <v>47</v>
      </c>
      <c r="Y6583">
        <v>27</v>
      </c>
      <c r="Z6583">
        <v>0</v>
      </c>
      <c r="AA6583">
        <v>0</v>
      </c>
      <c r="AB6583">
        <v>35000</v>
      </c>
      <c r="AC6583">
        <v>6.99</v>
      </c>
      <c r="AD6583" s="3">
        <v>2009</v>
      </c>
      <c r="AE6583" t="s">
        <v>472</v>
      </c>
    </row>
    <row r="6584" spans="1:32" x14ac:dyDescent="0.35">
      <c r="A6584">
        <v>32740</v>
      </c>
      <c r="B6584" t="s">
        <v>15905</v>
      </c>
      <c r="C6584" s="2">
        <v>39965</v>
      </c>
      <c r="D6584" t="s">
        <v>12020</v>
      </c>
      <c r="E6584" t="s">
        <v>12021</v>
      </c>
      <c r="F6584" t="s">
        <v>32</v>
      </c>
      <c r="H6584" t="s">
        <v>33</v>
      </c>
      <c r="I6584" t="s">
        <v>11643</v>
      </c>
      <c r="U6584" t="s">
        <v>472</v>
      </c>
      <c r="V6584" t="s">
        <v>2359</v>
      </c>
      <c r="W6584">
        <v>0</v>
      </c>
      <c r="X6584">
        <v>33</v>
      </c>
      <c r="Y6584">
        <v>8</v>
      </c>
      <c r="Z6584">
        <v>0</v>
      </c>
      <c r="AA6584">
        <v>0</v>
      </c>
      <c r="AB6584">
        <v>35000</v>
      </c>
      <c r="AC6584">
        <v>6.99</v>
      </c>
      <c r="AD6584" s="3">
        <v>2009</v>
      </c>
      <c r="AE6584" t="s">
        <v>472</v>
      </c>
    </row>
    <row r="6585" spans="1:32" x14ac:dyDescent="0.35">
      <c r="A6585">
        <v>32750</v>
      </c>
      <c r="B6585" t="s">
        <v>15907</v>
      </c>
      <c r="C6585" s="2">
        <v>39982</v>
      </c>
      <c r="D6585" t="s">
        <v>12020</v>
      </c>
      <c r="E6585" t="s">
        <v>12021</v>
      </c>
      <c r="F6585" t="s">
        <v>32</v>
      </c>
      <c r="H6585" t="s">
        <v>33</v>
      </c>
      <c r="I6585" t="s">
        <v>11643</v>
      </c>
      <c r="U6585" t="s">
        <v>1224</v>
      </c>
      <c r="V6585" t="s">
        <v>15908</v>
      </c>
      <c r="W6585">
        <v>0</v>
      </c>
      <c r="X6585">
        <v>93</v>
      </c>
      <c r="Y6585">
        <v>16</v>
      </c>
      <c r="Z6585">
        <v>0</v>
      </c>
      <c r="AA6585">
        <v>0</v>
      </c>
      <c r="AB6585">
        <v>35000</v>
      </c>
      <c r="AC6585">
        <v>6.99</v>
      </c>
      <c r="AD6585" s="3">
        <v>2009</v>
      </c>
      <c r="AE6585" t="s">
        <v>318</v>
      </c>
      <c r="AF6585" t="s">
        <v>472</v>
      </c>
    </row>
    <row r="6586" spans="1:32" x14ac:dyDescent="0.35">
      <c r="A6586">
        <v>32760</v>
      </c>
      <c r="B6586" t="s">
        <v>15909</v>
      </c>
      <c r="C6586" s="2">
        <v>39982</v>
      </c>
      <c r="D6586" t="s">
        <v>12020</v>
      </c>
      <c r="E6586" t="s">
        <v>12021</v>
      </c>
      <c r="F6586" t="s">
        <v>32</v>
      </c>
      <c r="H6586" t="s">
        <v>33</v>
      </c>
      <c r="I6586" t="s">
        <v>11643</v>
      </c>
      <c r="U6586" t="s">
        <v>472</v>
      </c>
      <c r="V6586" t="s">
        <v>15910</v>
      </c>
      <c r="W6586">
        <v>0</v>
      </c>
      <c r="X6586">
        <v>102</v>
      </c>
      <c r="Y6586">
        <v>15</v>
      </c>
      <c r="Z6586">
        <v>0</v>
      </c>
      <c r="AA6586">
        <v>0</v>
      </c>
      <c r="AB6586">
        <v>35000</v>
      </c>
      <c r="AC6586">
        <v>6.99</v>
      </c>
      <c r="AD6586" s="3">
        <v>2009</v>
      </c>
      <c r="AE6586" t="s">
        <v>472</v>
      </c>
    </row>
    <row r="6587" spans="1:32" x14ac:dyDescent="0.35">
      <c r="A6587">
        <v>33620</v>
      </c>
      <c r="B6587" t="s">
        <v>15911</v>
      </c>
      <c r="C6587" s="2">
        <v>40142</v>
      </c>
      <c r="D6587" t="s">
        <v>15913</v>
      </c>
      <c r="E6587" t="s">
        <v>15914</v>
      </c>
      <c r="F6587" t="s">
        <v>32</v>
      </c>
      <c r="H6587" t="s">
        <v>33</v>
      </c>
      <c r="I6587" t="s">
        <v>11643</v>
      </c>
      <c r="U6587" t="s">
        <v>3073</v>
      </c>
      <c r="V6587" t="s">
        <v>15915</v>
      </c>
      <c r="W6587">
        <v>0</v>
      </c>
      <c r="X6587">
        <v>228</v>
      </c>
      <c r="Y6587">
        <v>64</v>
      </c>
      <c r="Z6587">
        <v>0</v>
      </c>
      <c r="AA6587">
        <v>0</v>
      </c>
      <c r="AB6587">
        <v>35000</v>
      </c>
      <c r="AC6587">
        <v>3.99</v>
      </c>
      <c r="AD6587" s="3">
        <v>2009</v>
      </c>
      <c r="AE6587" t="s">
        <v>318</v>
      </c>
      <c r="AF6587" t="s">
        <v>1735</v>
      </c>
    </row>
    <row r="6588" spans="1:32" x14ac:dyDescent="0.35">
      <c r="A6588">
        <v>33990</v>
      </c>
      <c r="B6588" t="s">
        <v>15916</v>
      </c>
      <c r="C6588" s="2">
        <v>40487</v>
      </c>
      <c r="D6588" t="s">
        <v>15918</v>
      </c>
      <c r="E6588" t="s">
        <v>2758</v>
      </c>
      <c r="F6588" t="s">
        <v>32</v>
      </c>
      <c r="H6588" t="s">
        <v>33</v>
      </c>
      <c r="I6588" t="s">
        <v>11586</v>
      </c>
      <c r="U6588" t="s">
        <v>86</v>
      </c>
      <c r="V6588" t="s">
        <v>15919</v>
      </c>
      <c r="W6588">
        <v>0</v>
      </c>
      <c r="X6588">
        <v>83</v>
      </c>
      <c r="Y6588">
        <v>86</v>
      </c>
      <c r="Z6588">
        <v>0</v>
      </c>
      <c r="AA6588">
        <v>0</v>
      </c>
      <c r="AB6588">
        <v>35000</v>
      </c>
      <c r="AC6588">
        <v>9.99</v>
      </c>
      <c r="AD6588" s="3">
        <v>2010</v>
      </c>
      <c r="AE6588" t="s">
        <v>86</v>
      </c>
    </row>
    <row r="6589" spans="1:32" x14ac:dyDescent="0.35">
      <c r="A6589">
        <v>38430</v>
      </c>
      <c r="B6589" t="s">
        <v>15920</v>
      </c>
      <c r="C6589" s="2">
        <v>40044</v>
      </c>
      <c r="D6589" t="s">
        <v>2732</v>
      </c>
      <c r="E6589" t="s">
        <v>3828</v>
      </c>
      <c r="F6589" t="s">
        <v>32</v>
      </c>
      <c r="H6589" t="s">
        <v>33</v>
      </c>
      <c r="I6589" t="s">
        <v>11643</v>
      </c>
      <c r="U6589" t="s">
        <v>318</v>
      </c>
      <c r="V6589" t="s">
        <v>5515</v>
      </c>
      <c r="W6589">
        <v>0</v>
      </c>
      <c r="X6589">
        <v>163</v>
      </c>
      <c r="Y6589">
        <v>42</v>
      </c>
      <c r="Z6589">
        <v>0</v>
      </c>
      <c r="AA6589">
        <v>0</v>
      </c>
      <c r="AB6589">
        <v>35000</v>
      </c>
      <c r="AC6589">
        <v>6.99</v>
      </c>
      <c r="AD6589" s="3">
        <v>2009</v>
      </c>
      <c r="AE6589" t="s">
        <v>318</v>
      </c>
    </row>
    <row r="6590" spans="1:32" x14ac:dyDescent="0.35">
      <c r="A6590">
        <v>40320</v>
      </c>
      <c r="B6590" t="s">
        <v>15922</v>
      </c>
      <c r="C6590" s="2">
        <v>40115</v>
      </c>
      <c r="D6590" t="s">
        <v>15924</v>
      </c>
      <c r="E6590" t="s">
        <v>15925</v>
      </c>
      <c r="F6590" t="s">
        <v>32</v>
      </c>
      <c r="H6590" t="s">
        <v>33</v>
      </c>
      <c r="I6590" t="s">
        <v>11643</v>
      </c>
      <c r="U6590" t="s">
        <v>34</v>
      </c>
      <c r="V6590" t="s">
        <v>15926</v>
      </c>
      <c r="W6590">
        <v>0</v>
      </c>
      <c r="X6590">
        <v>88</v>
      </c>
      <c r="Y6590">
        <v>13</v>
      </c>
      <c r="Z6590">
        <v>0</v>
      </c>
      <c r="AA6590">
        <v>0</v>
      </c>
      <c r="AB6590">
        <v>35000</v>
      </c>
      <c r="AC6590">
        <v>3.99</v>
      </c>
      <c r="AD6590" s="3">
        <v>2009</v>
      </c>
      <c r="AE6590" t="s">
        <v>34</v>
      </c>
    </row>
    <row r="6591" spans="1:32" x14ac:dyDescent="0.35">
      <c r="A6591">
        <v>42930</v>
      </c>
      <c r="B6591" t="s">
        <v>15927</v>
      </c>
      <c r="C6591" s="2">
        <v>40150</v>
      </c>
      <c r="D6591" t="s">
        <v>15929</v>
      </c>
      <c r="E6591" t="s">
        <v>4148</v>
      </c>
      <c r="F6591" t="s">
        <v>32</v>
      </c>
      <c r="H6591" t="s">
        <v>33</v>
      </c>
      <c r="I6591" t="s">
        <v>11586</v>
      </c>
      <c r="U6591" t="s">
        <v>34</v>
      </c>
      <c r="V6591" t="s">
        <v>34</v>
      </c>
      <c r="W6591">
        <v>0</v>
      </c>
      <c r="X6591">
        <v>8</v>
      </c>
      <c r="Y6591">
        <v>3</v>
      </c>
      <c r="Z6591">
        <v>0</v>
      </c>
      <c r="AA6591">
        <v>0</v>
      </c>
      <c r="AB6591">
        <v>35000</v>
      </c>
      <c r="AC6591">
        <v>1.59</v>
      </c>
      <c r="AD6591" s="3">
        <v>2009</v>
      </c>
      <c r="AE6591" t="s">
        <v>34</v>
      </c>
    </row>
    <row r="6592" spans="1:32" x14ac:dyDescent="0.35">
      <c r="A6592">
        <v>42950</v>
      </c>
      <c r="B6592" t="s">
        <v>15930</v>
      </c>
      <c r="C6592" s="2">
        <v>40106</v>
      </c>
      <c r="D6592" t="s">
        <v>15929</v>
      </c>
      <c r="E6592" t="s">
        <v>4148</v>
      </c>
      <c r="F6592" t="s">
        <v>32</v>
      </c>
      <c r="H6592" t="s">
        <v>33</v>
      </c>
      <c r="I6592" t="s">
        <v>11586</v>
      </c>
      <c r="U6592" t="s">
        <v>34</v>
      </c>
      <c r="V6592" t="s">
        <v>34</v>
      </c>
      <c r="W6592">
        <v>0</v>
      </c>
      <c r="X6592">
        <v>9</v>
      </c>
      <c r="Y6592">
        <v>2</v>
      </c>
      <c r="Z6592">
        <v>0</v>
      </c>
      <c r="AA6592">
        <v>0</v>
      </c>
      <c r="AB6592">
        <v>35000</v>
      </c>
      <c r="AC6592">
        <v>1.59</v>
      </c>
      <c r="AD6592" s="3">
        <v>2009</v>
      </c>
      <c r="AE6592" t="s">
        <v>34</v>
      </c>
    </row>
    <row r="6593" spans="1:36" x14ac:dyDescent="0.35">
      <c r="A6593">
        <v>65070</v>
      </c>
      <c r="B6593" t="s">
        <v>15932</v>
      </c>
      <c r="C6593" s="2">
        <v>41582</v>
      </c>
      <c r="D6593" t="s">
        <v>15934</v>
      </c>
      <c r="E6593" t="s">
        <v>2206</v>
      </c>
      <c r="F6593" t="s">
        <v>32</v>
      </c>
      <c r="H6593" t="s">
        <v>33</v>
      </c>
      <c r="I6593" t="s">
        <v>11586</v>
      </c>
      <c r="U6593" t="s">
        <v>13388</v>
      </c>
      <c r="V6593" t="s">
        <v>13388</v>
      </c>
      <c r="W6593">
        <v>0</v>
      </c>
      <c r="X6593">
        <v>56</v>
      </c>
      <c r="Y6593">
        <v>55</v>
      </c>
      <c r="Z6593">
        <v>0</v>
      </c>
      <c r="AA6593">
        <v>0</v>
      </c>
      <c r="AB6593">
        <v>35000</v>
      </c>
      <c r="AC6593">
        <v>2.09</v>
      </c>
      <c r="AD6593" s="3">
        <v>2013</v>
      </c>
      <c r="AE6593" t="s">
        <v>1735</v>
      </c>
      <c r="AF6593" t="s">
        <v>472</v>
      </c>
    </row>
    <row r="6594" spans="1:36" x14ac:dyDescent="0.35">
      <c r="A6594">
        <v>65270</v>
      </c>
      <c r="B6594" t="s">
        <v>15935</v>
      </c>
      <c r="C6594" s="2">
        <v>40759</v>
      </c>
      <c r="D6594" t="s">
        <v>15937</v>
      </c>
      <c r="E6594" t="s">
        <v>15937</v>
      </c>
      <c r="F6594" t="s">
        <v>32</v>
      </c>
      <c r="H6594" t="s">
        <v>33</v>
      </c>
      <c r="I6594" t="s">
        <v>11599</v>
      </c>
      <c r="U6594" t="s">
        <v>472</v>
      </c>
      <c r="V6594" t="s">
        <v>15938</v>
      </c>
      <c r="W6594">
        <v>0</v>
      </c>
      <c r="X6594">
        <v>144</v>
      </c>
      <c r="Y6594">
        <v>27</v>
      </c>
      <c r="Z6594">
        <v>0</v>
      </c>
      <c r="AA6594">
        <v>0</v>
      </c>
      <c r="AB6594">
        <v>35000</v>
      </c>
      <c r="AC6594">
        <v>7.19</v>
      </c>
      <c r="AD6594" s="3">
        <v>2011</v>
      </c>
      <c r="AE6594" t="s">
        <v>472</v>
      </c>
    </row>
    <row r="6595" spans="1:36" x14ac:dyDescent="0.35">
      <c r="A6595">
        <v>65710</v>
      </c>
      <c r="B6595" t="s">
        <v>15939</v>
      </c>
      <c r="C6595" s="2">
        <v>40487</v>
      </c>
      <c r="D6595" t="s">
        <v>15918</v>
      </c>
      <c r="E6595" t="s">
        <v>2758</v>
      </c>
      <c r="F6595" t="s">
        <v>32</v>
      </c>
      <c r="H6595" t="s">
        <v>33</v>
      </c>
      <c r="I6595" t="s">
        <v>11586</v>
      </c>
      <c r="U6595" t="s">
        <v>390</v>
      </c>
      <c r="V6595" t="s">
        <v>15940</v>
      </c>
      <c r="W6595">
        <v>0</v>
      </c>
      <c r="X6595">
        <v>297</v>
      </c>
      <c r="Y6595">
        <v>59</v>
      </c>
      <c r="Z6595">
        <v>0</v>
      </c>
      <c r="AA6595">
        <v>0</v>
      </c>
      <c r="AB6595">
        <v>35000</v>
      </c>
      <c r="AC6595">
        <v>3.99</v>
      </c>
      <c r="AD6595" s="3">
        <v>2010</v>
      </c>
      <c r="AE6595" t="s">
        <v>390</v>
      </c>
    </row>
    <row r="6596" spans="1:36" x14ac:dyDescent="0.35">
      <c r="A6596">
        <v>73190</v>
      </c>
      <c r="B6596" t="s">
        <v>15941</v>
      </c>
      <c r="C6596" s="2">
        <v>40701</v>
      </c>
      <c r="D6596" t="s">
        <v>4209</v>
      </c>
      <c r="E6596" t="s">
        <v>4080</v>
      </c>
      <c r="F6596" t="s">
        <v>32</v>
      </c>
      <c r="H6596" t="s">
        <v>33</v>
      </c>
      <c r="I6596" t="s">
        <v>11643</v>
      </c>
      <c r="U6596" t="s">
        <v>324</v>
      </c>
      <c r="V6596" t="s">
        <v>15943</v>
      </c>
      <c r="W6596">
        <v>0</v>
      </c>
      <c r="X6596">
        <v>35</v>
      </c>
      <c r="Y6596">
        <v>44</v>
      </c>
      <c r="Z6596">
        <v>0</v>
      </c>
      <c r="AA6596">
        <v>0</v>
      </c>
      <c r="AB6596">
        <v>35000</v>
      </c>
      <c r="AC6596">
        <v>14.99</v>
      </c>
      <c r="AD6596" s="3">
        <v>2011</v>
      </c>
      <c r="AE6596" t="s">
        <v>472</v>
      </c>
      <c r="AF6596" t="s">
        <v>34</v>
      </c>
    </row>
    <row r="6597" spans="1:36" x14ac:dyDescent="0.35">
      <c r="A6597">
        <v>73220</v>
      </c>
      <c r="B6597" t="s">
        <v>15944</v>
      </c>
      <c r="C6597" s="2">
        <v>40753</v>
      </c>
      <c r="D6597" t="s">
        <v>15946</v>
      </c>
      <c r="E6597" t="s">
        <v>15946</v>
      </c>
      <c r="F6597" t="s">
        <v>32</v>
      </c>
      <c r="H6597" t="s">
        <v>33</v>
      </c>
      <c r="I6597" t="s">
        <v>11643</v>
      </c>
      <c r="U6597" t="s">
        <v>34</v>
      </c>
      <c r="V6597" t="s">
        <v>15947</v>
      </c>
      <c r="W6597">
        <v>0</v>
      </c>
      <c r="X6597">
        <v>113</v>
      </c>
      <c r="Y6597">
        <v>62</v>
      </c>
      <c r="Z6597">
        <v>0</v>
      </c>
      <c r="AA6597">
        <v>0</v>
      </c>
      <c r="AB6597">
        <v>35000</v>
      </c>
      <c r="AC6597">
        <v>6.99</v>
      </c>
      <c r="AD6597" s="3">
        <v>2011</v>
      </c>
      <c r="AE6597" t="s">
        <v>34</v>
      </c>
    </row>
    <row r="6598" spans="1:36" x14ac:dyDescent="0.35">
      <c r="A6598">
        <v>90400</v>
      </c>
      <c r="B6598" t="s">
        <v>15948</v>
      </c>
      <c r="C6598" s="2">
        <v>40515</v>
      </c>
      <c r="D6598" t="s">
        <v>15950</v>
      </c>
      <c r="E6598" t="s">
        <v>15950</v>
      </c>
      <c r="F6598" t="s">
        <v>32</v>
      </c>
      <c r="H6598" t="s">
        <v>33</v>
      </c>
      <c r="I6598" t="s">
        <v>11714</v>
      </c>
      <c r="U6598" t="s">
        <v>64</v>
      </c>
      <c r="V6598" t="s">
        <v>3506</v>
      </c>
      <c r="W6598">
        <v>0</v>
      </c>
      <c r="X6598">
        <v>59</v>
      </c>
      <c r="Y6598">
        <v>13</v>
      </c>
      <c r="Z6598">
        <v>0</v>
      </c>
      <c r="AA6598">
        <v>0</v>
      </c>
      <c r="AB6598">
        <v>35000</v>
      </c>
      <c r="AC6598">
        <v>2.99</v>
      </c>
      <c r="AD6598" s="3">
        <v>2010</v>
      </c>
      <c r="AE6598" t="s">
        <v>86</v>
      </c>
      <c r="AF6598" t="s">
        <v>390</v>
      </c>
    </row>
    <row r="6599" spans="1:36" x14ac:dyDescent="0.35">
      <c r="A6599">
        <v>99410</v>
      </c>
      <c r="B6599" t="s">
        <v>15951</v>
      </c>
      <c r="C6599" s="2">
        <v>41176</v>
      </c>
      <c r="D6599" t="s">
        <v>15953</v>
      </c>
      <c r="E6599" t="s">
        <v>15954</v>
      </c>
      <c r="F6599" t="s">
        <v>32</v>
      </c>
      <c r="H6599" t="s">
        <v>33</v>
      </c>
      <c r="I6599" t="s">
        <v>11599</v>
      </c>
      <c r="U6599" t="s">
        <v>102</v>
      </c>
      <c r="V6599" t="s">
        <v>7891</v>
      </c>
      <c r="W6599">
        <v>0</v>
      </c>
      <c r="X6599">
        <v>40</v>
      </c>
      <c r="Y6599">
        <v>81</v>
      </c>
      <c r="Z6599">
        <v>0</v>
      </c>
      <c r="AA6599">
        <v>0</v>
      </c>
      <c r="AB6599">
        <v>35000</v>
      </c>
      <c r="AC6599">
        <v>3.99</v>
      </c>
      <c r="AD6599" s="3">
        <v>2012</v>
      </c>
      <c r="AE6599" t="s">
        <v>318</v>
      </c>
      <c r="AF6599" t="s">
        <v>49</v>
      </c>
    </row>
    <row r="6600" spans="1:36" x14ac:dyDescent="0.35">
      <c r="A6600">
        <v>102850</v>
      </c>
      <c r="B6600" t="s">
        <v>15955</v>
      </c>
      <c r="C6600" s="2">
        <v>40989</v>
      </c>
      <c r="D6600" t="s">
        <v>15957</v>
      </c>
      <c r="E6600" t="s">
        <v>15958</v>
      </c>
      <c r="F6600" t="s">
        <v>32</v>
      </c>
      <c r="H6600" t="s">
        <v>33</v>
      </c>
      <c r="I6600" t="s">
        <v>11599</v>
      </c>
      <c r="U6600" t="s">
        <v>152</v>
      </c>
      <c r="V6600" t="s">
        <v>152</v>
      </c>
      <c r="W6600">
        <v>0</v>
      </c>
      <c r="X6600">
        <v>199</v>
      </c>
      <c r="Y6600">
        <v>74</v>
      </c>
      <c r="Z6600">
        <v>0</v>
      </c>
      <c r="AA6600">
        <v>0</v>
      </c>
      <c r="AB6600">
        <v>35000</v>
      </c>
      <c r="AC6600">
        <v>7.99</v>
      </c>
      <c r="AD6600" s="3">
        <v>2012</v>
      </c>
      <c r="AE6600" t="s">
        <v>318</v>
      </c>
      <c r="AF6600" t="s">
        <v>86</v>
      </c>
      <c r="AG6600" t="s">
        <v>49</v>
      </c>
    </row>
    <row r="6601" spans="1:36" x14ac:dyDescent="0.35">
      <c r="A6601">
        <v>209750</v>
      </c>
      <c r="B6601" t="s">
        <v>15959</v>
      </c>
      <c r="C6601" s="2">
        <v>41127</v>
      </c>
      <c r="D6601" t="s">
        <v>4066</v>
      </c>
      <c r="E6601" t="s">
        <v>15961</v>
      </c>
      <c r="F6601" t="s">
        <v>32</v>
      </c>
      <c r="H6601" t="s">
        <v>33</v>
      </c>
      <c r="I6601" t="s">
        <v>11788</v>
      </c>
      <c r="U6601" t="s">
        <v>318</v>
      </c>
      <c r="V6601" t="s">
        <v>516</v>
      </c>
      <c r="W6601">
        <v>0</v>
      </c>
      <c r="X6601">
        <v>57</v>
      </c>
      <c r="Y6601">
        <v>56</v>
      </c>
      <c r="Z6601">
        <v>0</v>
      </c>
      <c r="AA6601">
        <v>0</v>
      </c>
      <c r="AB6601">
        <v>35000</v>
      </c>
      <c r="AC6601">
        <v>10.99</v>
      </c>
      <c r="AD6601" s="3">
        <v>2012</v>
      </c>
      <c r="AE6601" t="s">
        <v>318</v>
      </c>
    </row>
    <row r="6602" spans="1:36" x14ac:dyDescent="0.35">
      <c r="A6602">
        <v>222500</v>
      </c>
      <c r="B6602" t="s">
        <v>15962</v>
      </c>
      <c r="C6602" s="2">
        <v>42607</v>
      </c>
      <c r="D6602" t="s">
        <v>4016</v>
      </c>
      <c r="E6602" t="s">
        <v>4016</v>
      </c>
      <c r="F6602" t="s">
        <v>32</v>
      </c>
      <c r="H6602" t="s">
        <v>33</v>
      </c>
      <c r="I6602" t="s">
        <v>11599</v>
      </c>
      <c r="U6602" t="s">
        <v>15963</v>
      </c>
      <c r="V6602" t="s">
        <v>15964</v>
      </c>
      <c r="W6602">
        <v>0</v>
      </c>
      <c r="X6602">
        <v>16</v>
      </c>
      <c r="Y6602">
        <v>17</v>
      </c>
      <c r="Z6602">
        <v>0</v>
      </c>
      <c r="AA6602">
        <v>0</v>
      </c>
      <c r="AB6602">
        <v>35000</v>
      </c>
      <c r="AC6602">
        <v>0</v>
      </c>
      <c r="AD6602" s="3">
        <v>2016</v>
      </c>
      <c r="AE6602" t="s">
        <v>318</v>
      </c>
      <c r="AF6602" t="s">
        <v>2893</v>
      </c>
      <c r="AG6602" t="s">
        <v>49</v>
      </c>
      <c r="AH6602" t="s">
        <v>1735</v>
      </c>
    </row>
    <row r="6603" spans="1:36" x14ac:dyDescent="0.35">
      <c r="A6603">
        <v>223490</v>
      </c>
      <c r="B6603" t="s">
        <v>15965</v>
      </c>
      <c r="C6603" s="2">
        <v>41823</v>
      </c>
      <c r="D6603" t="s">
        <v>15966</v>
      </c>
      <c r="E6603" t="s">
        <v>15966</v>
      </c>
      <c r="F6603" t="s">
        <v>32</v>
      </c>
      <c r="H6603" t="s">
        <v>33</v>
      </c>
      <c r="I6603" t="s">
        <v>11643</v>
      </c>
      <c r="U6603" t="s">
        <v>4478</v>
      </c>
      <c r="V6603" t="s">
        <v>15967</v>
      </c>
      <c r="W6603">
        <v>0</v>
      </c>
      <c r="X6603">
        <v>343</v>
      </c>
      <c r="Y6603">
        <v>490</v>
      </c>
      <c r="Z6603">
        <v>0</v>
      </c>
      <c r="AA6603">
        <v>0</v>
      </c>
      <c r="AB6603">
        <v>35000</v>
      </c>
      <c r="AC6603">
        <v>6.99</v>
      </c>
      <c r="AD6603" s="3">
        <v>2014</v>
      </c>
      <c r="AE6603" t="s">
        <v>390</v>
      </c>
      <c r="AF6603" t="s">
        <v>49</v>
      </c>
      <c r="AG6603" t="s">
        <v>680</v>
      </c>
      <c r="AH6603" t="s">
        <v>472</v>
      </c>
      <c r="AI6603" t="s">
        <v>34</v>
      </c>
      <c r="AJ6603" t="s">
        <v>4570</v>
      </c>
    </row>
    <row r="6604" spans="1:36" x14ac:dyDescent="0.35">
      <c r="A6604">
        <v>248370</v>
      </c>
      <c r="B6604" t="s">
        <v>15968</v>
      </c>
      <c r="C6604" s="2">
        <v>41596</v>
      </c>
      <c r="D6604" t="s">
        <v>15970</v>
      </c>
      <c r="E6604" t="s">
        <v>647</v>
      </c>
      <c r="F6604" t="s">
        <v>32</v>
      </c>
      <c r="H6604" t="s">
        <v>33</v>
      </c>
      <c r="I6604" t="s">
        <v>11586</v>
      </c>
      <c r="U6604" t="s">
        <v>472</v>
      </c>
      <c r="V6604" t="s">
        <v>7050</v>
      </c>
      <c r="W6604">
        <v>0</v>
      </c>
      <c r="X6604">
        <v>83</v>
      </c>
      <c r="Y6604">
        <v>39</v>
      </c>
      <c r="Z6604">
        <v>0</v>
      </c>
      <c r="AA6604">
        <v>0</v>
      </c>
      <c r="AB6604">
        <v>35000</v>
      </c>
      <c r="AC6604">
        <v>4.99</v>
      </c>
      <c r="AD6604" s="3">
        <v>2013</v>
      </c>
      <c r="AE6604" t="s">
        <v>472</v>
      </c>
    </row>
    <row r="6605" spans="1:36" x14ac:dyDescent="0.35">
      <c r="A6605">
        <v>259980</v>
      </c>
      <c r="B6605" t="s">
        <v>15971</v>
      </c>
      <c r="C6605" s="2">
        <v>41583</v>
      </c>
      <c r="D6605" t="s">
        <v>15973</v>
      </c>
      <c r="E6605" t="s">
        <v>15973</v>
      </c>
      <c r="F6605" t="s">
        <v>32</v>
      </c>
      <c r="H6605" t="s">
        <v>33</v>
      </c>
      <c r="I6605" t="s">
        <v>11643</v>
      </c>
      <c r="U6605" t="s">
        <v>173</v>
      </c>
      <c r="V6605" t="s">
        <v>15974</v>
      </c>
      <c r="W6605">
        <v>0</v>
      </c>
      <c r="X6605">
        <v>56</v>
      </c>
      <c r="Y6605">
        <v>11</v>
      </c>
      <c r="Z6605">
        <v>0</v>
      </c>
      <c r="AA6605">
        <v>0</v>
      </c>
      <c r="AB6605">
        <v>35000</v>
      </c>
      <c r="AC6605">
        <v>1.99</v>
      </c>
      <c r="AD6605" s="3">
        <v>2013</v>
      </c>
      <c r="AE6605" t="s">
        <v>390</v>
      </c>
      <c r="AF6605" t="s">
        <v>49</v>
      </c>
    </row>
    <row r="6606" spans="1:36" x14ac:dyDescent="0.35">
      <c r="A6606">
        <v>260080</v>
      </c>
      <c r="B6606" t="s">
        <v>15975</v>
      </c>
      <c r="C6606" s="2">
        <v>41583</v>
      </c>
      <c r="D6606" t="s">
        <v>15973</v>
      </c>
      <c r="E6606" t="s">
        <v>15973</v>
      </c>
      <c r="F6606" t="s">
        <v>32</v>
      </c>
      <c r="H6606" t="s">
        <v>33</v>
      </c>
      <c r="I6606" t="s">
        <v>11643</v>
      </c>
      <c r="U6606" t="s">
        <v>173</v>
      </c>
      <c r="V6606" t="s">
        <v>15974</v>
      </c>
      <c r="W6606">
        <v>0</v>
      </c>
      <c r="X6606">
        <v>19</v>
      </c>
      <c r="Y6606">
        <v>27</v>
      </c>
      <c r="Z6606">
        <v>0</v>
      </c>
      <c r="AA6606">
        <v>0</v>
      </c>
      <c r="AB6606">
        <v>35000</v>
      </c>
      <c r="AC6606">
        <v>1.59</v>
      </c>
      <c r="AD6606" s="3">
        <v>2013</v>
      </c>
      <c r="AE6606" t="s">
        <v>390</v>
      </c>
      <c r="AF6606" t="s">
        <v>49</v>
      </c>
    </row>
    <row r="6607" spans="1:36" x14ac:dyDescent="0.35">
      <c r="A6607">
        <v>273570</v>
      </c>
      <c r="B6607" t="s">
        <v>15976</v>
      </c>
      <c r="C6607" s="2">
        <v>41681</v>
      </c>
      <c r="D6607" t="s">
        <v>12032</v>
      </c>
      <c r="E6607" t="s">
        <v>3828</v>
      </c>
      <c r="F6607" t="s">
        <v>32</v>
      </c>
      <c r="H6607" t="s">
        <v>33</v>
      </c>
      <c r="I6607" t="s">
        <v>11643</v>
      </c>
      <c r="U6607" t="s">
        <v>318</v>
      </c>
      <c r="V6607" t="s">
        <v>15977</v>
      </c>
      <c r="W6607">
        <v>0</v>
      </c>
      <c r="X6607">
        <v>263</v>
      </c>
      <c r="Y6607">
        <v>10</v>
      </c>
      <c r="Z6607">
        <v>0</v>
      </c>
      <c r="AA6607">
        <v>0</v>
      </c>
      <c r="AB6607">
        <v>35000</v>
      </c>
      <c r="AC6607">
        <v>7.19</v>
      </c>
      <c r="AD6607" s="3">
        <v>2014</v>
      </c>
      <c r="AE6607" t="s">
        <v>318</v>
      </c>
    </row>
    <row r="6608" spans="1:36" x14ac:dyDescent="0.35">
      <c r="A6608">
        <v>273590</v>
      </c>
      <c r="B6608" t="s">
        <v>15978</v>
      </c>
      <c r="C6608" s="2">
        <v>41744</v>
      </c>
      <c r="D6608" t="s">
        <v>15979</v>
      </c>
      <c r="E6608" t="s">
        <v>3828</v>
      </c>
      <c r="F6608" t="s">
        <v>32</v>
      </c>
      <c r="H6608" t="s">
        <v>33</v>
      </c>
      <c r="I6608" t="s">
        <v>11643</v>
      </c>
      <c r="U6608" t="s">
        <v>318</v>
      </c>
      <c r="V6608" t="s">
        <v>15980</v>
      </c>
      <c r="W6608">
        <v>0</v>
      </c>
      <c r="X6608">
        <v>33</v>
      </c>
      <c r="Y6608">
        <v>15</v>
      </c>
      <c r="Z6608">
        <v>0</v>
      </c>
      <c r="AA6608">
        <v>0</v>
      </c>
      <c r="AB6608">
        <v>35000</v>
      </c>
      <c r="AC6608">
        <v>6.99</v>
      </c>
      <c r="AD6608" s="3">
        <v>2014</v>
      </c>
      <c r="AE6608" t="s">
        <v>318</v>
      </c>
    </row>
    <row r="6609" spans="1:33" x14ac:dyDescent="0.35">
      <c r="A6609">
        <v>273620</v>
      </c>
      <c r="B6609" t="s">
        <v>15981</v>
      </c>
      <c r="C6609" s="2">
        <v>41796</v>
      </c>
      <c r="D6609" t="s">
        <v>15982</v>
      </c>
      <c r="E6609" t="s">
        <v>15983</v>
      </c>
      <c r="F6609" t="s">
        <v>32</v>
      </c>
      <c r="H6609" t="s">
        <v>33</v>
      </c>
      <c r="I6609" t="s">
        <v>11643</v>
      </c>
      <c r="U6609" t="s">
        <v>318</v>
      </c>
      <c r="V6609" t="s">
        <v>15984</v>
      </c>
      <c r="W6609">
        <v>0</v>
      </c>
      <c r="X6609">
        <v>162</v>
      </c>
      <c r="Y6609">
        <v>61</v>
      </c>
      <c r="Z6609">
        <v>0</v>
      </c>
      <c r="AA6609">
        <v>0</v>
      </c>
      <c r="AB6609">
        <v>35000</v>
      </c>
      <c r="AC6609">
        <v>6.99</v>
      </c>
      <c r="AD6609" s="3">
        <v>2014</v>
      </c>
      <c r="AE6609" t="s">
        <v>318</v>
      </c>
    </row>
    <row r="6610" spans="1:33" x14ac:dyDescent="0.35">
      <c r="A6610">
        <v>273820</v>
      </c>
      <c r="B6610" t="s">
        <v>15985</v>
      </c>
      <c r="C6610" s="2">
        <v>41703</v>
      </c>
      <c r="D6610" t="s">
        <v>5722</v>
      </c>
      <c r="E6610" t="s">
        <v>5722</v>
      </c>
      <c r="F6610" t="s">
        <v>32</v>
      </c>
      <c r="H6610" t="s">
        <v>33</v>
      </c>
      <c r="I6610" t="s">
        <v>11586</v>
      </c>
      <c r="U6610" t="s">
        <v>472</v>
      </c>
      <c r="V6610" t="s">
        <v>15986</v>
      </c>
      <c r="W6610">
        <v>0</v>
      </c>
      <c r="X6610">
        <v>26</v>
      </c>
      <c r="Y6610">
        <v>92</v>
      </c>
      <c r="Z6610">
        <v>0</v>
      </c>
      <c r="AA6610">
        <v>0</v>
      </c>
      <c r="AB6610">
        <v>35000</v>
      </c>
      <c r="AC6610">
        <v>6.99</v>
      </c>
      <c r="AD6610" s="3">
        <v>2014</v>
      </c>
      <c r="AE6610" t="s">
        <v>472</v>
      </c>
    </row>
    <row r="6611" spans="1:33" x14ac:dyDescent="0.35">
      <c r="A6611">
        <v>286770</v>
      </c>
      <c r="B6611" t="s">
        <v>15987</v>
      </c>
      <c r="C6611" s="2">
        <v>41822</v>
      </c>
      <c r="D6611" t="s">
        <v>7900</v>
      </c>
      <c r="E6611" t="s">
        <v>5526</v>
      </c>
      <c r="F6611" t="s">
        <v>32</v>
      </c>
      <c r="H6611" t="s">
        <v>33</v>
      </c>
      <c r="I6611" t="s">
        <v>11643</v>
      </c>
      <c r="U6611" t="s">
        <v>318</v>
      </c>
      <c r="V6611" t="s">
        <v>15989</v>
      </c>
      <c r="W6611">
        <v>0</v>
      </c>
      <c r="X6611">
        <v>138</v>
      </c>
      <c r="Y6611">
        <v>29</v>
      </c>
      <c r="Z6611">
        <v>0</v>
      </c>
      <c r="AA6611">
        <v>0</v>
      </c>
      <c r="AB6611">
        <v>35000</v>
      </c>
      <c r="AC6611">
        <v>4.99</v>
      </c>
      <c r="AD6611" s="3">
        <v>2014</v>
      </c>
      <c r="AE6611" t="s">
        <v>318</v>
      </c>
    </row>
    <row r="6612" spans="1:33" x14ac:dyDescent="0.35">
      <c r="A6612">
        <v>286930</v>
      </c>
      <c r="B6612" t="s">
        <v>15990</v>
      </c>
      <c r="C6612" s="2">
        <v>41834</v>
      </c>
      <c r="D6612" t="s">
        <v>15992</v>
      </c>
      <c r="E6612" t="s">
        <v>15993</v>
      </c>
      <c r="F6612" t="s">
        <v>32</v>
      </c>
      <c r="H6612" t="s">
        <v>33</v>
      </c>
      <c r="I6612" t="s">
        <v>11714</v>
      </c>
      <c r="U6612" t="s">
        <v>2376</v>
      </c>
      <c r="V6612" t="s">
        <v>2376</v>
      </c>
      <c r="W6612">
        <v>0</v>
      </c>
      <c r="X6612">
        <v>24</v>
      </c>
      <c r="Y6612">
        <v>43</v>
      </c>
      <c r="Z6612">
        <v>0</v>
      </c>
      <c r="AA6612">
        <v>0</v>
      </c>
      <c r="AB6612">
        <v>35000</v>
      </c>
      <c r="AC6612">
        <v>6.99</v>
      </c>
      <c r="AD6612" s="3">
        <v>2014</v>
      </c>
      <c r="AE6612" t="s">
        <v>318</v>
      </c>
      <c r="AF6612" t="s">
        <v>49</v>
      </c>
      <c r="AG6612" t="s">
        <v>680</v>
      </c>
    </row>
    <row r="6613" spans="1:33" x14ac:dyDescent="0.35">
      <c r="A6613">
        <v>289340</v>
      </c>
      <c r="B6613" t="s">
        <v>15994</v>
      </c>
      <c r="C6613" s="2">
        <v>41732</v>
      </c>
      <c r="D6613" t="s">
        <v>15995</v>
      </c>
      <c r="E6613" t="s">
        <v>4148</v>
      </c>
      <c r="F6613" t="s">
        <v>32</v>
      </c>
      <c r="H6613" t="s">
        <v>33</v>
      </c>
      <c r="I6613" t="s">
        <v>11586</v>
      </c>
      <c r="U6613" t="s">
        <v>34</v>
      </c>
      <c r="V6613" t="s">
        <v>2770</v>
      </c>
      <c r="W6613">
        <v>0</v>
      </c>
      <c r="X6613">
        <v>139</v>
      </c>
      <c r="Y6613">
        <v>87</v>
      </c>
      <c r="Z6613">
        <v>0</v>
      </c>
      <c r="AA6613">
        <v>0</v>
      </c>
      <c r="AB6613">
        <v>35000</v>
      </c>
      <c r="AC6613">
        <v>3.99</v>
      </c>
      <c r="AD6613" s="3">
        <v>2014</v>
      </c>
      <c r="AE6613" t="s">
        <v>34</v>
      </c>
    </row>
    <row r="6614" spans="1:33" x14ac:dyDescent="0.35">
      <c r="A6614">
        <v>289380</v>
      </c>
      <c r="B6614" t="s">
        <v>15996</v>
      </c>
      <c r="C6614" s="2">
        <v>41732</v>
      </c>
      <c r="D6614" t="s">
        <v>4148</v>
      </c>
      <c r="E6614" t="s">
        <v>4148</v>
      </c>
      <c r="F6614" t="s">
        <v>32</v>
      </c>
      <c r="H6614" t="s">
        <v>33</v>
      </c>
      <c r="I6614" t="s">
        <v>11586</v>
      </c>
      <c r="U6614" t="s">
        <v>680</v>
      </c>
      <c r="V6614" t="s">
        <v>680</v>
      </c>
      <c r="W6614">
        <v>0</v>
      </c>
      <c r="X6614">
        <v>33</v>
      </c>
      <c r="Y6614">
        <v>21</v>
      </c>
      <c r="Z6614">
        <v>0</v>
      </c>
      <c r="AA6614">
        <v>0</v>
      </c>
      <c r="AB6614">
        <v>35000</v>
      </c>
      <c r="AC6614">
        <v>1.99</v>
      </c>
      <c r="AD6614" s="3">
        <v>2014</v>
      </c>
      <c r="AE6614" t="s">
        <v>680</v>
      </c>
    </row>
    <row r="6615" spans="1:33" x14ac:dyDescent="0.35">
      <c r="A6615">
        <v>289600</v>
      </c>
      <c r="B6615" t="s">
        <v>15997</v>
      </c>
      <c r="C6615" s="2">
        <v>41733</v>
      </c>
      <c r="D6615" t="s">
        <v>12530</v>
      </c>
      <c r="E6615" t="s">
        <v>1041</v>
      </c>
      <c r="F6615" t="s">
        <v>32</v>
      </c>
      <c r="H6615" t="s">
        <v>33</v>
      </c>
      <c r="I6615" t="s">
        <v>11591</v>
      </c>
      <c r="U6615" t="s">
        <v>2875</v>
      </c>
      <c r="V6615" t="s">
        <v>15999</v>
      </c>
      <c r="W6615">
        <v>0</v>
      </c>
      <c r="X6615">
        <v>298</v>
      </c>
      <c r="Y6615">
        <v>152</v>
      </c>
      <c r="Z6615">
        <v>0</v>
      </c>
      <c r="AA6615">
        <v>0</v>
      </c>
      <c r="AB6615">
        <v>35000</v>
      </c>
      <c r="AC6615">
        <v>6.99</v>
      </c>
      <c r="AD6615" s="3">
        <v>2014</v>
      </c>
      <c r="AE6615" t="s">
        <v>680</v>
      </c>
      <c r="AF6615" t="s">
        <v>34</v>
      </c>
    </row>
    <row r="6616" spans="1:33" x14ac:dyDescent="0.35">
      <c r="A6616">
        <v>292420</v>
      </c>
      <c r="B6616" t="s">
        <v>16000</v>
      </c>
      <c r="C6616" s="2">
        <v>41775</v>
      </c>
      <c r="D6616" t="s">
        <v>16001</v>
      </c>
      <c r="E6616" t="s">
        <v>12547</v>
      </c>
      <c r="F6616" t="s">
        <v>32</v>
      </c>
      <c r="H6616" t="s">
        <v>33</v>
      </c>
      <c r="I6616" t="s">
        <v>11643</v>
      </c>
      <c r="U6616" t="s">
        <v>1224</v>
      </c>
      <c r="V6616" t="s">
        <v>16002</v>
      </c>
      <c r="W6616">
        <v>0</v>
      </c>
      <c r="X6616">
        <v>49</v>
      </c>
      <c r="Y6616">
        <v>47</v>
      </c>
      <c r="Z6616">
        <v>0</v>
      </c>
      <c r="AA6616">
        <v>0</v>
      </c>
      <c r="AB6616">
        <v>35000</v>
      </c>
      <c r="AC6616">
        <v>8.99</v>
      </c>
      <c r="AD6616" s="3">
        <v>2014</v>
      </c>
      <c r="AE6616" t="s">
        <v>318</v>
      </c>
      <c r="AF6616" t="s">
        <v>472</v>
      </c>
    </row>
    <row r="6617" spans="1:33" x14ac:dyDescent="0.35">
      <c r="A6617">
        <v>292820</v>
      </c>
      <c r="B6617" t="s">
        <v>16003</v>
      </c>
      <c r="C6617" s="2">
        <v>41788</v>
      </c>
      <c r="D6617" t="s">
        <v>14951</v>
      </c>
      <c r="E6617" t="s">
        <v>14952</v>
      </c>
      <c r="F6617" t="s">
        <v>32</v>
      </c>
      <c r="H6617" t="s">
        <v>33</v>
      </c>
      <c r="I6617" t="s">
        <v>11586</v>
      </c>
      <c r="U6617" t="s">
        <v>64</v>
      </c>
      <c r="V6617" t="s">
        <v>5669</v>
      </c>
      <c r="W6617">
        <v>0</v>
      </c>
      <c r="X6617">
        <v>25</v>
      </c>
      <c r="Y6617">
        <v>46</v>
      </c>
      <c r="Z6617">
        <v>0</v>
      </c>
      <c r="AA6617">
        <v>0</v>
      </c>
      <c r="AB6617">
        <v>35000</v>
      </c>
      <c r="AC6617">
        <v>4.99</v>
      </c>
      <c r="AD6617" s="3">
        <v>2014</v>
      </c>
      <c r="AE6617" t="s">
        <v>86</v>
      </c>
      <c r="AF6617" t="s">
        <v>390</v>
      </c>
    </row>
    <row r="6618" spans="1:33" x14ac:dyDescent="0.35">
      <c r="A6618">
        <v>292990</v>
      </c>
      <c r="B6618" t="s">
        <v>16005</v>
      </c>
      <c r="C6618" s="2">
        <v>41852</v>
      </c>
      <c r="D6618" t="s">
        <v>11605</v>
      </c>
      <c r="E6618" t="s">
        <v>11605</v>
      </c>
      <c r="F6618" t="s">
        <v>32</v>
      </c>
      <c r="H6618" t="s">
        <v>33</v>
      </c>
      <c r="I6618" t="s">
        <v>11586</v>
      </c>
      <c r="U6618" t="s">
        <v>34</v>
      </c>
      <c r="V6618" t="s">
        <v>12324</v>
      </c>
      <c r="W6618">
        <v>0</v>
      </c>
      <c r="X6618">
        <v>413</v>
      </c>
      <c r="Y6618">
        <v>74</v>
      </c>
      <c r="Z6618">
        <v>0</v>
      </c>
      <c r="AA6618">
        <v>0</v>
      </c>
      <c r="AB6618">
        <v>35000</v>
      </c>
      <c r="AC6618">
        <v>17.989999999999998</v>
      </c>
      <c r="AD6618" s="3">
        <v>2014</v>
      </c>
      <c r="AE6618" t="s">
        <v>34</v>
      </c>
    </row>
    <row r="6619" spans="1:33" x14ac:dyDescent="0.35">
      <c r="A6619">
        <v>293720</v>
      </c>
      <c r="B6619" t="s">
        <v>16007</v>
      </c>
      <c r="C6619" s="2">
        <v>41793</v>
      </c>
      <c r="D6619" t="s">
        <v>16009</v>
      </c>
      <c r="E6619" t="s">
        <v>16009</v>
      </c>
      <c r="F6619" t="s">
        <v>32</v>
      </c>
      <c r="H6619" t="s">
        <v>33</v>
      </c>
      <c r="I6619" t="s">
        <v>11643</v>
      </c>
      <c r="U6619" t="s">
        <v>102</v>
      </c>
      <c r="V6619" t="s">
        <v>4804</v>
      </c>
      <c r="W6619">
        <v>0</v>
      </c>
      <c r="X6619">
        <v>27</v>
      </c>
      <c r="Y6619">
        <v>91</v>
      </c>
      <c r="Z6619">
        <v>0</v>
      </c>
      <c r="AA6619">
        <v>0</v>
      </c>
      <c r="AB6619">
        <v>35000</v>
      </c>
      <c r="AC6619">
        <v>2.79</v>
      </c>
      <c r="AD6619" s="3">
        <v>2014</v>
      </c>
      <c r="AE6619" t="s">
        <v>318</v>
      </c>
      <c r="AF6619" t="s">
        <v>49</v>
      </c>
    </row>
    <row r="6620" spans="1:33" x14ac:dyDescent="0.35">
      <c r="A6620">
        <v>294700</v>
      </c>
      <c r="B6620" t="s">
        <v>16010</v>
      </c>
      <c r="C6620" s="2">
        <v>41796</v>
      </c>
      <c r="D6620" t="s">
        <v>14951</v>
      </c>
      <c r="E6620" t="s">
        <v>14952</v>
      </c>
      <c r="F6620" t="s">
        <v>32</v>
      </c>
      <c r="H6620" t="s">
        <v>33</v>
      </c>
      <c r="I6620" t="s">
        <v>11586</v>
      </c>
      <c r="U6620" t="s">
        <v>64</v>
      </c>
      <c r="V6620" t="s">
        <v>16011</v>
      </c>
      <c r="W6620">
        <v>0</v>
      </c>
      <c r="X6620">
        <v>24</v>
      </c>
      <c r="Y6620">
        <v>17</v>
      </c>
      <c r="Z6620">
        <v>0</v>
      </c>
      <c r="AA6620">
        <v>0</v>
      </c>
      <c r="AB6620">
        <v>35000</v>
      </c>
      <c r="AC6620">
        <v>4.99</v>
      </c>
      <c r="AD6620" s="3">
        <v>2014</v>
      </c>
      <c r="AE6620" t="s">
        <v>86</v>
      </c>
      <c r="AF6620" t="s">
        <v>390</v>
      </c>
    </row>
    <row r="6621" spans="1:33" x14ac:dyDescent="0.35">
      <c r="A6621">
        <v>296180</v>
      </c>
      <c r="B6621" t="s">
        <v>16012</v>
      </c>
      <c r="C6621" s="2">
        <v>41767</v>
      </c>
      <c r="D6621" t="s">
        <v>2356</v>
      </c>
      <c r="E6621" t="s">
        <v>2356</v>
      </c>
      <c r="F6621" t="s">
        <v>32</v>
      </c>
      <c r="H6621" t="s">
        <v>33</v>
      </c>
      <c r="I6621" t="s">
        <v>11643</v>
      </c>
      <c r="U6621" t="s">
        <v>152</v>
      </c>
      <c r="V6621" t="s">
        <v>152</v>
      </c>
      <c r="W6621">
        <v>0</v>
      </c>
      <c r="X6621">
        <v>46</v>
      </c>
      <c r="Y6621">
        <v>23</v>
      </c>
      <c r="Z6621">
        <v>0</v>
      </c>
      <c r="AA6621">
        <v>0</v>
      </c>
      <c r="AB6621">
        <v>35000</v>
      </c>
      <c r="AC6621">
        <v>1.99</v>
      </c>
      <c r="AD6621" s="3">
        <v>2014</v>
      </c>
      <c r="AE6621" t="s">
        <v>318</v>
      </c>
      <c r="AF6621" t="s">
        <v>86</v>
      </c>
      <c r="AG6621" t="s">
        <v>49</v>
      </c>
    </row>
    <row r="6622" spans="1:33" x14ac:dyDescent="0.35">
      <c r="A6622">
        <v>297350</v>
      </c>
      <c r="B6622" t="s">
        <v>16013</v>
      </c>
      <c r="C6622" s="2">
        <v>41976</v>
      </c>
      <c r="D6622" t="s">
        <v>16014</v>
      </c>
      <c r="E6622" t="s">
        <v>16014</v>
      </c>
      <c r="F6622" t="s">
        <v>32</v>
      </c>
      <c r="H6622" t="s">
        <v>33</v>
      </c>
      <c r="I6622" t="s">
        <v>11599</v>
      </c>
      <c r="U6622" t="s">
        <v>271</v>
      </c>
      <c r="V6622" t="s">
        <v>16015</v>
      </c>
      <c r="W6622">
        <v>0</v>
      </c>
      <c r="X6622">
        <v>451</v>
      </c>
      <c r="Y6622">
        <v>169</v>
      </c>
      <c r="Z6622">
        <v>0</v>
      </c>
      <c r="AA6622">
        <v>0</v>
      </c>
      <c r="AB6622">
        <v>35000</v>
      </c>
      <c r="AC6622">
        <v>4.79</v>
      </c>
      <c r="AD6622" s="3">
        <v>2014</v>
      </c>
      <c r="AE6622" t="s">
        <v>86</v>
      </c>
      <c r="AF6622" t="s">
        <v>49</v>
      </c>
    </row>
    <row r="6623" spans="1:33" x14ac:dyDescent="0.35">
      <c r="A6623">
        <v>299600</v>
      </c>
      <c r="B6623" t="s">
        <v>16016</v>
      </c>
      <c r="C6623" s="2">
        <v>42311</v>
      </c>
      <c r="D6623" t="s">
        <v>16018</v>
      </c>
      <c r="E6623" t="s">
        <v>16018</v>
      </c>
      <c r="F6623" t="s">
        <v>32</v>
      </c>
      <c r="H6623" t="s">
        <v>33</v>
      </c>
      <c r="I6623" t="s">
        <v>11611</v>
      </c>
      <c r="U6623" t="s">
        <v>1137</v>
      </c>
      <c r="V6623" t="s">
        <v>4464</v>
      </c>
      <c r="W6623">
        <v>0</v>
      </c>
      <c r="X6623">
        <v>158</v>
      </c>
      <c r="Y6623">
        <v>102</v>
      </c>
      <c r="Z6623">
        <v>0</v>
      </c>
      <c r="AA6623">
        <v>0</v>
      </c>
      <c r="AB6623">
        <v>35000</v>
      </c>
      <c r="AC6623">
        <v>14.99</v>
      </c>
      <c r="AD6623" s="3">
        <v>2015</v>
      </c>
      <c r="AE6623" t="s">
        <v>49</v>
      </c>
      <c r="AF6623" t="s">
        <v>680</v>
      </c>
    </row>
    <row r="6624" spans="1:33" x14ac:dyDescent="0.35">
      <c r="A6624">
        <v>302470</v>
      </c>
      <c r="B6624" t="s">
        <v>16019</v>
      </c>
      <c r="C6624" s="2">
        <v>41789</v>
      </c>
      <c r="D6624" t="s">
        <v>13057</v>
      </c>
      <c r="E6624" t="s">
        <v>1041</v>
      </c>
      <c r="F6624" t="s">
        <v>32</v>
      </c>
      <c r="H6624" t="s">
        <v>33</v>
      </c>
      <c r="I6624" t="s">
        <v>11591</v>
      </c>
      <c r="U6624" t="s">
        <v>2875</v>
      </c>
      <c r="V6624" t="s">
        <v>16021</v>
      </c>
      <c r="W6624">
        <v>0</v>
      </c>
      <c r="X6624">
        <v>52</v>
      </c>
      <c r="Y6624">
        <v>28</v>
      </c>
      <c r="Z6624">
        <v>0</v>
      </c>
      <c r="AA6624">
        <v>0</v>
      </c>
      <c r="AB6624">
        <v>35000</v>
      </c>
      <c r="AC6624">
        <v>2.79</v>
      </c>
      <c r="AD6624" s="3">
        <v>2014</v>
      </c>
      <c r="AE6624" t="s">
        <v>680</v>
      </c>
      <c r="AF6624" t="s">
        <v>34</v>
      </c>
    </row>
    <row r="6625" spans="1:34" x14ac:dyDescent="0.35">
      <c r="A6625">
        <v>306200</v>
      </c>
      <c r="B6625" t="s">
        <v>16022</v>
      </c>
      <c r="C6625" s="2">
        <v>41795</v>
      </c>
      <c r="D6625" t="s">
        <v>16024</v>
      </c>
      <c r="E6625" t="s">
        <v>1041</v>
      </c>
      <c r="F6625" t="s">
        <v>32</v>
      </c>
      <c r="H6625" t="s">
        <v>33</v>
      </c>
      <c r="I6625" t="s">
        <v>11591</v>
      </c>
      <c r="U6625" t="s">
        <v>990</v>
      </c>
      <c r="V6625" t="s">
        <v>3698</v>
      </c>
      <c r="W6625">
        <v>0</v>
      </c>
      <c r="X6625">
        <v>215</v>
      </c>
      <c r="Y6625">
        <v>58</v>
      </c>
      <c r="Z6625">
        <v>0</v>
      </c>
      <c r="AA6625">
        <v>0</v>
      </c>
      <c r="AB6625">
        <v>35000</v>
      </c>
      <c r="AC6625">
        <v>2.79</v>
      </c>
      <c r="AD6625" s="3">
        <v>2014</v>
      </c>
      <c r="AE6625" t="s">
        <v>390</v>
      </c>
      <c r="AF6625" t="s">
        <v>34</v>
      </c>
    </row>
    <row r="6626" spans="1:34" x14ac:dyDescent="0.35">
      <c r="A6626">
        <v>306480</v>
      </c>
      <c r="B6626" t="s">
        <v>16025</v>
      </c>
      <c r="C6626" s="2">
        <v>41837</v>
      </c>
      <c r="D6626" t="s">
        <v>5144</v>
      </c>
      <c r="E6626" t="s">
        <v>5144</v>
      </c>
      <c r="F6626" t="s">
        <v>32</v>
      </c>
      <c r="H6626" t="s">
        <v>33</v>
      </c>
      <c r="I6626" t="s">
        <v>11591</v>
      </c>
      <c r="U6626" t="s">
        <v>497</v>
      </c>
      <c r="V6626" t="s">
        <v>593</v>
      </c>
      <c r="W6626">
        <v>0</v>
      </c>
      <c r="X6626">
        <v>28</v>
      </c>
      <c r="Y6626">
        <v>10</v>
      </c>
      <c r="Z6626">
        <v>0</v>
      </c>
      <c r="AA6626">
        <v>0</v>
      </c>
      <c r="AB6626">
        <v>35000</v>
      </c>
      <c r="AC6626">
        <v>2.79</v>
      </c>
      <c r="AD6626" s="3">
        <v>2014</v>
      </c>
      <c r="AE6626" t="s">
        <v>390</v>
      </c>
      <c r="AF6626" t="s">
        <v>49</v>
      </c>
      <c r="AG6626" t="s">
        <v>472</v>
      </c>
      <c r="AH6626" t="s">
        <v>34</v>
      </c>
    </row>
    <row r="6627" spans="1:34" x14ac:dyDescent="0.35">
      <c r="A6627">
        <v>306490</v>
      </c>
      <c r="B6627" t="s">
        <v>16027</v>
      </c>
      <c r="C6627" s="2">
        <v>41821</v>
      </c>
      <c r="D6627" t="s">
        <v>16028</v>
      </c>
      <c r="E6627" t="s">
        <v>12547</v>
      </c>
      <c r="F6627" t="s">
        <v>32</v>
      </c>
      <c r="H6627" t="s">
        <v>33</v>
      </c>
      <c r="I6627" t="s">
        <v>11643</v>
      </c>
      <c r="U6627" t="s">
        <v>324</v>
      </c>
      <c r="V6627" t="s">
        <v>16029</v>
      </c>
      <c r="W6627">
        <v>0</v>
      </c>
      <c r="X6627">
        <v>87</v>
      </c>
      <c r="Y6627">
        <v>62</v>
      </c>
      <c r="Z6627">
        <v>0</v>
      </c>
      <c r="AA6627">
        <v>0</v>
      </c>
      <c r="AB6627">
        <v>35000</v>
      </c>
      <c r="AC6627">
        <v>4.49</v>
      </c>
      <c r="AD6627" s="3">
        <v>2014</v>
      </c>
      <c r="AE6627" t="s">
        <v>472</v>
      </c>
      <c r="AF6627" t="s">
        <v>34</v>
      </c>
    </row>
    <row r="6628" spans="1:34" x14ac:dyDescent="0.35">
      <c r="A6628">
        <v>307920</v>
      </c>
      <c r="B6628" t="s">
        <v>16030</v>
      </c>
      <c r="C6628" s="2">
        <v>41837</v>
      </c>
      <c r="D6628" t="s">
        <v>5144</v>
      </c>
      <c r="E6628" t="s">
        <v>5144</v>
      </c>
      <c r="F6628" t="s">
        <v>32</v>
      </c>
      <c r="H6628" t="s">
        <v>33</v>
      </c>
      <c r="I6628" t="s">
        <v>11586</v>
      </c>
      <c r="U6628" t="s">
        <v>497</v>
      </c>
      <c r="V6628" t="s">
        <v>44</v>
      </c>
      <c r="W6628">
        <v>0</v>
      </c>
      <c r="X6628">
        <v>19</v>
      </c>
      <c r="Y6628">
        <v>7</v>
      </c>
      <c r="Z6628">
        <v>0</v>
      </c>
      <c r="AA6628">
        <v>0</v>
      </c>
      <c r="AB6628">
        <v>35000</v>
      </c>
      <c r="AC6628">
        <v>2.79</v>
      </c>
      <c r="AD6628" s="3">
        <v>2014</v>
      </c>
      <c r="AE6628" t="s">
        <v>390</v>
      </c>
      <c r="AF6628" t="s">
        <v>49</v>
      </c>
      <c r="AG6628" t="s">
        <v>472</v>
      </c>
      <c r="AH6628" t="s">
        <v>34</v>
      </c>
    </row>
    <row r="6629" spans="1:34" x14ac:dyDescent="0.35">
      <c r="A6629">
        <v>307990</v>
      </c>
      <c r="B6629" t="s">
        <v>16031</v>
      </c>
      <c r="C6629" s="2">
        <v>41837</v>
      </c>
      <c r="D6629" t="s">
        <v>5144</v>
      </c>
      <c r="E6629" t="s">
        <v>5144</v>
      </c>
      <c r="F6629" t="s">
        <v>32</v>
      </c>
      <c r="H6629" t="s">
        <v>33</v>
      </c>
      <c r="I6629" t="s">
        <v>11586</v>
      </c>
      <c r="U6629" t="s">
        <v>497</v>
      </c>
      <c r="V6629" t="s">
        <v>16032</v>
      </c>
      <c r="W6629">
        <v>0</v>
      </c>
      <c r="X6629">
        <v>39</v>
      </c>
      <c r="Y6629">
        <v>44</v>
      </c>
      <c r="Z6629">
        <v>0</v>
      </c>
      <c r="AA6629">
        <v>0</v>
      </c>
      <c r="AB6629">
        <v>35000</v>
      </c>
      <c r="AC6629">
        <v>0.79</v>
      </c>
      <c r="AD6629" s="3">
        <v>2014</v>
      </c>
      <c r="AE6629" t="s">
        <v>390</v>
      </c>
      <c r="AF6629" t="s">
        <v>49</v>
      </c>
      <c r="AG6629" t="s">
        <v>472</v>
      </c>
      <c r="AH6629" t="s">
        <v>34</v>
      </c>
    </row>
    <row r="6630" spans="1:34" x14ac:dyDescent="0.35">
      <c r="A6630">
        <v>311140</v>
      </c>
      <c r="B6630" t="s">
        <v>16033</v>
      </c>
      <c r="C6630" s="2">
        <v>41901</v>
      </c>
      <c r="D6630" t="s">
        <v>13068</v>
      </c>
      <c r="E6630" t="s">
        <v>1041</v>
      </c>
      <c r="F6630" t="s">
        <v>32</v>
      </c>
      <c r="H6630" t="s">
        <v>33</v>
      </c>
      <c r="I6630" t="s">
        <v>11591</v>
      </c>
      <c r="U6630" t="s">
        <v>318</v>
      </c>
      <c r="V6630" t="s">
        <v>16035</v>
      </c>
      <c r="W6630">
        <v>0</v>
      </c>
      <c r="X6630">
        <v>199</v>
      </c>
      <c r="Y6630">
        <v>169</v>
      </c>
      <c r="Z6630">
        <v>0</v>
      </c>
      <c r="AA6630">
        <v>0</v>
      </c>
      <c r="AB6630">
        <v>35000</v>
      </c>
      <c r="AC6630">
        <v>2.79</v>
      </c>
      <c r="AD6630" s="3">
        <v>2014</v>
      </c>
      <c r="AE6630" t="s">
        <v>318</v>
      </c>
    </row>
    <row r="6631" spans="1:34" x14ac:dyDescent="0.35">
      <c r="A6631">
        <v>312010</v>
      </c>
      <c r="B6631" t="s">
        <v>16036</v>
      </c>
      <c r="C6631" s="2">
        <v>41878</v>
      </c>
      <c r="D6631" t="s">
        <v>16038</v>
      </c>
      <c r="E6631" t="s">
        <v>16038</v>
      </c>
      <c r="F6631" t="s">
        <v>32</v>
      </c>
      <c r="H6631" t="s">
        <v>33</v>
      </c>
      <c r="I6631" t="s">
        <v>11599</v>
      </c>
      <c r="U6631" t="s">
        <v>178</v>
      </c>
      <c r="V6631" t="s">
        <v>16039</v>
      </c>
      <c r="W6631">
        <v>0</v>
      </c>
      <c r="X6631">
        <v>289</v>
      </c>
      <c r="Y6631">
        <v>37</v>
      </c>
      <c r="Z6631">
        <v>0</v>
      </c>
      <c r="AA6631">
        <v>0</v>
      </c>
      <c r="AB6631">
        <v>35000</v>
      </c>
      <c r="AC6631">
        <v>1.59</v>
      </c>
      <c r="AD6631" s="3">
        <v>2014</v>
      </c>
      <c r="AE6631" t="s">
        <v>318</v>
      </c>
      <c r="AF6631" t="s">
        <v>86</v>
      </c>
    </row>
    <row r="6632" spans="1:34" x14ac:dyDescent="0.35">
      <c r="A6632">
        <v>313660</v>
      </c>
      <c r="B6632" t="s">
        <v>16040</v>
      </c>
      <c r="C6632" s="2">
        <v>41947</v>
      </c>
      <c r="D6632" t="s">
        <v>4209</v>
      </c>
      <c r="E6632" t="s">
        <v>4080</v>
      </c>
      <c r="F6632" t="s">
        <v>32</v>
      </c>
      <c r="H6632" t="s">
        <v>33</v>
      </c>
      <c r="I6632" t="s">
        <v>11643</v>
      </c>
      <c r="U6632" t="s">
        <v>324</v>
      </c>
      <c r="V6632" t="s">
        <v>15943</v>
      </c>
      <c r="W6632">
        <v>0</v>
      </c>
      <c r="X6632">
        <v>53</v>
      </c>
      <c r="Y6632">
        <v>21</v>
      </c>
      <c r="Z6632">
        <v>0</v>
      </c>
      <c r="AA6632">
        <v>0</v>
      </c>
      <c r="AB6632">
        <v>35000</v>
      </c>
      <c r="AC6632">
        <v>18.989999999999998</v>
      </c>
      <c r="AD6632" s="3">
        <v>2014</v>
      </c>
      <c r="AE6632" t="s">
        <v>472</v>
      </c>
      <c r="AF6632" t="s">
        <v>34</v>
      </c>
    </row>
    <row r="6633" spans="1:34" x14ac:dyDescent="0.35">
      <c r="A6633">
        <v>319400</v>
      </c>
      <c r="B6633" t="s">
        <v>16042</v>
      </c>
      <c r="C6633" s="2">
        <v>41918</v>
      </c>
      <c r="D6633" t="s">
        <v>8540</v>
      </c>
      <c r="E6633" t="s">
        <v>8540</v>
      </c>
      <c r="F6633" t="s">
        <v>32</v>
      </c>
      <c r="H6633" t="s">
        <v>33</v>
      </c>
      <c r="I6633" t="s">
        <v>11586</v>
      </c>
      <c r="U6633" t="s">
        <v>86</v>
      </c>
      <c r="V6633" t="s">
        <v>16043</v>
      </c>
      <c r="W6633">
        <v>0</v>
      </c>
      <c r="X6633">
        <v>137</v>
      </c>
      <c r="Y6633">
        <v>17</v>
      </c>
      <c r="Z6633">
        <v>0</v>
      </c>
      <c r="AA6633">
        <v>0</v>
      </c>
      <c r="AB6633">
        <v>35000</v>
      </c>
      <c r="AC6633">
        <v>4.79</v>
      </c>
      <c r="AD6633" s="3">
        <v>2014</v>
      </c>
      <c r="AE6633" t="s">
        <v>86</v>
      </c>
    </row>
    <row r="6634" spans="1:34" x14ac:dyDescent="0.35">
      <c r="A6634">
        <v>324110</v>
      </c>
      <c r="B6634" t="s">
        <v>16044</v>
      </c>
      <c r="C6634" s="2">
        <v>41914</v>
      </c>
      <c r="D6634" t="s">
        <v>2356</v>
      </c>
      <c r="E6634" t="s">
        <v>2356</v>
      </c>
      <c r="F6634" t="s">
        <v>32</v>
      </c>
      <c r="H6634" t="s">
        <v>33</v>
      </c>
      <c r="I6634" t="s">
        <v>11714</v>
      </c>
      <c r="U6634" t="s">
        <v>8051</v>
      </c>
      <c r="V6634" t="s">
        <v>16045</v>
      </c>
      <c r="W6634">
        <v>0</v>
      </c>
      <c r="X6634">
        <v>37</v>
      </c>
      <c r="Y6634">
        <v>40</v>
      </c>
      <c r="Z6634">
        <v>0</v>
      </c>
      <c r="AA6634">
        <v>0</v>
      </c>
      <c r="AB6634">
        <v>35000</v>
      </c>
      <c r="AC6634">
        <v>6.99</v>
      </c>
      <c r="AD6634" s="3">
        <v>2014</v>
      </c>
      <c r="AE6634" t="s">
        <v>1735</v>
      </c>
      <c r="AF6634" t="s">
        <v>55</v>
      </c>
    </row>
    <row r="6635" spans="1:34" x14ac:dyDescent="0.35">
      <c r="A6635">
        <v>326590</v>
      </c>
      <c r="B6635" t="s">
        <v>16046</v>
      </c>
      <c r="C6635" s="2">
        <v>41957</v>
      </c>
      <c r="D6635" t="s">
        <v>16048</v>
      </c>
      <c r="E6635" t="s">
        <v>16048</v>
      </c>
      <c r="F6635" t="s">
        <v>32</v>
      </c>
      <c r="H6635" t="s">
        <v>33</v>
      </c>
      <c r="I6635" t="s">
        <v>11599</v>
      </c>
      <c r="U6635" t="s">
        <v>16049</v>
      </c>
      <c r="V6635" t="s">
        <v>1620</v>
      </c>
      <c r="W6635">
        <v>0</v>
      </c>
      <c r="X6635">
        <v>44</v>
      </c>
      <c r="Y6635">
        <v>14</v>
      </c>
      <c r="Z6635">
        <v>0</v>
      </c>
      <c r="AA6635">
        <v>0</v>
      </c>
      <c r="AB6635">
        <v>35000</v>
      </c>
      <c r="AC6635">
        <v>7.99</v>
      </c>
      <c r="AD6635" s="3">
        <v>2014</v>
      </c>
      <c r="AE6635" t="s">
        <v>318</v>
      </c>
      <c r="AF6635" t="s">
        <v>472</v>
      </c>
      <c r="AG6635" t="s">
        <v>55</v>
      </c>
      <c r="AH6635" t="s">
        <v>34</v>
      </c>
    </row>
    <row r="6636" spans="1:34" x14ac:dyDescent="0.35">
      <c r="A6636">
        <v>327740</v>
      </c>
      <c r="B6636" t="s">
        <v>16050</v>
      </c>
      <c r="C6636" s="2">
        <v>41922</v>
      </c>
      <c r="D6636" t="s">
        <v>16051</v>
      </c>
      <c r="E6636" t="s">
        <v>8540</v>
      </c>
      <c r="F6636" t="s">
        <v>32</v>
      </c>
      <c r="H6636" t="s">
        <v>33</v>
      </c>
      <c r="I6636" t="s">
        <v>11586</v>
      </c>
      <c r="U6636" t="s">
        <v>318</v>
      </c>
      <c r="V6636" t="s">
        <v>16052</v>
      </c>
      <c r="W6636">
        <v>0</v>
      </c>
      <c r="X6636">
        <v>318</v>
      </c>
      <c r="Y6636">
        <v>37</v>
      </c>
      <c r="Z6636">
        <v>0</v>
      </c>
      <c r="AA6636">
        <v>0</v>
      </c>
      <c r="AB6636">
        <v>35000</v>
      </c>
      <c r="AC6636">
        <v>7.19</v>
      </c>
      <c r="AD6636" s="3">
        <v>2014</v>
      </c>
      <c r="AE6636" t="s">
        <v>318</v>
      </c>
    </row>
    <row r="6637" spans="1:34" x14ac:dyDescent="0.35">
      <c r="A6637">
        <v>328670</v>
      </c>
      <c r="B6637" t="s">
        <v>16053</v>
      </c>
      <c r="C6637" s="2">
        <v>42020</v>
      </c>
      <c r="D6637" t="s">
        <v>16054</v>
      </c>
      <c r="E6637" t="s">
        <v>16055</v>
      </c>
      <c r="F6637" t="s">
        <v>32</v>
      </c>
      <c r="H6637" t="s">
        <v>33</v>
      </c>
      <c r="I6637" t="s">
        <v>11643</v>
      </c>
      <c r="U6637" t="s">
        <v>5552</v>
      </c>
      <c r="V6637" t="s">
        <v>16056</v>
      </c>
      <c r="W6637">
        <v>0</v>
      </c>
      <c r="X6637">
        <v>13</v>
      </c>
      <c r="Y6637">
        <v>33</v>
      </c>
      <c r="Z6637">
        <v>0</v>
      </c>
      <c r="AA6637">
        <v>0</v>
      </c>
      <c r="AB6637">
        <v>35000</v>
      </c>
      <c r="AC6637">
        <v>3.99</v>
      </c>
      <c r="AD6637" s="3">
        <v>2015</v>
      </c>
      <c r="AE6637" t="s">
        <v>318</v>
      </c>
      <c r="AF6637" t="s">
        <v>55</v>
      </c>
    </row>
    <row r="6638" spans="1:34" x14ac:dyDescent="0.35">
      <c r="A6638">
        <v>329200</v>
      </c>
      <c r="B6638" t="s">
        <v>16057</v>
      </c>
      <c r="C6638" s="2">
        <v>42038</v>
      </c>
      <c r="D6638" t="s">
        <v>16058</v>
      </c>
      <c r="E6638" t="s">
        <v>16058</v>
      </c>
      <c r="F6638" t="s">
        <v>32</v>
      </c>
      <c r="H6638" t="s">
        <v>33</v>
      </c>
      <c r="I6638" t="s">
        <v>11611</v>
      </c>
      <c r="U6638" t="s">
        <v>271</v>
      </c>
      <c r="V6638" t="s">
        <v>2388</v>
      </c>
      <c r="W6638">
        <v>0</v>
      </c>
      <c r="X6638">
        <v>140</v>
      </c>
      <c r="Y6638">
        <v>60</v>
      </c>
      <c r="Z6638">
        <v>0</v>
      </c>
      <c r="AA6638">
        <v>0</v>
      </c>
      <c r="AB6638">
        <v>35000</v>
      </c>
      <c r="AC6638">
        <v>4.99</v>
      </c>
      <c r="AD6638" s="3">
        <v>2015</v>
      </c>
      <c r="AE6638" t="s">
        <v>86</v>
      </c>
      <c r="AF6638" t="s">
        <v>49</v>
      </c>
    </row>
    <row r="6639" spans="1:34" x14ac:dyDescent="0.35">
      <c r="A6639">
        <v>330470</v>
      </c>
      <c r="B6639" t="s">
        <v>16059</v>
      </c>
      <c r="C6639" s="2">
        <v>41954</v>
      </c>
      <c r="D6639" t="s">
        <v>16061</v>
      </c>
      <c r="E6639" t="s">
        <v>16061</v>
      </c>
      <c r="F6639" t="s">
        <v>32</v>
      </c>
      <c r="H6639" t="s">
        <v>33</v>
      </c>
      <c r="I6639" t="s">
        <v>11591</v>
      </c>
      <c r="U6639" t="s">
        <v>49</v>
      </c>
      <c r="V6639" t="s">
        <v>16062</v>
      </c>
      <c r="W6639">
        <v>0</v>
      </c>
      <c r="X6639">
        <v>112</v>
      </c>
      <c r="Y6639">
        <v>51</v>
      </c>
      <c r="Z6639">
        <v>0</v>
      </c>
      <c r="AA6639">
        <v>0</v>
      </c>
      <c r="AB6639">
        <v>35000</v>
      </c>
      <c r="AC6639">
        <v>3.99</v>
      </c>
      <c r="AD6639" s="3">
        <v>2014</v>
      </c>
      <c r="AE6639" t="s">
        <v>49</v>
      </c>
    </row>
    <row r="6640" spans="1:34" x14ac:dyDescent="0.35">
      <c r="A6640">
        <v>335890</v>
      </c>
      <c r="B6640" t="s">
        <v>16063</v>
      </c>
      <c r="C6640" s="2">
        <v>41984</v>
      </c>
      <c r="D6640" t="s">
        <v>16065</v>
      </c>
      <c r="E6640" t="s">
        <v>2206</v>
      </c>
      <c r="F6640" t="s">
        <v>32</v>
      </c>
      <c r="H6640" t="s">
        <v>33</v>
      </c>
      <c r="I6640" t="s">
        <v>11643</v>
      </c>
      <c r="U6640" t="s">
        <v>49</v>
      </c>
      <c r="V6640" t="s">
        <v>16066</v>
      </c>
      <c r="W6640">
        <v>0</v>
      </c>
      <c r="X6640">
        <v>305</v>
      </c>
      <c r="Y6640">
        <v>252</v>
      </c>
      <c r="Z6640">
        <v>0</v>
      </c>
      <c r="AA6640">
        <v>0</v>
      </c>
      <c r="AB6640">
        <v>35000</v>
      </c>
      <c r="AC6640">
        <v>1.69</v>
      </c>
      <c r="AD6640" s="3">
        <v>2014</v>
      </c>
      <c r="AE6640" t="s">
        <v>49</v>
      </c>
    </row>
    <row r="6641" spans="1:33" x14ac:dyDescent="0.35">
      <c r="A6641">
        <v>338800</v>
      </c>
      <c r="B6641" t="s">
        <v>16067</v>
      </c>
      <c r="C6641" s="2">
        <v>42039</v>
      </c>
      <c r="D6641" t="s">
        <v>3882</v>
      </c>
      <c r="E6641" t="s">
        <v>3882</v>
      </c>
      <c r="F6641" t="s">
        <v>32</v>
      </c>
      <c r="H6641" t="s">
        <v>33</v>
      </c>
      <c r="I6641" t="s">
        <v>11643</v>
      </c>
      <c r="U6641" t="s">
        <v>942</v>
      </c>
      <c r="V6641" t="s">
        <v>943</v>
      </c>
      <c r="W6641">
        <v>0</v>
      </c>
      <c r="X6641">
        <v>156</v>
      </c>
      <c r="Y6641">
        <v>40</v>
      </c>
      <c r="Z6641">
        <v>0</v>
      </c>
      <c r="AA6641">
        <v>0</v>
      </c>
      <c r="AB6641">
        <v>35000</v>
      </c>
      <c r="AC6641">
        <v>6.99</v>
      </c>
      <c r="AD6641" s="3">
        <v>2015</v>
      </c>
      <c r="AE6641" t="s">
        <v>49</v>
      </c>
      <c r="AF6641" t="s">
        <v>472</v>
      </c>
      <c r="AG6641" t="s">
        <v>34</v>
      </c>
    </row>
    <row r="6642" spans="1:33" x14ac:dyDescent="0.35">
      <c r="A6642">
        <v>343000</v>
      </c>
      <c r="B6642" t="s">
        <v>16068</v>
      </c>
      <c r="C6642" s="2">
        <v>42101</v>
      </c>
      <c r="D6642" t="s">
        <v>12546</v>
      </c>
      <c r="E6642" t="s">
        <v>12547</v>
      </c>
      <c r="F6642" t="s">
        <v>32</v>
      </c>
      <c r="H6642" t="s">
        <v>33</v>
      </c>
      <c r="I6642" t="s">
        <v>11586</v>
      </c>
      <c r="U6642" t="s">
        <v>86</v>
      </c>
      <c r="V6642" t="s">
        <v>1451</v>
      </c>
      <c r="W6642">
        <v>0</v>
      </c>
      <c r="X6642">
        <v>25</v>
      </c>
      <c r="Y6642">
        <v>28</v>
      </c>
      <c r="Z6642">
        <v>0</v>
      </c>
      <c r="AA6642">
        <v>0</v>
      </c>
      <c r="AB6642">
        <v>35000</v>
      </c>
      <c r="AC6642">
        <v>4.49</v>
      </c>
      <c r="AD6642" s="3">
        <v>2015</v>
      </c>
      <c r="AE6642" t="s">
        <v>86</v>
      </c>
    </row>
    <row r="6643" spans="1:33" x14ac:dyDescent="0.35">
      <c r="A6643">
        <v>343840</v>
      </c>
      <c r="B6643" t="s">
        <v>16070</v>
      </c>
      <c r="C6643" s="2">
        <v>42058</v>
      </c>
      <c r="D6643" t="s">
        <v>16072</v>
      </c>
      <c r="E6643" t="s">
        <v>16073</v>
      </c>
      <c r="F6643" t="s">
        <v>32</v>
      </c>
      <c r="H6643" t="s">
        <v>33</v>
      </c>
      <c r="I6643" t="s">
        <v>11611</v>
      </c>
      <c r="U6643" t="s">
        <v>271</v>
      </c>
      <c r="V6643" t="s">
        <v>6354</v>
      </c>
      <c r="W6643">
        <v>0</v>
      </c>
      <c r="X6643">
        <v>100</v>
      </c>
      <c r="Y6643">
        <v>9</v>
      </c>
      <c r="Z6643">
        <v>0</v>
      </c>
      <c r="AA6643">
        <v>0</v>
      </c>
      <c r="AB6643">
        <v>35000</v>
      </c>
      <c r="AC6643">
        <v>5.69</v>
      </c>
      <c r="AD6643" s="3">
        <v>2015</v>
      </c>
      <c r="AE6643" t="s">
        <v>86</v>
      </c>
      <c r="AF6643" t="s">
        <v>49</v>
      </c>
    </row>
    <row r="6644" spans="1:33" x14ac:dyDescent="0.35">
      <c r="A6644">
        <v>344440</v>
      </c>
      <c r="B6644" t="s">
        <v>16074</v>
      </c>
      <c r="C6644" s="2">
        <v>42187</v>
      </c>
      <c r="D6644" t="s">
        <v>5709</v>
      </c>
      <c r="E6644" t="s">
        <v>5709</v>
      </c>
      <c r="F6644" t="s">
        <v>32</v>
      </c>
      <c r="H6644" t="s">
        <v>33</v>
      </c>
      <c r="I6644" t="s">
        <v>11591</v>
      </c>
      <c r="U6644" t="s">
        <v>64</v>
      </c>
      <c r="V6644" t="s">
        <v>116</v>
      </c>
      <c r="W6644">
        <v>0</v>
      </c>
      <c r="X6644">
        <v>193</v>
      </c>
      <c r="Y6644">
        <v>29</v>
      </c>
      <c r="Z6644">
        <v>0</v>
      </c>
      <c r="AA6644">
        <v>0</v>
      </c>
      <c r="AB6644">
        <v>35000</v>
      </c>
      <c r="AC6644">
        <v>1.99</v>
      </c>
      <c r="AD6644" s="3">
        <v>2015</v>
      </c>
      <c r="AE6644" t="s">
        <v>86</v>
      </c>
      <c r="AF6644" t="s">
        <v>390</v>
      </c>
    </row>
    <row r="6645" spans="1:33" x14ac:dyDescent="0.35">
      <c r="A6645">
        <v>346140</v>
      </c>
      <c r="B6645" t="s">
        <v>16075</v>
      </c>
      <c r="C6645" s="2">
        <v>42061</v>
      </c>
      <c r="D6645" t="s">
        <v>5709</v>
      </c>
      <c r="E6645" t="s">
        <v>5709</v>
      </c>
      <c r="F6645" t="s">
        <v>32</v>
      </c>
      <c r="H6645" t="s">
        <v>33</v>
      </c>
      <c r="I6645" t="s">
        <v>11591</v>
      </c>
      <c r="U6645" t="s">
        <v>64</v>
      </c>
      <c r="V6645" t="s">
        <v>116</v>
      </c>
      <c r="W6645">
        <v>0</v>
      </c>
      <c r="X6645">
        <v>72</v>
      </c>
      <c r="Y6645">
        <v>42</v>
      </c>
      <c r="Z6645">
        <v>0</v>
      </c>
      <c r="AA6645">
        <v>0</v>
      </c>
      <c r="AB6645">
        <v>35000</v>
      </c>
      <c r="AC6645">
        <v>6.99</v>
      </c>
      <c r="AD6645" s="3">
        <v>2015</v>
      </c>
      <c r="AE6645" t="s">
        <v>86</v>
      </c>
      <c r="AF6645" t="s">
        <v>390</v>
      </c>
    </row>
    <row r="6646" spans="1:33" x14ac:dyDescent="0.35">
      <c r="A6646">
        <v>347610</v>
      </c>
      <c r="B6646" t="s">
        <v>16077</v>
      </c>
      <c r="C6646" s="2">
        <v>42283</v>
      </c>
      <c r="D6646" t="s">
        <v>5709</v>
      </c>
      <c r="E6646" t="s">
        <v>5709</v>
      </c>
      <c r="F6646" t="s">
        <v>32</v>
      </c>
      <c r="H6646" t="s">
        <v>33</v>
      </c>
      <c r="I6646" t="s">
        <v>11591</v>
      </c>
      <c r="U6646" t="s">
        <v>390</v>
      </c>
      <c r="V6646" t="s">
        <v>2232</v>
      </c>
      <c r="W6646">
        <v>0</v>
      </c>
      <c r="X6646">
        <v>144</v>
      </c>
      <c r="Y6646">
        <v>10</v>
      </c>
      <c r="Z6646">
        <v>0</v>
      </c>
      <c r="AA6646">
        <v>0</v>
      </c>
      <c r="AB6646">
        <v>35000</v>
      </c>
      <c r="AC6646">
        <v>5.59</v>
      </c>
      <c r="AD6646" s="3">
        <v>2015</v>
      </c>
      <c r="AE6646" t="s">
        <v>390</v>
      </c>
    </row>
    <row r="6647" spans="1:33" x14ac:dyDescent="0.35">
      <c r="A6647">
        <v>353110</v>
      </c>
      <c r="B6647" t="s">
        <v>16078</v>
      </c>
      <c r="C6647" s="2">
        <v>42074</v>
      </c>
      <c r="D6647" t="s">
        <v>2695</v>
      </c>
      <c r="E6647" t="s">
        <v>4148</v>
      </c>
      <c r="F6647" t="s">
        <v>32</v>
      </c>
      <c r="H6647" t="s">
        <v>33</v>
      </c>
      <c r="I6647" t="s">
        <v>11586</v>
      </c>
      <c r="U6647" t="s">
        <v>64</v>
      </c>
      <c r="V6647" t="s">
        <v>116</v>
      </c>
      <c r="W6647">
        <v>0</v>
      </c>
      <c r="X6647">
        <v>64</v>
      </c>
      <c r="Y6647">
        <v>34</v>
      </c>
      <c r="Z6647">
        <v>0</v>
      </c>
      <c r="AA6647">
        <v>0</v>
      </c>
      <c r="AB6647">
        <v>35000</v>
      </c>
      <c r="AC6647">
        <v>4.99</v>
      </c>
      <c r="AD6647" s="3">
        <v>2015</v>
      </c>
      <c r="AE6647" t="s">
        <v>86</v>
      </c>
      <c r="AF6647" t="s">
        <v>390</v>
      </c>
    </row>
    <row r="6648" spans="1:33" x14ac:dyDescent="0.35">
      <c r="A6648">
        <v>356260</v>
      </c>
      <c r="B6648" t="s">
        <v>16079</v>
      </c>
      <c r="C6648" s="2">
        <v>42088</v>
      </c>
      <c r="D6648" t="s">
        <v>16080</v>
      </c>
      <c r="E6648" t="s">
        <v>4148</v>
      </c>
      <c r="F6648" t="s">
        <v>32</v>
      </c>
      <c r="H6648" t="s">
        <v>33</v>
      </c>
      <c r="I6648" t="s">
        <v>11586</v>
      </c>
      <c r="U6648" t="s">
        <v>34</v>
      </c>
      <c r="V6648" t="s">
        <v>16081</v>
      </c>
      <c r="W6648">
        <v>0</v>
      </c>
      <c r="X6648">
        <v>166</v>
      </c>
      <c r="Y6648">
        <v>26</v>
      </c>
      <c r="Z6648">
        <v>0</v>
      </c>
      <c r="AA6648">
        <v>0</v>
      </c>
      <c r="AB6648">
        <v>35000</v>
      </c>
      <c r="AC6648">
        <v>3.99</v>
      </c>
      <c r="AD6648" s="3">
        <v>2015</v>
      </c>
      <c r="AE6648" t="s">
        <v>34</v>
      </c>
    </row>
    <row r="6649" spans="1:33" x14ac:dyDescent="0.35">
      <c r="A6649">
        <v>356280</v>
      </c>
      <c r="B6649" t="s">
        <v>16082</v>
      </c>
      <c r="C6649" s="2">
        <v>42088</v>
      </c>
      <c r="D6649" t="s">
        <v>16083</v>
      </c>
      <c r="E6649" t="s">
        <v>4148</v>
      </c>
      <c r="F6649" t="s">
        <v>32</v>
      </c>
      <c r="H6649" t="s">
        <v>33</v>
      </c>
      <c r="I6649" t="s">
        <v>11586</v>
      </c>
      <c r="U6649" t="s">
        <v>2875</v>
      </c>
      <c r="V6649" t="s">
        <v>16084</v>
      </c>
      <c r="W6649">
        <v>0</v>
      </c>
      <c r="X6649">
        <v>23</v>
      </c>
      <c r="Y6649">
        <v>16</v>
      </c>
      <c r="Z6649">
        <v>0</v>
      </c>
      <c r="AA6649">
        <v>0</v>
      </c>
      <c r="AB6649">
        <v>35000</v>
      </c>
      <c r="AC6649">
        <v>1.99</v>
      </c>
      <c r="AD6649" s="3">
        <v>2015</v>
      </c>
      <c r="AE6649" t="s">
        <v>680</v>
      </c>
      <c r="AF6649" t="s">
        <v>34</v>
      </c>
    </row>
    <row r="6650" spans="1:33" x14ac:dyDescent="0.35">
      <c r="A6650">
        <v>356430</v>
      </c>
      <c r="B6650" t="s">
        <v>16085</v>
      </c>
      <c r="C6650" s="2">
        <v>42080</v>
      </c>
      <c r="D6650" t="s">
        <v>16086</v>
      </c>
      <c r="E6650" t="s">
        <v>4008</v>
      </c>
      <c r="F6650" t="s">
        <v>32</v>
      </c>
      <c r="H6650" t="s">
        <v>33</v>
      </c>
      <c r="I6650" t="s">
        <v>11643</v>
      </c>
      <c r="U6650" t="s">
        <v>324</v>
      </c>
      <c r="V6650" t="s">
        <v>16029</v>
      </c>
      <c r="W6650">
        <v>0</v>
      </c>
      <c r="X6650">
        <v>195</v>
      </c>
      <c r="Y6650">
        <v>56</v>
      </c>
      <c r="Z6650">
        <v>0</v>
      </c>
      <c r="AA6650">
        <v>0</v>
      </c>
      <c r="AB6650">
        <v>35000</v>
      </c>
      <c r="AC6650">
        <v>4.79</v>
      </c>
      <c r="AD6650" s="3">
        <v>2015</v>
      </c>
      <c r="AE6650" t="s">
        <v>472</v>
      </c>
      <c r="AF6650" t="s">
        <v>34</v>
      </c>
    </row>
    <row r="6651" spans="1:33" x14ac:dyDescent="0.35">
      <c r="A6651">
        <v>361380</v>
      </c>
      <c r="B6651" t="s">
        <v>16087</v>
      </c>
      <c r="C6651" s="2">
        <v>42103</v>
      </c>
      <c r="D6651" t="s">
        <v>16088</v>
      </c>
      <c r="E6651" t="s">
        <v>4148</v>
      </c>
      <c r="F6651" t="s">
        <v>32</v>
      </c>
      <c r="H6651" t="s">
        <v>33</v>
      </c>
      <c r="I6651" t="s">
        <v>11586</v>
      </c>
      <c r="U6651" t="s">
        <v>34</v>
      </c>
      <c r="V6651" t="s">
        <v>16089</v>
      </c>
      <c r="W6651">
        <v>0</v>
      </c>
      <c r="X6651">
        <v>100</v>
      </c>
      <c r="Y6651">
        <v>33</v>
      </c>
      <c r="Z6651">
        <v>0</v>
      </c>
      <c r="AA6651">
        <v>0</v>
      </c>
      <c r="AB6651">
        <v>35000</v>
      </c>
      <c r="AC6651">
        <v>3.99</v>
      </c>
      <c r="AD6651" s="3">
        <v>2015</v>
      </c>
      <c r="AE6651" t="s">
        <v>34</v>
      </c>
    </row>
    <row r="6652" spans="1:33" x14ac:dyDescent="0.35">
      <c r="A6652">
        <v>363090</v>
      </c>
      <c r="B6652" t="s">
        <v>16090</v>
      </c>
      <c r="C6652" s="2">
        <v>42180</v>
      </c>
      <c r="D6652" t="s">
        <v>11605</v>
      </c>
      <c r="E6652" t="s">
        <v>11605</v>
      </c>
      <c r="F6652" t="s">
        <v>32</v>
      </c>
      <c r="H6652" t="s">
        <v>33</v>
      </c>
      <c r="I6652" t="s">
        <v>11586</v>
      </c>
      <c r="U6652" t="s">
        <v>34</v>
      </c>
      <c r="V6652" t="s">
        <v>34</v>
      </c>
      <c r="W6652">
        <v>0</v>
      </c>
      <c r="X6652">
        <v>50</v>
      </c>
      <c r="Y6652">
        <v>13</v>
      </c>
      <c r="Z6652">
        <v>0</v>
      </c>
      <c r="AA6652">
        <v>0</v>
      </c>
      <c r="AB6652">
        <v>35000</v>
      </c>
      <c r="AC6652">
        <v>39.99</v>
      </c>
      <c r="AD6652" s="3">
        <v>2015</v>
      </c>
      <c r="AE6652" t="s">
        <v>34</v>
      </c>
    </row>
    <row r="6653" spans="1:33" x14ac:dyDescent="0.35">
      <c r="A6653">
        <v>373240</v>
      </c>
      <c r="B6653" t="s">
        <v>16091</v>
      </c>
      <c r="C6653" s="2">
        <v>42264</v>
      </c>
      <c r="D6653" t="s">
        <v>13079</v>
      </c>
      <c r="E6653" t="s">
        <v>13079</v>
      </c>
      <c r="F6653" t="s">
        <v>32</v>
      </c>
      <c r="H6653" t="s">
        <v>33</v>
      </c>
      <c r="I6653" t="s">
        <v>11591</v>
      </c>
      <c r="U6653" t="s">
        <v>86</v>
      </c>
      <c r="V6653" t="s">
        <v>9003</v>
      </c>
      <c r="W6653">
        <v>0</v>
      </c>
      <c r="X6653">
        <v>123</v>
      </c>
      <c r="Y6653">
        <v>47</v>
      </c>
      <c r="Z6653">
        <v>0</v>
      </c>
      <c r="AA6653">
        <v>0</v>
      </c>
      <c r="AB6653">
        <v>35000</v>
      </c>
      <c r="AC6653">
        <v>6.99</v>
      </c>
      <c r="AD6653" s="3">
        <v>2015</v>
      </c>
      <c r="AE6653" t="s">
        <v>86</v>
      </c>
    </row>
    <row r="6654" spans="1:33" x14ac:dyDescent="0.35">
      <c r="A6654">
        <v>373730</v>
      </c>
      <c r="B6654" t="s">
        <v>16093</v>
      </c>
      <c r="C6654" s="2">
        <v>42233</v>
      </c>
      <c r="D6654" t="s">
        <v>4190</v>
      </c>
      <c r="E6654" t="s">
        <v>4190</v>
      </c>
      <c r="F6654" t="s">
        <v>32</v>
      </c>
      <c r="H6654" t="s">
        <v>33</v>
      </c>
      <c r="I6654" t="s">
        <v>11591</v>
      </c>
      <c r="U6654" t="s">
        <v>639</v>
      </c>
      <c r="V6654" t="s">
        <v>16095</v>
      </c>
      <c r="W6654">
        <v>0</v>
      </c>
      <c r="X6654">
        <v>70</v>
      </c>
      <c r="Y6654">
        <v>38</v>
      </c>
      <c r="Z6654">
        <v>0</v>
      </c>
      <c r="AA6654">
        <v>0</v>
      </c>
      <c r="AB6654">
        <v>35000</v>
      </c>
      <c r="AC6654">
        <v>6.19</v>
      </c>
      <c r="AD6654" s="3">
        <v>2015</v>
      </c>
      <c r="AE6654" t="s">
        <v>49</v>
      </c>
      <c r="AF6654" t="s">
        <v>34</v>
      </c>
    </row>
    <row r="6655" spans="1:33" x14ac:dyDescent="0.35">
      <c r="A6655">
        <v>388340</v>
      </c>
      <c r="B6655" t="s">
        <v>16096</v>
      </c>
      <c r="C6655" s="2">
        <v>42205</v>
      </c>
      <c r="D6655" t="s">
        <v>16098</v>
      </c>
      <c r="E6655" t="s">
        <v>16098</v>
      </c>
      <c r="F6655" t="s">
        <v>32</v>
      </c>
      <c r="H6655" t="s">
        <v>33</v>
      </c>
      <c r="I6655" t="s">
        <v>11599</v>
      </c>
      <c r="U6655" t="s">
        <v>49</v>
      </c>
      <c r="V6655" t="s">
        <v>2510</v>
      </c>
      <c r="W6655">
        <v>0</v>
      </c>
      <c r="X6655">
        <v>292</v>
      </c>
      <c r="Y6655">
        <v>88</v>
      </c>
      <c r="Z6655">
        <v>0</v>
      </c>
      <c r="AA6655">
        <v>0</v>
      </c>
      <c r="AB6655">
        <v>35000</v>
      </c>
      <c r="AC6655">
        <v>0.32</v>
      </c>
      <c r="AD6655" s="3">
        <v>2015</v>
      </c>
      <c r="AE6655" t="s">
        <v>49</v>
      </c>
    </row>
    <row r="6656" spans="1:33" x14ac:dyDescent="0.35">
      <c r="A6656">
        <v>390660</v>
      </c>
      <c r="B6656" t="s">
        <v>16099</v>
      </c>
      <c r="C6656" s="2">
        <v>42226</v>
      </c>
      <c r="D6656" t="s">
        <v>7308</v>
      </c>
      <c r="E6656" t="s">
        <v>7309</v>
      </c>
      <c r="F6656" t="s">
        <v>32</v>
      </c>
      <c r="H6656" t="s">
        <v>33</v>
      </c>
      <c r="I6656" t="s">
        <v>11599</v>
      </c>
      <c r="U6656" t="s">
        <v>102</v>
      </c>
      <c r="V6656" t="s">
        <v>16100</v>
      </c>
      <c r="W6656">
        <v>0</v>
      </c>
      <c r="X6656">
        <v>383</v>
      </c>
      <c r="Y6656">
        <v>83</v>
      </c>
      <c r="Z6656">
        <v>0</v>
      </c>
      <c r="AA6656">
        <v>0</v>
      </c>
      <c r="AB6656">
        <v>35000</v>
      </c>
      <c r="AC6656">
        <v>0.79</v>
      </c>
      <c r="AD6656" s="3">
        <v>2015</v>
      </c>
      <c r="AE6656" t="s">
        <v>318</v>
      </c>
      <c r="AF6656" t="s">
        <v>49</v>
      </c>
    </row>
    <row r="6657" spans="1:35" x14ac:dyDescent="0.35">
      <c r="A6657">
        <v>397770</v>
      </c>
      <c r="B6657" t="s">
        <v>16101</v>
      </c>
      <c r="C6657" s="2">
        <v>42277</v>
      </c>
      <c r="D6657" t="s">
        <v>16102</v>
      </c>
      <c r="E6657" t="s">
        <v>5709</v>
      </c>
      <c r="F6657" t="s">
        <v>32</v>
      </c>
      <c r="H6657" t="s">
        <v>33</v>
      </c>
      <c r="I6657" t="s">
        <v>11591</v>
      </c>
      <c r="U6657" t="s">
        <v>390</v>
      </c>
      <c r="V6657" t="s">
        <v>16103</v>
      </c>
      <c r="W6657">
        <v>0</v>
      </c>
      <c r="X6657">
        <v>52</v>
      </c>
      <c r="Y6657">
        <v>17</v>
      </c>
      <c r="Z6657">
        <v>0</v>
      </c>
      <c r="AA6657">
        <v>0</v>
      </c>
      <c r="AB6657">
        <v>35000</v>
      </c>
      <c r="AC6657">
        <v>1.99</v>
      </c>
      <c r="AD6657" s="3">
        <v>2015</v>
      </c>
      <c r="AE6657" t="s">
        <v>390</v>
      </c>
    </row>
    <row r="6658" spans="1:35" x14ac:dyDescent="0.35">
      <c r="A6658">
        <v>403670</v>
      </c>
      <c r="B6658" t="s">
        <v>16104</v>
      </c>
      <c r="C6658" s="2">
        <v>42278</v>
      </c>
      <c r="D6658" t="s">
        <v>8423</v>
      </c>
      <c r="E6658" t="s">
        <v>8423</v>
      </c>
      <c r="F6658" t="s">
        <v>32</v>
      </c>
      <c r="H6658" t="s">
        <v>33</v>
      </c>
      <c r="I6658" t="s">
        <v>11611</v>
      </c>
      <c r="U6658" t="s">
        <v>86</v>
      </c>
      <c r="V6658" t="s">
        <v>16106</v>
      </c>
      <c r="W6658">
        <v>0</v>
      </c>
      <c r="X6658">
        <v>73</v>
      </c>
      <c r="Y6658">
        <v>22</v>
      </c>
      <c r="Z6658">
        <v>0</v>
      </c>
      <c r="AA6658">
        <v>0</v>
      </c>
      <c r="AB6658">
        <v>35000</v>
      </c>
      <c r="AC6658">
        <v>3.99</v>
      </c>
      <c r="AD6658" s="3">
        <v>2015</v>
      </c>
      <c r="AE6658" t="s">
        <v>86</v>
      </c>
    </row>
    <row r="6659" spans="1:35" x14ac:dyDescent="0.35">
      <c r="A6659">
        <v>404690</v>
      </c>
      <c r="B6659" t="s">
        <v>16107</v>
      </c>
      <c r="C6659" s="2">
        <v>42286</v>
      </c>
      <c r="D6659" t="s">
        <v>16108</v>
      </c>
      <c r="E6659" t="s">
        <v>4026</v>
      </c>
      <c r="F6659" t="s">
        <v>32</v>
      </c>
      <c r="H6659" t="s">
        <v>33</v>
      </c>
      <c r="I6659" t="s">
        <v>11591</v>
      </c>
      <c r="U6659" t="s">
        <v>271</v>
      </c>
      <c r="V6659" t="s">
        <v>16109</v>
      </c>
      <c r="W6659">
        <v>0</v>
      </c>
      <c r="X6659">
        <v>138</v>
      </c>
      <c r="Y6659">
        <v>47</v>
      </c>
      <c r="Z6659">
        <v>0</v>
      </c>
      <c r="AA6659">
        <v>0</v>
      </c>
      <c r="AB6659">
        <v>35000</v>
      </c>
      <c r="AC6659">
        <v>3.99</v>
      </c>
      <c r="AD6659" s="3">
        <v>2015</v>
      </c>
      <c r="AE6659" t="s">
        <v>86</v>
      </c>
      <c r="AF6659" t="s">
        <v>49</v>
      </c>
    </row>
    <row r="6660" spans="1:35" x14ac:dyDescent="0.35">
      <c r="A6660">
        <v>405180</v>
      </c>
      <c r="B6660" t="s">
        <v>16110</v>
      </c>
      <c r="C6660" s="2">
        <v>42272</v>
      </c>
      <c r="D6660" t="s">
        <v>16111</v>
      </c>
      <c r="E6660" t="s">
        <v>16112</v>
      </c>
      <c r="F6660" t="s">
        <v>32</v>
      </c>
      <c r="H6660" t="s">
        <v>33</v>
      </c>
      <c r="I6660" t="s">
        <v>11599</v>
      </c>
      <c r="U6660" t="s">
        <v>102</v>
      </c>
      <c r="V6660" t="s">
        <v>5662</v>
      </c>
      <c r="W6660">
        <v>0</v>
      </c>
      <c r="X6660">
        <v>159</v>
      </c>
      <c r="Y6660">
        <v>92</v>
      </c>
      <c r="Z6660">
        <v>0</v>
      </c>
      <c r="AA6660">
        <v>0</v>
      </c>
      <c r="AB6660">
        <v>35000</v>
      </c>
      <c r="AC6660">
        <v>3.99</v>
      </c>
      <c r="AD6660" s="3">
        <v>2015</v>
      </c>
      <c r="AE6660" t="s">
        <v>318</v>
      </c>
      <c r="AF6660" t="s">
        <v>49</v>
      </c>
    </row>
    <row r="6661" spans="1:35" x14ac:dyDescent="0.35">
      <c r="A6661">
        <v>406130</v>
      </c>
      <c r="B6661" t="s">
        <v>16113</v>
      </c>
      <c r="C6661" s="2">
        <v>42395</v>
      </c>
      <c r="D6661" t="s">
        <v>16114</v>
      </c>
      <c r="E6661" t="s">
        <v>16114</v>
      </c>
      <c r="F6661" t="s">
        <v>32</v>
      </c>
      <c r="H6661" t="s">
        <v>33</v>
      </c>
      <c r="I6661" t="s">
        <v>11599</v>
      </c>
      <c r="U6661" t="s">
        <v>2376</v>
      </c>
      <c r="V6661" t="s">
        <v>16115</v>
      </c>
      <c r="W6661">
        <v>0</v>
      </c>
      <c r="X6661">
        <v>285</v>
      </c>
      <c r="Y6661">
        <v>68</v>
      </c>
      <c r="Z6661">
        <v>0</v>
      </c>
      <c r="AA6661">
        <v>0</v>
      </c>
      <c r="AB6661">
        <v>35000</v>
      </c>
      <c r="AC6661">
        <v>6.99</v>
      </c>
      <c r="AD6661" s="3">
        <v>2016</v>
      </c>
      <c r="AE6661" t="s">
        <v>318</v>
      </c>
      <c r="AF6661" t="s">
        <v>49</v>
      </c>
      <c r="AG6661" t="s">
        <v>680</v>
      </c>
    </row>
    <row r="6662" spans="1:35" x14ac:dyDescent="0.35">
      <c r="A6662">
        <v>411330</v>
      </c>
      <c r="B6662" t="s">
        <v>16116</v>
      </c>
      <c r="C6662" s="2">
        <v>42409</v>
      </c>
      <c r="D6662" t="s">
        <v>57104</v>
      </c>
      <c r="E6662" t="s">
        <v>4433</v>
      </c>
      <c r="F6662" t="s">
        <v>32</v>
      </c>
      <c r="H6662" t="s">
        <v>33</v>
      </c>
      <c r="I6662" t="s">
        <v>11643</v>
      </c>
      <c r="U6662" t="s">
        <v>318</v>
      </c>
      <c r="V6662" t="s">
        <v>16117</v>
      </c>
      <c r="W6662">
        <v>0</v>
      </c>
      <c r="X6662">
        <v>157</v>
      </c>
      <c r="Y6662">
        <v>71</v>
      </c>
      <c r="Z6662">
        <v>0</v>
      </c>
      <c r="AA6662">
        <v>0</v>
      </c>
      <c r="AB6662">
        <v>35000</v>
      </c>
      <c r="AC6662">
        <v>8.99</v>
      </c>
      <c r="AD6662" s="3">
        <v>2016</v>
      </c>
      <c r="AE6662" t="s">
        <v>318</v>
      </c>
    </row>
    <row r="6663" spans="1:35" x14ac:dyDescent="0.35">
      <c r="A6663">
        <v>418440</v>
      </c>
      <c r="B6663" t="s">
        <v>16118</v>
      </c>
      <c r="C6663" s="2">
        <v>42327</v>
      </c>
      <c r="D6663" t="s">
        <v>16119</v>
      </c>
      <c r="E6663" t="s">
        <v>16119</v>
      </c>
      <c r="F6663" t="s">
        <v>32</v>
      </c>
      <c r="H6663" t="s">
        <v>33</v>
      </c>
      <c r="I6663" t="s">
        <v>11591</v>
      </c>
      <c r="U6663" t="s">
        <v>262</v>
      </c>
      <c r="V6663" t="s">
        <v>212</v>
      </c>
      <c r="W6663">
        <v>0</v>
      </c>
      <c r="X6663">
        <v>212</v>
      </c>
      <c r="Y6663">
        <v>24</v>
      </c>
      <c r="Z6663">
        <v>0</v>
      </c>
      <c r="AA6663">
        <v>0</v>
      </c>
      <c r="AB6663">
        <v>35000</v>
      </c>
      <c r="AC6663">
        <v>0.79</v>
      </c>
      <c r="AD6663" s="3">
        <v>2015</v>
      </c>
      <c r="AE6663" t="s">
        <v>86</v>
      </c>
      <c r="AF6663" t="s">
        <v>390</v>
      </c>
      <c r="AG6663" t="s">
        <v>49</v>
      </c>
    </row>
    <row r="6664" spans="1:35" x14ac:dyDescent="0.35">
      <c r="A6664">
        <v>420520</v>
      </c>
      <c r="B6664" t="s">
        <v>16120</v>
      </c>
      <c r="C6664" s="2">
        <v>42956</v>
      </c>
      <c r="D6664" t="s">
        <v>16121</v>
      </c>
      <c r="E6664" t="s">
        <v>2587</v>
      </c>
      <c r="F6664" t="s">
        <v>32</v>
      </c>
      <c r="H6664" t="s">
        <v>33</v>
      </c>
      <c r="I6664" t="s">
        <v>11591</v>
      </c>
      <c r="U6664" t="s">
        <v>191</v>
      </c>
      <c r="V6664" t="s">
        <v>16122</v>
      </c>
      <c r="W6664">
        <v>0</v>
      </c>
      <c r="X6664">
        <v>257</v>
      </c>
      <c r="Y6664">
        <v>28</v>
      </c>
      <c r="Z6664">
        <v>0</v>
      </c>
      <c r="AA6664">
        <v>0</v>
      </c>
      <c r="AB6664">
        <v>35000</v>
      </c>
      <c r="AC6664">
        <v>3.99</v>
      </c>
      <c r="AD6664" s="3">
        <v>2017</v>
      </c>
      <c r="AE6664" t="s">
        <v>49</v>
      </c>
      <c r="AF6664" t="s">
        <v>472</v>
      </c>
    </row>
    <row r="6665" spans="1:35" x14ac:dyDescent="0.35">
      <c r="A6665">
        <v>429830</v>
      </c>
      <c r="B6665" t="s">
        <v>16123</v>
      </c>
      <c r="C6665" s="2">
        <v>42464</v>
      </c>
      <c r="D6665" t="s">
        <v>16124</v>
      </c>
      <c r="E6665" t="s">
        <v>16124</v>
      </c>
      <c r="F6665" t="s">
        <v>32</v>
      </c>
      <c r="H6665" t="s">
        <v>33</v>
      </c>
      <c r="I6665" t="s">
        <v>11812</v>
      </c>
      <c r="U6665" t="s">
        <v>244</v>
      </c>
      <c r="V6665" t="s">
        <v>12855</v>
      </c>
      <c r="W6665">
        <v>0</v>
      </c>
      <c r="X6665">
        <v>134</v>
      </c>
      <c r="Y6665">
        <v>15</v>
      </c>
      <c r="Z6665">
        <v>0</v>
      </c>
      <c r="AA6665">
        <v>0</v>
      </c>
      <c r="AB6665">
        <v>35000</v>
      </c>
      <c r="AC6665">
        <v>1.99</v>
      </c>
      <c r="AD6665" s="3">
        <v>2016</v>
      </c>
      <c r="AE6665" t="s">
        <v>318</v>
      </c>
      <c r="AF6665" t="s">
        <v>49</v>
      </c>
      <c r="AG6665" t="s">
        <v>472</v>
      </c>
    </row>
    <row r="6666" spans="1:35" x14ac:dyDescent="0.35">
      <c r="A6666">
        <v>430020</v>
      </c>
      <c r="B6666" t="s">
        <v>16125</v>
      </c>
      <c r="C6666" s="2">
        <v>42359</v>
      </c>
      <c r="D6666" t="s">
        <v>16126</v>
      </c>
      <c r="E6666" t="s">
        <v>4679</v>
      </c>
      <c r="F6666" t="s">
        <v>32</v>
      </c>
      <c r="H6666" t="s">
        <v>33</v>
      </c>
      <c r="I6666" t="s">
        <v>11591</v>
      </c>
      <c r="U6666" t="s">
        <v>86</v>
      </c>
      <c r="V6666" t="s">
        <v>16127</v>
      </c>
      <c r="W6666">
        <v>0</v>
      </c>
      <c r="X6666">
        <v>177</v>
      </c>
      <c r="Y6666">
        <v>105</v>
      </c>
      <c r="Z6666">
        <v>0</v>
      </c>
      <c r="AA6666">
        <v>0</v>
      </c>
      <c r="AB6666">
        <v>35000</v>
      </c>
      <c r="AC6666">
        <v>2.79</v>
      </c>
      <c r="AD6666" s="3">
        <v>2015</v>
      </c>
      <c r="AE6666" t="s">
        <v>86</v>
      </c>
    </row>
    <row r="6667" spans="1:35" x14ac:dyDescent="0.35">
      <c r="A6667">
        <v>448400</v>
      </c>
      <c r="B6667" t="s">
        <v>16128</v>
      </c>
      <c r="C6667" s="2">
        <v>42445</v>
      </c>
      <c r="D6667" t="s">
        <v>5709</v>
      </c>
      <c r="E6667" t="s">
        <v>5709</v>
      </c>
      <c r="F6667" t="s">
        <v>32</v>
      </c>
      <c r="H6667" t="s">
        <v>33</v>
      </c>
      <c r="I6667" t="s">
        <v>11591</v>
      </c>
      <c r="U6667" t="s">
        <v>390</v>
      </c>
      <c r="V6667" t="s">
        <v>2232</v>
      </c>
      <c r="W6667">
        <v>0</v>
      </c>
      <c r="X6667">
        <v>82</v>
      </c>
      <c r="Y6667">
        <v>17</v>
      </c>
      <c r="Z6667">
        <v>0</v>
      </c>
      <c r="AA6667">
        <v>0</v>
      </c>
      <c r="AB6667">
        <v>35000</v>
      </c>
      <c r="AC6667">
        <v>8.99</v>
      </c>
      <c r="AD6667" s="3">
        <v>2016</v>
      </c>
      <c r="AE6667" t="s">
        <v>390</v>
      </c>
    </row>
    <row r="6668" spans="1:35" x14ac:dyDescent="0.35">
      <c r="A6668">
        <v>448930</v>
      </c>
      <c r="B6668" t="s">
        <v>16129</v>
      </c>
      <c r="C6668" s="2">
        <v>43004</v>
      </c>
      <c r="D6668" t="s">
        <v>16130</v>
      </c>
      <c r="E6668" t="s">
        <v>16130</v>
      </c>
      <c r="F6668" t="s">
        <v>32</v>
      </c>
      <c r="H6668" t="s">
        <v>33</v>
      </c>
      <c r="I6668" t="s">
        <v>11599</v>
      </c>
      <c r="U6668" t="s">
        <v>8107</v>
      </c>
      <c r="V6668" t="s">
        <v>3386</v>
      </c>
      <c r="W6668">
        <v>0</v>
      </c>
      <c r="X6668">
        <v>77</v>
      </c>
      <c r="Y6668">
        <v>24</v>
      </c>
      <c r="Z6668">
        <v>0</v>
      </c>
      <c r="AA6668">
        <v>0</v>
      </c>
      <c r="AB6668">
        <v>35000</v>
      </c>
      <c r="AC6668">
        <v>0</v>
      </c>
      <c r="AD6668" s="3">
        <v>2017</v>
      </c>
      <c r="AE6668" t="s">
        <v>86</v>
      </c>
      <c r="AF6668" t="s">
        <v>390</v>
      </c>
      <c r="AG6668" t="s">
        <v>2893</v>
      </c>
      <c r="AH6668" t="s">
        <v>49</v>
      </c>
      <c r="AI6668" t="s">
        <v>472</v>
      </c>
    </row>
    <row r="6669" spans="1:35" x14ac:dyDescent="0.35">
      <c r="A6669">
        <v>458970</v>
      </c>
      <c r="B6669" t="s">
        <v>16131</v>
      </c>
      <c r="C6669" s="2">
        <v>42572</v>
      </c>
      <c r="D6669" t="s">
        <v>16132</v>
      </c>
      <c r="E6669" t="s">
        <v>16132</v>
      </c>
      <c r="F6669" t="s">
        <v>32</v>
      </c>
      <c r="H6669" t="s">
        <v>33</v>
      </c>
      <c r="I6669" t="s">
        <v>11769</v>
      </c>
      <c r="U6669" t="s">
        <v>7062</v>
      </c>
      <c r="V6669" t="s">
        <v>6013</v>
      </c>
      <c r="W6669">
        <v>0</v>
      </c>
      <c r="X6669">
        <v>39</v>
      </c>
      <c r="Y6669">
        <v>23</v>
      </c>
      <c r="Z6669">
        <v>0</v>
      </c>
      <c r="AA6669">
        <v>0</v>
      </c>
      <c r="AB6669">
        <v>35000</v>
      </c>
      <c r="AC6669">
        <v>0</v>
      </c>
      <c r="AD6669" s="3">
        <v>2016</v>
      </c>
      <c r="AE6669" t="s">
        <v>2893</v>
      </c>
      <c r="AF6669" t="s">
        <v>49</v>
      </c>
      <c r="AG6669" t="s">
        <v>34</v>
      </c>
    </row>
    <row r="6670" spans="1:35" x14ac:dyDescent="0.35">
      <c r="A6670">
        <v>459910</v>
      </c>
      <c r="B6670" t="s">
        <v>16133</v>
      </c>
      <c r="C6670" s="2">
        <v>42485</v>
      </c>
      <c r="D6670" t="s">
        <v>16134</v>
      </c>
      <c r="E6670" t="s">
        <v>16134</v>
      </c>
      <c r="F6670" t="s">
        <v>32</v>
      </c>
      <c r="H6670" t="s">
        <v>33</v>
      </c>
      <c r="I6670" t="s">
        <v>11599</v>
      </c>
      <c r="U6670" t="s">
        <v>237</v>
      </c>
      <c r="V6670" t="s">
        <v>2175</v>
      </c>
      <c r="W6670">
        <v>0</v>
      </c>
      <c r="X6670">
        <v>101</v>
      </c>
      <c r="Y6670">
        <v>123</v>
      </c>
      <c r="Z6670">
        <v>0</v>
      </c>
      <c r="AA6670">
        <v>0</v>
      </c>
      <c r="AB6670">
        <v>35000</v>
      </c>
      <c r="AC6670">
        <v>2.79</v>
      </c>
      <c r="AD6670" s="3">
        <v>2016</v>
      </c>
      <c r="AE6670" t="s">
        <v>318</v>
      </c>
      <c r="AF6670" t="s">
        <v>49</v>
      </c>
      <c r="AG6670" t="s">
        <v>4570</v>
      </c>
    </row>
    <row r="6671" spans="1:35" x14ac:dyDescent="0.35">
      <c r="A6671">
        <v>461280</v>
      </c>
      <c r="B6671" t="s">
        <v>16135</v>
      </c>
      <c r="C6671" s="2">
        <v>42788</v>
      </c>
      <c r="D6671" t="s">
        <v>8033</v>
      </c>
      <c r="E6671" t="s">
        <v>16136</v>
      </c>
      <c r="F6671" t="s">
        <v>32</v>
      </c>
      <c r="H6671" t="s">
        <v>33</v>
      </c>
      <c r="I6671" t="s">
        <v>11591</v>
      </c>
      <c r="U6671" t="s">
        <v>102</v>
      </c>
      <c r="V6671" t="s">
        <v>102</v>
      </c>
      <c r="W6671">
        <v>0</v>
      </c>
      <c r="X6671">
        <v>12</v>
      </c>
      <c r="Y6671">
        <v>1</v>
      </c>
      <c r="Z6671">
        <v>0</v>
      </c>
      <c r="AA6671">
        <v>0</v>
      </c>
      <c r="AB6671">
        <v>35000</v>
      </c>
      <c r="AC6671">
        <v>1.69</v>
      </c>
      <c r="AD6671" s="3">
        <v>2017</v>
      </c>
      <c r="AE6671" t="s">
        <v>318</v>
      </c>
      <c r="AF6671" t="s">
        <v>49</v>
      </c>
    </row>
    <row r="6672" spans="1:35" x14ac:dyDescent="0.35">
      <c r="A6672">
        <v>461780</v>
      </c>
      <c r="B6672" t="s">
        <v>16137</v>
      </c>
      <c r="C6672" s="2">
        <v>42503</v>
      </c>
      <c r="D6672" t="s">
        <v>16138</v>
      </c>
      <c r="E6672" t="s">
        <v>16139</v>
      </c>
      <c r="F6672" t="s">
        <v>32</v>
      </c>
      <c r="H6672" t="s">
        <v>33</v>
      </c>
      <c r="I6672" t="s">
        <v>11591</v>
      </c>
      <c r="U6672" t="s">
        <v>3966</v>
      </c>
      <c r="V6672" t="s">
        <v>3966</v>
      </c>
      <c r="W6672">
        <v>0</v>
      </c>
      <c r="X6672">
        <v>66</v>
      </c>
      <c r="Y6672">
        <v>66</v>
      </c>
      <c r="Z6672">
        <v>0</v>
      </c>
      <c r="AA6672">
        <v>0</v>
      </c>
      <c r="AB6672">
        <v>35000</v>
      </c>
      <c r="AC6672">
        <v>5.59</v>
      </c>
      <c r="AD6672" s="3">
        <v>2016</v>
      </c>
      <c r="AE6672" t="s">
        <v>49</v>
      </c>
      <c r="AF6672" t="s">
        <v>680</v>
      </c>
      <c r="AG6672" t="s">
        <v>472</v>
      </c>
    </row>
    <row r="6673" spans="1:36" x14ac:dyDescent="0.35">
      <c r="A6673">
        <v>462530</v>
      </c>
      <c r="B6673" t="s">
        <v>16140</v>
      </c>
      <c r="C6673" s="2">
        <v>42485</v>
      </c>
      <c r="D6673" t="s">
        <v>16141</v>
      </c>
      <c r="E6673" t="s">
        <v>16141</v>
      </c>
      <c r="F6673" t="s">
        <v>32</v>
      </c>
      <c r="H6673" t="s">
        <v>33</v>
      </c>
      <c r="I6673" t="s">
        <v>11599</v>
      </c>
      <c r="U6673" t="s">
        <v>86</v>
      </c>
      <c r="V6673" t="s">
        <v>5832</v>
      </c>
      <c r="W6673">
        <v>0</v>
      </c>
      <c r="X6673">
        <v>40</v>
      </c>
      <c r="Y6673">
        <v>20</v>
      </c>
      <c r="Z6673">
        <v>0</v>
      </c>
      <c r="AA6673">
        <v>0</v>
      </c>
      <c r="AB6673">
        <v>35000</v>
      </c>
      <c r="AC6673">
        <v>0</v>
      </c>
      <c r="AD6673" s="3">
        <v>2016</v>
      </c>
      <c r="AE6673" t="s">
        <v>86</v>
      </c>
    </row>
    <row r="6674" spans="1:36" x14ac:dyDescent="0.35">
      <c r="A6674">
        <v>462910</v>
      </c>
      <c r="B6674" t="s">
        <v>16142</v>
      </c>
      <c r="C6674" s="2">
        <v>42478</v>
      </c>
      <c r="D6674" t="s">
        <v>12829</v>
      </c>
      <c r="E6674" t="s">
        <v>12829</v>
      </c>
      <c r="F6674" t="s">
        <v>32</v>
      </c>
      <c r="H6674" t="s">
        <v>33</v>
      </c>
      <c r="I6674" t="s">
        <v>11611</v>
      </c>
      <c r="U6674" t="s">
        <v>173</v>
      </c>
      <c r="V6674" t="s">
        <v>430</v>
      </c>
      <c r="W6674">
        <v>0</v>
      </c>
      <c r="X6674">
        <v>50</v>
      </c>
      <c r="Y6674">
        <v>13</v>
      </c>
      <c r="Z6674">
        <v>0</v>
      </c>
      <c r="AA6674">
        <v>0</v>
      </c>
      <c r="AB6674">
        <v>35000</v>
      </c>
      <c r="AC6674">
        <v>0</v>
      </c>
      <c r="AD6674" s="3">
        <v>2016</v>
      </c>
      <c r="AE6674" t="s">
        <v>390</v>
      </c>
      <c r="AF6674" t="s">
        <v>49</v>
      </c>
    </row>
    <row r="6675" spans="1:36" x14ac:dyDescent="0.35">
      <c r="A6675">
        <v>476700</v>
      </c>
      <c r="B6675" t="s">
        <v>16143</v>
      </c>
      <c r="C6675" s="2">
        <v>43157</v>
      </c>
      <c r="D6675" t="s">
        <v>16144</v>
      </c>
      <c r="E6675" t="s">
        <v>16144</v>
      </c>
      <c r="F6675" t="s">
        <v>32</v>
      </c>
      <c r="H6675" t="s">
        <v>33</v>
      </c>
      <c r="I6675" t="s">
        <v>12258</v>
      </c>
      <c r="U6675" t="s">
        <v>152</v>
      </c>
      <c r="V6675" t="s">
        <v>16145</v>
      </c>
      <c r="W6675">
        <v>0</v>
      </c>
      <c r="X6675">
        <v>299</v>
      </c>
      <c r="Y6675">
        <v>77</v>
      </c>
      <c r="Z6675">
        <v>0</v>
      </c>
      <c r="AA6675">
        <v>0</v>
      </c>
      <c r="AB6675">
        <v>35000</v>
      </c>
      <c r="AC6675">
        <v>19.489999999999998</v>
      </c>
      <c r="AD6675" s="3">
        <v>2018</v>
      </c>
      <c r="AE6675" t="s">
        <v>318</v>
      </c>
      <c r="AF6675" t="s">
        <v>86</v>
      </c>
      <c r="AG6675" t="s">
        <v>49</v>
      </c>
    </row>
    <row r="6676" spans="1:36" x14ac:dyDescent="0.35">
      <c r="A6676">
        <v>479100</v>
      </c>
      <c r="B6676" t="s">
        <v>16146</v>
      </c>
      <c r="C6676" s="2">
        <v>42522</v>
      </c>
      <c r="D6676" t="s">
        <v>16147</v>
      </c>
      <c r="E6676" t="s">
        <v>16148</v>
      </c>
      <c r="F6676" t="s">
        <v>32</v>
      </c>
      <c r="H6676" t="s">
        <v>33</v>
      </c>
      <c r="I6676" t="s">
        <v>11629</v>
      </c>
      <c r="U6676" t="s">
        <v>942</v>
      </c>
      <c r="V6676" t="s">
        <v>942</v>
      </c>
      <c r="W6676">
        <v>0</v>
      </c>
      <c r="X6676">
        <v>40</v>
      </c>
      <c r="Y6676">
        <v>47</v>
      </c>
      <c r="Z6676">
        <v>0</v>
      </c>
      <c r="AA6676">
        <v>0</v>
      </c>
      <c r="AB6676">
        <v>35000</v>
      </c>
      <c r="AC6676">
        <v>10.99</v>
      </c>
      <c r="AD6676" s="3">
        <v>2016</v>
      </c>
      <c r="AE6676" t="s">
        <v>49</v>
      </c>
      <c r="AF6676" t="s">
        <v>472</v>
      </c>
      <c r="AG6676" t="s">
        <v>34</v>
      </c>
    </row>
    <row r="6677" spans="1:36" x14ac:dyDescent="0.35">
      <c r="A6677">
        <v>494430</v>
      </c>
      <c r="B6677" t="s">
        <v>16149</v>
      </c>
      <c r="C6677" s="2">
        <v>43496</v>
      </c>
      <c r="D6677" t="s">
        <v>16150</v>
      </c>
      <c r="E6677" t="s">
        <v>16150</v>
      </c>
      <c r="F6677" t="s">
        <v>32</v>
      </c>
      <c r="H6677" t="s">
        <v>33</v>
      </c>
      <c r="I6677" t="s">
        <v>11611</v>
      </c>
      <c r="U6677" t="s">
        <v>4384</v>
      </c>
      <c r="V6677" t="s">
        <v>4287</v>
      </c>
      <c r="W6677">
        <v>0</v>
      </c>
      <c r="X6677">
        <v>376</v>
      </c>
      <c r="Y6677">
        <v>84</v>
      </c>
      <c r="Z6677">
        <v>0</v>
      </c>
      <c r="AA6677">
        <v>0</v>
      </c>
      <c r="AB6677">
        <v>35000</v>
      </c>
      <c r="AC6677">
        <v>23.79</v>
      </c>
      <c r="AD6677" s="3">
        <v>2019</v>
      </c>
      <c r="AE6677" t="s">
        <v>318</v>
      </c>
      <c r="AF6677" t="s">
        <v>86</v>
      </c>
      <c r="AG6677" t="s">
        <v>49</v>
      </c>
      <c r="AH6677" t="s">
        <v>680</v>
      </c>
      <c r="AI6677" t="s">
        <v>472</v>
      </c>
      <c r="AJ6677" t="s">
        <v>4570</v>
      </c>
    </row>
    <row r="6678" spans="1:36" x14ac:dyDescent="0.35">
      <c r="A6678">
        <v>495520</v>
      </c>
      <c r="B6678" t="s">
        <v>16151</v>
      </c>
      <c r="C6678" s="2">
        <v>42793</v>
      </c>
      <c r="D6678" t="s">
        <v>16152</v>
      </c>
      <c r="E6678" t="s">
        <v>16152</v>
      </c>
      <c r="F6678" t="s">
        <v>32</v>
      </c>
      <c r="H6678" t="s">
        <v>33</v>
      </c>
      <c r="I6678" t="s">
        <v>11643</v>
      </c>
      <c r="U6678" t="s">
        <v>55</v>
      </c>
      <c r="V6678" t="s">
        <v>5541</v>
      </c>
      <c r="W6678">
        <v>0</v>
      </c>
      <c r="X6678">
        <v>32</v>
      </c>
      <c r="Y6678">
        <v>21</v>
      </c>
      <c r="Z6678">
        <v>0</v>
      </c>
      <c r="AA6678">
        <v>0</v>
      </c>
      <c r="AB6678">
        <v>35000</v>
      </c>
      <c r="AC6678">
        <v>0</v>
      </c>
      <c r="AD6678" s="3">
        <v>2017</v>
      </c>
      <c r="AE6678" t="s">
        <v>55</v>
      </c>
    </row>
    <row r="6679" spans="1:36" x14ac:dyDescent="0.35">
      <c r="A6679">
        <v>497440</v>
      </c>
      <c r="B6679" t="s">
        <v>16153</v>
      </c>
      <c r="C6679" s="2">
        <v>42782</v>
      </c>
      <c r="D6679" t="s">
        <v>16154</v>
      </c>
      <c r="E6679" t="s">
        <v>16154</v>
      </c>
      <c r="F6679" t="s">
        <v>32</v>
      </c>
      <c r="H6679" t="s">
        <v>33</v>
      </c>
      <c r="I6679" t="s">
        <v>11599</v>
      </c>
      <c r="U6679" t="s">
        <v>1078</v>
      </c>
      <c r="V6679" t="s">
        <v>1078</v>
      </c>
      <c r="W6679">
        <v>0</v>
      </c>
      <c r="X6679">
        <v>50</v>
      </c>
      <c r="Y6679">
        <v>62</v>
      </c>
      <c r="Z6679">
        <v>0</v>
      </c>
      <c r="AA6679">
        <v>0</v>
      </c>
      <c r="AB6679">
        <v>35000</v>
      </c>
      <c r="AC6679">
        <v>5.99</v>
      </c>
      <c r="AD6679" s="3">
        <v>2017</v>
      </c>
      <c r="AE6679" t="s">
        <v>318</v>
      </c>
      <c r="AF6679" t="s">
        <v>86</v>
      </c>
      <c r="AG6679" t="s">
        <v>390</v>
      </c>
    </row>
    <row r="6680" spans="1:36" x14ac:dyDescent="0.35">
      <c r="A6680">
        <v>503830</v>
      </c>
      <c r="B6680" t="s">
        <v>16155</v>
      </c>
      <c r="C6680" s="2">
        <v>42607</v>
      </c>
      <c r="D6680" t="s">
        <v>16156</v>
      </c>
      <c r="E6680" t="s">
        <v>16156</v>
      </c>
      <c r="F6680" t="s">
        <v>32</v>
      </c>
      <c r="H6680" t="s">
        <v>33</v>
      </c>
      <c r="I6680" t="s">
        <v>11591</v>
      </c>
      <c r="U6680" t="s">
        <v>862</v>
      </c>
      <c r="V6680" t="s">
        <v>228</v>
      </c>
      <c r="W6680">
        <v>0</v>
      </c>
      <c r="X6680">
        <v>14</v>
      </c>
      <c r="Y6680">
        <v>23</v>
      </c>
      <c r="Z6680">
        <v>0</v>
      </c>
      <c r="AA6680">
        <v>0</v>
      </c>
      <c r="AB6680">
        <v>35000</v>
      </c>
      <c r="AC6680">
        <v>1.59</v>
      </c>
      <c r="AD6680" s="3">
        <v>2016</v>
      </c>
      <c r="AE6680" t="s">
        <v>86</v>
      </c>
      <c r="AF6680" t="s">
        <v>49</v>
      </c>
      <c r="AG6680" t="s">
        <v>680</v>
      </c>
    </row>
    <row r="6681" spans="1:36" x14ac:dyDescent="0.35">
      <c r="A6681">
        <v>513490</v>
      </c>
      <c r="B6681" t="s">
        <v>16157</v>
      </c>
      <c r="C6681" s="2">
        <v>43376</v>
      </c>
      <c r="D6681" t="s">
        <v>16158</v>
      </c>
      <c r="E6681" t="s">
        <v>16158</v>
      </c>
      <c r="F6681" t="s">
        <v>32</v>
      </c>
      <c r="H6681" t="s">
        <v>33</v>
      </c>
      <c r="I6681" t="s">
        <v>11599</v>
      </c>
      <c r="U6681" t="s">
        <v>49</v>
      </c>
      <c r="V6681" t="s">
        <v>16159</v>
      </c>
      <c r="W6681">
        <v>0</v>
      </c>
      <c r="X6681">
        <v>120</v>
      </c>
      <c r="Y6681">
        <v>7</v>
      </c>
      <c r="Z6681">
        <v>0</v>
      </c>
      <c r="AA6681">
        <v>0</v>
      </c>
      <c r="AB6681">
        <v>35000</v>
      </c>
      <c r="AC6681">
        <v>0</v>
      </c>
      <c r="AD6681" s="3">
        <v>2018</v>
      </c>
      <c r="AE6681" t="s">
        <v>49</v>
      </c>
    </row>
    <row r="6682" spans="1:36" x14ac:dyDescent="0.35">
      <c r="A6682">
        <v>521320</v>
      </c>
      <c r="B6682" t="s">
        <v>16160</v>
      </c>
      <c r="C6682" s="2">
        <v>43202</v>
      </c>
      <c r="D6682" t="s">
        <v>16161</v>
      </c>
      <c r="E6682" t="s">
        <v>16161</v>
      </c>
      <c r="F6682" t="s">
        <v>32</v>
      </c>
      <c r="H6682" t="s">
        <v>33</v>
      </c>
      <c r="I6682" t="s">
        <v>11611</v>
      </c>
      <c r="U6682" t="s">
        <v>1137</v>
      </c>
      <c r="V6682" t="s">
        <v>12677</v>
      </c>
      <c r="W6682">
        <v>0</v>
      </c>
      <c r="X6682">
        <v>14</v>
      </c>
      <c r="Y6682">
        <v>5</v>
      </c>
      <c r="Z6682">
        <v>0</v>
      </c>
      <c r="AA6682">
        <v>0</v>
      </c>
      <c r="AB6682">
        <v>35000</v>
      </c>
      <c r="AC6682">
        <v>0</v>
      </c>
      <c r="AD6682" s="3">
        <v>2018</v>
      </c>
      <c r="AE6682" t="s">
        <v>49</v>
      </c>
      <c r="AF6682" t="s">
        <v>680</v>
      </c>
    </row>
    <row r="6683" spans="1:36" x14ac:dyDescent="0.35">
      <c r="A6683">
        <v>521800</v>
      </c>
      <c r="B6683" t="s">
        <v>16162</v>
      </c>
      <c r="C6683" s="2">
        <v>42781</v>
      </c>
      <c r="D6683" t="s">
        <v>16163</v>
      </c>
      <c r="E6683" t="s">
        <v>16164</v>
      </c>
      <c r="F6683" t="s">
        <v>32</v>
      </c>
      <c r="H6683" t="s">
        <v>33</v>
      </c>
      <c r="I6683" t="s">
        <v>11643</v>
      </c>
      <c r="U6683" t="s">
        <v>6117</v>
      </c>
      <c r="V6683" t="s">
        <v>16165</v>
      </c>
      <c r="W6683">
        <v>0</v>
      </c>
      <c r="X6683">
        <v>113</v>
      </c>
      <c r="Y6683">
        <v>27</v>
      </c>
      <c r="Z6683">
        <v>0</v>
      </c>
      <c r="AA6683">
        <v>0</v>
      </c>
      <c r="AB6683">
        <v>35000</v>
      </c>
      <c r="AC6683">
        <v>0</v>
      </c>
      <c r="AD6683" s="3">
        <v>2017</v>
      </c>
      <c r="AE6683" t="s">
        <v>2893</v>
      </c>
      <c r="AF6683" t="s">
        <v>49</v>
      </c>
      <c r="AG6683" t="s">
        <v>472</v>
      </c>
      <c r="AH6683" t="s">
        <v>34</v>
      </c>
    </row>
    <row r="6684" spans="1:36" x14ac:dyDescent="0.35">
      <c r="A6684">
        <v>524030</v>
      </c>
      <c r="B6684" t="s">
        <v>16166</v>
      </c>
      <c r="C6684" s="2">
        <v>42623</v>
      </c>
      <c r="D6684" t="s">
        <v>16168</v>
      </c>
      <c r="E6684" t="s">
        <v>16168</v>
      </c>
      <c r="F6684" t="s">
        <v>32</v>
      </c>
      <c r="H6684" t="s">
        <v>33</v>
      </c>
      <c r="I6684" t="s">
        <v>11586</v>
      </c>
      <c r="U6684" t="s">
        <v>6229</v>
      </c>
      <c r="V6684" t="s">
        <v>3498</v>
      </c>
      <c r="W6684">
        <v>0</v>
      </c>
      <c r="X6684">
        <v>29</v>
      </c>
      <c r="Y6684">
        <v>16</v>
      </c>
      <c r="Z6684">
        <v>0</v>
      </c>
      <c r="AA6684">
        <v>0</v>
      </c>
      <c r="AB6684">
        <v>35000</v>
      </c>
      <c r="AC6684">
        <v>0</v>
      </c>
      <c r="AD6684" s="3">
        <v>2016</v>
      </c>
      <c r="AE6684" t="s">
        <v>318</v>
      </c>
      <c r="AF6684" t="s">
        <v>86</v>
      </c>
      <c r="AG6684" t="s">
        <v>2893</v>
      </c>
      <c r="AH6684" t="s">
        <v>49</v>
      </c>
    </row>
    <row r="6685" spans="1:36" x14ac:dyDescent="0.35">
      <c r="A6685">
        <v>529770</v>
      </c>
      <c r="B6685" t="s">
        <v>16169</v>
      </c>
      <c r="C6685" s="2">
        <v>42709</v>
      </c>
      <c r="D6685" t="s">
        <v>16170</v>
      </c>
      <c r="E6685" t="s">
        <v>16170</v>
      </c>
      <c r="F6685" t="s">
        <v>32</v>
      </c>
      <c r="H6685" t="s">
        <v>33</v>
      </c>
      <c r="I6685" t="s">
        <v>11599</v>
      </c>
      <c r="U6685" t="s">
        <v>6229</v>
      </c>
      <c r="V6685" t="s">
        <v>16171</v>
      </c>
      <c r="W6685">
        <v>0</v>
      </c>
      <c r="X6685">
        <v>99</v>
      </c>
      <c r="Y6685">
        <v>24</v>
      </c>
      <c r="Z6685">
        <v>0</v>
      </c>
      <c r="AA6685">
        <v>0</v>
      </c>
      <c r="AB6685">
        <v>35000</v>
      </c>
      <c r="AC6685">
        <v>0</v>
      </c>
      <c r="AD6685" s="3">
        <v>2016</v>
      </c>
      <c r="AE6685" t="s">
        <v>318</v>
      </c>
      <c r="AF6685" t="s">
        <v>86</v>
      </c>
      <c r="AG6685" t="s">
        <v>2893</v>
      </c>
      <c r="AH6685" t="s">
        <v>49</v>
      </c>
    </row>
    <row r="6686" spans="1:36" x14ac:dyDescent="0.35">
      <c r="A6686">
        <v>542120</v>
      </c>
      <c r="B6686" t="s">
        <v>16172</v>
      </c>
      <c r="C6686" s="2">
        <v>42656</v>
      </c>
      <c r="D6686" t="s">
        <v>16173</v>
      </c>
      <c r="E6686" t="s">
        <v>16174</v>
      </c>
      <c r="F6686" t="s">
        <v>32</v>
      </c>
      <c r="H6686" t="s">
        <v>33</v>
      </c>
      <c r="I6686" t="s">
        <v>11599</v>
      </c>
      <c r="U6686" t="s">
        <v>16175</v>
      </c>
      <c r="V6686" t="s">
        <v>16176</v>
      </c>
      <c r="W6686">
        <v>0</v>
      </c>
      <c r="X6686">
        <v>22</v>
      </c>
      <c r="Y6686">
        <v>5</v>
      </c>
      <c r="Z6686">
        <v>0</v>
      </c>
      <c r="AA6686">
        <v>0</v>
      </c>
      <c r="AB6686">
        <v>35000</v>
      </c>
      <c r="AC6686">
        <v>0</v>
      </c>
      <c r="AD6686" s="3">
        <v>2016</v>
      </c>
      <c r="AE6686" t="s">
        <v>318</v>
      </c>
      <c r="AF6686" t="s">
        <v>2893</v>
      </c>
    </row>
    <row r="6687" spans="1:36" x14ac:dyDescent="0.35">
      <c r="A6687">
        <v>547040</v>
      </c>
      <c r="B6687" t="s">
        <v>16177</v>
      </c>
      <c r="C6687" s="2">
        <v>42675</v>
      </c>
      <c r="D6687" t="s">
        <v>16178</v>
      </c>
      <c r="E6687" t="s">
        <v>16179</v>
      </c>
      <c r="F6687" t="s">
        <v>32</v>
      </c>
      <c r="H6687" t="s">
        <v>33</v>
      </c>
      <c r="I6687" t="s">
        <v>11591</v>
      </c>
      <c r="U6687" t="s">
        <v>1314</v>
      </c>
      <c r="V6687" t="s">
        <v>1315</v>
      </c>
      <c r="W6687">
        <v>0</v>
      </c>
      <c r="X6687">
        <v>9</v>
      </c>
      <c r="Y6687">
        <v>18</v>
      </c>
      <c r="Z6687">
        <v>0</v>
      </c>
      <c r="AA6687">
        <v>0</v>
      </c>
      <c r="AB6687">
        <v>35000</v>
      </c>
      <c r="AC6687">
        <v>2.79</v>
      </c>
      <c r="AD6687" s="3">
        <v>2016</v>
      </c>
      <c r="AE6687" t="s">
        <v>86</v>
      </c>
      <c r="AF6687" t="s">
        <v>472</v>
      </c>
    </row>
    <row r="6688" spans="1:36" x14ac:dyDescent="0.35">
      <c r="A6688">
        <v>552280</v>
      </c>
      <c r="B6688" t="s">
        <v>16180</v>
      </c>
      <c r="C6688" s="2">
        <v>42713</v>
      </c>
      <c r="D6688" t="s">
        <v>16181</v>
      </c>
      <c r="E6688" t="s">
        <v>12723</v>
      </c>
      <c r="F6688" t="s">
        <v>32</v>
      </c>
      <c r="H6688" t="s">
        <v>33</v>
      </c>
      <c r="I6688" t="s">
        <v>11591</v>
      </c>
      <c r="U6688" t="s">
        <v>86</v>
      </c>
      <c r="V6688" t="s">
        <v>16182</v>
      </c>
      <c r="W6688">
        <v>0</v>
      </c>
      <c r="X6688">
        <v>1380</v>
      </c>
      <c r="Y6688">
        <v>29</v>
      </c>
      <c r="Z6688">
        <v>0</v>
      </c>
      <c r="AA6688">
        <v>0</v>
      </c>
      <c r="AB6688">
        <v>35000</v>
      </c>
      <c r="AC6688">
        <v>27.79</v>
      </c>
      <c r="AD6688" s="3">
        <v>2016</v>
      </c>
      <c r="AE6688" t="s">
        <v>86</v>
      </c>
    </row>
    <row r="6689" spans="1:35" x14ac:dyDescent="0.35">
      <c r="A6689">
        <v>555760</v>
      </c>
      <c r="B6689" t="s">
        <v>16183</v>
      </c>
      <c r="C6689" s="2">
        <v>42691</v>
      </c>
      <c r="D6689" t="s">
        <v>16184</v>
      </c>
      <c r="E6689" t="s">
        <v>16184</v>
      </c>
      <c r="F6689" t="s">
        <v>32</v>
      </c>
      <c r="H6689" t="s">
        <v>33</v>
      </c>
      <c r="I6689" t="s">
        <v>11591</v>
      </c>
      <c r="U6689" t="s">
        <v>16185</v>
      </c>
      <c r="V6689" t="s">
        <v>152</v>
      </c>
      <c r="W6689">
        <v>0</v>
      </c>
      <c r="X6689">
        <v>7</v>
      </c>
      <c r="Y6689">
        <v>17</v>
      </c>
      <c r="Z6689">
        <v>0</v>
      </c>
      <c r="AA6689">
        <v>0</v>
      </c>
      <c r="AB6689">
        <v>35000</v>
      </c>
      <c r="AC6689">
        <v>1.69</v>
      </c>
      <c r="AD6689" s="3">
        <v>2016</v>
      </c>
      <c r="AE6689" t="s">
        <v>318</v>
      </c>
      <c r="AF6689" t="s">
        <v>86</v>
      </c>
      <c r="AG6689" t="s">
        <v>49</v>
      </c>
      <c r="AH6689" t="s">
        <v>1735</v>
      </c>
      <c r="AI6689" t="s">
        <v>472</v>
      </c>
    </row>
    <row r="6690" spans="1:35" x14ac:dyDescent="0.35">
      <c r="A6690">
        <v>559200</v>
      </c>
      <c r="B6690" t="s">
        <v>16186</v>
      </c>
      <c r="C6690" s="2">
        <v>42697</v>
      </c>
      <c r="D6690" t="s">
        <v>231</v>
      </c>
      <c r="E6690" t="s">
        <v>231</v>
      </c>
      <c r="F6690" t="s">
        <v>32</v>
      </c>
      <c r="H6690" t="s">
        <v>33</v>
      </c>
      <c r="I6690" t="s">
        <v>11591</v>
      </c>
      <c r="U6690" t="s">
        <v>102</v>
      </c>
      <c r="V6690" t="s">
        <v>314</v>
      </c>
      <c r="W6690">
        <v>0</v>
      </c>
      <c r="X6690">
        <v>3</v>
      </c>
      <c r="Y6690">
        <v>4</v>
      </c>
      <c r="Z6690">
        <v>0</v>
      </c>
      <c r="AA6690">
        <v>0</v>
      </c>
      <c r="AB6690">
        <v>35000</v>
      </c>
      <c r="AC6690">
        <v>1.59</v>
      </c>
      <c r="AD6690" s="3">
        <v>2016</v>
      </c>
      <c r="AE6690" t="s">
        <v>318</v>
      </c>
      <c r="AF6690" t="s">
        <v>49</v>
      </c>
    </row>
    <row r="6691" spans="1:35" x14ac:dyDescent="0.35">
      <c r="A6691">
        <v>560640</v>
      </c>
      <c r="B6691" t="s">
        <v>16187</v>
      </c>
      <c r="C6691" s="2">
        <v>42740</v>
      </c>
      <c r="D6691" t="s">
        <v>10542</v>
      </c>
      <c r="E6691" t="s">
        <v>10542</v>
      </c>
      <c r="F6691" t="s">
        <v>32</v>
      </c>
      <c r="H6691" t="s">
        <v>33</v>
      </c>
      <c r="I6691" t="s">
        <v>11591</v>
      </c>
      <c r="U6691" t="s">
        <v>1172</v>
      </c>
      <c r="V6691" t="s">
        <v>1374</v>
      </c>
      <c r="W6691">
        <v>0</v>
      </c>
      <c r="X6691">
        <v>47</v>
      </c>
      <c r="Y6691">
        <v>23</v>
      </c>
      <c r="Z6691">
        <v>0</v>
      </c>
      <c r="AA6691">
        <v>0</v>
      </c>
      <c r="AB6691">
        <v>35000</v>
      </c>
      <c r="AC6691">
        <v>3.99</v>
      </c>
      <c r="AD6691" s="3">
        <v>2017</v>
      </c>
      <c r="AE6691" t="s">
        <v>318</v>
      </c>
      <c r="AF6691" t="s">
        <v>86</v>
      </c>
      <c r="AG6691" t="s">
        <v>390</v>
      </c>
      <c r="AH6691" t="s">
        <v>49</v>
      </c>
      <c r="AI6691" t="s">
        <v>34</v>
      </c>
    </row>
    <row r="6692" spans="1:35" x14ac:dyDescent="0.35">
      <c r="A6692">
        <v>568860</v>
      </c>
      <c r="B6692" t="s">
        <v>16188</v>
      </c>
      <c r="C6692" s="2">
        <v>42725</v>
      </c>
      <c r="D6692" t="s">
        <v>452</v>
      </c>
      <c r="E6692" t="s">
        <v>452</v>
      </c>
      <c r="F6692" t="s">
        <v>32</v>
      </c>
      <c r="H6692" t="s">
        <v>33</v>
      </c>
      <c r="I6692" t="s">
        <v>11591</v>
      </c>
      <c r="U6692" t="s">
        <v>16189</v>
      </c>
      <c r="V6692" t="s">
        <v>8310</v>
      </c>
      <c r="W6692">
        <v>0</v>
      </c>
      <c r="X6692">
        <v>15</v>
      </c>
      <c r="Y6692">
        <v>7</v>
      </c>
      <c r="Z6692">
        <v>0</v>
      </c>
      <c r="AA6692">
        <v>0</v>
      </c>
      <c r="AB6692">
        <v>35000</v>
      </c>
      <c r="AC6692">
        <v>1.69</v>
      </c>
      <c r="AD6692" s="3">
        <v>2016</v>
      </c>
      <c r="AE6692" t="s">
        <v>9348</v>
      </c>
      <c r="AF6692" t="s">
        <v>46453</v>
      </c>
      <c r="AG6692" t="s">
        <v>318</v>
      </c>
      <c r="AH6692" t="s">
        <v>390</v>
      </c>
      <c r="AI6692" t="s">
        <v>34</v>
      </c>
    </row>
    <row r="6693" spans="1:35" x14ac:dyDescent="0.35">
      <c r="A6693">
        <v>569370</v>
      </c>
      <c r="B6693" t="s">
        <v>16190</v>
      </c>
      <c r="C6693" s="2">
        <v>42871</v>
      </c>
      <c r="D6693" t="s">
        <v>16191</v>
      </c>
      <c r="E6693" t="s">
        <v>16192</v>
      </c>
      <c r="F6693" t="s">
        <v>32</v>
      </c>
      <c r="H6693" t="s">
        <v>33</v>
      </c>
      <c r="I6693" t="s">
        <v>11599</v>
      </c>
      <c r="U6693" t="s">
        <v>3691</v>
      </c>
      <c r="V6693" t="s">
        <v>3692</v>
      </c>
      <c r="W6693">
        <v>0</v>
      </c>
      <c r="X6693">
        <v>8</v>
      </c>
      <c r="Y6693">
        <v>2</v>
      </c>
      <c r="Z6693">
        <v>0</v>
      </c>
      <c r="AA6693">
        <v>0</v>
      </c>
      <c r="AB6693">
        <v>35000</v>
      </c>
      <c r="AC6693">
        <v>0</v>
      </c>
      <c r="AD6693" s="3">
        <v>2017</v>
      </c>
      <c r="AE6693" t="s">
        <v>390</v>
      </c>
      <c r="AF6693" t="s">
        <v>2893</v>
      </c>
      <c r="AG6693" t="s">
        <v>49</v>
      </c>
    </row>
    <row r="6694" spans="1:35" x14ac:dyDescent="0.35">
      <c r="A6694">
        <v>590280</v>
      </c>
      <c r="B6694" t="s">
        <v>16193</v>
      </c>
      <c r="C6694" s="2">
        <v>42782</v>
      </c>
      <c r="D6694" t="s">
        <v>16194</v>
      </c>
      <c r="E6694" t="s">
        <v>16194</v>
      </c>
      <c r="F6694" t="s">
        <v>32</v>
      </c>
      <c r="H6694" t="s">
        <v>33</v>
      </c>
      <c r="I6694" t="s">
        <v>11586</v>
      </c>
      <c r="U6694" t="s">
        <v>3571</v>
      </c>
      <c r="V6694" t="s">
        <v>3692</v>
      </c>
      <c r="W6694">
        <v>0</v>
      </c>
      <c r="X6694">
        <v>186</v>
      </c>
      <c r="Y6694">
        <v>13</v>
      </c>
      <c r="Z6694">
        <v>0</v>
      </c>
      <c r="AA6694">
        <v>0</v>
      </c>
      <c r="AB6694">
        <v>35000</v>
      </c>
      <c r="AC6694">
        <v>0</v>
      </c>
      <c r="AD6694" s="3">
        <v>2017</v>
      </c>
      <c r="AE6694" t="s">
        <v>390</v>
      </c>
      <c r="AF6694" t="s">
        <v>2893</v>
      </c>
      <c r="AG6694" t="s">
        <v>49</v>
      </c>
      <c r="AH6694" t="s">
        <v>472</v>
      </c>
    </row>
    <row r="6695" spans="1:35" x14ac:dyDescent="0.35">
      <c r="A6695">
        <v>590870</v>
      </c>
      <c r="B6695" t="s">
        <v>16195</v>
      </c>
      <c r="C6695" s="2">
        <v>42790</v>
      </c>
      <c r="D6695" t="s">
        <v>16196</v>
      </c>
      <c r="E6695" t="s">
        <v>16196</v>
      </c>
      <c r="F6695" t="s">
        <v>32</v>
      </c>
      <c r="H6695" t="s">
        <v>33</v>
      </c>
      <c r="I6695" t="s">
        <v>11591</v>
      </c>
      <c r="U6695" t="s">
        <v>1112</v>
      </c>
      <c r="V6695" t="s">
        <v>4034</v>
      </c>
      <c r="W6695">
        <v>0</v>
      </c>
      <c r="X6695">
        <v>12</v>
      </c>
      <c r="Y6695">
        <v>10</v>
      </c>
      <c r="Z6695">
        <v>0</v>
      </c>
      <c r="AA6695">
        <v>0</v>
      </c>
      <c r="AB6695">
        <v>35000</v>
      </c>
      <c r="AC6695">
        <v>1.99</v>
      </c>
      <c r="AD6695" s="3">
        <v>2017</v>
      </c>
      <c r="AE6695" t="s">
        <v>318</v>
      </c>
      <c r="AF6695" t="s">
        <v>86</v>
      </c>
      <c r="AG6695" t="s">
        <v>49</v>
      </c>
      <c r="AH6695" t="s">
        <v>34</v>
      </c>
    </row>
    <row r="6696" spans="1:35" x14ac:dyDescent="0.35">
      <c r="A6696">
        <v>597210</v>
      </c>
      <c r="B6696" t="s">
        <v>16197</v>
      </c>
      <c r="C6696" s="2">
        <v>42794</v>
      </c>
      <c r="D6696" t="s">
        <v>16198</v>
      </c>
      <c r="E6696" t="s">
        <v>16198</v>
      </c>
      <c r="F6696" t="s">
        <v>32</v>
      </c>
      <c r="H6696" t="s">
        <v>33</v>
      </c>
      <c r="I6696" t="s">
        <v>12074</v>
      </c>
      <c r="U6696" t="s">
        <v>262</v>
      </c>
      <c r="V6696" t="s">
        <v>7858</v>
      </c>
      <c r="W6696">
        <v>0</v>
      </c>
      <c r="X6696">
        <v>28</v>
      </c>
      <c r="Y6696">
        <v>25</v>
      </c>
      <c r="Z6696">
        <v>0</v>
      </c>
      <c r="AA6696">
        <v>0</v>
      </c>
      <c r="AB6696">
        <v>35000</v>
      </c>
      <c r="AC6696">
        <v>1.59</v>
      </c>
      <c r="AD6696" s="3">
        <v>2017</v>
      </c>
      <c r="AE6696" t="s">
        <v>86</v>
      </c>
      <c r="AF6696" t="s">
        <v>390</v>
      </c>
      <c r="AG6696" t="s">
        <v>49</v>
      </c>
    </row>
    <row r="6697" spans="1:35" x14ac:dyDescent="0.35">
      <c r="A6697">
        <v>600600</v>
      </c>
      <c r="B6697" t="s">
        <v>16199</v>
      </c>
      <c r="C6697" s="2">
        <v>42816</v>
      </c>
      <c r="D6697" t="s">
        <v>10348</v>
      </c>
      <c r="E6697" t="s">
        <v>10348</v>
      </c>
      <c r="F6697" t="s">
        <v>32</v>
      </c>
      <c r="H6697" t="s">
        <v>33</v>
      </c>
      <c r="I6697" t="s">
        <v>11591</v>
      </c>
      <c r="U6697" t="s">
        <v>167</v>
      </c>
      <c r="V6697" t="s">
        <v>2067</v>
      </c>
      <c r="W6697">
        <v>0</v>
      </c>
      <c r="X6697">
        <v>17</v>
      </c>
      <c r="Y6697">
        <v>13</v>
      </c>
      <c r="Z6697">
        <v>0</v>
      </c>
      <c r="AA6697">
        <v>0</v>
      </c>
      <c r="AB6697">
        <v>35000</v>
      </c>
      <c r="AC6697">
        <v>4.79</v>
      </c>
      <c r="AD6697" s="3">
        <v>2017</v>
      </c>
      <c r="AE6697" t="s">
        <v>390</v>
      </c>
      <c r="AF6697" t="s">
        <v>472</v>
      </c>
    </row>
    <row r="6698" spans="1:35" x14ac:dyDescent="0.35">
      <c r="A6698">
        <v>607680</v>
      </c>
      <c r="B6698" t="s">
        <v>16200</v>
      </c>
      <c r="C6698" s="2">
        <v>42812</v>
      </c>
      <c r="D6698" t="s">
        <v>16202</v>
      </c>
      <c r="E6698" t="s">
        <v>16202</v>
      </c>
      <c r="F6698" t="s">
        <v>32</v>
      </c>
      <c r="H6698" t="s">
        <v>33</v>
      </c>
      <c r="I6698" t="s">
        <v>11591</v>
      </c>
      <c r="U6698" t="s">
        <v>390</v>
      </c>
      <c r="V6698" t="s">
        <v>390</v>
      </c>
      <c r="W6698">
        <v>0</v>
      </c>
      <c r="X6698">
        <v>16</v>
      </c>
      <c r="Y6698">
        <v>6</v>
      </c>
      <c r="Z6698">
        <v>0</v>
      </c>
      <c r="AA6698">
        <v>0</v>
      </c>
      <c r="AB6698">
        <v>35000</v>
      </c>
      <c r="AC6698">
        <v>0.79</v>
      </c>
      <c r="AD6698" s="3">
        <v>2017</v>
      </c>
      <c r="AE6698" t="s">
        <v>390</v>
      </c>
    </row>
    <row r="6699" spans="1:35" x14ac:dyDescent="0.35">
      <c r="A6699">
        <v>612300</v>
      </c>
      <c r="B6699" t="s">
        <v>16203</v>
      </c>
      <c r="C6699" s="2">
        <v>42877</v>
      </c>
      <c r="D6699" t="s">
        <v>16204</v>
      </c>
      <c r="E6699" t="s">
        <v>15914</v>
      </c>
      <c r="F6699" t="s">
        <v>32</v>
      </c>
      <c r="H6699" t="s">
        <v>33</v>
      </c>
      <c r="I6699" t="s">
        <v>11629</v>
      </c>
      <c r="U6699" t="s">
        <v>34</v>
      </c>
      <c r="V6699" t="s">
        <v>15926</v>
      </c>
      <c r="W6699">
        <v>0</v>
      </c>
      <c r="X6699">
        <v>102</v>
      </c>
      <c r="Y6699">
        <v>20</v>
      </c>
      <c r="Z6699">
        <v>0</v>
      </c>
      <c r="AA6699">
        <v>0</v>
      </c>
      <c r="AB6699">
        <v>35000</v>
      </c>
      <c r="AC6699">
        <v>4.79</v>
      </c>
      <c r="AD6699" s="3">
        <v>2017</v>
      </c>
      <c r="AE6699" t="s">
        <v>34</v>
      </c>
    </row>
    <row r="6700" spans="1:35" x14ac:dyDescent="0.35">
      <c r="A6700">
        <v>628050</v>
      </c>
      <c r="B6700" t="s">
        <v>16205</v>
      </c>
      <c r="C6700" s="2">
        <v>43025</v>
      </c>
      <c r="D6700" t="s">
        <v>11605</v>
      </c>
      <c r="E6700" t="s">
        <v>11605</v>
      </c>
      <c r="F6700" t="s">
        <v>32</v>
      </c>
      <c r="H6700" t="s">
        <v>33</v>
      </c>
      <c r="I6700" t="s">
        <v>11586</v>
      </c>
      <c r="U6700" t="s">
        <v>34</v>
      </c>
      <c r="V6700" t="s">
        <v>34</v>
      </c>
      <c r="W6700">
        <v>0</v>
      </c>
      <c r="X6700">
        <v>121</v>
      </c>
      <c r="Y6700">
        <v>20</v>
      </c>
      <c r="Z6700">
        <v>0</v>
      </c>
      <c r="AA6700">
        <v>0</v>
      </c>
      <c r="AB6700">
        <v>35000</v>
      </c>
      <c r="AC6700">
        <v>22.99</v>
      </c>
      <c r="AD6700" s="3">
        <v>2017</v>
      </c>
      <c r="AE6700" t="s">
        <v>34</v>
      </c>
    </row>
    <row r="6701" spans="1:35" x14ac:dyDescent="0.35">
      <c r="A6701">
        <v>631910</v>
      </c>
      <c r="B6701" t="s">
        <v>16206</v>
      </c>
      <c r="C6701" s="2">
        <v>43333</v>
      </c>
      <c r="D6701" t="s">
        <v>1844</v>
      </c>
      <c r="E6701" t="s">
        <v>1844</v>
      </c>
      <c r="F6701" t="s">
        <v>32</v>
      </c>
      <c r="H6701" t="s">
        <v>33</v>
      </c>
      <c r="I6701" t="s">
        <v>11591</v>
      </c>
      <c r="U6701" t="s">
        <v>413</v>
      </c>
      <c r="V6701" t="s">
        <v>233</v>
      </c>
      <c r="W6701">
        <v>0</v>
      </c>
      <c r="X6701">
        <v>3</v>
      </c>
      <c r="Y6701">
        <v>4</v>
      </c>
      <c r="Z6701">
        <v>0</v>
      </c>
      <c r="AA6701">
        <v>0</v>
      </c>
      <c r="AB6701">
        <v>35000</v>
      </c>
      <c r="AC6701">
        <v>0.79</v>
      </c>
      <c r="AD6701" s="3">
        <v>2018</v>
      </c>
      <c r="AE6701" t="s">
        <v>86</v>
      </c>
      <c r="AF6701" t="s">
        <v>390</v>
      </c>
      <c r="AG6701" t="s">
        <v>49</v>
      </c>
      <c r="AH6701" t="s">
        <v>4570</v>
      </c>
    </row>
    <row r="6702" spans="1:35" x14ac:dyDescent="0.35">
      <c r="A6702">
        <v>636700</v>
      </c>
      <c r="B6702" t="s">
        <v>16207</v>
      </c>
      <c r="C6702" s="2">
        <v>42866</v>
      </c>
      <c r="D6702" t="s">
        <v>11961</v>
      </c>
      <c r="E6702" t="s">
        <v>11961</v>
      </c>
      <c r="F6702" t="s">
        <v>32</v>
      </c>
      <c r="H6702" t="s">
        <v>33</v>
      </c>
      <c r="I6702" t="s">
        <v>11611</v>
      </c>
      <c r="U6702" t="s">
        <v>262</v>
      </c>
      <c r="V6702" t="s">
        <v>212</v>
      </c>
      <c r="W6702">
        <v>0</v>
      </c>
      <c r="X6702">
        <v>8</v>
      </c>
      <c r="Y6702">
        <v>5</v>
      </c>
      <c r="Z6702">
        <v>0</v>
      </c>
      <c r="AA6702">
        <v>0</v>
      </c>
      <c r="AB6702">
        <v>35000</v>
      </c>
      <c r="AC6702">
        <v>0.79</v>
      </c>
      <c r="AD6702" s="3">
        <v>2017</v>
      </c>
      <c r="AE6702" t="s">
        <v>86</v>
      </c>
      <c r="AF6702" t="s">
        <v>390</v>
      </c>
      <c r="AG6702" t="s">
        <v>49</v>
      </c>
    </row>
    <row r="6703" spans="1:35" x14ac:dyDescent="0.35">
      <c r="A6703">
        <v>638200</v>
      </c>
      <c r="B6703" t="s">
        <v>16208</v>
      </c>
      <c r="C6703" s="2">
        <v>42948</v>
      </c>
      <c r="D6703" t="s">
        <v>3882</v>
      </c>
      <c r="E6703" t="s">
        <v>16209</v>
      </c>
      <c r="F6703" t="s">
        <v>32</v>
      </c>
      <c r="H6703" t="s">
        <v>33</v>
      </c>
      <c r="I6703" t="s">
        <v>11591</v>
      </c>
      <c r="U6703" t="s">
        <v>942</v>
      </c>
      <c r="V6703" t="s">
        <v>16210</v>
      </c>
      <c r="W6703">
        <v>0</v>
      </c>
      <c r="X6703">
        <v>93</v>
      </c>
      <c r="Y6703">
        <v>13</v>
      </c>
      <c r="Z6703">
        <v>0</v>
      </c>
      <c r="AA6703">
        <v>0</v>
      </c>
      <c r="AB6703">
        <v>35000</v>
      </c>
      <c r="AC6703">
        <v>6.99</v>
      </c>
      <c r="AD6703" s="3">
        <v>2017</v>
      </c>
      <c r="AE6703" t="s">
        <v>49</v>
      </c>
      <c r="AF6703" t="s">
        <v>472</v>
      </c>
      <c r="AG6703" t="s">
        <v>34</v>
      </c>
    </row>
    <row r="6704" spans="1:35" x14ac:dyDescent="0.35">
      <c r="A6704">
        <v>645790</v>
      </c>
      <c r="B6704" t="s">
        <v>16211</v>
      </c>
      <c r="C6704" s="2">
        <v>42899</v>
      </c>
      <c r="D6704" t="s">
        <v>16212</v>
      </c>
      <c r="E6704" t="s">
        <v>16212</v>
      </c>
      <c r="F6704" t="s">
        <v>32</v>
      </c>
      <c r="H6704" t="s">
        <v>33</v>
      </c>
      <c r="I6704" t="s">
        <v>11591</v>
      </c>
      <c r="U6704" t="s">
        <v>905</v>
      </c>
      <c r="V6704" t="s">
        <v>1201</v>
      </c>
      <c r="W6704">
        <v>0</v>
      </c>
      <c r="X6704">
        <v>291</v>
      </c>
      <c r="Y6704">
        <v>156</v>
      </c>
      <c r="Z6704">
        <v>0</v>
      </c>
      <c r="AA6704">
        <v>0</v>
      </c>
      <c r="AB6704">
        <v>35000</v>
      </c>
      <c r="AC6704">
        <v>6.99</v>
      </c>
      <c r="AD6704" s="3">
        <v>2017</v>
      </c>
      <c r="AE6704" t="s">
        <v>318</v>
      </c>
      <c r="AF6704" t="s">
        <v>49</v>
      </c>
      <c r="AG6704" t="s">
        <v>34</v>
      </c>
    </row>
    <row r="6705" spans="1:36" x14ac:dyDescent="0.35">
      <c r="A6705">
        <v>648600</v>
      </c>
      <c r="B6705" t="s">
        <v>16213</v>
      </c>
      <c r="C6705" s="2">
        <v>43258</v>
      </c>
      <c r="D6705" t="s">
        <v>4759</v>
      </c>
      <c r="E6705" t="s">
        <v>4759</v>
      </c>
      <c r="F6705" t="s">
        <v>32</v>
      </c>
      <c r="H6705" t="s">
        <v>33</v>
      </c>
      <c r="I6705" t="s">
        <v>12223</v>
      </c>
      <c r="U6705" t="s">
        <v>2893</v>
      </c>
      <c r="V6705" t="s">
        <v>2893</v>
      </c>
      <c r="W6705">
        <v>0</v>
      </c>
      <c r="X6705">
        <v>12</v>
      </c>
      <c r="Y6705">
        <v>14</v>
      </c>
      <c r="Z6705">
        <v>0</v>
      </c>
      <c r="AA6705">
        <v>0</v>
      </c>
      <c r="AB6705">
        <v>35000</v>
      </c>
      <c r="AC6705">
        <v>0</v>
      </c>
      <c r="AD6705" s="3">
        <v>2018</v>
      </c>
      <c r="AE6705" t="s">
        <v>2893</v>
      </c>
    </row>
    <row r="6706" spans="1:36" x14ac:dyDescent="0.35">
      <c r="A6706">
        <v>659630</v>
      </c>
      <c r="B6706" t="s">
        <v>16214</v>
      </c>
      <c r="C6706" s="2">
        <v>43026</v>
      </c>
      <c r="D6706" t="s">
        <v>16215</v>
      </c>
      <c r="E6706" t="s">
        <v>16215</v>
      </c>
      <c r="F6706" t="s">
        <v>32</v>
      </c>
      <c r="H6706" t="s">
        <v>33</v>
      </c>
      <c r="I6706" t="s">
        <v>11611</v>
      </c>
      <c r="U6706" t="s">
        <v>16216</v>
      </c>
      <c r="V6706" t="s">
        <v>7062</v>
      </c>
      <c r="W6706">
        <v>0</v>
      </c>
      <c r="X6706">
        <v>22</v>
      </c>
      <c r="Y6706">
        <v>8</v>
      </c>
      <c r="Z6706">
        <v>0</v>
      </c>
      <c r="AA6706">
        <v>0</v>
      </c>
      <c r="AB6706">
        <v>35000</v>
      </c>
      <c r="AC6706">
        <v>0</v>
      </c>
      <c r="AD6706" s="3">
        <v>2017</v>
      </c>
      <c r="AE6706" t="s">
        <v>318</v>
      </c>
      <c r="AF6706" t="s">
        <v>2893</v>
      </c>
      <c r="AG6706" t="s">
        <v>49</v>
      </c>
      <c r="AH6706" t="s">
        <v>34</v>
      </c>
    </row>
    <row r="6707" spans="1:36" x14ac:dyDescent="0.35">
      <c r="A6707">
        <v>661950</v>
      </c>
      <c r="B6707" t="s">
        <v>16217</v>
      </c>
      <c r="C6707" s="2">
        <v>42908</v>
      </c>
      <c r="D6707" t="s">
        <v>16218</v>
      </c>
      <c r="E6707" t="s">
        <v>16218</v>
      </c>
      <c r="F6707" t="s">
        <v>32</v>
      </c>
      <c r="H6707" t="s">
        <v>33</v>
      </c>
      <c r="I6707" t="s">
        <v>11898</v>
      </c>
      <c r="U6707" t="s">
        <v>2443</v>
      </c>
      <c r="V6707" t="s">
        <v>2443</v>
      </c>
      <c r="W6707">
        <v>0</v>
      </c>
      <c r="X6707">
        <v>24</v>
      </c>
      <c r="Y6707">
        <v>19</v>
      </c>
      <c r="Z6707">
        <v>0</v>
      </c>
      <c r="AA6707">
        <v>0</v>
      </c>
      <c r="AB6707">
        <v>35000</v>
      </c>
      <c r="AC6707">
        <v>0</v>
      </c>
      <c r="AD6707" s="3">
        <v>2017</v>
      </c>
      <c r="AE6707" t="s">
        <v>2893</v>
      </c>
      <c r="AF6707" t="s">
        <v>49</v>
      </c>
    </row>
    <row r="6708" spans="1:36" x14ac:dyDescent="0.35">
      <c r="A6708">
        <v>673620</v>
      </c>
      <c r="B6708" t="s">
        <v>16219</v>
      </c>
      <c r="C6708" s="2">
        <v>43227</v>
      </c>
      <c r="D6708" t="s">
        <v>16220</v>
      </c>
      <c r="E6708" t="s">
        <v>16220</v>
      </c>
      <c r="F6708" t="s">
        <v>32</v>
      </c>
      <c r="H6708" t="s">
        <v>33</v>
      </c>
      <c r="I6708" t="s">
        <v>12074</v>
      </c>
      <c r="U6708" t="s">
        <v>6117</v>
      </c>
      <c r="V6708" t="s">
        <v>16165</v>
      </c>
      <c r="W6708">
        <v>0</v>
      </c>
      <c r="X6708">
        <v>36</v>
      </c>
      <c r="Y6708">
        <v>10</v>
      </c>
      <c r="Z6708">
        <v>0</v>
      </c>
      <c r="AA6708">
        <v>0</v>
      </c>
      <c r="AB6708">
        <v>35000</v>
      </c>
      <c r="AC6708">
        <v>0</v>
      </c>
      <c r="AD6708" s="3">
        <v>2018</v>
      </c>
      <c r="AE6708" t="s">
        <v>2893</v>
      </c>
      <c r="AF6708" t="s">
        <v>49</v>
      </c>
      <c r="AG6708" t="s">
        <v>472</v>
      </c>
      <c r="AH6708" t="s">
        <v>34</v>
      </c>
    </row>
    <row r="6709" spans="1:36" x14ac:dyDescent="0.35">
      <c r="A6709">
        <v>680690</v>
      </c>
      <c r="B6709" t="s">
        <v>16221</v>
      </c>
      <c r="C6709" s="2">
        <v>42958</v>
      </c>
      <c r="D6709" t="s">
        <v>4857</v>
      </c>
      <c r="E6709" t="s">
        <v>4857</v>
      </c>
      <c r="F6709" t="s">
        <v>32</v>
      </c>
      <c r="H6709" t="s">
        <v>33</v>
      </c>
      <c r="I6709" t="s">
        <v>11599</v>
      </c>
      <c r="U6709" t="s">
        <v>1022</v>
      </c>
      <c r="V6709" t="s">
        <v>152</v>
      </c>
      <c r="W6709">
        <v>0</v>
      </c>
      <c r="X6709">
        <v>37</v>
      </c>
      <c r="Y6709">
        <v>23</v>
      </c>
      <c r="Z6709">
        <v>0</v>
      </c>
      <c r="AA6709">
        <v>0</v>
      </c>
      <c r="AB6709">
        <v>35000</v>
      </c>
      <c r="AC6709">
        <v>0.79</v>
      </c>
      <c r="AD6709" s="3">
        <v>2017</v>
      </c>
      <c r="AE6709" t="s">
        <v>9348</v>
      </c>
      <c r="AF6709" t="s">
        <v>46453</v>
      </c>
      <c r="AG6709" t="s">
        <v>318</v>
      </c>
      <c r="AH6709" t="s">
        <v>86</v>
      </c>
      <c r="AI6709" t="s">
        <v>49</v>
      </c>
    </row>
    <row r="6710" spans="1:36" x14ac:dyDescent="0.35">
      <c r="A6710">
        <v>684250</v>
      </c>
      <c r="B6710" t="s">
        <v>16222</v>
      </c>
      <c r="C6710" s="2">
        <v>42968</v>
      </c>
      <c r="D6710" t="s">
        <v>16223</v>
      </c>
      <c r="E6710" t="s">
        <v>16223</v>
      </c>
      <c r="F6710" t="s">
        <v>32</v>
      </c>
      <c r="H6710" t="s">
        <v>33</v>
      </c>
      <c r="I6710" t="s">
        <v>11852</v>
      </c>
      <c r="U6710" t="s">
        <v>6012</v>
      </c>
      <c r="V6710" t="s">
        <v>16224</v>
      </c>
      <c r="W6710">
        <v>0</v>
      </c>
      <c r="X6710">
        <v>30</v>
      </c>
      <c r="Y6710">
        <v>19</v>
      </c>
      <c r="Z6710">
        <v>0</v>
      </c>
      <c r="AA6710">
        <v>0</v>
      </c>
      <c r="AB6710">
        <v>35000</v>
      </c>
      <c r="AC6710">
        <v>0</v>
      </c>
      <c r="AD6710" s="3">
        <v>2017</v>
      </c>
      <c r="AE6710" t="s">
        <v>390</v>
      </c>
      <c r="AF6710" t="s">
        <v>2893</v>
      </c>
      <c r="AG6710" t="s">
        <v>49</v>
      </c>
      <c r="AH6710" t="s">
        <v>34</v>
      </c>
    </row>
    <row r="6711" spans="1:36" x14ac:dyDescent="0.35">
      <c r="A6711">
        <v>687980</v>
      </c>
      <c r="B6711" t="s">
        <v>16225</v>
      </c>
      <c r="C6711" s="2">
        <v>42972</v>
      </c>
      <c r="D6711" t="s">
        <v>6994</v>
      </c>
      <c r="E6711" t="s">
        <v>6994</v>
      </c>
      <c r="F6711" t="s">
        <v>32</v>
      </c>
      <c r="H6711" t="s">
        <v>33</v>
      </c>
      <c r="I6711" t="s">
        <v>11599</v>
      </c>
      <c r="U6711" t="s">
        <v>5940</v>
      </c>
      <c r="V6711" t="s">
        <v>5941</v>
      </c>
      <c r="W6711">
        <v>0</v>
      </c>
      <c r="X6711">
        <v>242</v>
      </c>
      <c r="Y6711">
        <v>12</v>
      </c>
      <c r="Z6711">
        <v>0</v>
      </c>
      <c r="AA6711">
        <v>0</v>
      </c>
      <c r="AB6711">
        <v>35000</v>
      </c>
      <c r="AC6711">
        <v>0</v>
      </c>
      <c r="AD6711" s="3">
        <v>2017</v>
      </c>
      <c r="AE6711" t="s">
        <v>2893</v>
      </c>
      <c r="AF6711" t="s">
        <v>49</v>
      </c>
      <c r="AG6711" t="s">
        <v>680</v>
      </c>
    </row>
    <row r="6712" spans="1:36" x14ac:dyDescent="0.35">
      <c r="A6712">
        <v>709450</v>
      </c>
      <c r="B6712" t="s">
        <v>16226</v>
      </c>
      <c r="C6712" s="2">
        <v>43033</v>
      </c>
      <c r="D6712" t="s">
        <v>14697</v>
      </c>
      <c r="E6712" t="s">
        <v>14697</v>
      </c>
      <c r="F6712" t="s">
        <v>32</v>
      </c>
      <c r="H6712" t="s">
        <v>33</v>
      </c>
      <c r="I6712" t="s">
        <v>11599</v>
      </c>
      <c r="U6712" t="s">
        <v>6178</v>
      </c>
      <c r="V6712" t="s">
        <v>6338</v>
      </c>
      <c r="W6712">
        <v>0</v>
      </c>
      <c r="X6712">
        <v>89</v>
      </c>
      <c r="Y6712">
        <v>10</v>
      </c>
      <c r="Z6712">
        <v>0</v>
      </c>
      <c r="AA6712">
        <v>0</v>
      </c>
      <c r="AB6712">
        <v>35000</v>
      </c>
      <c r="AC6712">
        <v>0</v>
      </c>
      <c r="AD6712" s="3">
        <v>2017</v>
      </c>
      <c r="AE6712" t="s">
        <v>86</v>
      </c>
      <c r="AF6712" t="s">
        <v>390</v>
      </c>
      <c r="AG6712" t="s">
        <v>2893</v>
      </c>
      <c r="AH6712" t="s">
        <v>49</v>
      </c>
      <c r="AI6712" t="s">
        <v>680</v>
      </c>
    </row>
    <row r="6713" spans="1:36" x14ac:dyDescent="0.35">
      <c r="A6713">
        <v>735460</v>
      </c>
      <c r="B6713" t="s">
        <v>16227</v>
      </c>
      <c r="C6713" s="2">
        <v>43132</v>
      </c>
      <c r="D6713" t="s">
        <v>4569</v>
      </c>
      <c r="E6713" t="s">
        <v>4569</v>
      </c>
      <c r="F6713" t="s">
        <v>32</v>
      </c>
      <c r="H6713" t="s">
        <v>33</v>
      </c>
      <c r="I6713" t="s">
        <v>11643</v>
      </c>
      <c r="U6713" t="s">
        <v>16228</v>
      </c>
      <c r="V6713" t="s">
        <v>6033</v>
      </c>
      <c r="W6713">
        <v>0</v>
      </c>
      <c r="X6713">
        <v>23</v>
      </c>
      <c r="Y6713">
        <v>10</v>
      </c>
      <c r="Z6713">
        <v>0</v>
      </c>
      <c r="AA6713">
        <v>0</v>
      </c>
      <c r="AB6713">
        <v>35000</v>
      </c>
      <c r="AC6713">
        <v>0</v>
      </c>
      <c r="AD6713" s="3">
        <v>2018</v>
      </c>
      <c r="AE6713" t="s">
        <v>390</v>
      </c>
      <c r="AF6713" t="s">
        <v>2893</v>
      </c>
      <c r="AG6713" t="s">
        <v>4570</v>
      </c>
    </row>
    <row r="6714" spans="1:36" x14ac:dyDescent="0.35">
      <c r="A6714">
        <v>741320</v>
      </c>
      <c r="B6714" t="s">
        <v>57138</v>
      </c>
      <c r="C6714" s="2">
        <v>43034</v>
      </c>
      <c r="D6714" t="s">
        <v>16230</v>
      </c>
      <c r="E6714" t="s">
        <v>16230</v>
      </c>
      <c r="F6714" t="s">
        <v>32</v>
      </c>
      <c r="H6714" t="s">
        <v>33</v>
      </c>
      <c r="I6714" t="s">
        <v>11599</v>
      </c>
      <c r="U6714" t="s">
        <v>2930</v>
      </c>
      <c r="V6714" t="s">
        <v>2931</v>
      </c>
      <c r="W6714">
        <v>0</v>
      </c>
      <c r="X6714">
        <v>29</v>
      </c>
      <c r="Y6714">
        <v>29</v>
      </c>
      <c r="Z6714">
        <v>0</v>
      </c>
      <c r="AA6714">
        <v>0</v>
      </c>
      <c r="AB6714">
        <v>35000</v>
      </c>
      <c r="AC6714">
        <v>0</v>
      </c>
      <c r="AD6714" s="3">
        <v>2017</v>
      </c>
      <c r="AE6714" t="s">
        <v>318</v>
      </c>
      <c r="AF6714" t="s">
        <v>2893</v>
      </c>
      <c r="AG6714" t="s">
        <v>49</v>
      </c>
      <c r="AH6714" t="s">
        <v>4570</v>
      </c>
    </row>
    <row r="6715" spans="1:36" x14ac:dyDescent="0.35">
      <c r="A6715">
        <v>751440</v>
      </c>
      <c r="B6715" t="s">
        <v>16231</v>
      </c>
      <c r="C6715" s="2">
        <v>43198</v>
      </c>
      <c r="D6715" t="s">
        <v>16233</v>
      </c>
      <c r="E6715" t="s">
        <v>16233</v>
      </c>
      <c r="F6715" t="s">
        <v>32</v>
      </c>
      <c r="H6715" t="s">
        <v>33</v>
      </c>
      <c r="I6715" t="s">
        <v>11611</v>
      </c>
      <c r="U6715" t="s">
        <v>2795</v>
      </c>
      <c r="V6715" t="s">
        <v>5019</v>
      </c>
      <c r="W6715">
        <v>0</v>
      </c>
      <c r="X6715">
        <v>513</v>
      </c>
      <c r="Y6715">
        <v>125</v>
      </c>
      <c r="Z6715">
        <v>0</v>
      </c>
      <c r="AA6715">
        <v>0</v>
      </c>
      <c r="AB6715">
        <v>35000</v>
      </c>
      <c r="AC6715">
        <v>32.99</v>
      </c>
      <c r="AD6715" s="3">
        <v>2018</v>
      </c>
      <c r="AE6715" t="s">
        <v>57124</v>
      </c>
      <c r="AF6715" t="s">
        <v>57125</v>
      </c>
      <c r="AG6715" t="s">
        <v>86</v>
      </c>
    </row>
    <row r="6716" spans="1:36" x14ac:dyDescent="0.35">
      <c r="A6716">
        <v>754150</v>
      </c>
      <c r="B6716" t="s">
        <v>16234</v>
      </c>
      <c r="C6716" s="2">
        <v>43217</v>
      </c>
      <c r="D6716" t="s">
        <v>4793</v>
      </c>
      <c r="E6716" t="s">
        <v>4793</v>
      </c>
      <c r="F6716" t="s">
        <v>32</v>
      </c>
      <c r="H6716" t="s">
        <v>33</v>
      </c>
      <c r="I6716" t="s">
        <v>11629</v>
      </c>
      <c r="U6716" t="s">
        <v>135</v>
      </c>
      <c r="V6716" t="s">
        <v>16235</v>
      </c>
      <c r="W6716">
        <v>0</v>
      </c>
      <c r="X6716">
        <v>274</v>
      </c>
      <c r="Y6716">
        <v>18</v>
      </c>
      <c r="Z6716">
        <v>0</v>
      </c>
      <c r="AA6716">
        <v>0</v>
      </c>
      <c r="AB6716">
        <v>35000</v>
      </c>
      <c r="AC6716">
        <v>13.49</v>
      </c>
      <c r="AD6716" s="3">
        <v>2018</v>
      </c>
      <c r="AE6716" t="s">
        <v>390</v>
      </c>
      <c r="AF6716" t="s">
        <v>49</v>
      </c>
      <c r="AG6716" t="s">
        <v>472</v>
      </c>
    </row>
    <row r="6717" spans="1:36" x14ac:dyDescent="0.35">
      <c r="A6717">
        <v>757380</v>
      </c>
      <c r="B6717" t="s">
        <v>16236</v>
      </c>
      <c r="C6717" s="2">
        <v>43116</v>
      </c>
      <c r="D6717" t="s">
        <v>16237</v>
      </c>
      <c r="E6717" t="s">
        <v>16237</v>
      </c>
      <c r="F6717" t="s">
        <v>32</v>
      </c>
      <c r="H6717" t="s">
        <v>33</v>
      </c>
      <c r="I6717" t="s">
        <v>11852</v>
      </c>
      <c r="U6717" t="s">
        <v>16238</v>
      </c>
      <c r="V6717" t="s">
        <v>16239</v>
      </c>
      <c r="W6717">
        <v>0</v>
      </c>
      <c r="X6717">
        <v>26</v>
      </c>
      <c r="Y6717">
        <v>6</v>
      </c>
      <c r="Z6717">
        <v>0</v>
      </c>
      <c r="AA6717">
        <v>0</v>
      </c>
      <c r="AB6717">
        <v>35000</v>
      </c>
      <c r="AC6717">
        <v>0</v>
      </c>
      <c r="AD6717" s="3">
        <v>2018</v>
      </c>
      <c r="AE6717" t="s">
        <v>318</v>
      </c>
      <c r="AF6717" t="s">
        <v>390</v>
      </c>
      <c r="AG6717" t="s">
        <v>2893</v>
      </c>
      <c r="AH6717" t="s">
        <v>49</v>
      </c>
      <c r="AI6717" t="s">
        <v>57126</v>
      </c>
      <c r="AJ6717" t="s">
        <v>472</v>
      </c>
    </row>
    <row r="6718" spans="1:36" x14ac:dyDescent="0.35">
      <c r="A6718">
        <v>769330</v>
      </c>
      <c r="B6718" t="s">
        <v>16240</v>
      </c>
      <c r="C6718" s="2">
        <v>43117</v>
      </c>
      <c r="D6718" t="s">
        <v>2749</v>
      </c>
      <c r="E6718" t="s">
        <v>2749</v>
      </c>
      <c r="F6718" t="s">
        <v>32</v>
      </c>
      <c r="H6718" t="s">
        <v>33</v>
      </c>
      <c r="I6718" t="s">
        <v>11591</v>
      </c>
      <c r="U6718" t="s">
        <v>173</v>
      </c>
      <c r="V6718" t="s">
        <v>173</v>
      </c>
      <c r="W6718">
        <v>0</v>
      </c>
      <c r="X6718">
        <v>17</v>
      </c>
      <c r="Y6718">
        <v>11</v>
      </c>
      <c r="Z6718">
        <v>0</v>
      </c>
      <c r="AA6718">
        <v>0</v>
      </c>
      <c r="AB6718">
        <v>35000</v>
      </c>
      <c r="AC6718">
        <v>1.69</v>
      </c>
      <c r="AD6718" s="3">
        <v>2018</v>
      </c>
      <c r="AE6718" t="s">
        <v>390</v>
      </c>
      <c r="AF6718" t="s">
        <v>49</v>
      </c>
    </row>
    <row r="6719" spans="1:36" x14ac:dyDescent="0.35">
      <c r="A6719">
        <v>770090</v>
      </c>
      <c r="B6719" t="s">
        <v>16241</v>
      </c>
      <c r="C6719" s="2">
        <v>43196</v>
      </c>
      <c r="D6719" t="s">
        <v>16242</v>
      </c>
      <c r="E6719" t="s">
        <v>16243</v>
      </c>
      <c r="F6719" t="s">
        <v>32</v>
      </c>
      <c r="H6719" t="s">
        <v>33</v>
      </c>
      <c r="I6719" t="s">
        <v>11898</v>
      </c>
      <c r="U6719" t="s">
        <v>2997</v>
      </c>
      <c r="V6719" t="s">
        <v>3498</v>
      </c>
      <c r="W6719">
        <v>0</v>
      </c>
      <c r="X6719">
        <v>24</v>
      </c>
      <c r="Y6719">
        <v>6</v>
      </c>
      <c r="Z6719">
        <v>0</v>
      </c>
      <c r="AA6719">
        <v>0</v>
      </c>
      <c r="AB6719">
        <v>35000</v>
      </c>
      <c r="AC6719">
        <v>0</v>
      </c>
      <c r="AD6719" s="3">
        <v>2018</v>
      </c>
      <c r="AE6719" t="s">
        <v>318</v>
      </c>
      <c r="AF6719" t="s">
        <v>86</v>
      </c>
      <c r="AG6719" t="s">
        <v>390</v>
      </c>
      <c r="AH6719" t="s">
        <v>2893</v>
      </c>
      <c r="AI6719" t="s">
        <v>49</v>
      </c>
    </row>
    <row r="6720" spans="1:36" x14ac:dyDescent="0.35">
      <c r="A6720">
        <v>771250</v>
      </c>
      <c r="B6720" t="s">
        <v>16244</v>
      </c>
      <c r="C6720" s="2">
        <v>43224</v>
      </c>
      <c r="D6720" t="s">
        <v>923</v>
      </c>
      <c r="E6720" t="s">
        <v>923</v>
      </c>
      <c r="F6720" t="s">
        <v>32</v>
      </c>
      <c r="H6720" t="s">
        <v>33</v>
      </c>
      <c r="I6720" t="s">
        <v>11974</v>
      </c>
      <c r="U6720" t="s">
        <v>6032</v>
      </c>
      <c r="V6720" t="s">
        <v>3672</v>
      </c>
      <c r="W6720">
        <v>0</v>
      </c>
      <c r="X6720">
        <v>54</v>
      </c>
      <c r="Y6720">
        <v>27</v>
      </c>
      <c r="Z6720">
        <v>0</v>
      </c>
      <c r="AA6720">
        <v>0</v>
      </c>
      <c r="AB6720">
        <v>35000</v>
      </c>
      <c r="AC6720">
        <v>0</v>
      </c>
      <c r="AD6720" s="3">
        <v>2018</v>
      </c>
      <c r="AE6720" t="s">
        <v>390</v>
      </c>
      <c r="AF6720" t="s">
        <v>2893</v>
      </c>
      <c r="AG6720" t="s">
        <v>49</v>
      </c>
      <c r="AH6720" t="s">
        <v>4570</v>
      </c>
    </row>
    <row r="6721" spans="1:37" x14ac:dyDescent="0.35">
      <c r="A6721">
        <v>787370</v>
      </c>
      <c r="B6721" t="s">
        <v>16245</v>
      </c>
      <c r="C6721" s="2">
        <v>43139</v>
      </c>
      <c r="D6721" t="s">
        <v>16246</v>
      </c>
      <c r="E6721" t="s">
        <v>5211</v>
      </c>
      <c r="F6721" t="s">
        <v>32</v>
      </c>
      <c r="H6721" t="s">
        <v>33</v>
      </c>
      <c r="I6721" t="s">
        <v>11586</v>
      </c>
      <c r="U6721" t="s">
        <v>862</v>
      </c>
      <c r="V6721" t="s">
        <v>7302</v>
      </c>
      <c r="W6721">
        <v>0</v>
      </c>
      <c r="X6721">
        <v>71</v>
      </c>
      <c r="Y6721">
        <v>35</v>
      </c>
      <c r="Z6721">
        <v>0</v>
      </c>
      <c r="AA6721">
        <v>0</v>
      </c>
      <c r="AB6721">
        <v>35000</v>
      </c>
      <c r="AC6721">
        <v>1.69</v>
      </c>
      <c r="AD6721" s="3">
        <v>2018</v>
      </c>
      <c r="AE6721" t="s">
        <v>86</v>
      </c>
      <c r="AF6721" t="s">
        <v>49</v>
      </c>
      <c r="AG6721" t="s">
        <v>680</v>
      </c>
    </row>
    <row r="6722" spans="1:37" x14ac:dyDescent="0.35">
      <c r="A6722">
        <v>796910</v>
      </c>
      <c r="B6722" t="s">
        <v>16247</v>
      </c>
      <c r="C6722" s="2">
        <v>43150</v>
      </c>
      <c r="D6722" t="s">
        <v>13975</v>
      </c>
      <c r="E6722" t="s">
        <v>13975</v>
      </c>
      <c r="F6722" t="s">
        <v>32</v>
      </c>
      <c r="H6722" t="s">
        <v>33</v>
      </c>
      <c r="I6722" t="s">
        <v>11586</v>
      </c>
      <c r="U6722" t="s">
        <v>16248</v>
      </c>
      <c r="V6722" t="s">
        <v>5993</v>
      </c>
      <c r="W6722">
        <v>0</v>
      </c>
      <c r="X6722">
        <v>85</v>
      </c>
      <c r="Y6722">
        <v>30</v>
      </c>
      <c r="Z6722">
        <v>0</v>
      </c>
      <c r="AA6722">
        <v>0</v>
      </c>
      <c r="AB6722">
        <v>35000</v>
      </c>
      <c r="AC6722">
        <v>0</v>
      </c>
      <c r="AD6722" s="3">
        <v>2018</v>
      </c>
      <c r="AE6722" t="s">
        <v>57124</v>
      </c>
      <c r="AF6722" t="s">
        <v>9348</v>
      </c>
      <c r="AG6722" t="s">
        <v>86</v>
      </c>
      <c r="AH6722" t="s">
        <v>2893</v>
      </c>
      <c r="AI6722" t="s">
        <v>49</v>
      </c>
    </row>
    <row r="6723" spans="1:37" x14ac:dyDescent="0.35">
      <c r="A6723">
        <v>826480</v>
      </c>
      <c r="B6723" t="s">
        <v>16249</v>
      </c>
      <c r="C6723" s="2">
        <v>43208</v>
      </c>
      <c r="D6723" t="s">
        <v>16233</v>
      </c>
      <c r="E6723" t="s">
        <v>16233</v>
      </c>
      <c r="F6723" t="s">
        <v>32</v>
      </c>
      <c r="H6723" t="s">
        <v>33</v>
      </c>
      <c r="I6723" t="s">
        <v>11611</v>
      </c>
      <c r="U6723" t="s">
        <v>2893</v>
      </c>
      <c r="V6723" t="s">
        <v>16250</v>
      </c>
      <c r="W6723">
        <v>0</v>
      </c>
      <c r="X6723">
        <v>45</v>
      </c>
      <c r="Y6723">
        <v>9</v>
      </c>
      <c r="Z6723">
        <v>0</v>
      </c>
      <c r="AA6723">
        <v>0</v>
      </c>
      <c r="AB6723">
        <v>35000</v>
      </c>
      <c r="AC6723">
        <v>0</v>
      </c>
      <c r="AD6723" s="3">
        <v>2018</v>
      </c>
      <c r="AE6723" t="s">
        <v>2893</v>
      </c>
    </row>
    <row r="6724" spans="1:37" x14ac:dyDescent="0.35">
      <c r="A6724">
        <v>831810</v>
      </c>
      <c r="B6724" t="s">
        <v>16251</v>
      </c>
      <c r="C6724" s="2">
        <v>43211</v>
      </c>
      <c r="D6724" t="s">
        <v>16252</v>
      </c>
      <c r="E6724" t="s">
        <v>16252</v>
      </c>
      <c r="F6724" t="s">
        <v>32</v>
      </c>
      <c r="H6724" t="s">
        <v>33</v>
      </c>
      <c r="I6724" t="s">
        <v>11599</v>
      </c>
      <c r="U6724" t="s">
        <v>6229</v>
      </c>
      <c r="V6724" t="s">
        <v>1689</v>
      </c>
      <c r="W6724">
        <v>0</v>
      </c>
      <c r="X6724">
        <v>54</v>
      </c>
      <c r="Y6724">
        <v>26</v>
      </c>
      <c r="Z6724">
        <v>0</v>
      </c>
      <c r="AA6724">
        <v>0</v>
      </c>
      <c r="AB6724">
        <v>35000</v>
      </c>
      <c r="AC6724">
        <v>0</v>
      </c>
      <c r="AD6724" s="3">
        <v>2018</v>
      </c>
      <c r="AE6724" t="s">
        <v>318</v>
      </c>
      <c r="AF6724" t="s">
        <v>86</v>
      </c>
      <c r="AG6724" t="s">
        <v>2893</v>
      </c>
      <c r="AH6724" t="s">
        <v>49</v>
      </c>
    </row>
    <row r="6725" spans="1:37" x14ac:dyDescent="0.35">
      <c r="A6725">
        <v>839630</v>
      </c>
      <c r="B6725" t="s">
        <v>16253</v>
      </c>
      <c r="C6725" s="2">
        <v>43297</v>
      </c>
      <c r="D6725" t="s">
        <v>16254</v>
      </c>
      <c r="E6725" t="s">
        <v>16255</v>
      </c>
      <c r="F6725" t="s">
        <v>32</v>
      </c>
      <c r="H6725" t="s">
        <v>33</v>
      </c>
      <c r="I6725" t="s">
        <v>11586</v>
      </c>
      <c r="U6725" t="s">
        <v>1987</v>
      </c>
      <c r="V6725" t="s">
        <v>16256</v>
      </c>
      <c r="W6725">
        <v>0</v>
      </c>
      <c r="X6725">
        <v>653</v>
      </c>
      <c r="Y6725">
        <v>251</v>
      </c>
      <c r="Z6725">
        <v>0</v>
      </c>
      <c r="AA6725">
        <v>0</v>
      </c>
      <c r="AB6725">
        <v>35000</v>
      </c>
      <c r="AC6725">
        <v>11.39</v>
      </c>
      <c r="AD6725" s="3">
        <v>2018</v>
      </c>
      <c r="AE6725" t="s">
        <v>86</v>
      </c>
      <c r="AF6725" t="s">
        <v>390</v>
      </c>
      <c r="AG6725" t="s">
        <v>49</v>
      </c>
      <c r="AH6725" t="s">
        <v>472</v>
      </c>
      <c r="AI6725" t="s">
        <v>4570</v>
      </c>
    </row>
    <row r="6726" spans="1:37" x14ac:dyDescent="0.35">
      <c r="A6726">
        <v>845870</v>
      </c>
      <c r="B6726" t="s">
        <v>16257</v>
      </c>
      <c r="C6726" s="2">
        <v>43285</v>
      </c>
      <c r="D6726" t="s">
        <v>16258</v>
      </c>
      <c r="E6726" t="s">
        <v>16258</v>
      </c>
      <c r="F6726" t="s">
        <v>32</v>
      </c>
      <c r="H6726" t="s">
        <v>33</v>
      </c>
      <c r="I6726" t="s">
        <v>11599</v>
      </c>
      <c r="U6726" t="s">
        <v>16259</v>
      </c>
      <c r="V6726" t="s">
        <v>16260</v>
      </c>
      <c r="W6726">
        <v>0</v>
      </c>
      <c r="X6726">
        <v>152</v>
      </c>
      <c r="Y6726">
        <v>280</v>
      </c>
      <c r="Z6726">
        <v>0</v>
      </c>
      <c r="AA6726">
        <v>0</v>
      </c>
      <c r="AB6726">
        <v>35000</v>
      </c>
      <c r="AC6726">
        <v>3.99</v>
      </c>
      <c r="AD6726" s="3">
        <v>2018</v>
      </c>
      <c r="AE6726" t="s">
        <v>46453</v>
      </c>
      <c r="AF6726" t="s">
        <v>49</v>
      </c>
      <c r="AG6726" t="s">
        <v>4570</v>
      </c>
    </row>
    <row r="6727" spans="1:37" x14ac:dyDescent="0.35">
      <c r="A6727">
        <v>859090</v>
      </c>
      <c r="B6727" t="s">
        <v>16261</v>
      </c>
      <c r="C6727" s="2">
        <v>43252</v>
      </c>
      <c r="D6727" t="s">
        <v>9859</v>
      </c>
      <c r="E6727" t="s">
        <v>9859</v>
      </c>
      <c r="F6727" t="s">
        <v>32</v>
      </c>
      <c r="H6727" t="s">
        <v>33</v>
      </c>
      <c r="I6727" t="s">
        <v>11599</v>
      </c>
      <c r="U6727" t="s">
        <v>14032</v>
      </c>
      <c r="V6727" t="s">
        <v>14033</v>
      </c>
      <c r="W6727">
        <v>0</v>
      </c>
      <c r="X6727">
        <v>94</v>
      </c>
      <c r="Y6727">
        <v>14</v>
      </c>
      <c r="Z6727">
        <v>0</v>
      </c>
      <c r="AA6727">
        <v>0</v>
      </c>
      <c r="AB6727">
        <v>35000</v>
      </c>
      <c r="AC6727">
        <v>0</v>
      </c>
      <c r="AD6727" s="3">
        <v>2018</v>
      </c>
      <c r="AE6727" t="s">
        <v>2893</v>
      </c>
      <c r="AF6727" t="s">
        <v>49</v>
      </c>
      <c r="AG6727" t="s">
        <v>1735</v>
      </c>
    </row>
    <row r="6728" spans="1:37" x14ac:dyDescent="0.35">
      <c r="A6728">
        <v>865050</v>
      </c>
      <c r="B6728" t="s">
        <v>16262</v>
      </c>
      <c r="C6728" s="2">
        <v>43259</v>
      </c>
      <c r="D6728" t="s">
        <v>760</v>
      </c>
      <c r="E6728" t="s">
        <v>1255</v>
      </c>
      <c r="F6728" t="s">
        <v>32</v>
      </c>
      <c r="H6728" t="s">
        <v>33</v>
      </c>
      <c r="I6728" t="s">
        <v>11611</v>
      </c>
      <c r="U6728" t="s">
        <v>313</v>
      </c>
      <c r="V6728" t="s">
        <v>3354</v>
      </c>
      <c r="W6728">
        <v>0</v>
      </c>
      <c r="X6728">
        <v>13</v>
      </c>
      <c r="Y6728">
        <v>34</v>
      </c>
      <c r="Z6728">
        <v>0</v>
      </c>
      <c r="AA6728">
        <v>0</v>
      </c>
      <c r="AB6728">
        <v>35000</v>
      </c>
      <c r="AC6728">
        <v>0.79</v>
      </c>
      <c r="AD6728" s="3">
        <v>2018</v>
      </c>
      <c r="AE6728" t="s">
        <v>318</v>
      </c>
      <c r="AF6728" t="s">
        <v>390</v>
      </c>
      <c r="AG6728" t="s">
        <v>49</v>
      </c>
    </row>
    <row r="6729" spans="1:37" x14ac:dyDescent="0.35">
      <c r="A6729">
        <v>866150</v>
      </c>
      <c r="B6729" t="s">
        <v>16263</v>
      </c>
      <c r="C6729" s="2">
        <v>43257</v>
      </c>
      <c r="D6729" t="s">
        <v>16264</v>
      </c>
      <c r="E6729" t="s">
        <v>16265</v>
      </c>
      <c r="F6729" t="s">
        <v>32</v>
      </c>
      <c r="H6729" t="s">
        <v>33</v>
      </c>
      <c r="I6729" t="s">
        <v>11596</v>
      </c>
      <c r="U6729" t="s">
        <v>262</v>
      </c>
      <c r="V6729" t="s">
        <v>263</v>
      </c>
      <c r="W6729">
        <v>0</v>
      </c>
      <c r="X6729">
        <v>31</v>
      </c>
      <c r="Y6729">
        <v>64</v>
      </c>
      <c r="Z6729">
        <v>0</v>
      </c>
      <c r="AA6729">
        <v>0</v>
      </c>
      <c r="AB6729">
        <v>35000</v>
      </c>
      <c r="AC6729">
        <v>0.79</v>
      </c>
      <c r="AD6729" s="3">
        <v>2018</v>
      </c>
      <c r="AE6729" t="s">
        <v>86</v>
      </c>
      <c r="AF6729" t="s">
        <v>390</v>
      </c>
      <c r="AG6729" t="s">
        <v>49</v>
      </c>
    </row>
    <row r="6730" spans="1:37" x14ac:dyDescent="0.35">
      <c r="A6730">
        <v>873370</v>
      </c>
      <c r="B6730" t="s">
        <v>16266</v>
      </c>
      <c r="C6730" s="2">
        <v>43276</v>
      </c>
      <c r="D6730" t="s">
        <v>16267</v>
      </c>
      <c r="E6730" t="s">
        <v>16267</v>
      </c>
      <c r="F6730" t="s">
        <v>32</v>
      </c>
      <c r="H6730" t="s">
        <v>33</v>
      </c>
      <c r="I6730" t="s">
        <v>11611</v>
      </c>
      <c r="U6730" t="s">
        <v>318</v>
      </c>
      <c r="V6730" t="s">
        <v>16268</v>
      </c>
      <c r="W6730">
        <v>0</v>
      </c>
      <c r="X6730">
        <v>4</v>
      </c>
      <c r="Y6730">
        <v>2</v>
      </c>
      <c r="Z6730">
        <v>0</v>
      </c>
      <c r="AA6730">
        <v>0</v>
      </c>
      <c r="AB6730">
        <v>35000</v>
      </c>
      <c r="AC6730">
        <v>0</v>
      </c>
      <c r="AD6730" s="3">
        <v>2018</v>
      </c>
      <c r="AE6730" t="s">
        <v>318</v>
      </c>
    </row>
    <row r="6731" spans="1:37" x14ac:dyDescent="0.35">
      <c r="A6731">
        <v>873910</v>
      </c>
      <c r="B6731" t="s">
        <v>16269</v>
      </c>
      <c r="C6731" s="2">
        <v>43432</v>
      </c>
      <c r="D6731" t="s">
        <v>12518</v>
      </c>
      <c r="E6731" t="s">
        <v>12457</v>
      </c>
      <c r="F6731" t="s">
        <v>32</v>
      </c>
      <c r="H6731" t="s">
        <v>33</v>
      </c>
      <c r="I6731" t="s">
        <v>11974</v>
      </c>
      <c r="U6731" t="s">
        <v>16270</v>
      </c>
      <c r="V6731" t="s">
        <v>16224</v>
      </c>
      <c r="W6731">
        <v>0</v>
      </c>
      <c r="X6731">
        <v>13</v>
      </c>
      <c r="Y6731">
        <v>27</v>
      </c>
      <c r="Z6731">
        <v>0</v>
      </c>
      <c r="AA6731">
        <v>0</v>
      </c>
      <c r="AB6731">
        <v>35000</v>
      </c>
      <c r="AC6731">
        <v>0</v>
      </c>
      <c r="AD6731" s="3">
        <v>2018</v>
      </c>
      <c r="AE6731" t="s">
        <v>390</v>
      </c>
      <c r="AF6731" t="s">
        <v>2893</v>
      </c>
      <c r="AG6731" t="s">
        <v>472</v>
      </c>
      <c r="AH6731" t="s">
        <v>34</v>
      </c>
    </row>
    <row r="6732" spans="1:37" x14ac:dyDescent="0.35">
      <c r="A6732">
        <v>885730</v>
      </c>
      <c r="B6732" t="s">
        <v>16271</v>
      </c>
      <c r="C6732" s="2">
        <v>43304</v>
      </c>
      <c r="D6732" t="s">
        <v>16272</v>
      </c>
      <c r="E6732" t="s">
        <v>16273</v>
      </c>
      <c r="F6732" t="s">
        <v>32</v>
      </c>
      <c r="H6732" t="s">
        <v>33</v>
      </c>
      <c r="I6732" t="s">
        <v>11852</v>
      </c>
      <c r="U6732" t="s">
        <v>6297</v>
      </c>
      <c r="V6732" t="s">
        <v>6298</v>
      </c>
      <c r="W6732">
        <v>0</v>
      </c>
      <c r="X6732">
        <v>8</v>
      </c>
      <c r="Y6732">
        <v>35</v>
      </c>
      <c r="Z6732">
        <v>0</v>
      </c>
      <c r="AA6732">
        <v>0</v>
      </c>
      <c r="AB6732">
        <v>35000</v>
      </c>
      <c r="AC6732">
        <v>0</v>
      </c>
      <c r="AD6732" s="3">
        <v>2018</v>
      </c>
      <c r="AE6732" t="s">
        <v>318</v>
      </c>
      <c r="AF6732" t="s">
        <v>2893</v>
      </c>
      <c r="AG6732" t="s">
        <v>49</v>
      </c>
      <c r="AH6732" t="s">
        <v>34</v>
      </c>
      <c r="AI6732" t="s">
        <v>4570</v>
      </c>
    </row>
    <row r="6733" spans="1:37" x14ac:dyDescent="0.35">
      <c r="A6733">
        <v>914690</v>
      </c>
      <c r="B6733" t="s">
        <v>16274</v>
      </c>
      <c r="C6733" s="2">
        <v>43344</v>
      </c>
      <c r="D6733" t="s">
        <v>6631</v>
      </c>
      <c r="E6733" t="s">
        <v>6631</v>
      </c>
      <c r="F6733" t="s">
        <v>32</v>
      </c>
      <c r="H6733" t="s">
        <v>33</v>
      </c>
      <c r="I6733" t="s">
        <v>11591</v>
      </c>
      <c r="U6733" t="s">
        <v>318</v>
      </c>
      <c r="V6733" t="s">
        <v>16275</v>
      </c>
      <c r="W6733">
        <v>0</v>
      </c>
      <c r="X6733">
        <v>269</v>
      </c>
      <c r="Y6733">
        <v>62</v>
      </c>
      <c r="Z6733">
        <v>0</v>
      </c>
      <c r="AA6733">
        <v>0</v>
      </c>
      <c r="AB6733">
        <v>35000</v>
      </c>
      <c r="AC6733">
        <v>0.79</v>
      </c>
      <c r="AD6733" s="3">
        <v>2018</v>
      </c>
      <c r="AE6733" t="s">
        <v>318</v>
      </c>
    </row>
    <row r="6734" spans="1:37" x14ac:dyDescent="0.35">
      <c r="A6734">
        <v>934060</v>
      </c>
      <c r="B6734" t="s">
        <v>16276</v>
      </c>
      <c r="C6734" s="2">
        <v>43413</v>
      </c>
      <c r="D6734" t="s">
        <v>16277</v>
      </c>
      <c r="E6734" t="s">
        <v>6266</v>
      </c>
      <c r="F6734" t="s">
        <v>32</v>
      </c>
      <c r="H6734" t="s">
        <v>33</v>
      </c>
      <c r="I6734" t="s">
        <v>11599</v>
      </c>
      <c r="U6734" t="s">
        <v>6275</v>
      </c>
      <c r="V6734" t="s">
        <v>3386</v>
      </c>
      <c r="W6734">
        <v>0</v>
      </c>
      <c r="X6734">
        <v>87</v>
      </c>
      <c r="Y6734">
        <v>17</v>
      </c>
      <c r="Z6734">
        <v>0</v>
      </c>
      <c r="AA6734">
        <v>0</v>
      </c>
      <c r="AB6734">
        <v>35000</v>
      </c>
      <c r="AC6734">
        <v>0</v>
      </c>
      <c r="AD6734" s="3">
        <v>2018</v>
      </c>
      <c r="AE6734" t="s">
        <v>86</v>
      </c>
      <c r="AF6734" t="s">
        <v>390</v>
      </c>
      <c r="AG6734" t="s">
        <v>2893</v>
      </c>
      <c r="AH6734" t="s">
        <v>49</v>
      </c>
      <c r="AI6734" t="s">
        <v>680</v>
      </c>
      <c r="AJ6734" t="s">
        <v>472</v>
      </c>
      <c r="AK6734" t="s">
        <v>34</v>
      </c>
    </row>
    <row r="6735" spans="1:37" x14ac:dyDescent="0.35">
      <c r="A6735">
        <v>934860</v>
      </c>
      <c r="B6735" t="s">
        <v>16278</v>
      </c>
      <c r="C6735" s="2">
        <v>43466</v>
      </c>
      <c r="D6735" t="s">
        <v>16279</v>
      </c>
      <c r="E6735" t="s">
        <v>8093</v>
      </c>
      <c r="F6735" t="s">
        <v>32</v>
      </c>
      <c r="H6735" t="s">
        <v>33</v>
      </c>
      <c r="I6735" t="s">
        <v>11599</v>
      </c>
      <c r="U6735" t="s">
        <v>2765</v>
      </c>
      <c r="V6735" t="s">
        <v>3572</v>
      </c>
      <c r="W6735">
        <v>0</v>
      </c>
      <c r="X6735">
        <v>213</v>
      </c>
      <c r="Y6735">
        <v>6</v>
      </c>
      <c r="Z6735">
        <v>0</v>
      </c>
      <c r="AA6735">
        <v>0</v>
      </c>
      <c r="AB6735">
        <v>35000</v>
      </c>
      <c r="AC6735">
        <v>0</v>
      </c>
      <c r="AD6735" s="3">
        <v>2019</v>
      </c>
      <c r="AE6735" t="s">
        <v>86</v>
      </c>
      <c r="AF6735" t="s">
        <v>390</v>
      </c>
      <c r="AG6735" t="s">
        <v>2893</v>
      </c>
      <c r="AH6735" t="s">
        <v>49</v>
      </c>
    </row>
    <row r="6736" spans="1:37" x14ac:dyDescent="0.35">
      <c r="A6736">
        <v>944120</v>
      </c>
      <c r="B6736" t="s">
        <v>16280</v>
      </c>
      <c r="C6736" s="2">
        <v>43388</v>
      </c>
      <c r="D6736" t="s">
        <v>16281</v>
      </c>
      <c r="E6736" t="s">
        <v>16281</v>
      </c>
      <c r="F6736" t="s">
        <v>32</v>
      </c>
      <c r="H6736" t="s">
        <v>33</v>
      </c>
      <c r="I6736" t="s">
        <v>11599</v>
      </c>
      <c r="U6736" t="s">
        <v>16282</v>
      </c>
      <c r="V6736" t="s">
        <v>6239</v>
      </c>
      <c r="W6736">
        <v>0</v>
      </c>
      <c r="X6736">
        <v>105</v>
      </c>
      <c r="Y6736">
        <v>37</v>
      </c>
      <c r="Z6736">
        <v>0</v>
      </c>
      <c r="AA6736">
        <v>0</v>
      </c>
      <c r="AB6736">
        <v>35000</v>
      </c>
      <c r="AC6736">
        <v>0</v>
      </c>
      <c r="AD6736" s="3">
        <v>2018</v>
      </c>
      <c r="AE6736" t="s">
        <v>318</v>
      </c>
      <c r="AF6736" t="s">
        <v>86</v>
      </c>
      <c r="AG6736" t="s">
        <v>2893</v>
      </c>
      <c r="AH6736" t="s">
        <v>49</v>
      </c>
      <c r="AI6736" t="s">
        <v>680</v>
      </c>
      <c r="AJ6736" t="s">
        <v>4570</v>
      </c>
    </row>
    <row r="6737" spans="1:35" x14ac:dyDescent="0.35">
      <c r="A6737">
        <v>962970</v>
      </c>
      <c r="B6737" t="s">
        <v>16283</v>
      </c>
      <c r="C6737" s="2">
        <v>43446</v>
      </c>
      <c r="D6737" t="s">
        <v>16284</v>
      </c>
      <c r="E6737" t="s">
        <v>5211</v>
      </c>
      <c r="F6737" t="s">
        <v>32</v>
      </c>
      <c r="H6737" t="s">
        <v>33</v>
      </c>
      <c r="I6737" t="s">
        <v>11591</v>
      </c>
      <c r="U6737" t="s">
        <v>862</v>
      </c>
      <c r="V6737" t="s">
        <v>16285</v>
      </c>
      <c r="W6737">
        <v>0</v>
      </c>
      <c r="X6737">
        <v>193</v>
      </c>
      <c r="Y6737">
        <v>29</v>
      </c>
      <c r="Z6737">
        <v>0</v>
      </c>
      <c r="AA6737">
        <v>0</v>
      </c>
      <c r="AB6737">
        <v>35000</v>
      </c>
      <c r="AC6737">
        <v>1.69</v>
      </c>
      <c r="AD6737" s="3">
        <v>2018</v>
      </c>
      <c r="AE6737" t="s">
        <v>86</v>
      </c>
      <c r="AF6737" t="s">
        <v>49</v>
      </c>
      <c r="AG6737" t="s">
        <v>680</v>
      </c>
    </row>
    <row r="6738" spans="1:35" x14ac:dyDescent="0.35">
      <c r="A6738">
        <v>963930</v>
      </c>
      <c r="B6738" t="s">
        <v>16286</v>
      </c>
      <c r="C6738" s="2">
        <v>43448</v>
      </c>
      <c r="D6738" t="s">
        <v>16287</v>
      </c>
      <c r="E6738" t="s">
        <v>16287</v>
      </c>
      <c r="F6738" t="s">
        <v>32</v>
      </c>
      <c r="H6738" t="s">
        <v>33</v>
      </c>
      <c r="I6738" t="s">
        <v>11852</v>
      </c>
      <c r="U6738" t="s">
        <v>526</v>
      </c>
      <c r="V6738" t="s">
        <v>8515</v>
      </c>
      <c r="W6738">
        <v>0</v>
      </c>
      <c r="X6738">
        <v>539</v>
      </c>
      <c r="Y6738">
        <v>86</v>
      </c>
      <c r="Z6738">
        <v>0</v>
      </c>
      <c r="AA6738">
        <v>0</v>
      </c>
      <c r="AB6738">
        <v>35000</v>
      </c>
      <c r="AC6738">
        <v>15.49</v>
      </c>
      <c r="AD6738" s="3">
        <v>2018</v>
      </c>
      <c r="AE6738" t="s">
        <v>318</v>
      </c>
      <c r="AF6738" t="s">
        <v>4570</v>
      </c>
    </row>
    <row r="6739" spans="1:35" x14ac:dyDescent="0.35">
      <c r="A6739">
        <v>977390</v>
      </c>
      <c r="B6739" t="s">
        <v>16288</v>
      </c>
      <c r="C6739" s="2">
        <v>43516</v>
      </c>
      <c r="D6739" t="s">
        <v>16289</v>
      </c>
      <c r="E6739" t="s">
        <v>16289</v>
      </c>
      <c r="F6739" t="s">
        <v>32</v>
      </c>
      <c r="H6739" t="s">
        <v>33</v>
      </c>
      <c r="I6739" t="s">
        <v>11599</v>
      </c>
      <c r="U6739" t="s">
        <v>16290</v>
      </c>
      <c r="V6739" t="s">
        <v>2931</v>
      </c>
      <c r="W6739">
        <v>0</v>
      </c>
      <c r="X6739">
        <v>120</v>
      </c>
      <c r="Y6739">
        <v>39</v>
      </c>
      <c r="Z6739">
        <v>0</v>
      </c>
      <c r="AA6739">
        <v>0</v>
      </c>
      <c r="AB6739">
        <v>35000</v>
      </c>
      <c r="AC6739">
        <v>0</v>
      </c>
      <c r="AD6739" s="3">
        <v>2019</v>
      </c>
      <c r="AE6739" t="s">
        <v>318</v>
      </c>
      <c r="AF6739" t="s">
        <v>2893</v>
      </c>
      <c r="AG6739" t="s">
        <v>49</v>
      </c>
      <c r="AH6739" t="s">
        <v>472</v>
      </c>
      <c r="AI6739" t="s">
        <v>4570</v>
      </c>
    </row>
    <row r="6740" spans="1:35" x14ac:dyDescent="0.35">
      <c r="A6740">
        <v>1002970</v>
      </c>
      <c r="B6740" t="s">
        <v>16291</v>
      </c>
      <c r="C6740" s="2">
        <v>43487</v>
      </c>
      <c r="D6740" t="s">
        <v>16292</v>
      </c>
      <c r="E6740" t="s">
        <v>16293</v>
      </c>
      <c r="F6740" t="s">
        <v>32</v>
      </c>
      <c r="H6740" t="s">
        <v>33</v>
      </c>
      <c r="I6740" t="s">
        <v>11611</v>
      </c>
      <c r="U6740" t="s">
        <v>318</v>
      </c>
      <c r="V6740" t="s">
        <v>7220</v>
      </c>
      <c r="W6740">
        <v>0</v>
      </c>
      <c r="X6740">
        <v>0</v>
      </c>
      <c r="Y6740">
        <v>1</v>
      </c>
      <c r="Z6740">
        <v>0</v>
      </c>
      <c r="AA6740">
        <v>0</v>
      </c>
      <c r="AB6740">
        <v>35000</v>
      </c>
      <c r="AC6740">
        <v>1.99</v>
      </c>
      <c r="AD6740" s="3">
        <v>2019</v>
      </c>
      <c r="AE6740" t="s">
        <v>318</v>
      </c>
    </row>
    <row r="6741" spans="1:35" x14ac:dyDescent="0.35">
      <c r="A6741">
        <v>1028930</v>
      </c>
      <c r="B6741" t="s">
        <v>16294</v>
      </c>
      <c r="C6741" s="2">
        <v>43517</v>
      </c>
      <c r="D6741" t="s">
        <v>16295</v>
      </c>
      <c r="E6741" t="s">
        <v>16296</v>
      </c>
      <c r="F6741" t="s">
        <v>32</v>
      </c>
      <c r="H6741" t="s">
        <v>33</v>
      </c>
      <c r="I6741" t="s">
        <v>11611</v>
      </c>
      <c r="U6741" t="s">
        <v>2443</v>
      </c>
      <c r="V6741" t="s">
        <v>7008</v>
      </c>
      <c r="W6741">
        <v>0</v>
      </c>
      <c r="X6741">
        <v>106</v>
      </c>
      <c r="Y6741">
        <v>14</v>
      </c>
      <c r="Z6741">
        <v>0</v>
      </c>
      <c r="AA6741">
        <v>0</v>
      </c>
      <c r="AB6741">
        <v>35000</v>
      </c>
      <c r="AC6741">
        <v>0</v>
      </c>
      <c r="AD6741" s="3">
        <v>2019</v>
      </c>
      <c r="AE6741" t="s">
        <v>2893</v>
      </c>
      <c r="AF6741" t="s">
        <v>49</v>
      </c>
    </row>
    <row r="6742" spans="1:35" x14ac:dyDescent="0.35">
      <c r="A6742">
        <v>1057690</v>
      </c>
      <c r="B6742" t="s">
        <v>16297</v>
      </c>
      <c r="C6742" s="2">
        <v>43566</v>
      </c>
      <c r="D6742" t="s">
        <v>16298</v>
      </c>
      <c r="E6742" t="s">
        <v>16299</v>
      </c>
      <c r="F6742" t="s">
        <v>32</v>
      </c>
      <c r="H6742" t="s">
        <v>33</v>
      </c>
      <c r="I6742" t="s">
        <v>11599</v>
      </c>
      <c r="U6742" t="s">
        <v>16300</v>
      </c>
      <c r="V6742" t="s">
        <v>926</v>
      </c>
      <c r="W6742">
        <v>0</v>
      </c>
      <c r="X6742">
        <v>101</v>
      </c>
      <c r="Y6742">
        <v>29</v>
      </c>
      <c r="Z6742">
        <v>0</v>
      </c>
      <c r="AA6742">
        <v>0</v>
      </c>
      <c r="AB6742">
        <v>35000</v>
      </c>
      <c r="AC6742">
        <v>0</v>
      </c>
      <c r="AD6742" s="3">
        <v>2019</v>
      </c>
      <c r="AE6742" t="s">
        <v>86</v>
      </c>
      <c r="AF6742" t="s">
        <v>2893</v>
      </c>
      <c r="AG6742" t="s">
        <v>49</v>
      </c>
      <c r="AH6742" t="s">
        <v>680</v>
      </c>
      <c r="AI6742" t="s">
        <v>34</v>
      </c>
    </row>
    <row r="6743" spans="1:35" x14ac:dyDescent="0.35">
      <c r="A6743">
        <v>229600</v>
      </c>
      <c r="B6743" t="s">
        <v>16301</v>
      </c>
      <c r="C6743" s="2">
        <v>41311</v>
      </c>
      <c r="D6743" t="s">
        <v>2058</v>
      </c>
      <c r="E6743" t="s">
        <v>2058</v>
      </c>
      <c r="F6743" t="s">
        <v>32</v>
      </c>
      <c r="G6743" t="s">
        <v>2722</v>
      </c>
      <c r="H6743" t="s">
        <v>33</v>
      </c>
      <c r="I6743" t="s">
        <v>11643</v>
      </c>
      <c r="U6743" t="s">
        <v>135</v>
      </c>
      <c r="V6743" t="s">
        <v>161</v>
      </c>
      <c r="W6743">
        <v>0</v>
      </c>
      <c r="X6743">
        <v>115</v>
      </c>
      <c r="Y6743">
        <v>141</v>
      </c>
      <c r="Z6743">
        <v>0</v>
      </c>
      <c r="AA6743">
        <v>0</v>
      </c>
      <c r="AB6743">
        <v>35000</v>
      </c>
      <c r="AC6743">
        <v>6.99</v>
      </c>
      <c r="AD6743" s="3">
        <v>2013</v>
      </c>
      <c r="AE6743" t="s">
        <v>390</v>
      </c>
      <c r="AF6743" t="s">
        <v>49</v>
      </c>
      <c r="AG6743" t="s">
        <v>472</v>
      </c>
    </row>
    <row r="6744" spans="1:35" x14ac:dyDescent="0.35">
      <c r="A6744">
        <v>263340</v>
      </c>
      <c r="B6744" t="s">
        <v>16303</v>
      </c>
      <c r="C6744" s="2">
        <v>41642</v>
      </c>
      <c r="D6744" t="s">
        <v>16305</v>
      </c>
      <c r="E6744" t="s">
        <v>16305</v>
      </c>
      <c r="F6744" t="s">
        <v>32</v>
      </c>
      <c r="G6744" t="s">
        <v>2722</v>
      </c>
      <c r="H6744" t="s">
        <v>33</v>
      </c>
      <c r="I6744" t="s">
        <v>11599</v>
      </c>
      <c r="U6744" t="s">
        <v>152</v>
      </c>
      <c r="V6744" t="s">
        <v>2223</v>
      </c>
      <c r="W6744">
        <v>0</v>
      </c>
      <c r="X6744">
        <v>97</v>
      </c>
      <c r="Y6744">
        <v>72</v>
      </c>
      <c r="Z6744">
        <v>0</v>
      </c>
      <c r="AA6744">
        <v>0</v>
      </c>
      <c r="AB6744">
        <v>35000</v>
      </c>
      <c r="AC6744">
        <v>6.99</v>
      </c>
      <c r="AD6744" s="3">
        <v>2014</v>
      </c>
      <c r="AE6744" t="s">
        <v>318</v>
      </c>
      <c r="AF6744" t="s">
        <v>86</v>
      </c>
      <c r="AG6744" t="s">
        <v>49</v>
      </c>
    </row>
    <row r="6745" spans="1:35" x14ac:dyDescent="0.35">
      <c r="A6745">
        <v>267670</v>
      </c>
      <c r="B6745" t="s">
        <v>16306</v>
      </c>
      <c r="C6745" s="2">
        <v>41649</v>
      </c>
      <c r="D6745" t="s">
        <v>16308</v>
      </c>
      <c r="E6745" t="s">
        <v>5722</v>
      </c>
      <c r="F6745" t="s">
        <v>32</v>
      </c>
      <c r="G6745" t="s">
        <v>2722</v>
      </c>
      <c r="H6745" t="s">
        <v>33</v>
      </c>
      <c r="I6745" t="s">
        <v>11591</v>
      </c>
      <c r="U6745" t="s">
        <v>680</v>
      </c>
      <c r="V6745" t="s">
        <v>16309</v>
      </c>
      <c r="W6745">
        <v>0</v>
      </c>
      <c r="X6745">
        <v>43</v>
      </c>
      <c r="Y6745">
        <v>23</v>
      </c>
      <c r="Z6745">
        <v>0</v>
      </c>
      <c r="AA6745">
        <v>0</v>
      </c>
      <c r="AB6745">
        <v>35000</v>
      </c>
      <c r="AC6745">
        <v>2.4900000000000002</v>
      </c>
      <c r="AD6745" s="3">
        <v>2014</v>
      </c>
      <c r="AE6745" t="s">
        <v>680</v>
      </c>
    </row>
    <row r="6746" spans="1:35" x14ac:dyDescent="0.35">
      <c r="A6746">
        <v>270750</v>
      </c>
      <c r="B6746" t="s">
        <v>16310</v>
      </c>
      <c r="C6746" s="2">
        <v>41649</v>
      </c>
      <c r="D6746" t="s">
        <v>16308</v>
      </c>
      <c r="E6746" t="s">
        <v>5722</v>
      </c>
      <c r="F6746" t="s">
        <v>32</v>
      </c>
      <c r="G6746" t="s">
        <v>2722</v>
      </c>
      <c r="H6746" t="s">
        <v>33</v>
      </c>
      <c r="I6746" t="s">
        <v>11591</v>
      </c>
      <c r="U6746" t="s">
        <v>680</v>
      </c>
      <c r="V6746" t="s">
        <v>16311</v>
      </c>
      <c r="W6746">
        <v>0</v>
      </c>
      <c r="X6746">
        <v>26</v>
      </c>
      <c r="Y6746">
        <v>6</v>
      </c>
      <c r="Z6746">
        <v>0</v>
      </c>
      <c r="AA6746">
        <v>0</v>
      </c>
      <c r="AB6746">
        <v>35000</v>
      </c>
      <c r="AC6746">
        <v>2.4900000000000002</v>
      </c>
      <c r="AD6746" s="3">
        <v>2014</v>
      </c>
      <c r="AE6746" t="s">
        <v>680</v>
      </c>
    </row>
    <row r="6747" spans="1:35" x14ac:dyDescent="0.35">
      <c r="A6747">
        <v>270760</v>
      </c>
      <c r="B6747" t="s">
        <v>16312</v>
      </c>
      <c r="C6747" s="2">
        <v>41649</v>
      </c>
      <c r="D6747" t="s">
        <v>16308</v>
      </c>
      <c r="E6747" t="s">
        <v>5722</v>
      </c>
      <c r="F6747" t="s">
        <v>32</v>
      </c>
      <c r="G6747" t="s">
        <v>2722</v>
      </c>
      <c r="H6747" t="s">
        <v>33</v>
      </c>
      <c r="I6747" t="s">
        <v>11591</v>
      </c>
      <c r="U6747" t="s">
        <v>680</v>
      </c>
      <c r="V6747" t="s">
        <v>16313</v>
      </c>
      <c r="W6747">
        <v>0</v>
      </c>
      <c r="X6747">
        <v>33</v>
      </c>
      <c r="Y6747">
        <v>6</v>
      </c>
      <c r="Z6747">
        <v>0</v>
      </c>
      <c r="AA6747">
        <v>0</v>
      </c>
      <c r="AB6747">
        <v>35000</v>
      </c>
      <c r="AC6747">
        <v>2.4900000000000002</v>
      </c>
      <c r="AD6747" s="3">
        <v>2014</v>
      </c>
      <c r="AE6747" t="s">
        <v>680</v>
      </c>
    </row>
    <row r="6748" spans="1:35" x14ac:dyDescent="0.35">
      <c r="A6748">
        <v>283960</v>
      </c>
      <c r="B6748" t="s">
        <v>16314</v>
      </c>
      <c r="C6748" s="2">
        <v>41746</v>
      </c>
      <c r="D6748" t="s">
        <v>14951</v>
      </c>
      <c r="E6748" t="s">
        <v>14952</v>
      </c>
      <c r="F6748" t="s">
        <v>32</v>
      </c>
      <c r="G6748" t="s">
        <v>2722</v>
      </c>
      <c r="H6748" t="s">
        <v>33</v>
      </c>
      <c r="I6748" t="s">
        <v>11586</v>
      </c>
      <c r="U6748" t="s">
        <v>64</v>
      </c>
      <c r="V6748" t="s">
        <v>16315</v>
      </c>
      <c r="W6748">
        <v>0</v>
      </c>
      <c r="X6748">
        <v>580</v>
      </c>
      <c r="Y6748">
        <v>14</v>
      </c>
      <c r="Z6748">
        <v>0</v>
      </c>
      <c r="AA6748">
        <v>0</v>
      </c>
      <c r="AB6748">
        <v>35000</v>
      </c>
      <c r="AC6748">
        <v>4.99</v>
      </c>
      <c r="AD6748" s="3">
        <v>2014</v>
      </c>
      <c r="AE6748" t="s">
        <v>86</v>
      </c>
      <c r="AF6748" t="s">
        <v>390</v>
      </c>
    </row>
    <row r="6749" spans="1:35" x14ac:dyDescent="0.35">
      <c r="A6749">
        <v>284000</v>
      </c>
      <c r="B6749" t="s">
        <v>16316</v>
      </c>
      <c r="C6749" s="2">
        <v>41746</v>
      </c>
      <c r="D6749" t="s">
        <v>14951</v>
      </c>
      <c r="E6749" t="s">
        <v>14952</v>
      </c>
      <c r="F6749" t="s">
        <v>32</v>
      </c>
      <c r="G6749" t="s">
        <v>2722</v>
      </c>
      <c r="H6749" t="s">
        <v>33</v>
      </c>
      <c r="I6749" t="s">
        <v>11586</v>
      </c>
      <c r="U6749" t="s">
        <v>64</v>
      </c>
      <c r="V6749" t="s">
        <v>12537</v>
      </c>
      <c r="W6749">
        <v>0</v>
      </c>
      <c r="X6749">
        <v>42</v>
      </c>
      <c r="Y6749">
        <v>7</v>
      </c>
      <c r="Z6749">
        <v>0</v>
      </c>
      <c r="AA6749">
        <v>0</v>
      </c>
      <c r="AB6749">
        <v>35000</v>
      </c>
      <c r="AC6749">
        <v>3.99</v>
      </c>
      <c r="AD6749" s="3">
        <v>2014</v>
      </c>
      <c r="AE6749" t="s">
        <v>86</v>
      </c>
      <c r="AF6749" t="s">
        <v>390</v>
      </c>
    </row>
    <row r="6750" spans="1:35" x14ac:dyDescent="0.35">
      <c r="A6750">
        <v>284020</v>
      </c>
      <c r="B6750" t="s">
        <v>16317</v>
      </c>
      <c r="C6750" s="2">
        <v>41746</v>
      </c>
      <c r="D6750" t="s">
        <v>14951</v>
      </c>
      <c r="E6750" t="s">
        <v>14952</v>
      </c>
      <c r="F6750" t="s">
        <v>32</v>
      </c>
      <c r="G6750" t="s">
        <v>2722</v>
      </c>
      <c r="H6750" t="s">
        <v>33</v>
      </c>
      <c r="I6750" t="s">
        <v>11586</v>
      </c>
      <c r="U6750" t="s">
        <v>64</v>
      </c>
      <c r="V6750" t="s">
        <v>16318</v>
      </c>
      <c r="W6750">
        <v>0</v>
      </c>
      <c r="X6750">
        <v>38</v>
      </c>
      <c r="Y6750">
        <v>6</v>
      </c>
      <c r="Z6750">
        <v>0</v>
      </c>
      <c r="AA6750">
        <v>0</v>
      </c>
      <c r="AB6750">
        <v>35000</v>
      </c>
      <c r="AC6750">
        <v>3.99</v>
      </c>
      <c r="AD6750" s="3">
        <v>2014</v>
      </c>
      <c r="AE6750" t="s">
        <v>86</v>
      </c>
      <c r="AF6750" t="s">
        <v>390</v>
      </c>
    </row>
    <row r="6751" spans="1:35" x14ac:dyDescent="0.35">
      <c r="A6751">
        <v>292260</v>
      </c>
      <c r="B6751" t="s">
        <v>16319</v>
      </c>
      <c r="C6751" s="2">
        <v>41774</v>
      </c>
      <c r="D6751" t="s">
        <v>14951</v>
      </c>
      <c r="E6751" t="s">
        <v>14952</v>
      </c>
      <c r="F6751" t="s">
        <v>32</v>
      </c>
      <c r="G6751" t="s">
        <v>2722</v>
      </c>
      <c r="H6751" t="s">
        <v>33</v>
      </c>
      <c r="I6751" t="s">
        <v>11586</v>
      </c>
      <c r="U6751" t="s">
        <v>64</v>
      </c>
      <c r="V6751" t="s">
        <v>5669</v>
      </c>
      <c r="W6751">
        <v>0</v>
      </c>
      <c r="X6751">
        <v>58</v>
      </c>
      <c r="Y6751">
        <v>11</v>
      </c>
      <c r="Z6751">
        <v>0</v>
      </c>
      <c r="AA6751">
        <v>0</v>
      </c>
      <c r="AB6751">
        <v>35000</v>
      </c>
      <c r="AC6751">
        <v>4.99</v>
      </c>
      <c r="AD6751" s="3">
        <v>2014</v>
      </c>
      <c r="AE6751" t="s">
        <v>86</v>
      </c>
      <c r="AF6751" t="s">
        <v>390</v>
      </c>
    </row>
    <row r="6752" spans="1:35" x14ac:dyDescent="0.35">
      <c r="A6752">
        <v>292280</v>
      </c>
      <c r="B6752" t="s">
        <v>16320</v>
      </c>
      <c r="C6752" s="2">
        <v>41788</v>
      </c>
      <c r="D6752" t="s">
        <v>14951</v>
      </c>
      <c r="E6752" t="s">
        <v>14952</v>
      </c>
      <c r="F6752" t="s">
        <v>32</v>
      </c>
      <c r="G6752" t="s">
        <v>2722</v>
      </c>
      <c r="H6752" t="s">
        <v>33</v>
      </c>
      <c r="I6752" t="s">
        <v>11586</v>
      </c>
      <c r="U6752" t="s">
        <v>64</v>
      </c>
      <c r="V6752" t="s">
        <v>12537</v>
      </c>
      <c r="W6752">
        <v>0</v>
      </c>
      <c r="X6752">
        <v>18</v>
      </c>
      <c r="Y6752">
        <v>12</v>
      </c>
      <c r="Z6752">
        <v>0</v>
      </c>
      <c r="AA6752">
        <v>0</v>
      </c>
      <c r="AB6752">
        <v>35000</v>
      </c>
      <c r="AC6752">
        <v>3.99</v>
      </c>
      <c r="AD6752" s="3">
        <v>2014</v>
      </c>
      <c r="AE6752" t="s">
        <v>86</v>
      </c>
      <c r="AF6752" t="s">
        <v>390</v>
      </c>
    </row>
    <row r="6753" spans="1:34" x14ac:dyDescent="0.35">
      <c r="A6753">
        <v>292300</v>
      </c>
      <c r="B6753" t="s">
        <v>16321</v>
      </c>
      <c r="C6753" s="2">
        <v>41796</v>
      </c>
      <c r="D6753" t="s">
        <v>14951</v>
      </c>
      <c r="E6753" t="s">
        <v>14952</v>
      </c>
      <c r="F6753" t="s">
        <v>32</v>
      </c>
      <c r="G6753" t="s">
        <v>2722</v>
      </c>
      <c r="H6753" t="s">
        <v>33</v>
      </c>
      <c r="I6753" t="s">
        <v>11586</v>
      </c>
      <c r="U6753" t="s">
        <v>64</v>
      </c>
      <c r="V6753" t="s">
        <v>12537</v>
      </c>
      <c r="W6753">
        <v>0</v>
      </c>
      <c r="X6753">
        <v>11</v>
      </c>
      <c r="Y6753">
        <v>12</v>
      </c>
      <c r="Z6753">
        <v>0</v>
      </c>
      <c r="AA6753">
        <v>0</v>
      </c>
      <c r="AB6753">
        <v>35000</v>
      </c>
      <c r="AC6753">
        <v>3.99</v>
      </c>
      <c r="AD6753" s="3">
        <v>2014</v>
      </c>
      <c r="AE6753" t="s">
        <v>86</v>
      </c>
      <c r="AF6753" t="s">
        <v>390</v>
      </c>
    </row>
    <row r="6754" spans="1:34" x14ac:dyDescent="0.35">
      <c r="A6754">
        <v>292840</v>
      </c>
      <c r="B6754" t="s">
        <v>16322</v>
      </c>
      <c r="C6754" s="2">
        <v>41796</v>
      </c>
      <c r="D6754" t="s">
        <v>14951</v>
      </c>
      <c r="E6754" t="s">
        <v>14952</v>
      </c>
      <c r="F6754" t="s">
        <v>32</v>
      </c>
      <c r="G6754" t="s">
        <v>2722</v>
      </c>
      <c r="H6754" t="s">
        <v>33</v>
      </c>
      <c r="I6754" t="s">
        <v>11586</v>
      </c>
      <c r="U6754" t="s">
        <v>390</v>
      </c>
      <c r="V6754" t="s">
        <v>16323</v>
      </c>
      <c r="W6754">
        <v>0</v>
      </c>
      <c r="X6754">
        <v>30</v>
      </c>
      <c r="Y6754">
        <v>2</v>
      </c>
      <c r="Z6754">
        <v>0</v>
      </c>
      <c r="AA6754">
        <v>0</v>
      </c>
      <c r="AB6754">
        <v>35000</v>
      </c>
      <c r="AC6754">
        <v>3.99</v>
      </c>
      <c r="AD6754" s="3">
        <v>2014</v>
      </c>
      <c r="AE6754" t="s">
        <v>390</v>
      </c>
    </row>
    <row r="6755" spans="1:34" x14ac:dyDescent="0.35">
      <c r="A6755">
        <v>292860</v>
      </c>
      <c r="B6755" t="s">
        <v>16324</v>
      </c>
      <c r="C6755" s="2">
        <v>41796</v>
      </c>
      <c r="D6755" t="s">
        <v>14951</v>
      </c>
      <c r="E6755" t="s">
        <v>14952</v>
      </c>
      <c r="F6755" t="s">
        <v>32</v>
      </c>
      <c r="G6755" t="s">
        <v>2722</v>
      </c>
      <c r="H6755" t="s">
        <v>33</v>
      </c>
      <c r="I6755" t="s">
        <v>11586</v>
      </c>
      <c r="U6755" t="s">
        <v>390</v>
      </c>
      <c r="V6755" t="s">
        <v>16325</v>
      </c>
      <c r="W6755">
        <v>0</v>
      </c>
      <c r="X6755">
        <v>17</v>
      </c>
      <c r="Y6755">
        <v>6</v>
      </c>
      <c r="Z6755">
        <v>0</v>
      </c>
      <c r="AA6755">
        <v>0</v>
      </c>
      <c r="AB6755">
        <v>35000</v>
      </c>
      <c r="AC6755">
        <v>3.99</v>
      </c>
      <c r="AD6755" s="3">
        <v>2014</v>
      </c>
      <c r="AE6755" t="s">
        <v>390</v>
      </c>
    </row>
    <row r="6756" spans="1:34" x14ac:dyDescent="0.35">
      <c r="A6756">
        <v>294540</v>
      </c>
      <c r="B6756" t="s">
        <v>16326</v>
      </c>
      <c r="C6756" s="2">
        <v>41774</v>
      </c>
      <c r="D6756" t="s">
        <v>14951</v>
      </c>
      <c r="E6756" t="s">
        <v>14952</v>
      </c>
      <c r="F6756" t="s">
        <v>32</v>
      </c>
      <c r="G6756" t="s">
        <v>2722</v>
      </c>
      <c r="H6756" t="s">
        <v>33</v>
      </c>
      <c r="I6756" t="s">
        <v>11586</v>
      </c>
      <c r="U6756" t="s">
        <v>64</v>
      </c>
      <c r="V6756" t="s">
        <v>5669</v>
      </c>
      <c r="W6756">
        <v>0</v>
      </c>
      <c r="X6756">
        <v>117</v>
      </c>
      <c r="Y6756">
        <v>8</v>
      </c>
      <c r="Z6756">
        <v>0</v>
      </c>
      <c r="AA6756">
        <v>0</v>
      </c>
      <c r="AB6756">
        <v>35000</v>
      </c>
      <c r="AC6756">
        <v>4.99</v>
      </c>
      <c r="AD6756" s="3">
        <v>2014</v>
      </c>
      <c r="AE6756" t="s">
        <v>86</v>
      </c>
      <c r="AF6756" t="s">
        <v>390</v>
      </c>
    </row>
    <row r="6757" spans="1:34" x14ac:dyDescent="0.35">
      <c r="A6757">
        <v>294550</v>
      </c>
      <c r="B6757" t="s">
        <v>16327</v>
      </c>
      <c r="C6757" s="2">
        <v>41788</v>
      </c>
      <c r="D6757" t="s">
        <v>14951</v>
      </c>
      <c r="E6757" t="s">
        <v>14952</v>
      </c>
      <c r="F6757" t="s">
        <v>32</v>
      </c>
      <c r="G6757" t="s">
        <v>2722</v>
      </c>
      <c r="H6757" t="s">
        <v>33</v>
      </c>
      <c r="I6757" t="s">
        <v>11586</v>
      </c>
      <c r="U6757" t="s">
        <v>64</v>
      </c>
      <c r="V6757" t="s">
        <v>5669</v>
      </c>
      <c r="W6757">
        <v>0</v>
      </c>
      <c r="X6757">
        <v>50</v>
      </c>
      <c r="Y6757">
        <v>1</v>
      </c>
      <c r="Z6757">
        <v>0</v>
      </c>
      <c r="AA6757">
        <v>0</v>
      </c>
      <c r="AB6757">
        <v>35000</v>
      </c>
      <c r="AC6757">
        <v>4.99</v>
      </c>
      <c r="AD6757" s="3">
        <v>2014</v>
      </c>
      <c r="AE6757" t="s">
        <v>86</v>
      </c>
      <c r="AF6757" t="s">
        <v>390</v>
      </c>
    </row>
    <row r="6758" spans="1:34" x14ac:dyDescent="0.35">
      <c r="A6758">
        <v>294580</v>
      </c>
      <c r="B6758" t="s">
        <v>16328</v>
      </c>
      <c r="C6758" s="2">
        <v>41760</v>
      </c>
      <c r="D6758" t="s">
        <v>14951</v>
      </c>
      <c r="E6758" t="s">
        <v>14952</v>
      </c>
      <c r="F6758" t="s">
        <v>32</v>
      </c>
      <c r="G6758" t="s">
        <v>2722</v>
      </c>
      <c r="H6758" t="s">
        <v>33</v>
      </c>
      <c r="I6758" t="s">
        <v>11586</v>
      </c>
      <c r="U6758" t="s">
        <v>64</v>
      </c>
      <c r="V6758" t="s">
        <v>16318</v>
      </c>
      <c r="W6758">
        <v>0</v>
      </c>
      <c r="X6758">
        <v>24</v>
      </c>
      <c r="Y6758">
        <v>6</v>
      </c>
      <c r="Z6758">
        <v>0</v>
      </c>
      <c r="AA6758">
        <v>0</v>
      </c>
      <c r="AB6758">
        <v>35000</v>
      </c>
      <c r="AC6758">
        <v>3.99</v>
      </c>
      <c r="AD6758" s="3">
        <v>2014</v>
      </c>
      <c r="AE6758" t="s">
        <v>86</v>
      </c>
      <c r="AF6758" t="s">
        <v>390</v>
      </c>
    </row>
    <row r="6759" spans="1:34" x14ac:dyDescent="0.35">
      <c r="A6759">
        <v>294650</v>
      </c>
      <c r="B6759" t="s">
        <v>16330</v>
      </c>
      <c r="C6759" s="2">
        <v>41764</v>
      </c>
      <c r="D6759" t="s">
        <v>14951</v>
      </c>
      <c r="E6759" t="s">
        <v>14952</v>
      </c>
      <c r="F6759" t="s">
        <v>32</v>
      </c>
      <c r="G6759" t="s">
        <v>2722</v>
      </c>
      <c r="H6759" t="s">
        <v>33</v>
      </c>
      <c r="I6759" t="s">
        <v>11586</v>
      </c>
      <c r="U6759" t="s">
        <v>64</v>
      </c>
      <c r="V6759" t="s">
        <v>5669</v>
      </c>
      <c r="W6759">
        <v>0</v>
      </c>
      <c r="X6759">
        <v>88</v>
      </c>
      <c r="Y6759">
        <v>8</v>
      </c>
      <c r="Z6759">
        <v>0</v>
      </c>
      <c r="AA6759">
        <v>0</v>
      </c>
      <c r="AB6759">
        <v>35000</v>
      </c>
      <c r="AC6759">
        <v>4.99</v>
      </c>
      <c r="AD6759" s="3">
        <v>2014</v>
      </c>
      <c r="AE6759" t="s">
        <v>86</v>
      </c>
      <c r="AF6759" t="s">
        <v>390</v>
      </c>
    </row>
    <row r="6760" spans="1:34" x14ac:dyDescent="0.35">
      <c r="A6760">
        <v>294680</v>
      </c>
      <c r="B6760" t="s">
        <v>16331</v>
      </c>
      <c r="C6760" s="2">
        <v>41788</v>
      </c>
      <c r="D6760" t="s">
        <v>14951</v>
      </c>
      <c r="E6760" t="s">
        <v>14952</v>
      </c>
      <c r="F6760" t="s">
        <v>32</v>
      </c>
      <c r="G6760" t="s">
        <v>2722</v>
      </c>
      <c r="H6760" t="s">
        <v>33</v>
      </c>
      <c r="I6760" t="s">
        <v>11586</v>
      </c>
      <c r="U6760" t="s">
        <v>64</v>
      </c>
      <c r="V6760" t="s">
        <v>5669</v>
      </c>
      <c r="W6760">
        <v>0</v>
      </c>
      <c r="X6760">
        <v>74</v>
      </c>
      <c r="Y6760">
        <v>2</v>
      </c>
      <c r="Z6760">
        <v>0</v>
      </c>
      <c r="AA6760">
        <v>0</v>
      </c>
      <c r="AB6760">
        <v>35000</v>
      </c>
      <c r="AC6760">
        <v>4.99</v>
      </c>
      <c r="AD6760" s="3">
        <v>2014</v>
      </c>
      <c r="AE6760" t="s">
        <v>86</v>
      </c>
      <c r="AF6760" t="s">
        <v>390</v>
      </c>
    </row>
    <row r="6761" spans="1:34" x14ac:dyDescent="0.35">
      <c r="A6761">
        <v>294690</v>
      </c>
      <c r="B6761" t="s">
        <v>16332</v>
      </c>
      <c r="C6761" s="2">
        <v>41788</v>
      </c>
      <c r="D6761" t="s">
        <v>14951</v>
      </c>
      <c r="E6761" t="s">
        <v>14952</v>
      </c>
      <c r="F6761" t="s">
        <v>32</v>
      </c>
      <c r="G6761" t="s">
        <v>2722</v>
      </c>
      <c r="H6761" t="s">
        <v>33</v>
      </c>
      <c r="I6761" t="s">
        <v>11586</v>
      </c>
      <c r="U6761" t="s">
        <v>64</v>
      </c>
      <c r="V6761" t="s">
        <v>5669</v>
      </c>
      <c r="W6761">
        <v>0</v>
      </c>
      <c r="X6761">
        <v>33</v>
      </c>
      <c r="Y6761">
        <v>6</v>
      </c>
      <c r="Z6761">
        <v>0</v>
      </c>
      <c r="AA6761">
        <v>0</v>
      </c>
      <c r="AB6761">
        <v>35000</v>
      </c>
      <c r="AC6761">
        <v>4.99</v>
      </c>
      <c r="AD6761" s="3">
        <v>2014</v>
      </c>
      <c r="AE6761" t="s">
        <v>86</v>
      </c>
      <c r="AF6761" t="s">
        <v>390</v>
      </c>
    </row>
    <row r="6762" spans="1:34" x14ac:dyDescent="0.35">
      <c r="A6762">
        <v>294710</v>
      </c>
      <c r="B6762" t="s">
        <v>16333</v>
      </c>
      <c r="C6762" s="2">
        <v>41760</v>
      </c>
      <c r="D6762" t="s">
        <v>14951</v>
      </c>
      <c r="E6762" t="s">
        <v>14952</v>
      </c>
      <c r="F6762" t="s">
        <v>32</v>
      </c>
      <c r="G6762" t="s">
        <v>2722</v>
      </c>
      <c r="H6762" t="s">
        <v>33</v>
      </c>
      <c r="I6762" t="s">
        <v>11586</v>
      </c>
      <c r="U6762" t="s">
        <v>64</v>
      </c>
      <c r="V6762" t="s">
        <v>16318</v>
      </c>
      <c r="W6762">
        <v>0</v>
      </c>
      <c r="X6762">
        <v>30</v>
      </c>
      <c r="Y6762">
        <v>2</v>
      </c>
      <c r="Z6762">
        <v>0</v>
      </c>
      <c r="AA6762">
        <v>0</v>
      </c>
      <c r="AB6762">
        <v>35000</v>
      </c>
      <c r="AC6762">
        <v>3.99</v>
      </c>
      <c r="AD6762" s="3">
        <v>2014</v>
      </c>
      <c r="AE6762" t="s">
        <v>86</v>
      </c>
      <c r="AF6762" t="s">
        <v>390</v>
      </c>
    </row>
    <row r="6763" spans="1:34" x14ac:dyDescent="0.35">
      <c r="A6763">
        <v>294720</v>
      </c>
      <c r="B6763" t="s">
        <v>16334</v>
      </c>
      <c r="C6763" s="2">
        <v>41774</v>
      </c>
      <c r="D6763" t="s">
        <v>14951</v>
      </c>
      <c r="E6763" t="s">
        <v>14952</v>
      </c>
      <c r="F6763" t="s">
        <v>32</v>
      </c>
      <c r="G6763" t="s">
        <v>2722</v>
      </c>
      <c r="H6763" t="s">
        <v>33</v>
      </c>
      <c r="I6763" t="s">
        <v>11586</v>
      </c>
      <c r="U6763" t="s">
        <v>390</v>
      </c>
      <c r="V6763" t="s">
        <v>16335</v>
      </c>
      <c r="W6763">
        <v>0</v>
      </c>
      <c r="X6763">
        <v>46</v>
      </c>
      <c r="Y6763">
        <v>9</v>
      </c>
      <c r="Z6763">
        <v>0</v>
      </c>
      <c r="AA6763">
        <v>0</v>
      </c>
      <c r="AB6763">
        <v>35000</v>
      </c>
      <c r="AC6763">
        <v>3.99</v>
      </c>
      <c r="AD6763" s="3">
        <v>2014</v>
      </c>
      <c r="AE6763" t="s">
        <v>390</v>
      </c>
    </row>
    <row r="6764" spans="1:34" x14ac:dyDescent="0.35">
      <c r="A6764">
        <v>295250</v>
      </c>
      <c r="B6764" t="s">
        <v>16336</v>
      </c>
      <c r="C6764" s="2">
        <v>41779</v>
      </c>
      <c r="D6764" t="s">
        <v>15251</v>
      </c>
      <c r="E6764" t="s">
        <v>16338</v>
      </c>
      <c r="F6764" t="s">
        <v>32</v>
      </c>
      <c r="G6764" t="s">
        <v>2722</v>
      </c>
      <c r="H6764" t="s">
        <v>33</v>
      </c>
      <c r="I6764" t="s">
        <v>11591</v>
      </c>
      <c r="U6764" t="s">
        <v>271</v>
      </c>
      <c r="V6764" t="s">
        <v>10451</v>
      </c>
      <c r="W6764">
        <v>0</v>
      </c>
      <c r="X6764">
        <v>124</v>
      </c>
      <c r="Y6764">
        <v>270</v>
      </c>
      <c r="Z6764">
        <v>0</v>
      </c>
      <c r="AA6764">
        <v>0</v>
      </c>
      <c r="AB6764">
        <v>35000</v>
      </c>
      <c r="AC6764">
        <v>0.79</v>
      </c>
      <c r="AD6764" s="3">
        <v>2014</v>
      </c>
      <c r="AE6764" t="s">
        <v>86</v>
      </c>
      <c r="AF6764" t="s">
        <v>49</v>
      </c>
    </row>
    <row r="6765" spans="1:34" x14ac:dyDescent="0.35">
      <c r="A6765">
        <v>295590</v>
      </c>
      <c r="B6765" t="s">
        <v>16339</v>
      </c>
      <c r="C6765" s="2">
        <v>42104</v>
      </c>
      <c r="D6765" t="s">
        <v>16340</v>
      </c>
      <c r="E6765" t="s">
        <v>16340</v>
      </c>
      <c r="F6765" t="s">
        <v>32</v>
      </c>
      <c r="G6765" t="s">
        <v>2722</v>
      </c>
      <c r="H6765" t="s">
        <v>33</v>
      </c>
      <c r="I6765" t="s">
        <v>11591</v>
      </c>
      <c r="U6765" t="s">
        <v>3520</v>
      </c>
      <c r="V6765" t="s">
        <v>16095</v>
      </c>
      <c r="W6765">
        <v>0</v>
      </c>
      <c r="X6765">
        <v>114</v>
      </c>
      <c r="Y6765">
        <v>90</v>
      </c>
      <c r="Z6765">
        <v>0</v>
      </c>
      <c r="AA6765">
        <v>0</v>
      </c>
      <c r="AB6765">
        <v>35000</v>
      </c>
      <c r="AC6765">
        <v>4.79</v>
      </c>
      <c r="AD6765" s="3">
        <v>2015</v>
      </c>
      <c r="AE6765" t="s">
        <v>49</v>
      </c>
      <c r="AF6765" t="s">
        <v>680</v>
      </c>
      <c r="AG6765" t="s">
        <v>472</v>
      </c>
      <c r="AH6765" t="s">
        <v>34</v>
      </c>
    </row>
    <row r="6766" spans="1:34" x14ac:dyDescent="0.35">
      <c r="A6766">
        <v>296240</v>
      </c>
      <c r="B6766" t="s">
        <v>16341</v>
      </c>
      <c r="C6766" s="2">
        <v>41754</v>
      </c>
      <c r="D6766" t="s">
        <v>16342</v>
      </c>
      <c r="E6766" t="s">
        <v>1041</v>
      </c>
      <c r="F6766" t="s">
        <v>32</v>
      </c>
      <c r="G6766" t="s">
        <v>2722</v>
      </c>
      <c r="H6766" t="s">
        <v>33</v>
      </c>
      <c r="I6766" t="s">
        <v>11591</v>
      </c>
      <c r="U6766" t="s">
        <v>96</v>
      </c>
      <c r="V6766" t="s">
        <v>564</v>
      </c>
      <c r="W6766">
        <v>0</v>
      </c>
      <c r="X6766">
        <v>449</v>
      </c>
      <c r="Y6766">
        <v>86</v>
      </c>
      <c r="Z6766">
        <v>0</v>
      </c>
      <c r="AA6766">
        <v>0</v>
      </c>
      <c r="AB6766">
        <v>35000</v>
      </c>
      <c r="AC6766">
        <v>4.99</v>
      </c>
      <c r="AD6766" s="3">
        <v>2014</v>
      </c>
      <c r="AE6766" t="s">
        <v>86</v>
      </c>
      <c r="AF6766" t="s">
        <v>390</v>
      </c>
      <c r="AG6766" t="s">
        <v>34</v>
      </c>
    </row>
    <row r="6767" spans="1:34" x14ac:dyDescent="0.35">
      <c r="A6767">
        <v>297060</v>
      </c>
      <c r="B6767" t="s">
        <v>16343</v>
      </c>
      <c r="C6767" s="2">
        <v>42039</v>
      </c>
      <c r="D6767" t="s">
        <v>16344</v>
      </c>
      <c r="E6767" t="s">
        <v>1355</v>
      </c>
      <c r="F6767" t="s">
        <v>32</v>
      </c>
      <c r="G6767" t="s">
        <v>2722</v>
      </c>
      <c r="H6767" t="s">
        <v>33</v>
      </c>
      <c r="I6767" t="s">
        <v>11599</v>
      </c>
      <c r="U6767" t="s">
        <v>905</v>
      </c>
      <c r="V6767" t="s">
        <v>9692</v>
      </c>
      <c r="W6767">
        <v>0</v>
      </c>
      <c r="X6767">
        <v>126</v>
      </c>
      <c r="Y6767">
        <v>16</v>
      </c>
      <c r="Z6767">
        <v>0</v>
      </c>
      <c r="AA6767">
        <v>0</v>
      </c>
      <c r="AB6767">
        <v>35000</v>
      </c>
      <c r="AC6767">
        <v>7.99</v>
      </c>
      <c r="AD6767" s="3">
        <v>2015</v>
      </c>
      <c r="AE6767" t="s">
        <v>318</v>
      </c>
      <c r="AF6767" t="s">
        <v>49</v>
      </c>
      <c r="AG6767" t="s">
        <v>34</v>
      </c>
    </row>
    <row r="6768" spans="1:34" x14ac:dyDescent="0.35">
      <c r="A6768">
        <v>299780</v>
      </c>
      <c r="B6768" t="s">
        <v>16345</v>
      </c>
      <c r="C6768" s="2">
        <v>41794</v>
      </c>
      <c r="D6768" t="s">
        <v>16347</v>
      </c>
      <c r="E6768" t="s">
        <v>16347</v>
      </c>
      <c r="F6768" t="s">
        <v>32</v>
      </c>
      <c r="G6768" t="s">
        <v>2722</v>
      </c>
      <c r="H6768" t="s">
        <v>33</v>
      </c>
      <c r="I6768" t="s">
        <v>11591</v>
      </c>
      <c r="U6768" t="s">
        <v>862</v>
      </c>
      <c r="V6768" t="s">
        <v>7302</v>
      </c>
      <c r="W6768">
        <v>0</v>
      </c>
      <c r="X6768">
        <v>109</v>
      </c>
      <c r="Y6768">
        <v>57</v>
      </c>
      <c r="Z6768">
        <v>0</v>
      </c>
      <c r="AA6768">
        <v>0</v>
      </c>
      <c r="AB6768">
        <v>35000</v>
      </c>
      <c r="AC6768">
        <v>4.99</v>
      </c>
      <c r="AD6768" s="3">
        <v>2014</v>
      </c>
      <c r="AE6768" t="s">
        <v>86</v>
      </c>
      <c r="AF6768" t="s">
        <v>49</v>
      </c>
      <c r="AG6768" t="s">
        <v>680</v>
      </c>
    </row>
    <row r="6769" spans="1:34" x14ac:dyDescent="0.35">
      <c r="A6769">
        <v>317020</v>
      </c>
      <c r="B6769" t="s">
        <v>16348</v>
      </c>
      <c r="C6769" s="2">
        <v>41935</v>
      </c>
      <c r="D6769" t="s">
        <v>14951</v>
      </c>
      <c r="E6769" t="s">
        <v>14952</v>
      </c>
      <c r="F6769" t="s">
        <v>32</v>
      </c>
      <c r="G6769" t="s">
        <v>2722</v>
      </c>
      <c r="H6769" t="s">
        <v>33</v>
      </c>
      <c r="I6769" t="s">
        <v>11586</v>
      </c>
      <c r="U6769" t="s">
        <v>390</v>
      </c>
      <c r="V6769" t="s">
        <v>12534</v>
      </c>
      <c r="W6769">
        <v>0</v>
      </c>
      <c r="X6769">
        <v>26</v>
      </c>
      <c r="Y6769">
        <v>4</v>
      </c>
      <c r="Z6769">
        <v>0</v>
      </c>
      <c r="AA6769">
        <v>0</v>
      </c>
      <c r="AB6769">
        <v>35000</v>
      </c>
      <c r="AC6769">
        <v>3.99</v>
      </c>
      <c r="AD6769" s="3">
        <v>2014</v>
      </c>
      <c r="AE6769" t="s">
        <v>390</v>
      </c>
    </row>
    <row r="6770" spans="1:34" x14ac:dyDescent="0.35">
      <c r="A6770">
        <v>329970</v>
      </c>
      <c r="B6770" t="s">
        <v>16349</v>
      </c>
      <c r="C6770" s="2">
        <v>42094</v>
      </c>
      <c r="D6770" t="s">
        <v>16350</v>
      </c>
      <c r="E6770" t="s">
        <v>16351</v>
      </c>
      <c r="F6770" t="s">
        <v>32</v>
      </c>
      <c r="G6770" t="s">
        <v>2722</v>
      </c>
      <c r="H6770" t="s">
        <v>33</v>
      </c>
      <c r="I6770" t="s">
        <v>11586</v>
      </c>
      <c r="U6770" t="s">
        <v>1334</v>
      </c>
      <c r="V6770" t="s">
        <v>16352</v>
      </c>
      <c r="W6770">
        <v>0</v>
      </c>
      <c r="X6770">
        <v>372</v>
      </c>
      <c r="Y6770">
        <v>49</v>
      </c>
      <c r="Z6770">
        <v>0</v>
      </c>
      <c r="AA6770">
        <v>0</v>
      </c>
      <c r="AB6770">
        <v>35000</v>
      </c>
      <c r="AC6770">
        <v>10.99</v>
      </c>
      <c r="AD6770" s="3">
        <v>2015</v>
      </c>
      <c r="AE6770" t="s">
        <v>680</v>
      </c>
      <c r="AF6770" t="s">
        <v>34</v>
      </c>
      <c r="AG6770" t="s">
        <v>4570</v>
      </c>
    </row>
    <row r="6771" spans="1:34" x14ac:dyDescent="0.35">
      <c r="A6771">
        <v>340800</v>
      </c>
      <c r="B6771" t="s">
        <v>16353</v>
      </c>
      <c r="C6771" s="2">
        <v>42013</v>
      </c>
      <c r="D6771" t="s">
        <v>16355</v>
      </c>
      <c r="E6771" t="s">
        <v>16355</v>
      </c>
      <c r="F6771" t="s">
        <v>32</v>
      </c>
      <c r="G6771" t="s">
        <v>2722</v>
      </c>
      <c r="H6771" t="s">
        <v>33</v>
      </c>
      <c r="I6771" t="s">
        <v>11591</v>
      </c>
      <c r="U6771" t="s">
        <v>49</v>
      </c>
      <c r="V6771" t="s">
        <v>16356</v>
      </c>
      <c r="W6771">
        <v>0</v>
      </c>
      <c r="X6771">
        <v>219</v>
      </c>
      <c r="Y6771">
        <v>35</v>
      </c>
      <c r="Z6771">
        <v>0</v>
      </c>
      <c r="AA6771">
        <v>0</v>
      </c>
      <c r="AB6771">
        <v>35000</v>
      </c>
      <c r="AC6771">
        <v>2.79</v>
      </c>
      <c r="AD6771" s="3">
        <v>2015</v>
      </c>
      <c r="AE6771" t="s">
        <v>49</v>
      </c>
    </row>
    <row r="6772" spans="1:34" x14ac:dyDescent="0.35">
      <c r="A6772">
        <v>343390</v>
      </c>
      <c r="B6772" t="s">
        <v>16357</v>
      </c>
      <c r="C6772" s="2">
        <v>42110</v>
      </c>
      <c r="D6772" t="s">
        <v>16359</v>
      </c>
      <c r="E6772" t="s">
        <v>5709</v>
      </c>
      <c r="F6772" t="s">
        <v>32</v>
      </c>
      <c r="G6772" t="s">
        <v>2722</v>
      </c>
      <c r="H6772" t="s">
        <v>33</v>
      </c>
      <c r="I6772" t="s">
        <v>11591</v>
      </c>
      <c r="U6772" t="s">
        <v>390</v>
      </c>
      <c r="V6772" t="s">
        <v>1356</v>
      </c>
      <c r="W6772">
        <v>0</v>
      </c>
      <c r="X6772">
        <v>99</v>
      </c>
      <c r="Y6772">
        <v>43</v>
      </c>
      <c r="Z6772">
        <v>0</v>
      </c>
      <c r="AA6772">
        <v>0</v>
      </c>
      <c r="AB6772">
        <v>35000</v>
      </c>
      <c r="AC6772">
        <v>0.79</v>
      </c>
      <c r="AD6772" s="3">
        <v>2015</v>
      </c>
      <c r="AE6772" t="s">
        <v>390</v>
      </c>
    </row>
    <row r="6773" spans="1:34" x14ac:dyDescent="0.35">
      <c r="A6773">
        <v>346080</v>
      </c>
      <c r="B6773" t="s">
        <v>16360</v>
      </c>
      <c r="C6773" s="2">
        <v>42037</v>
      </c>
      <c r="D6773" t="s">
        <v>16362</v>
      </c>
      <c r="E6773" t="s">
        <v>16362</v>
      </c>
      <c r="F6773" t="s">
        <v>32</v>
      </c>
      <c r="G6773" t="s">
        <v>2722</v>
      </c>
      <c r="H6773" t="s">
        <v>33</v>
      </c>
      <c r="I6773" t="s">
        <v>11591</v>
      </c>
      <c r="U6773" t="s">
        <v>375</v>
      </c>
      <c r="V6773" t="s">
        <v>405</v>
      </c>
      <c r="W6773">
        <v>0</v>
      </c>
      <c r="X6773">
        <v>26</v>
      </c>
      <c r="Y6773">
        <v>33</v>
      </c>
      <c r="Z6773">
        <v>0</v>
      </c>
      <c r="AA6773">
        <v>0</v>
      </c>
      <c r="AB6773">
        <v>35000</v>
      </c>
      <c r="AC6773">
        <v>0.79</v>
      </c>
      <c r="AD6773" s="3">
        <v>2015</v>
      </c>
      <c r="AE6773" t="s">
        <v>390</v>
      </c>
      <c r="AF6773" t="s">
        <v>49</v>
      </c>
      <c r="AG6773" t="s">
        <v>34</v>
      </c>
    </row>
    <row r="6774" spans="1:34" x14ac:dyDescent="0.35">
      <c r="A6774">
        <v>347590</v>
      </c>
      <c r="B6774" t="s">
        <v>16363</v>
      </c>
      <c r="C6774" s="2">
        <v>42075</v>
      </c>
      <c r="D6774" t="s">
        <v>5709</v>
      </c>
      <c r="E6774" t="s">
        <v>5709</v>
      </c>
      <c r="F6774" t="s">
        <v>32</v>
      </c>
      <c r="G6774" t="s">
        <v>2722</v>
      </c>
      <c r="H6774" t="s">
        <v>33</v>
      </c>
      <c r="I6774" t="s">
        <v>11591</v>
      </c>
      <c r="U6774" t="s">
        <v>990</v>
      </c>
      <c r="V6774" t="s">
        <v>10313</v>
      </c>
      <c r="W6774">
        <v>0</v>
      </c>
      <c r="X6774">
        <v>101</v>
      </c>
      <c r="Y6774">
        <v>7</v>
      </c>
      <c r="Z6774">
        <v>0</v>
      </c>
      <c r="AA6774">
        <v>0</v>
      </c>
      <c r="AB6774">
        <v>35000</v>
      </c>
      <c r="AC6774">
        <v>1.99</v>
      </c>
      <c r="AD6774" s="3">
        <v>2015</v>
      </c>
      <c r="AE6774" t="s">
        <v>390</v>
      </c>
      <c r="AF6774" t="s">
        <v>34</v>
      </c>
    </row>
    <row r="6775" spans="1:34" x14ac:dyDescent="0.35">
      <c r="A6775">
        <v>351700</v>
      </c>
      <c r="B6775" t="s">
        <v>16365</v>
      </c>
      <c r="C6775" s="2">
        <v>42426</v>
      </c>
      <c r="D6775" t="s">
        <v>16366</v>
      </c>
      <c r="E6775" t="s">
        <v>16367</v>
      </c>
      <c r="F6775" t="s">
        <v>32</v>
      </c>
      <c r="G6775" t="s">
        <v>2722</v>
      </c>
      <c r="H6775" t="s">
        <v>33</v>
      </c>
      <c r="I6775" t="s">
        <v>11591</v>
      </c>
      <c r="U6775" t="s">
        <v>3520</v>
      </c>
      <c r="V6775" t="s">
        <v>16368</v>
      </c>
      <c r="W6775">
        <v>0</v>
      </c>
      <c r="X6775">
        <v>544</v>
      </c>
      <c r="Y6775">
        <v>25</v>
      </c>
      <c r="Z6775">
        <v>0</v>
      </c>
      <c r="AA6775">
        <v>0</v>
      </c>
      <c r="AB6775">
        <v>35000</v>
      </c>
      <c r="AC6775">
        <v>7.99</v>
      </c>
      <c r="AD6775" s="3">
        <v>2016</v>
      </c>
      <c r="AE6775" t="s">
        <v>49</v>
      </c>
      <c r="AF6775" t="s">
        <v>680</v>
      </c>
      <c r="AG6775" t="s">
        <v>472</v>
      </c>
      <c r="AH6775" t="s">
        <v>34</v>
      </c>
    </row>
    <row r="6776" spans="1:34" x14ac:dyDescent="0.35">
      <c r="A6776">
        <v>352950</v>
      </c>
      <c r="B6776" t="s">
        <v>16369</v>
      </c>
      <c r="C6776" s="2">
        <v>42432</v>
      </c>
      <c r="D6776" t="s">
        <v>16370</v>
      </c>
      <c r="E6776" t="s">
        <v>16371</v>
      </c>
      <c r="F6776" t="s">
        <v>32</v>
      </c>
      <c r="G6776" t="s">
        <v>2722</v>
      </c>
      <c r="H6776" t="s">
        <v>33</v>
      </c>
      <c r="I6776" t="s">
        <v>11643</v>
      </c>
      <c r="U6776" t="s">
        <v>152</v>
      </c>
      <c r="V6776" t="s">
        <v>16372</v>
      </c>
      <c r="W6776">
        <v>0</v>
      </c>
      <c r="X6776">
        <v>252</v>
      </c>
      <c r="Y6776">
        <v>595</v>
      </c>
      <c r="Z6776">
        <v>0</v>
      </c>
      <c r="AA6776">
        <v>0</v>
      </c>
      <c r="AB6776">
        <v>35000</v>
      </c>
      <c r="AC6776">
        <v>3.99</v>
      </c>
      <c r="AD6776" s="3">
        <v>2016</v>
      </c>
      <c r="AE6776" t="s">
        <v>318</v>
      </c>
      <c r="AF6776" t="s">
        <v>86</v>
      </c>
      <c r="AG6776" t="s">
        <v>49</v>
      </c>
    </row>
    <row r="6777" spans="1:34" x14ac:dyDescent="0.35">
      <c r="A6777">
        <v>356880</v>
      </c>
      <c r="B6777" t="s">
        <v>16373</v>
      </c>
      <c r="C6777" s="2">
        <v>42080</v>
      </c>
      <c r="D6777" t="s">
        <v>5888</v>
      </c>
      <c r="E6777" t="s">
        <v>5888</v>
      </c>
      <c r="F6777" t="s">
        <v>32</v>
      </c>
      <c r="G6777" t="s">
        <v>3208</v>
      </c>
      <c r="H6777" t="s">
        <v>33</v>
      </c>
      <c r="I6777" t="s">
        <v>11599</v>
      </c>
      <c r="U6777" t="s">
        <v>49</v>
      </c>
      <c r="V6777" t="s">
        <v>15666</v>
      </c>
      <c r="W6777">
        <v>0</v>
      </c>
      <c r="X6777">
        <v>138</v>
      </c>
      <c r="Y6777">
        <v>102</v>
      </c>
      <c r="Z6777">
        <v>0</v>
      </c>
      <c r="AA6777">
        <v>0</v>
      </c>
      <c r="AB6777">
        <v>35000</v>
      </c>
      <c r="AC6777">
        <v>1.59</v>
      </c>
      <c r="AD6777" s="3">
        <v>2015</v>
      </c>
      <c r="AE6777" t="s">
        <v>49</v>
      </c>
    </row>
    <row r="6778" spans="1:34" x14ac:dyDescent="0.35">
      <c r="A6778">
        <v>358230</v>
      </c>
      <c r="B6778" t="s">
        <v>16374</v>
      </c>
      <c r="C6778" s="2">
        <v>41764</v>
      </c>
      <c r="D6778" t="s">
        <v>15548</v>
      </c>
      <c r="E6778" t="s">
        <v>15548</v>
      </c>
      <c r="F6778" t="s">
        <v>32</v>
      </c>
      <c r="G6778" t="s">
        <v>2722</v>
      </c>
      <c r="H6778" t="s">
        <v>33</v>
      </c>
      <c r="I6778" t="s">
        <v>11599</v>
      </c>
      <c r="U6778" t="s">
        <v>178</v>
      </c>
      <c r="V6778" t="s">
        <v>16375</v>
      </c>
      <c r="W6778">
        <v>0</v>
      </c>
      <c r="X6778">
        <v>16</v>
      </c>
      <c r="Y6778">
        <v>9</v>
      </c>
      <c r="Z6778">
        <v>0</v>
      </c>
      <c r="AA6778">
        <v>0</v>
      </c>
      <c r="AB6778">
        <v>35000</v>
      </c>
      <c r="AC6778">
        <v>3.99</v>
      </c>
      <c r="AD6778" s="3">
        <v>2014</v>
      </c>
      <c r="AE6778" t="s">
        <v>318</v>
      </c>
      <c r="AF6778" t="s">
        <v>86</v>
      </c>
    </row>
    <row r="6779" spans="1:34" x14ac:dyDescent="0.35">
      <c r="A6779">
        <v>358320</v>
      </c>
      <c r="B6779" t="s">
        <v>16376</v>
      </c>
      <c r="C6779" s="2">
        <v>41764</v>
      </c>
      <c r="D6779" t="s">
        <v>15548</v>
      </c>
      <c r="E6779" t="s">
        <v>15548</v>
      </c>
      <c r="F6779" t="s">
        <v>32</v>
      </c>
      <c r="G6779" t="s">
        <v>2722</v>
      </c>
      <c r="H6779" t="s">
        <v>33</v>
      </c>
      <c r="I6779" t="s">
        <v>11599</v>
      </c>
      <c r="U6779" t="s">
        <v>178</v>
      </c>
      <c r="V6779" t="s">
        <v>5123</v>
      </c>
      <c r="W6779">
        <v>0</v>
      </c>
      <c r="X6779">
        <v>19</v>
      </c>
      <c r="Y6779">
        <v>6</v>
      </c>
      <c r="Z6779">
        <v>0</v>
      </c>
      <c r="AA6779">
        <v>0</v>
      </c>
      <c r="AB6779">
        <v>35000</v>
      </c>
      <c r="AC6779">
        <v>3.99</v>
      </c>
      <c r="AD6779" s="3">
        <v>2014</v>
      </c>
      <c r="AE6779" t="s">
        <v>318</v>
      </c>
      <c r="AF6779" t="s">
        <v>86</v>
      </c>
    </row>
    <row r="6780" spans="1:34" x14ac:dyDescent="0.35">
      <c r="A6780">
        <v>368600</v>
      </c>
      <c r="B6780" t="s">
        <v>16377</v>
      </c>
      <c r="C6780" s="2">
        <v>42208</v>
      </c>
      <c r="D6780" t="s">
        <v>16378</v>
      </c>
      <c r="E6780" t="s">
        <v>2149</v>
      </c>
      <c r="F6780" t="s">
        <v>32</v>
      </c>
      <c r="G6780" t="s">
        <v>2722</v>
      </c>
      <c r="H6780" t="s">
        <v>33</v>
      </c>
      <c r="I6780" t="s">
        <v>11591</v>
      </c>
      <c r="U6780" t="s">
        <v>1224</v>
      </c>
      <c r="V6780" t="s">
        <v>16379</v>
      </c>
      <c r="W6780">
        <v>0</v>
      </c>
      <c r="X6780">
        <v>44</v>
      </c>
      <c r="Y6780">
        <v>1</v>
      </c>
      <c r="Z6780">
        <v>0</v>
      </c>
      <c r="AA6780">
        <v>0</v>
      </c>
      <c r="AB6780">
        <v>35000</v>
      </c>
      <c r="AC6780">
        <v>4.79</v>
      </c>
      <c r="AD6780" s="3">
        <v>2015</v>
      </c>
      <c r="AE6780" t="s">
        <v>318</v>
      </c>
      <c r="AF6780" t="s">
        <v>472</v>
      </c>
    </row>
    <row r="6781" spans="1:34" x14ac:dyDescent="0.35">
      <c r="A6781">
        <v>376770</v>
      </c>
      <c r="B6781" t="s">
        <v>16380</v>
      </c>
      <c r="C6781" s="2">
        <v>42234</v>
      </c>
      <c r="D6781" t="s">
        <v>14951</v>
      </c>
      <c r="E6781" t="s">
        <v>14952</v>
      </c>
      <c r="F6781" t="s">
        <v>32</v>
      </c>
      <c r="G6781" t="s">
        <v>2722</v>
      </c>
      <c r="H6781" t="s">
        <v>33</v>
      </c>
      <c r="I6781" t="s">
        <v>11586</v>
      </c>
      <c r="U6781" t="s">
        <v>390</v>
      </c>
      <c r="V6781" t="s">
        <v>14506</v>
      </c>
      <c r="W6781">
        <v>0</v>
      </c>
      <c r="X6781">
        <v>23</v>
      </c>
      <c r="Y6781">
        <v>2</v>
      </c>
      <c r="Z6781">
        <v>0</v>
      </c>
      <c r="AA6781">
        <v>0</v>
      </c>
      <c r="AB6781">
        <v>35000</v>
      </c>
      <c r="AC6781">
        <v>4.99</v>
      </c>
      <c r="AD6781" s="3">
        <v>2015</v>
      </c>
      <c r="AE6781" t="s">
        <v>390</v>
      </c>
    </row>
    <row r="6782" spans="1:34" x14ac:dyDescent="0.35">
      <c r="A6782">
        <v>385150</v>
      </c>
      <c r="B6782" t="s">
        <v>16381</v>
      </c>
      <c r="C6782" s="2">
        <v>42202</v>
      </c>
      <c r="D6782" t="s">
        <v>16382</v>
      </c>
      <c r="E6782" t="s">
        <v>2323</v>
      </c>
      <c r="F6782" t="s">
        <v>32</v>
      </c>
      <c r="G6782" t="s">
        <v>2722</v>
      </c>
      <c r="H6782" t="s">
        <v>33</v>
      </c>
      <c r="I6782" t="s">
        <v>11591</v>
      </c>
      <c r="U6782" t="s">
        <v>262</v>
      </c>
      <c r="V6782" t="s">
        <v>212</v>
      </c>
      <c r="W6782">
        <v>0</v>
      </c>
      <c r="X6782">
        <v>57</v>
      </c>
      <c r="Y6782">
        <v>14</v>
      </c>
      <c r="Z6782">
        <v>0</v>
      </c>
      <c r="AA6782">
        <v>0</v>
      </c>
      <c r="AB6782">
        <v>35000</v>
      </c>
      <c r="AC6782">
        <v>1.59</v>
      </c>
      <c r="AD6782" s="3">
        <v>2015</v>
      </c>
      <c r="AE6782" t="s">
        <v>86</v>
      </c>
      <c r="AF6782" t="s">
        <v>390</v>
      </c>
      <c r="AG6782" t="s">
        <v>49</v>
      </c>
    </row>
    <row r="6783" spans="1:34" x14ac:dyDescent="0.35">
      <c r="A6783">
        <v>385630</v>
      </c>
      <c r="B6783" t="s">
        <v>16383</v>
      </c>
      <c r="C6783" s="2">
        <v>42202</v>
      </c>
      <c r="D6783" t="s">
        <v>16384</v>
      </c>
      <c r="E6783" t="s">
        <v>16385</v>
      </c>
      <c r="F6783" t="s">
        <v>32</v>
      </c>
      <c r="G6783" t="s">
        <v>2722</v>
      </c>
      <c r="H6783" t="s">
        <v>33</v>
      </c>
      <c r="I6783" t="s">
        <v>11599</v>
      </c>
      <c r="U6783" t="s">
        <v>102</v>
      </c>
      <c r="V6783" t="s">
        <v>102</v>
      </c>
      <c r="W6783">
        <v>0</v>
      </c>
      <c r="X6783">
        <v>15</v>
      </c>
      <c r="Y6783">
        <v>29</v>
      </c>
      <c r="Z6783">
        <v>0</v>
      </c>
      <c r="AA6783">
        <v>0</v>
      </c>
      <c r="AB6783">
        <v>35000</v>
      </c>
      <c r="AC6783">
        <v>3.99</v>
      </c>
      <c r="AD6783" s="3">
        <v>2015</v>
      </c>
      <c r="AE6783" t="s">
        <v>318</v>
      </c>
      <c r="AF6783" t="s">
        <v>49</v>
      </c>
    </row>
    <row r="6784" spans="1:34" x14ac:dyDescent="0.35">
      <c r="A6784">
        <v>406110</v>
      </c>
      <c r="B6784" t="s">
        <v>16386</v>
      </c>
      <c r="C6784" s="2">
        <v>42401</v>
      </c>
      <c r="D6784" t="s">
        <v>11697</v>
      </c>
      <c r="E6784" t="s">
        <v>11689</v>
      </c>
      <c r="F6784" t="s">
        <v>32</v>
      </c>
      <c r="G6784" t="s">
        <v>2722</v>
      </c>
      <c r="H6784" t="s">
        <v>33</v>
      </c>
      <c r="I6784" t="s">
        <v>11611</v>
      </c>
      <c r="U6784" t="s">
        <v>726</v>
      </c>
      <c r="V6784" t="s">
        <v>16387</v>
      </c>
      <c r="W6784">
        <v>0</v>
      </c>
      <c r="X6784">
        <v>45</v>
      </c>
      <c r="Y6784">
        <v>16</v>
      </c>
      <c r="Z6784">
        <v>0</v>
      </c>
      <c r="AA6784">
        <v>0</v>
      </c>
      <c r="AB6784">
        <v>35000</v>
      </c>
      <c r="AC6784">
        <v>8.99</v>
      </c>
      <c r="AD6784" s="3">
        <v>2016</v>
      </c>
      <c r="AE6784" t="s">
        <v>86</v>
      </c>
      <c r="AF6784" t="s">
        <v>390</v>
      </c>
      <c r="AG6784" t="s">
        <v>49</v>
      </c>
      <c r="AH6784" t="s">
        <v>680</v>
      </c>
    </row>
    <row r="6785" spans="1:36" x14ac:dyDescent="0.35">
      <c r="A6785">
        <v>416320</v>
      </c>
      <c r="B6785" t="s">
        <v>16388</v>
      </c>
      <c r="C6785" s="2">
        <v>42326</v>
      </c>
      <c r="D6785" t="s">
        <v>13176</v>
      </c>
      <c r="E6785" t="s">
        <v>5709</v>
      </c>
      <c r="F6785" t="s">
        <v>32</v>
      </c>
      <c r="G6785" t="s">
        <v>2722</v>
      </c>
      <c r="H6785" t="s">
        <v>33</v>
      </c>
      <c r="I6785" t="s">
        <v>11591</v>
      </c>
      <c r="U6785" t="s">
        <v>96</v>
      </c>
      <c r="V6785" t="s">
        <v>97</v>
      </c>
      <c r="W6785">
        <v>0</v>
      </c>
      <c r="X6785">
        <v>59</v>
      </c>
      <c r="Y6785">
        <v>10</v>
      </c>
      <c r="Z6785">
        <v>0</v>
      </c>
      <c r="AA6785">
        <v>0</v>
      </c>
      <c r="AB6785">
        <v>35000</v>
      </c>
      <c r="AC6785">
        <v>2.79</v>
      </c>
      <c r="AD6785" s="3">
        <v>2015</v>
      </c>
      <c r="AE6785" t="s">
        <v>86</v>
      </c>
      <c r="AF6785" t="s">
        <v>390</v>
      </c>
      <c r="AG6785" t="s">
        <v>34</v>
      </c>
    </row>
    <row r="6786" spans="1:36" x14ac:dyDescent="0.35">
      <c r="A6786">
        <v>419460</v>
      </c>
      <c r="B6786" t="s">
        <v>16389</v>
      </c>
      <c r="C6786" s="2">
        <v>42380</v>
      </c>
      <c r="D6786" t="s">
        <v>16390</v>
      </c>
      <c r="E6786" t="s">
        <v>16390</v>
      </c>
      <c r="F6786" t="s">
        <v>32</v>
      </c>
      <c r="G6786" t="s">
        <v>2722</v>
      </c>
      <c r="H6786" t="s">
        <v>33</v>
      </c>
      <c r="I6786" t="s">
        <v>11611</v>
      </c>
      <c r="U6786" t="s">
        <v>271</v>
      </c>
      <c r="V6786" t="s">
        <v>16391</v>
      </c>
      <c r="W6786">
        <v>0</v>
      </c>
      <c r="X6786">
        <v>996</v>
      </c>
      <c r="Y6786">
        <v>110</v>
      </c>
      <c r="Z6786">
        <v>0</v>
      </c>
      <c r="AA6786">
        <v>0</v>
      </c>
      <c r="AB6786">
        <v>35000</v>
      </c>
      <c r="AC6786">
        <v>6.99</v>
      </c>
      <c r="AD6786" s="3">
        <v>2016</v>
      </c>
      <c r="AE6786" t="s">
        <v>86</v>
      </c>
      <c r="AF6786" t="s">
        <v>49</v>
      </c>
    </row>
    <row r="6787" spans="1:36" x14ac:dyDescent="0.35">
      <c r="A6787">
        <v>420440</v>
      </c>
      <c r="B6787" t="s">
        <v>16392</v>
      </c>
      <c r="C6787" s="2">
        <v>42425</v>
      </c>
      <c r="D6787" t="s">
        <v>16393</v>
      </c>
      <c r="E6787" t="s">
        <v>16393</v>
      </c>
      <c r="F6787" t="s">
        <v>32</v>
      </c>
      <c r="G6787" t="s">
        <v>2722</v>
      </c>
      <c r="H6787" t="s">
        <v>33</v>
      </c>
      <c r="I6787" t="s">
        <v>11629</v>
      </c>
      <c r="U6787" t="s">
        <v>324</v>
      </c>
      <c r="V6787" t="s">
        <v>16394</v>
      </c>
      <c r="W6787">
        <v>0</v>
      </c>
      <c r="X6787">
        <v>523</v>
      </c>
      <c r="Y6787">
        <v>101</v>
      </c>
      <c r="Z6787">
        <v>0</v>
      </c>
      <c r="AA6787">
        <v>0</v>
      </c>
      <c r="AB6787">
        <v>35000</v>
      </c>
      <c r="AC6787">
        <v>6.99</v>
      </c>
      <c r="AD6787" s="3">
        <v>2016</v>
      </c>
      <c r="AE6787" t="s">
        <v>472</v>
      </c>
      <c r="AF6787" t="s">
        <v>34</v>
      </c>
    </row>
    <row r="6788" spans="1:36" x14ac:dyDescent="0.35">
      <c r="A6788">
        <v>442210</v>
      </c>
      <c r="B6788" t="s">
        <v>16395</v>
      </c>
      <c r="C6788" s="2">
        <v>42433</v>
      </c>
      <c r="D6788" t="s">
        <v>4547</v>
      </c>
      <c r="E6788" t="s">
        <v>4547</v>
      </c>
      <c r="F6788" t="s">
        <v>32</v>
      </c>
      <c r="G6788" t="s">
        <v>3208</v>
      </c>
      <c r="H6788" t="s">
        <v>33</v>
      </c>
      <c r="I6788" t="s">
        <v>11611</v>
      </c>
      <c r="U6788" t="s">
        <v>10177</v>
      </c>
      <c r="V6788" t="s">
        <v>7588</v>
      </c>
      <c r="W6788">
        <v>0</v>
      </c>
      <c r="X6788">
        <v>336</v>
      </c>
      <c r="Y6788">
        <v>22</v>
      </c>
      <c r="Z6788">
        <v>0</v>
      </c>
      <c r="AA6788">
        <v>0</v>
      </c>
      <c r="AB6788">
        <v>35000</v>
      </c>
      <c r="AC6788">
        <v>5.99</v>
      </c>
      <c r="AD6788" s="3">
        <v>2016</v>
      </c>
      <c r="AE6788" t="s">
        <v>318</v>
      </c>
      <c r="AF6788" t="s">
        <v>49</v>
      </c>
      <c r="AG6788" t="s">
        <v>1735</v>
      </c>
      <c r="AH6788" t="s">
        <v>4570</v>
      </c>
    </row>
    <row r="6789" spans="1:36" x14ac:dyDescent="0.35">
      <c r="A6789">
        <v>443530</v>
      </c>
      <c r="B6789" t="s">
        <v>16396</v>
      </c>
      <c r="C6789" s="2">
        <v>42426</v>
      </c>
      <c r="D6789" t="s">
        <v>16397</v>
      </c>
      <c r="E6789" t="s">
        <v>16397</v>
      </c>
      <c r="F6789" t="s">
        <v>32</v>
      </c>
      <c r="G6789" t="s">
        <v>3208</v>
      </c>
      <c r="H6789" t="s">
        <v>33</v>
      </c>
      <c r="I6789" t="s">
        <v>11611</v>
      </c>
      <c r="U6789" t="s">
        <v>568</v>
      </c>
      <c r="V6789" t="s">
        <v>1381</v>
      </c>
      <c r="W6789">
        <v>0</v>
      </c>
      <c r="X6789">
        <v>21</v>
      </c>
      <c r="Y6789">
        <v>58</v>
      </c>
      <c r="Z6789">
        <v>0</v>
      </c>
      <c r="AA6789">
        <v>0</v>
      </c>
      <c r="AB6789">
        <v>35000</v>
      </c>
      <c r="AC6789">
        <v>2.79</v>
      </c>
      <c r="AD6789" s="3">
        <v>2016</v>
      </c>
      <c r="AE6789" t="s">
        <v>318</v>
      </c>
      <c r="AF6789" t="s">
        <v>86</v>
      </c>
      <c r="AG6789" t="s">
        <v>390</v>
      </c>
      <c r="AH6789" t="s">
        <v>49</v>
      </c>
    </row>
    <row r="6790" spans="1:36" x14ac:dyDescent="0.35">
      <c r="A6790">
        <v>444580</v>
      </c>
      <c r="B6790" t="s">
        <v>16398</v>
      </c>
      <c r="C6790" s="2">
        <v>42422</v>
      </c>
      <c r="D6790" t="s">
        <v>15355</v>
      </c>
      <c r="E6790" t="s">
        <v>15355</v>
      </c>
      <c r="F6790" t="s">
        <v>32</v>
      </c>
      <c r="G6790" t="s">
        <v>2722</v>
      </c>
      <c r="H6790" t="s">
        <v>33</v>
      </c>
      <c r="I6790" t="s">
        <v>11599</v>
      </c>
      <c r="U6790" t="s">
        <v>86</v>
      </c>
      <c r="V6790" t="s">
        <v>16399</v>
      </c>
      <c r="W6790">
        <v>0</v>
      </c>
      <c r="X6790">
        <v>80</v>
      </c>
      <c r="Y6790">
        <v>66</v>
      </c>
      <c r="Z6790">
        <v>0</v>
      </c>
      <c r="AA6790">
        <v>0</v>
      </c>
      <c r="AB6790">
        <v>35000</v>
      </c>
      <c r="AC6790">
        <v>7.19</v>
      </c>
      <c r="AD6790" s="3">
        <v>2016</v>
      </c>
      <c r="AE6790" t="s">
        <v>86</v>
      </c>
    </row>
    <row r="6791" spans="1:36" x14ac:dyDescent="0.35">
      <c r="A6791">
        <v>448020</v>
      </c>
      <c r="B6791" t="s">
        <v>16400</v>
      </c>
      <c r="C6791" s="2">
        <v>42493</v>
      </c>
      <c r="D6791" t="s">
        <v>15301</v>
      </c>
      <c r="E6791" t="s">
        <v>15301</v>
      </c>
      <c r="F6791" t="s">
        <v>32</v>
      </c>
      <c r="G6791" t="s">
        <v>2722</v>
      </c>
      <c r="H6791" t="s">
        <v>33</v>
      </c>
      <c r="I6791" t="s">
        <v>11591</v>
      </c>
      <c r="U6791" t="s">
        <v>102</v>
      </c>
      <c r="V6791" t="s">
        <v>1715</v>
      </c>
      <c r="W6791">
        <v>0</v>
      </c>
      <c r="X6791">
        <v>155</v>
      </c>
      <c r="Y6791">
        <v>47</v>
      </c>
      <c r="Z6791">
        <v>0</v>
      </c>
      <c r="AA6791">
        <v>0</v>
      </c>
      <c r="AB6791">
        <v>35000</v>
      </c>
      <c r="AC6791">
        <v>0.79</v>
      </c>
      <c r="AD6791" s="3">
        <v>2016</v>
      </c>
      <c r="AE6791" t="s">
        <v>318</v>
      </c>
      <c r="AF6791" t="s">
        <v>49</v>
      </c>
    </row>
    <row r="6792" spans="1:36" x14ac:dyDescent="0.35">
      <c r="A6792">
        <v>448450</v>
      </c>
      <c r="B6792" t="s">
        <v>16401</v>
      </c>
      <c r="C6792" s="2">
        <v>43528</v>
      </c>
      <c r="D6792" t="s">
        <v>16402</v>
      </c>
      <c r="E6792" t="s">
        <v>16402</v>
      </c>
      <c r="F6792" t="s">
        <v>32</v>
      </c>
      <c r="G6792" t="s">
        <v>2722</v>
      </c>
      <c r="H6792" t="s">
        <v>33</v>
      </c>
      <c r="I6792" t="s">
        <v>11586</v>
      </c>
      <c r="U6792" t="s">
        <v>86</v>
      </c>
      <c r="V6792" t="s">
        <v>86</v>
      </c>
      <c r="W6792">
        <v>0</v>
      </c>
      <c r="X6792">
        <v>4</v>
      </c>
      <c r="Y6792">
        <v>0</v>
      </c>
      <c r="Z6792">
        <v>0</v>
      </c>
      <c r="AA6792">
        <v>0</v>
      </c>
      <c r="AB6792">
        <v>35000</v>
      </c>
      <c r="AC6792">
        <v>2.89</v>
      </c>
      <c r="AD6792" s="3">
        <v>2019</v>
      </c>
      <c r="AE6792" t="s">
        <v>86</v>
      </c>
    </row>
    <row r="6793" spans="1:36" x14ac:dyDescent="0.35">
      <c r="A6793">
        <v>451000</v>
      </c>
      <c r="B6793" t="s">
        <v>16403</v>
      </c>
      <c r="C6793" s="2">
        <v>42524</v>
      </c>
      <c r="D6793" t="s">
        <v>16404</v>
      </c>
      <c r="E6793" t="s">
        <v>16404</v>
      </c>
      <c r="F6793" t="s">
        <v>32</v>
      </c>
      <c r="G6793" t="s">
        <v>2722</v>
      </c>
      <c r="H6793" t="s">
        <v>33</v>
      </c>
      <c r="I6793" t="s">
        <v>11611</v>
      </c>
      <c r="U6793" t="s">
        <v>102</v>
      </c>
      <c r="V6793" t="s">
        <v>2557</v>
      </c>
      <c r="W6793">
        <v>0</v>
      </c>
      <c r="X6793">
        <v>96</v>
      </c>
      <c r="Y6793">
        <v>16</v>
      </c>
      <c r="Z6793">
        <v>0</v>
      </c>
      <c r="AA6793">
        <v>0</v>
      </c>
      <c r="AB6793">
        <v>35000</v>
      </c>
      <c r="AC6793">
        <v>2.09</v>
      </c>
      <c r="AD6793" s="3">
        <v>2016</v>
      </c>
      <c r="AE6793" t="s">
        <v>318</v>
      </c>
      <c r="AF6793" t="s">
        <v>49</v>
      </c>
    </row>
    <row r="6794" spans="1:36" x14ac:dyDescent="0.35">
      <c r="A6794">
        <v>510790</v>
      </c>
      <c r="B6794" t="s">
        <v>16405</v>
      </c>
      <c r="C6794" s="2">
        <v>42646</v>
      </c>
      <c r="D6794" t="s">
        <v>16406</v>
      </c>
      <c r="E6794" t="s">
        <v>16406</v>
      </c>
      <c r="F6794" t="s">
        <v>32</v>
      </c>
      <c r="G6794" t="s">
        <v>2722</v>
      </c>
      <c r="H6794" t="s">
        <v>33</v>
      </c>
      <c r="I6794" t="s">
        <v>11599</v>
      </c>
      <c r="U6794" t="s">
        <v>15692</v>
      </c>
      <c r="V6794" t="s">
        <v>6280</v>
      </c>
      <c r="W6794">
        <v>0</v>
      </c>
      <c r="X6794">
        <v>31</v>
      </c>
      <c r="Y6794">
        <v>28</v>
      </c>
      <c r="Z6794">
        <v>0</v>
      </c>
      <c r="AA6794">
        <v>0</v>
      </c>
      <c r="AB6794">
        <v>35000</v>
      </c>
      <c r="AC6794">
        <v>0</v>
      </c>
      <c r="AD6794" s="3">
        <v>2016</v>
      </c>
      <c r="AE6794" t="s">
        <v>318</v>
      </c>
      <c r="AF6794" t="s">
        <v>86</v>
      </c>
      <c r="AG6794" t="s">
        <v>2893</v>
      </c>
      <c r="AH6794" t="s">
        <v>49</v>
      </c>
      <c r="AI6794" t="s">
        <v>680</v>
      </c>
    </row>
    <row r="6795" spans="1:36" x14ac:dyDescent="0.35">
      <c r="A6795">
        <v>527190</v>
      </c>
      <c r="B6795" t="s">
        <v>16407</v>
      </c>
      <c r="C6795" s="2">
        <v>42725</v>
      </c>
      <c r="D6795" t="s">
        <v>4509</v>
      </c>
      <c r="E6795" t="s">
        <v>827</v>
      </c>
      <c r="F6795" t="s">
        <v>32</v>
      </c>
      <c r="G6795" t="s">
        <v>2722</v>
      </c>
      <c r="H6795" t="s">
        <v>33</v>
      </c>
      <c r="I6795" t="s">
        <v>11591</v>
      </c>
      <c r="U6795" t="s">
        <v>173</v>
      </c>
      <c r="V6795" t="s">
        <v>3247</v>
      </c>
      <c r="W6795">
        <v>0</v>
      </c>
      <c r="X6795">
        <v>146</v>
      </c>
      <c r="Y6795">
        <v>7</v>
      </c>
      <c r="Z6795">
        <v>0</v>
      </c>
      <c r="AA6795">
        <v>0</v>
      </c>
      <c r="AB6795">
        <v>35000</v>
      </c>
      <c r="AC6795">
        <v>9.99</v>
      </c>
      <c r="AD6795" s="3">
        <v>2016</v>
      </c>
      <c r="AE6795" t="s">
        <v>390</v>
      </c>
      <c r="AF6795" t="s">
        <v>49</v>
      </c>
    </row>
    <row r="6796" spans="1:36" x14ac:dyDescent="0.35">
      <c r="A6796">
        <v>537200</v>
      </c>
      <c r="B6796" t="s">
        <v>16408</v>
      </c>
      <c r="C6796" s="2">
        <v>42683</v>
      </c>
      <c r="D6796" t="s">
        <v>2848</v>
      </c>
      <c r="E6796" t="s">
        <v>2848</v>
      </c>
      <c r="F6796" t="s">
        <v>32</v>
      </c>
      <c r="G6796" t="s">
        <v>2722</v>
      </c>
      <c r="H6796" t="s">
        <v>33</v>
      </c>
      <c r="I6796" t="s">
        <v>11591</v>
      </c>
      <c r="U6796" t="s">
        <v>375</v>
      </c>
      <c r="V6796" t="s">
        <v>405</v>
      </c>
      <c r="W6796">
        <v>0</v>
      </c>
      <c r="X6796">
        <v>26</v>
      </c>
      <c r="Y6796">
        <v>16</v>
      </c>
      <c r="Z6796">
        <v>0</v>
      </c>
      <c r="AA6796">
        <v>0</v>
      </c>
      <c r="AB6796">
        <v>35000</v>
      </c>
      <c r="AC6796">
        <v>4.79</v>
      </c>
      <c r="AD6796" s="3">
        <v>2016</v>
      </c>
      <c r="AE6796" t="s">
        <v>390</v>
      </c>
      <c r="AF6796" t="s">
        <v>49</v>
      </c>
      <c r="AG6796" t="s">
        <v>34</v>
      </c>
    </row>
    <row r="6797" spans="1:36" x14ac:dyDescent="0.35">
      <c r="A6797">
        <v>544520</v>
      </c>
      <c r="B6797" t="s">
        <v>16409</v>
      </c>
      <c r="C6797" s="2">
        <v>42664</v>
      </c>
      <c r="D6797" t="s">
        <v>16410</v>
      </c>
      <c r="E6797" t="s">
        <v>16410</v>
      </c>
      <c r="F6797" t="s">
        <v>32</v>
      </c>
      <c r="G6797" t="s">
        <v>2722</v>
      </c>
      <c r="H6797" t="s">
        <v>33</v>
      </c>
      <c r="I6797" t="s">
        <v>11599</v>
      </c>
      <c r="U6797" t="s">
        <v>2443</v>
      </c>
      <c r="V6797" t="s">
        <v>16411</v>
      </c>
      <c r="W6797">
        <v>0</v>
      </c>
      <c r="X6797">
        <v>30</v>
      </c>
      <c r="Y6797">
        <v>6</v>
      </c>
      <c r="Z6797">
        <v>0</v>
      </c>
      <c r="AA6797">
        <v>0</v>
      </c>
      <c r="AB6797">
        <v>35000</v>
      </c>
      <c r="AC6797">
        <v>0</v>
      </c>
      <c r="AD6797" s="3">
        <v>2016</v>
      </c>
      <c r="AE6797" t="s">
        <v>2893</v>
      </c>
      <c r="AF6797" t="s">
        <v>49</v>
      </c>
    </row>
    <row r="6798" spans="1:36" x14ac:dyDescent="0.35">
      <c r="A6798">
        <v>562670</v>
      </c>
      <c r="B6798" t="s">
        <v>16412</v>
      </c>
      <c r="C6798" s="2">
        <v>42727</v>
      </c>
      <c r="D6798" t="s">
        <v>2748</v>
      </c>
      <c r="E6798" t="s">
        <v>2749</v>
      </c>
      <c r="F6798" t="s">
        <v>32</v>
      </c>
      <c r="G6798" t="s">
        <v>2722</v>
      </c>
      <c r="H6798" t="s">
        <v>33</v>
      </c>
      <c r="I6798" t="s">
        <v>11591</v>
      </c>
      <c r="U6798" t="s">
        <v>262</v>
      </c>
      <c r="V6798" t="s">
        <v>212</v>
      </c>
      <c r="W6798">
        <v>0</v>
      </c>
      <c r="X6798">
        <v>30</v>
      </c>
      <c r="Y6798">
        <v>33</v>
      </c>
      <c r="Z6798">
        <v>0</v>
      </c>
      <c r="AA6798">
        <v>0</v>
      </c>
      <c r="AB6798">
        <v>35000</v>
      </c>
      <c r="AC6798">
        <v>2.79</v>
      </c>
      <c r="AD6798" s="3">
        <v>2016</v>
      </c>
      <c r="AE6798" t="s">
        <v>86</v>
      </c>
      <c r="AF6798" t="s">
        <v>390</v>
      </c>
      <c r="AG6798" t="s">
        <v>49</v>
      </c>
    </row>
    <row r="6799" spans="1:36" x14ac:dyDescent="0.35">
      <c r="A6799">
        <v>567150</v>
      </c>
      <c r="B6799" t="s">
        <v>16413</v>
      </c>
      <c r="C6799" s="2">
        <v>43308</v>
      </c>
      <c r="D6799" t="s">
        <v>919</v>
      </c>
      <c r="E6799" t="s">
        <v>920</v>
      </c>
      <c r="F6799" t="s">
        <v>32</v>
      </c>
      <c r="G6799" t="s">
        <v>2722</v>
      </c>
      <c r="H6799" t="s">
        <v>33</v>
      </c>
      <c r="I6799" t="s">
        <v>11591</v>
      </c>
      <c r="U6799" t="s">
        <v>390</v>
      </c>
      <c r="V6799" t="s">
        <v>1669</v>
      </c>
      <c r="W6799">
        <v>0</v>
      </c>
      <c r="X6799">
        <v>31</v>
      </c>
      <c r="Y6799">
        <v>6</v>
      </c>
      <c r="Z6799">
        <v>0</v>
      </c>
      <c r="AA6799">
        <v>0</v>
      </c>
      <c r="AB6799">
        <v>35000</v>
      </c>
      <c r="AC6799">
        <v>3.99</v>
      </c>
      <c r="AD6799" s="3">
        <v>2018</v>
      </c>
      <c r="AE6799" t="s">
        <v>390</v>
      </c>
    </row>
    <row r="6800" spans="1:36" x14ac:dyDescent="0.35">
      <c r="A6800">
        <v>568720</v>
      </c>
      <c r="B6800" t="s">
        <v>16414</v>
      </c>
      <c r="C6800" s="2">
        <v>42900</v>
      </c>
      <c r="D6800" t="s">
        <v>16415</v>
      </c>
      <c r="E6800" t="s">
        <v>16415</v>
      </c>
      <c r="F6800" t="s">
        <v>32</v>
      </c>
      <c r="G6800" t="s">
        <v>3208</v>
      </c>
      <c r="H6800" t="s">
        <v>33</v>
      </c>
      <c r="I6800" t="s">
        <v>11591</v>
      </c>
      <c r="U6800" t="s">
        <v>16416</v>
      </c>
      <c r="V6800" t="s">
        <v>974</v>
      </c>
      <c r="W6800">
        <v>0</v>
      </c>
      <c r="X6800">
        <v>105</v>
      </c>
      <c r="Y6800">
        <v>75</v>
      </c>
      <c r="Z6800">
        <v>0</v>
      </c>
      <c r="AA6800">
        <v>0</v>
      </c>
      <c r="AB6800">
        <v>35000</v>
      </c>
      <c r="AC6800">
        <v>0.79</v>
      </c>
      <c r="AD6800" s="3">
        <v>2017</v>
      </c>
      <c r="AE6800" t="s">
        <v>57124</v>
      </c>
      <c r="AF6800" t="s">
        <v>57125</v>
      </c>
      <c r="AG6800" t="s">
        <v>9348</v>
      </c>
      <c r="AH6800" t="s">
        <v>86</v>
      </c>
      <c r="AI6800" t="s">
        <v>390</v>
      </c>
      <c r="AJ6800" t="s">
        <v>49</v>
      </c>
    </row>
    <row r="6801" spans="1:36" x14ac:dyDescent="0.35">
      <c r="A6801">
        <v>575900</v>
      </c>
      <c r="B6801" t="s">
        <v>16417</v>
      </c>
      <c r="C6801" s="2">
        <v>43346</v>
      </c>
      <c r="D6801" t="s">
        <v>919</v>
      </c>
      <c r="E6801" t="s">
        <v>920</v>
      </c>
      <c r="F6801" t="s">
        <v>32</v>
      </c>
      <c r="G6801" t="s">
        <v>2722</v>
      </c>
      <c r="H6801" t="s">
        <v>33</v>
      </c>
      <c r="I6801" t="s">
        <v>11591</v>
      </c>
      <c r="U6801" t="s">
        <v>390</v>
      </c>
      <c r="V6801" t="s">
        <v>16418</v>
      </c>
      <c r="W6801">
        <v>0</v>
      </c>
      <c r="X6801">
        <v>23</v>
      </c>
      <c r="Y6801">
        <v>3</v>
      </c>
      <c r="Z6801">
        <v>0</v>
      </c>
      <c r="AA6801">
        <v>0</v>
      </c>
      <c r="AB6801">
        <v>35000</v>
      </c>
      <c r="AC6801">
        <v>3.99</v>
      </c>
      <c r="AD6801" s="3">
        <v>2018</v>
      </c>
      <c r="AE6801" t="s">
        <v>390</v>
      </c>
    </row>
    <row r="6802" spans="1:36" x14ac:dyDescent="0.35">
      <c r="A6802">
        <v>606680</v>
      </c>
      <c r="B6802" t="s">
        <v>16419</v>
      </c>
      <c r="C6802" s="2">
        <v>42888</v>
      </c>
      <c r="D6802" t="s">
        <v>16420</v>
      </c>
      <c r="E6802" t="s">
        <v>4433</v>
      </c>
      <c r="F6802" t="s">
        <v>32</v>
      </c>
      <c r="G6802" t="s">
        <v>2722</v>
      </c>
      <c r="H6802" t="s">
        <v>33</v>
      </c>
      <c r="I6802" t="s">
        <v>11586</v>
      </c>
      <c r="U6802" t="s">
        <v>2243</v>
      </c>
      <c r="V6802" t="s">
        <v>16421</v>
      </c>
      <c r="W6802">
        <v>0</v>
      </c>
      <c r="X6802">
        <v>250</v>
      </c>
      <c r="Y6802">
        <v>23</v>
      </c>
      <c r="Z6802">
        <v>0</v>
      </c>
      <c r="AA6802">
        <v>0</v>
      </c>
      <c r="AB6802">
        <v>35000</v>
      </c>
      <c r="AC6802">
        <v>4.99</v>
      </c>
      <c r="AD6802" s="3">
        <v>2017</v>
      </c>
      <c r="AE6802" t="s">
        <v>318</v>
      </c>
      <c r="AF6802" t="s">
        <v>680</v>
      </c>
    </row>
    <row r="6803" spans="1:36" x14ac:dyDescent="0.35">
      <c r="A6803">
        <v>610120</v>
      </c>
      <c r="B6803" t="s">
        <v>16422</v>
      </c>
      <c r="C6803" s="2">
        <v>42992</v>
      </c>
      <c r="D6803" t="s">
        <v>3372</v>
      </c>
      <c r="E6803" t="s">
        <v>3372</v>
      </c>
      <c r="F6803" t="s">
        <v>32</v>
      </c>
      <c r="G6803" t="s">
        <v>2722</v>
      </c>
      <c r="H6803" t="s">
        <v>33</v>
      </c>
      <c r="I6803" t="s">
        <v>11591</v>
      </c>
      <c r="U6803" t="s">
        <v>3213</v>
      </c>
      <c r="V6803" t="s">
        <v>3214</v>
      </c>
      <c r="W6803">
        <v>0</v>
      </c>
      <c r="X6803">
        <v>62</v>
      </c>
      <c r="Y6803">
        <v>8</v>
      </c>
      <c r="Z6803">
        <v>0</v>
      </c>
      <c r="AA6803">
        <v>0</v>
      </c>
      <c r="AB6803">
        <v>35000</v>
      </c>
      <c r="AC6803">
        <v>4.99</v>
      </c>
      <c r="AD6803" s="3">
        <v>2017</v>
      </c>
      <c r="AE6803" t="s">
        <v>9348</v>
      </c>
      <c r="AF6803" t="s">
        <v>86</v>
      </c>
      <c r="AG6803" t="s">
        <v>49</v>
      </c>
    </row>
    <row r="6804" spans="1:36" x14ac:dyDescent="0.35">
      <c r="A6804">
        <v>708450</v>
      </c>
      <c r="B6804" t="s">
        <v>16423</v>
      </c>
      <c r="C6804" s="2">
        <v>43150</v>
      </c>
      <c r="D6804" t="s">
        <v>16424</v>
      </c>
      <c r="E6804" t="s">
        <v>16425</v>
      </c>
      <c r="F6804" t="s">
        <v>32</v>
      </c>
      <c r="G6804" t="s">
        <v>2722</v>
      </c>
      <c r="H6804" t="s">
        <v>33</v>
      </c>
      <c r="I6804" t="s">
        <v>11611</v>
      </c>
      <c r="U6804" t="s">
        <v>3082</v>
      </c>
      <c r="V6804" t="s">
        <v>368</v>
      </c>
      <c r="W6804">
        <v>0</v>
      </c>
      <c r="X6804">
        <v>14</v>
      </c>
      <c r="Y6804">
        <v>5</v>
      </c>
      <c r="Z6804">
        <v>0</v>
      </c>
      <c r="AA6804">
        <v>0</v>
      </c>
      <c r="AB6804">
        <v>35000</v>
      </c>
      <c r="AC6804">
        <v>0.79</v>
      </c>
      <c r="AD6804" s="3">
        <v>2018</v>
      </c>
      <c r="AE6804" t="s">
        <v>9348</v>
      </c>
      <c r="AF6804" t="s">
        <v>46453</v>
      </c>
      <c r="AG6804" t="s">
        <v>318</v>
      </c>
      <c r="AH6804" t="s">
        <v>86</v>
      </c>
      <c r="AI6804" t="s">
        <v>49</v>
      </c>
      <c r="AJ6804" t="s">
        <v>680</v>
      </c>
    </row>
    <row r="6805" spans="1:36" x14ac:dyDescent="0.35">
      <c r="A6805">
        <v>786680</v>
      </c>
      <c r="B6805" t="s">
        <v>16426</v>
      </c>
      <c r="C6805" s="2">
        <v>43136</v>
      </c>
      <c r="D6805" t="s">
        <v>12092</v>
      </c>
      <c r="E6805" t="s">
        <v>12092</v>
      </c>
      <c r="F6805" t="s">
        <v>32</v>
      </c>
      <c r="G6805" t="s">
        <v>3208</v>
      </c>
      <c r="H6805" t="s">
        <v>33</v>
      </c>
      <c r="I6805" t="s">
        <v>11611</v>
      </c>
      <c r="U6805" t="s">
        <v>6223</v>
      </c>
      <c r="V6805" t="s">
        <v>6065</v>
      </c>
      <c r="W6805">
        <v>0</v>
      </c>
      <c r="X6805">
        <v>78</v>
      </c>
      <c r="Y6805">
        <v>18</v>
      </c>
      <c r="Z6805">
        <v>0</v>
      </c>
      <c r="AA6805">
        <v>0</v>
      </c>
      <c r="AB6805">
        <v>35000</v>
      </c>
      <c r="AC6805">
        <v>0</v>
      </c>
      <c r="AD6805" s="3">
        <v>2018</v>
      </c>
      <c r="AE6805" t="s">
        <v>318</v>
      </c>
      <c r="AF6805" t="s">
        <v>2893</v>
      </c>
      <c r="AG6805" t="s">
        <v>49</v>
      </c>
    </row>
    <row r="6806" spans="1:36" x14ac:dyDescent="0.35">
      <c r="A6806">
        <v>828050</v>
      </c>
      <c r="B6806" t="s">
        <v>16427</v>
      </c>
      <c r="C6806" s="2">
        <v>43398</v>
      </c>
      <c r="D6806" t="s">
        <v>16428</v>
      </c>
      <c r="E6806" t="s">
        <v>16428</v>
      </c>
      <c r="F6806" t="s">
        <v>32</v>
      </c>
      <c r="G6806" t="s">
        <v>2722</v>
      </c>
      <c r="H6806" t="s">
        <v>33</v>
      </c>
      <c r="I6806" t="s">
        <v>11599</v>
      </c>
      <c r="U6806" t="s">
        <v>271</v>
      </c>
      <c r="V6806" t="s">
        <v>5743</v>
      </c>
      <c r="W6806">
        <v>0</v>
      </c>
      <c r="X6806">
        <v>153</v>
      </c>
      <c r="Y6806">
        <v>13</v>
      </c>
      <c r="Z6806">
        <v>0</v>
      </c>
      <c r="AA6806">
        <v>0</v>
      </c>
      <c r="AB6806">
        <v>35000</v>
      </c>
      <c r="AC6806">
        <v>0</v>
      </c>
      <c r="AD6806" s="3">
        <v>2018</v>
      </c>
      <c r="AE6806" t="s">
        <v>86</v>
      </c>
      <c r="AF6806" t="s">
        <v>49</v>
      </c>
    </row>
    <row r="6807" spans="1:36" x14ac:dyDescent="0.35">
      <c r="A6807">
        <v>845250</v>
      </c>
      <c r="B6807" t="s">
        <v>16429</v>
      </c>
      <c r="C6807" s="2">
        <v>43237</v>
      </c>
      <c r="D6807" t="s">
        <v>3797</v>
      </c>
      <c r="E6807" t="s">
        <v>3797</v>
      </c>
      <c r="F6807" t="s">
        <v>32</v>
      </c>
      <c r="G6807" t="s">
        <v>2722</v>
      </c>
      <c r="H6807" t="s">
        <v>33</v>
      </c>
      <c r="I6807" t="s">
        <v>11974</v>
      </c>
      <c r="U6807" t="s">
        <v>472</v>
      </c>
      <c r="V6807" t="s">
        <v>472</v>
      </c>
      <c r="W6807">
        <v>0</v>
      </c>
      <c r="X6807">
        <v>18</v>
      </c>
      <c r="Y6807">
        <v>19</v>
      </c>
      <c r="Z6807">
        <v>0</v>
      </c>
      <c r="AA6807">
        <v>0</v>
      </c>
      <c r="AB6807">
        <v>35000</v>
      </c>
      <c r="AC6807">
        <v>0</v>
      </c>
      <c r="AD6807" s="3">
        <v>2018</v>
      </c>
      <c r="AE6807" t="s">
        <v>472</v>
      </c>
    </row>
    <row r="6808" spans="1:36" x14ac:dyDescent="0.35">
      <c r="A6808">
        <v>860890</v>
      </c>
      <c r="B6808" t="s">
        <v>16430</v>
      </c>
      <c r="C6808" s="2">
        <v>43536</v>
      </c>
      <c r="D6808" t="s">
        <v>16431</v>
      </c>
      <c r="E6808" t="s">
        <v>16431</v>
      </c>
      <c r="F6808" t="s">
        <v>32</v>
      </c>
      <c r="G6808" t="s">
        <v>2722</v>
      </c>
      <c r="H6808" t="s">
        <v>33</v>
      </c>
      <c r="I6808" t="s">
        <v>11586</v>
      </c>
      <c r="U6808" t="s">
        <v>4351</v>
      </c>
      <c r="V6808" t="s">
        <v>2617</v>
      </c>
      <c r="W6808">
        <v>0</v>
      </c>
      <c r="X6808">
        <v>548</v>
      </c>
      <c r="Y6808">
        <v>73</v>
      </c>
      <c r="Z6808">
        <v>0</v>
      </c>
      <c r="AA6808">
        <v>0</v>
      </c>
      <c r="AB6808">
        <v>35000</v>
      </c>
      <c r="AC6808">
        <v>15.49</v>
      </c>
      <c r="AD6808" s="3">
        <v>2019</v>
      </c>
      <c r="AE6808" t="s">
        <v>472</v>
      </c>
      <c r="AF6808" t="s">
        <v>34</v>
      </c>
      <c r="AG6808" t="s">
        <v>4570</v>
      </c>
    </row>
    <row r="6809" spans="1:36" x14ac:dyDescent="0.35">
      <c r="A6809">
        <v>873230</v>
      </c>
      <c r="B6809" t="s">
        <v>16432</v>
      </c>
      <c r="C6809" s="2">
        <v>43275</v>
      </c>
      <c r="D6809" t="s">
        <v>16434</v>
      </c>
      <c r="E6809" t="s">
        <v>16434</v>
      </c>
      <c r="F6809" t="s">
        <v>32</v>
      </c>
      <c r="G6809" t="s">
        <v>2722</v>
      </c>
      <c r="H6809" t="s">
        <v>33</v>
      </c>
      <c r="I6809" t="s">
        <v>12074</v>
      </c>
      <c r="U6809" t="s">
        <v>16435</v>
      </c>
      <c r="V6809" t="s">
        <v>16436</v>
      </c>
      <c r="W6809">
        <v>0</v>
      </c>
      <c r="X6809">
        <v>99</v>
      </c>
      <c r="Y6809">
        <v>8</v>
      </c>
      <c r="Z6809">
        <v>0</v>
      </c>
      <c r="AA6809">
        <v>0</v>
      </c>
      <c r="AB6809">
        <v>35000</v>
      </c>
      <c r="AC6809">
        <v>0</v>
      </c>
      <c r="AD6809" s="3">
        <v>2018</v>
      </c>
      <c r="AE6809" t="s">
        <v>86</v>
      </c>
      <c r="AF6809" t="s">
        <v>390</v>
      </c>
      <c r="AG6809" t="s">
        <v>2893</v>
      </c>
      <c r="AH6809" t="s">
        <v>680</v>
      </c>
    </row>
    <row r="6810" spans="1:36" x14ac:dyDescent="0.35">
      <c r="A6810">
        <v>914320</v>
      </c>
      <c r="B6810" t="s">
        <v>16437</v>
      </c>
      <c r="C6810" s="2">
        <v>43521</v>
      </c>
      <c r="D6810" t="s">
        <v>16438</v>
      </c>
      <c r="E6810" t="s">
        <v>16438</v>
      </c>
      <c r="F6810" t="s">
        <v>32</v>
      </c>
      <c r="G6810" t="s">
        <v>2722</v>
      </c>
      <c r="H6810" t="s">
        <v>33</v>
      </c>
      <c r="I6810" t="s">
        <v>11974</v>
      </c>
      <c r="U6810" t="s">
        <v>3770</v>
      </c>
      <c r="V6810" t="s">
        <v>3692</v>
      </c>
      <c r="W6810">
        <v>0</v>
      </c>
      <c r="X6810">
        <v>64</v>
      </c>
      <c r="Y6810">
        <v>27</v>
      </c>
      <c r="Z6810">
        <v>0</v>
      </c>
      <c r="AA6810">
        <v>0</v>
      </c>
      <c r="AB6810">
        <v>35000</v>
      </c>
      <c r="AC6810">
        <v>0</v>
      </c>
      <c r="AD6810" s="3">
        <v>2019</v>
      </c>
      <c r="AE6810" t="s">
        <v>390</v>
      </c>
      <c r="AF6810" t="s">
        <v>2893</v>
      </c>
      <c r="AG6810" t="s">
        <v>49</v>
      </c>
      <c r="AH6810" t="s">
        <v>680</v>
      </c>
      <c r="AI6810" t="s">
        <v>472</v>
      </c>
    </row>
    <row r="6811" spans="1:36" x14ac:dyDescent="0.35">
      <c r="A6811">
        <v>35800</v>
      </c>
      <c r="B6811" t="s">
        <v>16439</v>
      </c>
      <c r="C6811" s="2">
        <v>40000</v>
      </c>
      <c r="D6811" t="s">
        <v>10131</v>
      </c>
      <c r="E6811" t="s">
        <v>10131</v>
      </c>
      <c r="F6811" t="s">
        <v>32</v>
      </c>
      <c r="G6811" t="s">
        <v>2722</v>
      </c>
      <c r="H6811" t="s">
        <v>33</v>
      </c>
      <c r="I6811" t="s">
        <v>11599</v>
      </c>
      <c r="U6811" t="s">
        <v>173</v>
      </c>
      <c r="V6811" t="s">
        <v>16441</v>
      </c>
      <c r="W6811">
        <v>0</v>
      </c>
      <c r="X6811">
        <v>126</v>
      </c>
      <c r="Y6811">
        <v>22</v>
      </c>
      <c r="Z6811">
        <v>0</v>
      </c>
      <c r="AA6811">
        <v>0</v>
      </c>
      <c r="AB6811">
        <v>75000</v>
      </c>
      <c r="AC6811">
        <v>0</v>
      </c>
      <c r="AD6811" s="3">
        <v>2009</v>
      </c>
      <c r="AE6811" t="s">
        <v>390</v>
      </c>
      <c r="AF6811" t="s">
        <v>49</v>
      </c>
    </row>
    <row r="6812" spans="1:36" x14ac:dyDescent="0.35">
      <c r="A6812">
        <v>288650</v>
      </c>
      <c r="B6812" t="s">
        <v>16442</v>
      </c>
      <c r="C6812" s="2">
        <v>41788</v>
      </c>
      <c r="D6812" t="s">
        <v>16443</v>
      </c>
      <c r="E6812" t="s">
        <v>647</v>
      </c>
      <c r="F6812" t="s">
        <v>32</v>
      </c>
      <c r="G6812" t="s">
        <v>2722</v>
      </c>
      <c r="H6812" t="s">
        <v>33</v>
      </c>
      <c r="I6812" t="s">
        <v>11599</v>
      </c>
      <c r="U6812" t="s">
        <v>1735</v>
      </c>
      <c r="V6812" t="s">
        <v>13388</v>
      </c>
      <c r="W6812">
        <v>0</v>
      </c>
      <c r="X6812">
        <v>28</v>
      </c>
      <c r="Y6812">
        <v>18</v>
      </c>
      <c r="Z6812">
        <v>0</v>
      </c>
      <c r="AA6812">
        <v>0</v>
      </c>
      <c r="AB6812">
        <v>75000</v>
      </c>
      <c r="AC6812">
        <v>4.99</v>
      </c>
      <c r="AD6812" s="3">
        <v>2014</v>
      </c>
      <c r="AE6812" t="s">
        <v>1735</v>
      </c>
    </row>
    <row r="6813" spans="1:36" x14ac:dyDescent="0.35">
      <c r="A6813">
        <v>290280</v>
      </c>
      <c r="B6813" t="s">
        <v>16444</v>
      </c>
      <c r="C6813" s="2">
        <v>41743</v>
      </c>
      <c r="D6813" t="s">
        <v>16446</v>
      </c>
      <c r="E6813" t="s">
        <v>16446</v>
      </c>
      <c r="F6813" t="s">
        <v>32</v>
      </c>
      <c r="G6813" t="s">
        <v>2722</v>
      </c>
      <c r="H6813" t="s">
        <v>33</v>
      </c>
      <c r="I6813" t="s">
        <v>11591</v>
      </c>
      <c r="U6813" t="s">
        <v>102</v>
      </c>
      <c r="V6813" t="s">
        <v>16447</v>
      </c>
      <c r="W6813">
        <v>0</v>
      </c>
      <c r="X6813">
        <v>203</v>
      </c>
      <c r="Y6813">
        <v>98</v>
      </c>
      <c r="Z6813">
        <v>0</v>
      </c>
      <c r="AA6813">
        <v>0</v>
      </c>
      <c r="AB6813">
        <v>75000</v>
      </c>
      <c r="AC6813">
        <v>0.79</v>
      </c>
      <c r="AD6813" s="3">
        <v>2014</v>
      </c>
      <c r="AE6813" t="s">
        <v>318</v>
      </c>
      <c r="AF6813" t="s">
        <v>49</v>
      </c>
    </row>
    <row r="6814" spans="1:36" x14ac:dyDescent="0.35">
      <c r="A6814">
        <v>292800</v>
      </c>
      <c r="B6814" t="s">
        <v>16448</v>
      </c>
      <c r="C6814" s="2">
        <v>41774</v>
      </c>
      <c r="D6814" t="s">
        <v>14951</v>
      </c>
      <c r="E6814" t="s">
        <v>14952</v>
      </c>
      <c r="F6814" t="s">
        <v>32</v>
      </c>
      <c r="G6814" t="s">
        <v>2722</v>
      </c>
      <c r="H6814" t="s">
        <v>33</v>
      </c>
      <c r="I6814" t="s">
        <v>11586</v>
      </c>
      <c r="U6814" t="s">
        <v>64</v>
      </c>
      <c r="V6814" t="s">
        <v>5669</v>
      </c>
      <c r="W6814">
        <v>0</v>
      </c>
      <c r="X6814">
        <v>153</v>
      </c>
      <c r="Y6814">
        <v>5</v>
      </c>
      <c r="Z6814">
        <v>0</v>
      </c>
      <c r="AA6814">
        <v>0</v>
      </c>
      <c r="AB6814">
        <v>75000</v>
      </c>
      <c r="AC6814">
        <v>4.99</v>
      </c>
      <c r="AD6814" s="3">
        <v>2014</v>
      </c>
      <c r="AE6814" t="s">
        <v>86</v>
      </c>
      <c r="AF6814" t="s">
        <v>390</v>
      </c>
    </row>
    <row r="6815" spans="1:36" x14ac:dyDescent="0.35">
      <c r="A6815">
        <v>312970</v>
      </c>
      <c r="B6815" t="s">
        <v>16449</v>
      </c>
      <c r="C6815" s="2">
        <v>41841</v>
      </c>
      <c r="D6815" t="s">
        <v>15306</v>
      </c>
      <c r="E6815" t="s">
        <v>15306</v>
      </c>
      <c r="F6815" t="s">
        <v>32</v>
      </c>
      <c r="G6815" t="s">
        <v>2722</v>
      </c>
      <c r="H6815" t="s">
        <v>33</v>
      </c>
      <c r="I6815" t="s">
        <v>11611</v>
      </c>
      <c r="U6815" t="s">
        <v>86</v>
      </c>
      <c r="V6815" t="s">
        <v>14108</v>
      </c>
      <c r="W6815">
        <v>0</v>
      </c>
      <c r="X6815">
        <v>76</v>
      </c>
      <c r="Y6815">
        <v>31</v>
      </c>
      <c r="Z6815">
        <v>0</v>
      </c>
      <c r="AA6815">
        <v>0</v>
      </c>
      <c r="AB6815">
        <v>75000</v>
      </c>
      <c r="AC6815">
        <v>10.99</v>
      </c>
      <c r="AD6815" s="3">
        <v>2014</v>
      </c>
      <c r="AE6815" t="s">
        <v>86</v>
      </c>
    </row>
    <row r="6816" spans="1:36" x14ac:dyDescent="0.35">
      <c r="A6816">
        <v>358190</v>
      </c>
      <c r="B6816" t="s">
        <v>16451</v>
      </c>
      <c r="C6816" s="2">
        <v>42129</v>
      </c>
      <c r="D6816" t="s">
        <v>16452</v>
      </c>
      <c r="E6816" t="s">
        <v>15549</v>
      </c>
      <c r="F6816" t="s">
        <v>32</v>
      </c>
      <c r="G6816" t="s">
        <v>2722</v>
      </c>
      <c r="H6816" t="s">
        <v>33</v>
      </c>
      <c r="I6816" t="s">
        <v>11599</v>
      </c>
      <c r="U6816" t="s">
        <v>318</v>
      </c>
      <c r="V6816" t="s">
        <v>5515</v>
      </c>
      <c r="W6816">
        <v>0</v>
      </c>
      <c r="X6816">
        <v>33</v>
      </c>
      <c r="Y6816">
        <v>4</v>
      </c>
      <c r="Z6816">
        <v>0</v>
      </c>
      <c r="AA6816">
        <v>0</v>
      </c>
      <c r="AB6816">
        <v>75000</v>
      </c>
      <c r="AC6816">
        <v>3.99</v>
      </c>
      <c r="AD6816" s="3">
        <v>2015</v>
      </c>
      <c r="AE6816" t="s">
        <v>318</v>
      </c>
    </row>
    <row r="6817" spans="1:37" x14ac:dyDescent="0.35">
      <c r="A6817">
        <v>358200</v>
      </c>
      <c r="B6817" t="s">
        <v>16453</v>
      </c>
      <c r="C6817" s="2">
        <v>41764</v>
      </c>
      <c r="D6817" t="s">
        <v>16454</v>
      </c>
      <c r="E6817" t="s">
        <v>15548</v>
      </c>
      <c r="F6817" t="s">
        <v>32</v>
      </c>
      <c r="G6817" t="s">
        <v>2722</v>
      </c>
      <c r="H6817" t="s">
        <v>33</v>
      </c>
      <c r="I6817" t="s">
        <v>11599</v>
      </c>
      <c r="U6817" t="s">
        <v>86</v>
      </c>
      <c r="V6817" t="s">
        <v>16455</v>
      </c>
      <c r="W6817">
        <v>0</v>
      </c>
      <c r="X6817">
        <v>29</v>
      </c>
      <c r="Y6817">
        <v>8</v>
      </c>
      <c r="Z6817">
        <v>0</v>
      </c>
      <c r="AA6817">
        <v>0</v>
      </c>
      <c r="AB6817">
        <v>75000</v>
      </c>
      <c r="AC6817">
        <v>3.99</v>
      </c>
      <c r="AD6817" s="3">
        <v>2014</v>
      </c>
      <c r="AE6817" t="s">
        <v>86</v>
      </c>
    </row>
    <row r="6818" spans="1:37" x14ac:dyDescent="0.35">
      <c r="A6818">
        <v>358250</v>
      </c>
      <c r="B6818" t="s">
        <v>16456</v>
      </c>
      <c r="C6818" s="2">
        <v>41764</v>
      </c>
      <c r="D6818" t="s">
        <v>15548</v>
      </c>
      <c r="E6818" t="s">
        <v>15548</v>
      </c>
      <c r="F6818" t="s">
        <v>32</v>
      </c>
      <c r="G6818" t="s">
        <v>2722</v>
      </c>
      <c r="H6818" t="s">
        <v>33</v>
      </c>
      <c r="I6818" t="s">
        <v>11599</v>
      </c>
      <c r="U6818" t="s">
        <v>178</v>
      </c>
      <c r="V6818" t="s">
        <v>5123</v>
      </c>
      <c r="W6818">
        <v>0</v>
      </c>
      <c r="X6818">
        <v>52</v>
      </c>
      <c r="Y6818">
        <v>9</v>
      </c>
      <c r="Z6818">
        <v>0</v>
      </c>
      <c r="AA6818">
        <v>0</v>
      </c>
      <c r="AB6818">
        <v>75000</v>
      </c>
      <c r="AC6818">
        <v>3.99</v>
      </c>
      <c r="AD6818" s="3">
        <v>2014</v>
      </c>
      <c r="AE6818" t="s">
        <v>318</v>
      </c>
      <c r="AF6818" t="s">
        <v>86</v>
      </c>
    </row>
    <row r="6819" spans="1:37" x14ac:dyDescent="0.35">
      <c r="A6819">
        <v>358260</v>
      </c>
      <c r="B6819" t="s">
        <v>16457</v>
      </c>
      <c r="C6819" s="2">
        <v>41764</v>
      </c>
      <c r="D6819" t="s">
        <v>15548</v>
      </c>
      <c r="E6819" t="s">
        <v>15549</v>
      </c>
      <c r="F6819" t="s">
        <v>32</v>
      </c>
      <c r="G6819" t="s">
        <v>2722</v>
      </c>
      <c r="H6819" t="s">
        <v>33</v>
      </c>
      <c r="I6819" t="s">
        <v>11599</v>
      </c>
      <c r="U6819" t="s">
        <v>318</v>
      </c>
      <c r="V6819" t="s">
        <v>16458</v>
      </c>
      <c r="W6819">
        <v>0</v>
      </c>
      <c r="X6819">
        <v>45</v>
      </c>
      <c r="Y6819">
        <v>12</v>
      </c>
      <c r="Z6819">
        <v>0</v>
      </c>
      <c r="AA6819">
        <v>0</v>
      </c>
      <c r="AB6819">
        <v>75000</v>
      </c>
      <c r="AC6819">
        <v>3.99</v>
      </c>
      <c r="AD6819" s="3">
        <v>2014</v>
      </c>
      <c r="AE6819" t="s">
        <v>318</v>
      </c>
    </row>
    <row r="6820" spans="1:37" x14ac:dyDescent="0.35">
      <c r="A6820">
        <v>358310</v>
      </c>
      <c r="B6820" t="s">
        <v>16459</v>
      </c>
      <c r="C6820" s="2">
        <v>42129</v>
      </c>
      <c r="D6820" t="s">
        <v>16452</v>
      </c>
      <c r="E6820" t="s">
        <v>15549</v>
      </c>
      <c r="F6820" t="s">
        <v>32</v>
      </c>
      <c r="G6820" t="s">
        <v>2722</v>
      </c>
      <c r="H6820" t="s">
        <v>33</v>
      </c>
      <c r="I6820" t="s">
        <v>11599</v>
      </c>
      <c r="U6820" t="s">
        <v>318</v>
      </c>
      <c r="V6820" t="s">
        <v>5515</v>
      </c>
      <c r="W6820">
        <v>0</v>
      </c>
      <c r="X6820">
        <v>15</v>
      </c>
      <c r="Y6820">
        <v>7</v>
      </c>
      <c r="Z6820">
        <v>0</v>
      </c>
      <c r="AA6820">
        <v>0</v>
      </c>
      <c r="AB6820">
        <v>75000</v>
      </c>
      <c r="AC6820">
        <v>3.99</v>
      </c>
      <c r="AD6820" s="3">
        <v>2015</v>
      </c>
      <c r="AE6820" t="s">
        <v>318</v>
      </c>
    </row>
    <row r="6821" spans="1:37" x14ac:dyDescent="0.35">
      <c r="A6821">
        <v>358350</v>
      </c>
      <c r="B6821" t="s">
        <v>16460</v>
      </c>
      <c r="C6821" s="2">
        <v>41764</v>
      </c>
      <c r="D6821" t="s">
        <v>15548</v>
      </c>
      <c r="E6821" t="s">
        <v>15548</v>
      </c>
      <c r="F6821" t="s">
        <v>32</v>
      </c>
      <c r="G6821" t="s">
        <v>2722</v>
      </c>
      <c r="H6821" t="s">
        <v>33</v>
      </c>
      <c r="I6821" t="s">
        <v>11599</v>
      </c>
      <c r="U6821" t="s">
        <v>318</v>
      </c>
      <c r="V6821" t="s">
        <v>16461</v>
      </c>
      <c r="W6821">
        <v>0</v>
      </c>
      <c r="X6821">
        <v>43</v>
      </c>
      <c r="Y6821">
        <v>7</v>
      </c>
      <c r="Z6821">
        <v>0</v>
      </c>
      <c r="AA6821">
        <v>0</v>
      </c>
      <c r="AB6821">
        <v>75000</v>
      </c>
      <c r="AC6821">
        <v>3.99</v>
      </c>
      <c r="AD6821" s="3">
        <v>2014</v>
      </c>
      <c r="AE6821" t="s">
        <v>318</v>
      </c>
    </row>
    <row r="6822" spans="1:37" x14ac:dyDescent="0.35">
      <c r="A6822">
        <v>358370</v>
      </c>
      <c r="B6822" t="s">
        <v>16462</v>
      </c>
      <c r="C6822" s="2">
        <v>41764</v>
      </c>
      <c r="D6822" t="s">
        <v>14721</v>
      </c>
      <c r="E6822" t="s">
        <v>15549</v>
      </c>
      <c r="F6822" t="s">
        <v>32</v>
      </c>
      <c r="G6822" t="s">
        <v>2722</v>
      </c>
      <c r="H6822" t="s">
        <v>33</v>
      </c>
      <c r="I6822" t="s">
        <v>11599</v>
      </c>
      <c r="U6822" t="s">
        <v>318</v>
      </c>
      <c r="V6822" t="s">
        <v>16463</v>
      </c>
      <c r="W6822">
        <v>0</v>
      </c>
      <c r="X6822">
        <v>42</v>
      </c>
      <c r="Y6822">
        <v>3</v>
      </c>
      <c r="Z6822">
        <v>0</v>
      </c>
      <c r="AA6822">
        <v>0</v>
      </c>
      <c r="AB6822">
        <v>75000</v>
      </c>
      <c r="AC6822">
        <v>4.99</v>
      </c>
      <c r="AD6822" s="3">
        <v>2014</v>
      </c>
      <c r="AE6822" t="s">
        <v>318</v>
      </c>
    </row>
    <row r="6823" spans="1:37" x14ac:dyDescent="0.35">
      <c r="A6823">
        <v>358610</v>
      </c>
      <c r="B6823" t="s">
        <v>16464</v>
      </c>
      <c r="C6823" s="2">
        <v>42086</v>
      </c>
      <c r="D6823" t="s">
        <v>16465</v>
      </c>
      <c r="E6823" t="s">
        <v>16466</v>
      </c>
      <c r="F6823" t="s">
        <v>32</v>
      </c>
      <c r="G6823" t="s">
        <v>2722</v>
      </c>
      <c r="H6823" t="s">
        <v>33</v>
      </c>
      <c r="I6823" t="s">
        <v>11629</v>
      </c>
      <c r="U6823" t="s">
        <v>313</v>
      </c>
      <c r="V6823" t="s">
        <v>314</v>
      </c>
      <c r="W6823">
        <v>0</v>
      </c>
      <c r="X6823">
        <v>15</v>
      </c>
      <c r="Y6823">
        <v>59</v>
      </c>
      <c r="Z6823">
        <v>0</v>
      </c>
      <c r="AA6823">
        <v>0</v>
      </c>
      <c r="AB6823">
        <v>75000</v>
      </c>
      <c r="AC6823">
        <v>4.99</v>
      </c>
      <c r="AD6823" s="3">
        <v>2015</v>
      </c>
      <c r="AE6823" t="s">
        <v>318</v>
      </c>
      <c r="AF6823" t="s">
        <v>390</v>
      </c>
      <c r="AG6823" t="s">
        <v>49</v>
      </c>
    </row>
    <row r="6824" spans="1:37" x14ac:dyDescent="0.35">
      <c r="A6824">
        <v>394680</v>
      </c>
      <c r="B6824" t="s">
        <v>16467</v>
      </c>
      <c r="C6824" s="2">
        <v>42243</v>
      </c>
      <c r="D6824" t="s">
        <v>9477</v>
      </c>
      <c r="E6824" t="s">
        <v>5709</v>
      </c>
      <c r="F6824" t="s">
        <v>32</v>
      </c>
      <c r="G6824" t="s">
        <v>2722</v>
      </c>
      <c r="H6824" t="s">
        <v>33</v>
      </c>
      <c r="I6824" t="s">
        <v>11591</v>
      </c>
      <c r="U6824" t="s">
        <v>64</v>
      </c>
      <c r="V6824" t="s">
        <v>116</v>
      </c>
      <c r="W6824">
        <v>0</v>
      </c>
      <c r="X6824">
        <v>243</v>
      </c>
      <c r="Y6824">
        <v>29</v>
      </c>
      <c r="Z6824">
        <v>0</v>
      </c>
      <c r="AA6824">
        <v>0</v>
      </c>
      <c r="AB6824">
        <v>75000</v>
      </c>
      <c r="AC6824">
        <v>1.99</v>
      </c>
      <c r="AD6824" s="3">
        <v>2015</v>
      </c>
      <c r="AE6824" t="s">
        <v>86</v>
      </c>
      <c r="AF6824" t="s">
        <v>390</v>
      </c>
    </row>
    <row r="6825" spans="1:37" x14ac:dyDescent="0.35">
      <c r="A6825">
        <v>581270</v>
      </c>
      <c r="B6825" t="s">
        <v>16468</v>
      </c>
      <c r="C6825" s="2">
        <v>42872</v>
      </c>
      <c r="D6825" t="s">
        <v>16469</v>
      </c>
      <c r="E6825" t="s">
        <v>16469</v>
      </c>
      <c r="F6825" t="s">
        <v>32</v>
      </c>
      <c r="G6825" t="s">
        <v>2722</v>
      </c>
      <c r="H6825" t="s">
        <v>33</v>
      </c>
      <c r="I6825" t="s">
        <v>11591</v>
      </c>
      <c r="U6825" t="s">
        <v>262</v>
      </c>
      <c r="V6825" t="s">
        <v>212</v>
      </c>
      <c r="W6825">
        <v>0</v>
      </c>
      <c r="X6825">
        <v>1386</v>
      </c>
      <c r="Y6825">
        <v>187</v>
      </c>
      <c r="Z6825">
        <v>0</v>
      </c>
      <c r="AA6825">
        <v>0</v>
      </c>
      <c r="AB6825">
        <v>75000</v>
      </c>
      <c r="AC6825">
        <v>5.59</v>
      </c>
      <c r="AD6825" s="3">
        <v>2017</v>
      </c>
      <c r="AE6825" t="s">
        <v>86</v>
      </c>
      <c r="AF6825" t="s">
        <v>390</v>
      </c>
      <c r="AG6825" t="s">
        <v>49</v>
      </c>
    </row>
    <row r="6826" spans="1:37" x14ac:dyDescent="0.35">
      <c r="A6826">
        <v>701900</v>
      </c>
      <c r="B6826" t="s">
        <v>16470</v>
      </c>
      <c r="C6826" s="2">
        <v>43013</v>
      </c>
      <c r="D6826" t="s">
        <v>16471</v>
      </c>
      <c r="E6826" t="s">
        <v>16471</v>
      </c>
      <c r="F6826" t="s">
        <v>32</v>
      </c>
      <c r="G6826" t="s">
        <v>2722</v>
      </c>
      <c r="H6826" t="s">
        <v>33</v>
      </c>
      <c r="I6826" t="s">
        <v>11599</v>
      </c>
      <c r="U6826" t="s">
        <v>86</v>
      </c>
      <c r="V6826" t="s">
        <v>16472</v>
      </c>
      <c r="W6826">
        <v>0</v>
      </c>
      <c r="X6826">
        <v>28</v>
      </c>
      <c r="Y6826">
        <v>3</v>
      </c>
      <c r="Z6826">
        <v>0</v>
      </c>
      <c r="AA6826">
        <v>0</v>
      </c>
      <c r="AB6826">
        <v>75000</v>
      </c>
      <c r="AC6826">
        <v>0</v>
      </c>
      <c r="AD6826" s="3">
        <v>2017</v>
      </c>
      <c r="AE6826" t="s">
        <v>86</v>
      </c>
    </row>
    <row r="6827" spans="1:37" x14ac:dyDescent="0.35">
      <c r="A6827">
        <v>759970</v>
      </c>
      <c r="B6827" t="s">
        <v>16473</v>
      </c>
      <c r="C6827" s="2">
        <v>43083</v>
      </c>
      <c r="D6827" t="s">
        <v>16474</v>
      </c>
      <c r="E6827" t="s">
        <v>16475</v>
      </c>
      <c r="F6827" t="s">
        <v>32</v>
      </c>
      <c r="G6827" t="s">
        <v>2722</v>
      </c>
      <c r="H6827" t="s">
        <v>33</v>
      </c>
      <c r="I6827" t="s">
        <v>11586</v>
      </c>
      <c r="U6827" t="s">
        <v>6195</v>
      </c>
      <c r="V6827" t="s">
        <v>16476</v>
      </c>
      <c r="W6827">
        <v>0</v>
      </c>
      <c r="X6827">
        <v>230</v>
      </c>
      <c r="Y6827">
        <v>19</v>
      </c>
      <c r="Z6827">
        <v>0</v>
      </c>
      <c r="AA6827">
        <v>0</v>
      </c>
      <c r="AB6827">
        <v>75000</v>
      </c>
      <c r="AC6827">
        <v>0</v>
      </c>
      <c r="AD6827" s="3">
        <v>2017</v>
      </c>
      <c r="AE6827" t="s">
        <v>86</v>
      </c>
      <c r="AF6827" t="s">
        <v>2893</v>
      </c>
      <c r="AG6827" t="s">
        <v>49</v>
      </c>
      <c r="AH6827" t="s">
        <v>680</v>
      </c>
    </row>
    <row r="6828" spans="1:37" x14ac:dyDescent="0.35">
      <c r="A6828">
        <v>922320</v>
      </c>
      <c r="B6828" t="s">
        <v>16477</v>
      </c>
      <c r="C6828" s="2">
        <v>43362</v>
      </c>
      <c r="D6828" t="s">
        <v>16478</v>
      </c>
      <c r="E6828" t="s">
        <v>16478</v>
      </c>
      <c r="F6828" t="s">
        <v>32</v>
      </c>
      <c r="G6828" t="s">
        <v>2722</v>
      </c>
      <c r="H6828" t="s">
        <v>33</v>
      </c>
      <c r="I6828" t="s">
        <v>11974</v>
      </c>
      <c r="U6828" t="s">
        <v>16479</v>
      </c>
      <c r="V6828" t="s">
        <v>16480</v>
      </c>
      <c r="W6828">
        <v>0</v>
      </c>
      <c r="X6828">
        <v>173</v>
      </c>
      <c r="Y6828">
        <v>194</v>
      </c>
      <c r="Z6828">
        <v>0</v>
      </c>
      <c r="AA6828">
        <v>0</v>
      </c>
      <c r="AB6828">
        <v>75000</v>
      </c>
      <c r="AC6828">
        <v>0</v>
      </c>
      <c r="AD6828" s="3">
        <v>2018</v>
      </c>
      <c r="AE6828" t="s">
        <v>318</v>
      </c>
      <c r="AF6828" t="s">
        <v>86</v>
      </c>
      <c r="AG6828" t="s">
        <v>390</v>
      </c>
      <c r="AH6828" t="s">
        <v>2893</v>
      </c>
      <c r="AI6828" t="s">
        <v>49</v>
      </c>
      <c r="AJ6828" t="s">
        <v>680</v>
      </c>
      <c r="AK6828" t="s">
        <v>472</v>
      </c>
    </row>
    <row r="6829" spans="1:37" x14ac:dyDescent="0.35">
      <c r="A6829">
        <v>1044200</v>
      </c>
      <c r="B6829" t="s">
        <v>16481</v>
      </c>
      <c r="C6829" s="2">
        <v>43555</v>
      </c>
      <c r="D6829" t="s">
        <v>16482</v>
      </c>
      <c r="E6829" t="s">
        <v>16482</v>
      </c>
      <c r="F6829" t="s">
        <v>32</v>
      </c>
      <c r="G6829" t="s">
        <v>2722</v>
      </c>
      <c r="H6829" t="s">
        <v>33</v>
      </c>
      <c r="I6829" t="s">
        <v>11974</v>
      </c>
      <c r="U6829" t="s">
        <v>6089</v>
      </c>
      <c r="V6829" t="s">
        <v>16483</v>
      </c>
      <c r="W6829">
        <v>0</v>
      </c>
      <c r="X6829">
        <v>277</v>
      </c>
      <c r="Y6829">
        <v>265</v>
      </c>
      <c r="Z6829">
        <v>0</v>
      </c>
      <c r="AA6829">
        <v>0</v>
      </c>
      <c r="AB6829">
        <v>75000</v>
      </c>
      <c r="AC6829">
        <v>0</v>
      </c>
      <c r="AD6829" s="3">
        <v>2019</v>
      </c>
      <c r="AE6829" t="s">
        <v>318</v>
      </c>
      <c r="AF6829" t="s">
        <v>86</v>
      </c>
      <c r="AG6829" t="s">
        <v>2893</v>
      </c>
      <c r="AH6829" t="s">
        <v>680</v>
      </c>
      <c r="AI6829" t="s">
        <v>472</v>
      </c>
      <c r="AJ6829" t="s">
        <v>4570</v>
      </c>
    </row>
    <row r="6830" spans="1:37" x14ac:dyDescent="0.35">
      <c r="A6830">
        <v>1600</v>
      </c>
      <c r="B6830" t="s">
        <v>16484</v>
      </c>
      <c r="C6830" s="2">
        <v>38755</v>
      </c>
      <c r="D6830" t="s">
        <v>15852</v>
      </c>
      <c r="E6830" t="s">
        <v>216</v>
      </c>
      <c r="F6830" t="s">
        <v>32</v>
      </c>
      <c r="H6830" t="s">
        <v>33</v>
      </c>
      <c r="I6830" t="s">
        <v>11643</v>
      </c>
      <c r="U6830" t="s">
        <v>34</v>
      </c>
      <c r="V6830" t="s">
        <v>5288</v>
      </c>
      <c r="W6830">
        <v>0</v>
      </c>
      <c r="X6830">
        <v>140</v>
      </c>
      <c r="Y6830">
        <v>44</v>
      </c>
      <c r="Z6830">
        <v>0</v>
      </c>
      <c r="AA6830">
        <v>0</v>
      </c>
      <c r="AB6830">
        <v>75000</v>
      </c>
      <c r="AC6830">
        <v>22.99</v>
      </c>
      <c r="AD6830" s="3">
        <v>2006</v>
      </c>
      <c r="AE6830" t="s">
        <v>34</v>
      </c>
    </row>
    <row r="6831" spans="1:37" x14ac:dyDescent="0.35">
      <c r="A6831">
        <v>1610</v>
      </c>
      <c r="B6831" t="s">
        <v>16486</v>
      </c>
      <c r="C6831" s="2">
        <v>38755</v>
      </c>
      <c r="D6831" t="s">
        <v>16487</v>
      </c>
      <c r="E6831" t="s">
        <v>216</v>
      </c>
      <c r="F6831" t="s">
        <v>32</v>
      </c>
      <c r="H6831" t="s">
        <v>33</v>
      </c>
      <c r="I6831" t="s">
        <v>11643</v>
      </c>
      <c r="U6831" t="s">
        <v>34</v>
      </c>
      <c r="V6831" t="s">
        <v>16488</v>
      </c>
      <c r="W6831">
        <v>0</v>
      </c>
      <c r="X6831">
        <v>112</v>
      </c>
      <c r="Y6831">
        <v>26</v>
      </c>
      <c r="Z6831">
        <v>0</v>
      </c>
      <c r="AA6831">
        <v>0</v>
      </c>
      <c r="AB6831">
        <v>75000</v>
      </c>
      <c r="AC6831">
        <v>6.99</v>
      </c>
      <c r="AD6831" s="3">
        <v>2006</v>
      </c>
      <c r="AE6831" t="s">
        <v>34</v>
      </c>
    </row>
    <row r="6832" spans="1:37" x14ac:dyDescent="0.35">
      <c r="A6832">
        <v>3800</v>
      </c>
      <c r="B6832" t="s">
        <v>16489</v>
      </c>
      <c r="C6832" s="2">
        <v>38974</v>
      </c>
      <c r="D6832" t="s">
        <v>16491</v>
      </c>
      <c r="E6832" t="s">
        <v>14722</v>
      </c>
      <c r="F6832" t="s">
        <v>32</v>
      </c>
      <c r="H6832" t="s">
        <v>33</v>
      </c>
      <c r="I6832" t="s">
        <v>11591</v>
      </c>
      <c r="U6832" t="s">
        <v>318</v>
      </c>
      <c r="V6832" t="s">
        <v>16492</v>
      </c>
      <c r="W6832">
        <v>0</v>
      </c>
      <c r="X6832">
        <v>260</v>
      </c>
      <c r="Y6832">
        <v>71</v>
      </c>
      <c r="Z6832">
        <v>0</v>
      </c>
      <c r="AA6832">
        <v>0</v>
      </c>
      <c r="AB6832">
        <v>75000</v>
      </c>
      <c r="AC6832">
        <v>7.19</v>
      </c>
      <c r="AD6832" s="3">
        <v>2006</v>
      </c>
      <c r="AE6832" t="s">
        <v>318</v>
      </c>
    </row>
    <row r="6833" spans="1:33" x14ac:dyDescent="0.35">
      <c r="A6833">
        <v>4800</v>
      </c>
      <c r="B6833" t="s">
        <v>16493</v>
      </c>
      <c r="C6833" s="2">
        <v>39043</v>
      </c>
      <c r="D6833" t="s">
        <v>16495</v>
      </c>
      <c r="E6833" t="s">
        <v>16495</v>
      </c>
      <c r="F6833" t="s">
        <v>32</v>
      </c>
      <c r="H6833" t="s">
        <v>33</v>
      </c>
      <c r="I6833" t="s">
        <v>11643</v>
      </c>
      <c r="U6833" t="s">
        <v>34</v>
      </c>
      <c r="V6833" t="s">
        <v>16496</v>
      </c>
      <c r="W6833">
        <v>0</v>
      </c>
      <c r="X6833">
        <v>259</v>
      </c>
      <c r="Y6833">
        <v>46</v>
      </c>
      <c r="Z6833">
        <v>0</v>
      </c>
      <c r="AA6833">
        <v>0</v>
      </c>
      <c r="AB6833">
        <v>75000</v>
      </c>
      <c r="AC6833">
        <v>9.99</v>
      </c>
      <c r="AD6833" s="3">
        <v>2006</v>
      </c>
      <c r="AE6833" t="s">
        <v>34</v>
      </c>
    </row>
    <row r="6834" spans="1:33" x14ac:dyDescent="0.35">
      <c r="A6834">
        <v>6250</v>
      </c>
      <c r="B6834" t="s">
        <v>16497</v>
      </c>
      <c r="C6834" s="2">
        <v>39154</v>
      </c>
      <c r="D6834" t="s">
        <v>16499</v>
      </c>
      <c r="E6834" t="s">
        <v>216</v>
      </c>
      <c r="F6834" t="s">
        <v>32</v>
      </c>
      <c r="H6834" t="s">
        <v>33</v>
      </c>
      <c r="I6834" t="s">
        <v>11643</v>
      </c>
      <c r="U6834" t="s">
        <v>516</v>
      </c>
      <c r="V6834" t="s">
        <v>16500</v>
      </c>
      <c r="W6834">
        <v>0</v>
      </c>
      <c r="X6834">
        <v>460</v>
      </c>
      <c r="Y6834">
        <v>107</v>
      </c>
      <c r="Z6834">
        <v>0</v>
      </c>
      <c r="AA6834">
        <v>0</v>
      </c>
      <c r="AB6834">
        <v>75000</v>
      </c>
      <c r="AC6834">
        <v>3.99</v>
      </c>
      <c r="AD6834" s="3">
        <v>2007</v>
      </c>
      <c r="AE6834" t="s">
        <v>318</v>
      </c>
      <c r="AF6834" t="s">
        <v>34</v>
      </c>
    </row>
    <row r="6835" spans="1:33" x14ac:dyDescent="0.35">
      <c r="A6835">
        <v>7010</v>
      </c>
      <c r="B6835" t="s">
        <v>16501</v>
      </c>
      <c r="C6835" s="2">
        <v>39170</v>
      </c>
      <c r="D6835" t="s">
        <v>16503</v>
      </c>
      <c r="E6835" t="s">
        <v>4759</v>
      </c>
      <c r="F6835" t="s">
        <v>32</v>
      </c>
      <c r="H6835" t="s">
        <v>33</v>
      </c>
      <c r="I6835" t="s">
        <v>11643</v>
      </c>
      <c r="U6835" t="s">
        <v>318</v>
      </c>
      <c r="V6835" t="s">
        <v>16504</v>
      </c>
      <c r="W6835">
        <v>0</v>
      </c>
      <c r="X6835">
        <v>175</v>
      </c>
      <c r="Y6835">
        <v>61</v>
      </c>
      <c r="Z6835">
        <v>0</v>
      </c>
      <c r="AA6835">
        <v>0</v>
      </c>
      <c r="AB6835">
        <v>75000</v>
      </c>
      <c r="AC6835">
        <v>3.99</v>
      </c>
      <c r="AD6835" s="3">
        <v>2007</v>
      </c>
      <c r="AE6835" t="s">
        <v>318</v>
      </c>
    </row>
    <row r="6836" spans="1:33" x14ac:dyDescent="0.35">
      <c r="A6836">
        <v>8790</v>
      </c>
      <c r="B6836" t="s">
        <v>16505</v>
      </c>
      <c r="C6836" s="2">
        <v>41255</v>
      </c>
      <c r="D6836" t="s">
        <v>16507</v>
      </c>
      <c r="E6836" t="s">
        <v>13819</v>
      </c>
      <c r="F6836" t="s">
        <v>32</v>
      </c>
      <c r="H6836" t="s">
        <v>33</v>
      </c>
      <c r="I6836" t="s">
        <v>11643</v>
      </c>
      <c r="U6836" t="s">
        <v>13187</v>
      </c>
      <c r="V6836" t="s">
        <v>13187</v>
      </c>
      <c r="W6836">
        <v>0</v>
      </c>
      <c r="X6836">
        <v>174</v>
      </c>
      <c r="Y6836">
        <v>16</v>
      </c>
      <c r="Z6836">
        <v>0</v>
      </c>
      <c r="AA6836">
        <v>0</v>
      </c>
      <c r="AB6836">
        <v>75000</v>
      </c>
      <c r="AC6836">
        <v>4.99</v>
      </c>
      <c r="AD6836" s="3">
        <v>2012</v>
      </c>
      <c r="AE6836" t="s">
        <v>1735</v>
      </c>
      <c r="AF6836" t="s">
        <v>472</v>
      </c>
      <c r="AG6836" t="s">
        <v>55</v>
      </c>
    </row>
    <row r="6837" spans="1:33" x14ac:dyDescent="0.35">
      <c r="A6837">
        <v>15240</v>
      </c>
      <c r="B6837" t="s">
        <v>16508</v>
      </c>
      <c r="C6837" s="2">
        <v>40052</v>
      </c>
      <c r="D6837" t="s">
        <v>16509</v>
      </c>
      <c r="E6837" t="s">
        <v>3790</v>
      </c>
      <c r="F6837" t="s">
        <v>32</v>
      </c>
      <c r="H6837" t="s">
        <v>33</v>
      </c>
      <c r="I6837" t="s">
        <v>11643</v>
      </c>
      <c r="U6837" t="s">
        <v>472</v>
      </c>
      <c r="V6837" t="s">
        <v>16510</v>
      </c>
      <c r="W6837">
        <v>0</v>
      </c>
      <c r="X6837">
        <v>70</v>
      </c>
      <c r="Y6837">
        <v>24</v>
      </c>
      <c r="Z6837">
        <v>0</v>
      </c>
      <c r="AA6837">
        <v>0</v>
      </c>
      <c r="AB6837">
        <v>75000</v>
      </c>
      <c r="AC6837">
        <v>4.29</v>
      </c>
      <c r="AD6837" s="3">
        <v>2009</v>
      </c>
      <c r="AE6837" t="s">
        <v>472</v>
      </c>
    </row>
    <row r="6838" spans="1:33" x14ac:dyDescent="0.35">
      <c r="A6838">
        <v>22130</v>
      </c>
      <c r="B6838" t="s">
        <v>16511</v>
      </c>
      <c r="C6838" s="2">
        <v>39836</v>
      </c>
      <c r="D6838" t="s">
        <v>16513</v>
      </c>
      <c r="E6838" t="s">
        <v>15890</v>
      </c>
      <c r="F6838" t="s">
        <v>32</v>
      </c>
      <c r="H6838" t="s">
        <v>33</v>
      </c>
      <c r="I6838" t="s">
        <v>11643</v>
      </c>
      <c r="U6838" t="s">
        <v>34</v>
      </c>
      <c r="V6838" t="s">
        <v>16514</v>
      </c>
      <c r="W6838">
        <v>0</v>
      </c>
      <c r="X6838">
        <v>220</v>
      </c>
      <c r="Y6838">
        <v>48</v>
      </c>
      <c r="Z6838">
        <v>0</v>
      </c>
      <c r="AA6838">
        <v>0</v>
      </c>
      <c r="AB6838">
        <v>75000</v>
      </c>
      <c r="AC6838">
        <v>9.99</v>
      </c>
      <c r="AD6838" s="3">
        <v>2009</v>
      </c>
      <c r="AE6838" t="s">
        <v>34</v>
      </c>
    </row>
    <row r="6839" spans="1:33" x14ac:dyDescent="0.35">
      <c r="A6839">
        <v>25930</v>
      </c>
      <c r="B6839" t="s">
        <v>16515</v>
      </c>
      <c r="C6839" s="2">
        <v>40025</v>
      </c>
      <c r="D6839" t="s">
        <v>16517</v>
      </c>
      <c r="E6839" t="s">
        <v>16517</v>
      </c>
      <c r="F6839" t="s">
        <v>32</v>
      </c>
      <c r="H6839" t="s">
        <v>33</v>
      </c>
      <c r="I6839" t="s">
        <v>11643</v>
      </c>
      <c r="U6839" t="s">
        <v>34</v>
      </c>
      <c r="V6839" t="s">
        <v>16518</v>
      </c>
      <c r="W6839">
        <v>0</v>
      </c>
      <c r="X6839">
        <v>45</v>
      </c>
      <c r="Y6839">
        <v>48</v>
      </c>
      <c r="Z6839">
        <v>0</v>
      </c>
      <c r="AA6839">
        <v>0</v>
      </c>
      <c r="AB6839">
        <v>75000</v>
      </c>
      <c r="AC6839">
        <v>7.99</v>
      </c>
      <c r="AD6839" s="3">
        <v>2009</v>
      </c>
      <c r="AE6839" t="s">
        <v>34</v>
      </c>
    </row>
    <row r="6840" spans="1:33" x14ac:dyDescent="0.35">
      <c r="A6840">
        <v>39670</v>
      </c>
      <c r="B6840" t="s">
        <v>16519</v>
      </c>
      <c r="C6840" s="2">
        <v>40375</v>
      </c>
      <c r="D6840" t="s">
        <v>16521</v>
      </c>
      <c r="E6840" t="s">
        <v>4433</v>
      </c>
      <c r="F6840" t="s">
        <v>32</v>
      </c>
      <c r="H6840" t="s">
        <v>33</v>
      </c>
      <c r="I6840" t="s">
        <v>11643</v>
      </c>
      <c r="U6840" t="s">
        <v>318</v>
      </c>
      <c r="V6840" t="s">
        <v>16522</v>
      </c>
      <c r="W6840">
        <v>0</v>
      </c>
      <c r="X6840">
        <v>611</v>
      </c>
      <c r="Y6840">
        <v>226</v>
      </c>
      <c r="Z6840">
        <v>0</v>
      </c>
      <c r="AA6840">
        <v>0</v>
      </c>
      <c r="AB6840">
        <v>75000</v>
      </c>
      <c r="AC6840">
        <v>4.49</v>
      </c>
      <c r="AD6840" s="3">
        <v>2010</v>
      </c>
      <c r="AE6840" t="s">
        <v>318</v>
      </c>
    </row>
    <row r="6841" spans="1:33" x14ac:dyDescent="0.35">
      <c r="A6841">
        <v>42850</v>
      </c>
      <c r="B6841" t="s">
        <v>16523</v>
      </c>
      <c r="C6841" s="2">
        <v>40232</v>
      </c>
      <c r="D6841" t="s">
        <v>16525</v>
      </c>
      <c r="E6841" t="s">
        <v>15890</v>
      </c>
      <c r="F6841" t="s">
        <v>32</v>
      </c>
      <c r="H6841" t="s">
        <v>33</v>
      </c>
      <c r="I6841" t="s">
        <v>11643</v>
      </c>
      <c r="U6841" t="s">
        <v>34</v>
      </c>
      <c r="V6841" t="s">
        <v>16514</v>
      </c>
      <c r="W6841">
        <v>0</v>
      </c>
      <c r="X6841">
        <v>180</v>
      </c>
      <c r="Y6841">
        <v>31</v>
      </c>
      <c r="Z6841">
        <v>0</v>
      </c>
      <c r="AA6841">
        <v>0</v>
      </c>
      <c r="AB6841">
        <v>75000</v>
      </c>
      <c r="AC6841">
        <v>7.99</v>
      </c>
      <c r="AD6841" s="3">
        <v>2010</v>
      </c>
      <c r="AE6841" t="s">
        <v>34</v>
      </c>
    </row>
    <row r="6842" spans="1:33" x14ac:dyDescent="0.35">
      <c r="A6842">
        <v>42920</v>
      </c>
      <c r="B6842" t="s">
        <v>16526</v>
      </c>
      <c r="C6842" s="2">
        <v>40459</v>
      </c>
      <c r="D6842" t="s">
        <v>15889</v>
      </c>
      <c r="E6842" t="s">
        <v>15890</v>
      </c>
      <c r="F6842" t="s">
        <v>32</v>
      </c>
      <c r="H6842" t="s">
        <v>33</v>
      </c>
      <c r="I6842" t="s">
        <v>11643</v>
      </c>
      <c r="U6842" t="s">
        <v>34</v>
      </c>
      <c r="V6842" t="s">
        <v>16528</v>
      </c>
      <c r="W6842">
        <v>0</v>
      </c>
      <c r="X6842">
        <v>41</v>
      </c>
      <c r="Y6842">
        <v>72</v>
      </c>
      <c r="Z6842">
        <v>0</v>
      </c>
      <c r="AA6842">
        <v>0</v>
      </c>
      <c r="AB6842">
        <v>75000</v>
      </c>
      <c r="AC6842">
        <v>7.99</v>
      </c>
      <c r="AD6842" s="3">
        <v>2010</v>
      </c>
      <c r="AE6842" t="s">
        <v>34</v>
      </c>
    </row>
    <row r="6843" spans="1:33" x14ac:dyDescent="0.35">
      <c r="A6843">
        <v>42940</v>
      </c>
      <c r="B6843" t="s">
        <v>16529</v>
      </c>
      <c r="C6843" s="2">
        <v>40134</v>
      </c>
      <c r="D6843" t="s">
        <v>15929</v>
      </c>
      <c r="E6843" t="s">
        <v>4148</v>
      </c>
      <c r="F6843" t="s">
        <v>32</v>
      </c>
      <c r="H6843" t="s">
        <v>33</v>
      </c>
      <c r="I6843" t="s">
        <v>11586</v>
      </c>
      <c r="U6843" t="s">
        <v>34</v>
      </c>
      <c r="V6843" t="s">
        <v>34</v>
      </c>
      <c r="W6843">
        <v>0</v>
      </c>
      <c r="X6843">
        <v>4</v>
      </c>
      <c r="Y6843">
        <v>3</v>
      </c>
      <c r="Z6843">
        <v>0</v>
      </c>
      <c r="AA6843">
        <v>0</v>
      </c>
      <c r="AB6843">
        <v>75000</v>
      </c>
      <c r="AC6843">
        <v>1.59</v>
      </c>
      <c r="AD6843" s="3">
        <v>2009</v>
      </c>
      <c r="AE6843" t="s">
        <v>34</v>
      </c>
    </row>
    <row r="6844" spans="1:33" x14ac:dyDescent="0.35">
      <c r="A6844">
        <v>44600</v>
      </c>
      <c r="B6844" t="s">
        <v>16531</v>
      </c>
      <c r="C6844" s="2">
        <v>41177</v>
      </c>
      <c r="D6844" t="s">
        <v>16507</v>
      </c>
      <c r="E6844" t="s">
        <v>13819</v>
      </c>
      <c r="F6844" t="s">
        <v>32</v>
      </c>
      <c r="H6844" t="s">
        <v>33</v>
      </c>
      <c r="I6844" t="s">
        <v>11643</v>
      </c>
      <c r="U6844" t="s">
        <v>8051</v>
      </c>
      <c r="V6844" t="s">
        <v>14995</v>
      </c>
      <c r="W6844">
        <v>0</v>
      </c>
      <c r="X6844">
        <v>43</v>
      </c>
      <c r="Y6844">
        <v>28</v>
      </c>
      <c r="Z6844">
        <v>0</v>
      </c>
      <c r="AA6844">
        <v>0</v>
      </c>
      <c r="AB6844">
        <v>75000</v>
      </c>
      <c r="AC6844">
        <v>3.99</v>
      </c>
      <c r="AD6844" s="3">
        <v>2012</v>
      </c>
      <c r="AE6844" t="s">
        <v>1735</v>
      </c>
      <c r="AF6844" t="s">
        <v>55</v>
      </c>
    </row>
    <row r="6845" spans="1:33" x14ac:dyDescent="0.35">
      <c r="A6845">
        <v>46270</v>
      </c>
      <c r="B6845" t="s">
        <v>16533</v>
      </c>
      <c r="C6845" s="2">
        <v>40239</v>
      </c>
      <c r="D6845" t="s">
        <v>16535</v>
      </c>
      <c r="E6845" t="s">
        <v>4148</v>
      </c>
      <c r="F6845" t="s">
        <v>32</v>
      </c>
      <c r="H6845" t="s">
        <v>33</v>
      </c>
      <c r="I6845" t="s">
        <v>11586</v>
      </c>
      <c r="U6845" t="s">
        <v>2875</v>
      </c>
      <c r="V6845" t="s">
        <v>16536</v>
      </c>
      <c r="W6845">
        <v>0</v>
      </c>
      <c r="X6845">
        <v>182</v>
      </c>
      <c r="Y6845">
        <v>42</v>
      </c>
      <c r="Z6845">
        <v>0</v>
      </c>
      <c r="AA6845">
        <v>0</v>
      </c>
      <c r="AB6845">
        <v>75000</v>
      </c>
      <c r="AC6845">
        <v>2.79</v>
      </c>
      <c r="AD6845" s="3">
        <v>2010</v>
      </c>
      <c r="AE6845" t="s">
        <v>680</v>
      </c>
      <c r="AF6845" t="s">
        <v>34</v>
      </c>
    </row>
    <row r="6846" spans="1:33" x14ac:dyDescent="0.35">
      <c r="A6846">
        <v>46350</v>
      </c>
      <c r="B6846" t="s">
        <v>16537</v>
      </c>
      <c r="C6846" s="2">
        <v>40877</v>
      </c>
      <c r="D6846" t="s">
        <v>16539</v>
      </c>
      <c r="E6846" t="s">
        <v>4148</v>
      </c>
      <c r="F6846" t="s">
        <v>32</v>
      </c>
      <c r="H6846" t="s">
        <v>33</v>
      </c>
      <c r="I6846" t="s">
        <v>11586</v>
      </c>
      <c r="U6846" t="s">
        <v>34</v>
      </c>
      <c r="V6846" t="s">
        <v>16540</v>
      </c>
      <c r="W6846">
        <v>0</v>
      </c>
      <c r="X6846">
        <v>31</v>
      </c>
      <c r="Y6846">
        <v>30</v>
      </c>
      <c r="Z6846">
        <v>0</v>
      </c>
      <c r="AA6846">
        <v>0</v>
      </c>
      <c r="AB6846">
        <v>75000</v>
      </c>
      <c r="AC6846">
        <v>2.79</v>
      </c>
      <c r="AD6846" s="3">
        <v>2011</v>
      </c>
      <c r="AE6846" t="s">
        <v>34</v>
      </c>
    </row>
    <row r="6847" spans="1:33" x14ac:dyDescent="0.35">
      <c r="A6847">
        <v>46370</v>
      </c>
      <c r="B6847" t="s">
        <v>16541</v>
      </c>
      <c r="C6847" s="2">
        <v>40368</v>
      </c>
      <c r="D6847" t="s">
        <v>16543</v>
      </c>
      <c r="E6847" t="s">
        <v>4148</v>
      </c>
      <c r="F6847" t="s">
        <v>32</v>
      </c>
      <c r="H6847" t="s">
        <v>33</v>
      </c>
      <c r="I6847" t="s">
        <v>11586</v>
      </c>
      <c r="U6847" t="s">
        <v>472</v>
      </c>
      <c r="V6847" t="s">
        <v>16544</v>
      </c>
      <c r="W6847">
        <v>0</v>
      </c>
      <c r="X6847">
        <v>165</v>
      </c>
      <c r="Y6847">
        <v>175</v>
      </c>
      <c r="Z6847">
        <v>0</v>
      </c>
      <c r="AA6847">
        <v>0</v>
      </c>
      <c r="AB6847">
        <v>75000</v>
      </c>
      <c r="AC6847">
        <v>3.99</v>
      </c>
      <c r="AD6847" s="3">
        <v>2010</v>
      </c>
      <c r="AE6847" t="s">
        <v>472</v>
      </c>
    </row>
    <row r="6848" spans="1:33" x14ac:dyDescent="0.35">
      <c r="A6848">
        <v>46380</v>
      </c>
      <c r="B6848" t="s">
        <v>16545</v>
      </c>
      <c r="C6848" s="2">
        <v>40371</v>
      </c>
      <c r="D6848" t="s">
        <v>5451</v>
      </c>
      <c r="E6848" t="s">
        <v>4148</v>
      </c>
      <c r="F6848" t="s">
        <v>32</v>
      </c>
      <c r="H6848" t="s">
        <v>33</v>
      </c>
      <c r="I6848" t="s">
        <v>11586</v>
      </c>
      <c r="U6848" t="s">
        <v>34</v>
      </c>
      <c r="V6848" t="s">
        <v>16528</v>
      </c>
      <c r="W6848">
        <v>0</v>
      </c>
      <c r="X6848">
        <v>36</v>
      </c>
      <c r="Y6848">
        <v>44</v>
      </c>
      <c r="Z6848">
        <v>0</v>
      </c>
      <c r="AA6848">
        <v>0</v>
      </c>
      <c r="AB6848">
        <v>75000</v>
      </c>
      <c r="AC6848">
        <v>2.79</v>
      </c>
      <c r="AD6848" s="3">
        <v>2010</v>
      </c>
      <c r="AE6848" t="s">
        <v>34</v>
      </c>
    </row>
    <row r="6849" spans="1:33" x14ac:dyDescent="0.35">
      <c r="A6849">
        <v>46750</v>
      </c>
      <c r="B6849" t="s">
        <v>16547</v>
      </c>
      <c r="C6849" s="2">
        <v>40289</v>
      </c>
      <c r="D6849" t="s">
        <v>5641</v>
      </c>
      <c r="E6849" t="s">
        <v>4364</v>
      </c>
      <c r="F6849" t="s">
        <v>32</v>
      </c>
      <c r="H6849" t="s">
        <v>33</v>
      </c>
      <c r="I6849" t="s">
        <v>11591</v>
      </c>
      <c r="U6849" t="s">
        <v>271</v>
      </c>
      <c r="V6849" t="s">
        <v>2388</v>
      </c>
      <c r="W6849">
        <v>0</v>
      </c>
      <c r="X6849">
        <v>109</v>
      </c>
      <c r="Y6849">
        <v>63</v>
      </c>
      <c r="Z6849">
        <v>0</v>
      </c>
      <c r="AA6849">
        <v>0</v>
      </c>
      <c r="AB6849">
        <v>75000</v>
      </c>
      <c r="AC6849">
        <v>9.99</v>
      </c>
      <c r="AD6849" s="3">
        <v>2010</v>
      </c>
      <c r="AE6849" t="s">
        <v>86</v>
      </c>
      <c r="AF6849" t="s">
        <v>49</v>
      </c>
    </row>
    <row r="6850" spans="1:33" x14ac:dyDescent="0.35">
      <c r="A6850">
        <v>61510</v>
      </c>
      <c r="B6850" t="s">
        <v>16548</v>
      </c>
      <c r="C6850" s="2">
        <v>40452</v>
      </c>
      <c r="D6850" t="s">
        <v>16550</v>
      </c>
      <c r="E6850" t="s">
        <v>15890</v>
      </c>
      <c r="F6850" t="s">
        <v>32</v>
      </c>
      <c r="H6850" t="s">
        <v>33</v>
      </c>
      <c r="I6850" t="s">
        <v>11643</v>
      </c>
      <c r="U6850" t="s">
        <v>2875</v>
      </c>
      <c r="V6850" t="s">
        <v>16551</v>
      </c>
      <c r="W6850">
        <v>0</v>
      </c>
      <c r="X6850">
        <v>105</v>
      </c>
      <c r="Y6850">
        <v>28</v>
      </c>
      <c r="Z6850">
        <v>0</v>
      </c>
      <c r="AA6850">
        <v>0</v>
      </c>
      <c r="AB6850">
        <v>75000</v>
      </c>
      <c r="AC6850">
        <v>6.99</v>
      </c>
      <c r="AD6850" s="3">
        <v>2010</v>
      </c>
      <c r="AE6850" t="s">
        <v>680</v>
      </c>
      <c r="AF6850" t="s">
        <v>34</v>
      </c>
    </row>
    <row r="6851" spans="1:33" x14ac:dyDescent="0.35">
      <c r="A6851">
        <v>229970</v>
      </c>
      <c r="B6851" t="s">
        <v>16552</v>
      </c>
      <c r="C6851" s="2">
        <v>41333</v>
      </c>
      <c r="D6851" t="s">
        <v>16554</v>
      </c>
      <c r="E6851" t="s">
        <v>4364</v>
      </c>
      <c r="F6851" t="s">
        <v>32</v>
      </c>
      <c r="H6851" t="s">
        <v>33</v>
      </c>
      <c r="I6851" t="s">
        <v>11643</v>
      </c>
      <c r="U6851" t="s">
        <v>639</v>
      </c>
      <c r="V6851" t="s">
        <v>2129</v>
      </c>
      <c r="W6851">
        <v>0</v>
      </c>
      <c r="X6851">
        <v>44</v>
      </c>
      <c r="Y6851">
        <v>29</v>
      </c>
      <c r="Z6851">
        <v>0</v>
      </c>
      <c r="AA6851">
        <v>0</v>
      </c>
      <c r="AB6851">
        <v>75000</v>
      </c>
      <c r="AC6851">
        <v>14.99</v>
      </c>
      <c r="AD6851" s="3">
        <v>2013</v>
      </c>
      <c r="AE6851" t="s">
        <v>49</v>
      </c>
      <c r="AF6851" t="s">
        <v>34</v>
      </c>
    </row>
    <row r="6852" spans="1:33" x14ac:dyDescent="0.35">
      <c r="A6852">
        <v>252730</v>
      </c>
      <c r="B6852" t="s">
        <v>16555</v>
      </c>
      <c r="C6852" s="2">
        <v>41583</v>
      </c>
      <c r="D6852" t="s">
        <v>15973</v>
      </c>
      <c r="E6852" t="s">
        <v>15973</v>
      </c>
      <c r="F6852" t="s">
        <v>32</v>
      </c>
      <c r="H6852" t="s">
        <v>33</v>
      </c>
      <c r="I6852" t="s">
        <v>11643</v>
      </c>
      <c r="U6852" t="s">
        <v>173</v>
      </c>
      <c r="V6852" t="s">
        <v>15974</v>
      </c>
      <c r="W6852">
        <v>0</v>
      </c>
      <c r="X6852">
        <v>95</v>
      </c>
      <c r="Y6852">
        <v>35</v>
      </c>
      <c r="Z6852">
        <v>0</v>
      </c>
      <c r="AA6852">
        <v>0</v>
      </c>
      <c r="AB6852">
        <v>75000</v>
      </c>
      <c r="AC6852">
        <v>1.99</v>
      </c>
      <c r="AD6852" s="3">
        <v>2013</v>
      </c>
      <c r="AE6852" t="s">
        <v>390</v>
      </c>
      <c r="AF6852" t="s">
        <v>49</v>
      </c>
    </row>
    <row r="6853" spans="1:33" x14ac:dyDescent="0.35">
      <c r="A6853">
        <v>259940</v>
      </c>
      <c r="B6853" t="s">
        <v>16556</v>
      </c>
      <c r="C6853" s="2">
        <v>41583</v>
      </c>
      <c r="D6853" t="s">
        <v>15973</v>
      </c>
      <c r="E6853" t="s">
        <v>15973</v>
      </c>
      <c r="F6853" t="s">
        <v>32</v>
      </c>
      <c r="H6853" t="s">
        <v>33</v>
      </c>
      <c r="I6853" t="s">
        <v>11643</v>
      </c>
      <c r="U6853" t="s">
        <v>173</v>
      </c>
      <c r="V6853" t="s">
        <v>15974</v>
      </c>
      <c r="W6853">
        <v>0</v>
      </c>
      <c r="X6853">
        <v>25</v>
      </c>
      <c r="Y6853">
        <v>11</v>
      </c>
      <c r="Z6853">
        <v>0</v>
      </c>
      <c r="AA6853">
        <v>0</v>
      </c>
      <c r="AB6853">
        <v>75000</v>
      </c>
      <c r="AC6853">
        <v>1.99</v>
      </c>
      <c r="AD6853" s="3">
        <v>2013</v>
      </c>
      <c r="AE6853" t="s">
        <v>390</v>
      </c>
      <c r="AF6853" t="s">
        <v>49</v>
      </c>
    </row>
    <row r="6854" spans="1:33" x14ac:dyDescent="0.35">
      <c r="A6854">
        <v>259960</v>
      </c>
      <c r="B6854" t="s">
        <v>16557</v>
      </c>
      <c r="C6854" s="2">
        <v>41583</v>
      </c>
      <c r="D6854" t="s">
        <v>15973</v>
      </c>
      <c r="E6854" t="s">
        <v>15973</v>
      </c>
      <c r="F6854" t="s">
        <v>32</v>
      </c>
      <c r="H6854" t="s">
        <v>33</v>
      </c>
      <c r="I6854" t="s">
        <v>11643</v>
      </c>
      <c r="U6854" t="s">
        <v>173</v>
      </c>
      <c r="V6854" t="s">
        <v>15974</v>
      </c>
      <c r="W6854">
        <v>0</v>
      </c>
      <c r="X6854">
        <v>29</v>
      </c>
      <c r="Y6854">
        <v>3</v>
      </c>
      <c r="Z6854">
        <v>0</v>
      </c>
      <c r="AA6854">
        <v>0</v>
      </c>
      <c r="AB6854">
        <v>75000</v>
      </c>
      <c r="AC6854">
        <v>1.99</v>
      </c>
      <c r="AD6854" s="3">
        <v>2013</v>
      </c>
      <c r="AE6854" t="s">
        <v>390</v>
      </c>
      <c r="AF6854" t="s">
        <v>49</v>
      </c>
    </row>
    <row r="6855" spans="1:33" x14ac:dyDescent="0.35">
      <c r="A6855">
        <v>260000</v>
      </c>
      <c r="B6855" t="s">
        <v>16558</v>
      </c>
      <c r="C6855" s="2">
        <v>41583</v>
      </c>
      <c r="D6855" t="s">
        <v>15973</v>
      </c>
      <c r="E6855" t="s">
        <v>15973</v>
      </c>
      <c r="F6855" t="s">
        <v>32</v>
      </c>
      <c r="H6855" t="s">
        <v>33</v>
      </c>
      <c r="I6855" t="s">
        <v>11643</v>
      </c>
      <c r="U6855" t="s">
        <v>173</v>
      </c>
      <c r="V6855" t="s">
        <v>15974</v>
      </c>
      <c r="W6855">
        <v>0</v>
      </c>
      <c r="X6855">
        <v>28</v>
      </c>
      <c r="Y6855">
        <v>12</v>
      </c>
      <c r="Z6855">
        <v>0</v>
      </c>
      <c r="AA6855">
        <v>0</v>
      </c>
      <c r="AB6855">
        <v>75000</v>
      </c>
      <c r="AC6855">
        <v>1.99</v>
      </c>
      <c r="AD6855" s="3">
        <v>2013</v>
      </c>
      <c r="AE6855" t="s">
        <v>390</v>
      </c>
      <c r="AF6855" t="s">
        <v>49</v>
      </c>
    </row>
    <row r="6856" spans="1:33" x14ac:dyDescent="0.35">
      <c r="A6856">
        <v>260020</v>
      </c>
      <c r="B6856" t="s">
        <v>16559</v>
      </c>
      <c r="C6856" s="2">
        <v>41583</v>
      </c>
      <c r="D6856" t="s">
        <v>15973</v>
      </c>
      <c r="E6856" t="s">
        <v>15973</v>
      </c>
      <c r="F6856" t="s">
        <v>32</v>
      </c>
      <c r="H6856" t="s">
        <v>33</v>
      </c>
      <c r="I6856" t="s">
        <v>11643</v>
      </c>
      <c r="U6856" t="s">
        <v>173</v>
      </c>
      <c r="V6856" t="s">
        <v>173</v>
      </c>
      <c r="W6856">
        <v>0</v>
      </c>
      <c r="X6856">
        <v>11</v>
      </c>
      <c r="Y6856">
        <v>9</v>
      </c>
      <c r="Z6856">
        <v>0</v>
      </c>
      <c r="AA6856">
        <v>0</v>
      </c>
      <c r="AB6856">
        <v>75000</v>
      </c>
      <c r="AC6856">
        <v>1.99</v>
      </c>
      <c r="AD6856" s="3">
        <v>2013</v>
      </c>
      <c r="AE6856" t="s">
        <v>390</v>
      </c>
      <c r="AF6856" t="s">
        <v>49</v>
      </c>
    </row>
    <row r="6857" spans="1:33" x14ac:dyDescent="0.35">
      <c r="A6857">
        <v>260040</v>
      </c>
      <c r="B6857" t="s">
        <v>16560</v>
      </c>
      <c r="C6857" s="2">
        <v>41583</v>
      </c>
      <c r="D6857" t="s">
        <v>15973</v>
      </c>
      <c r="E6857" t="s">
        <v>15973</v>
      </c>
      <c r="F6857" t="s">
        <v>32</v>
      </c>
      <c r="H6857" t="s">
        <v>33</v>
      </c>
      <c r="I6857" t="s">
        <v>11643</v>
      </c>
      <c r="U6857" t="s">
        <v>173</v>
      </c>
      <c r="V6857" t="s">
        <v>15974</v>
      </c>
      <c r="W6857">
        <v>0</v>
      </c>
      <c r="X6857">
        <v>21</v>
      </c>
      <c r="Y6857">
        <v>6</v>
      </c>
      <c r="Z6857">
        <v>0</v>
      </c>
      <c r="AA6857">
        <v>0</v>
      </c>
      <c r="AB6857">
        <v>75000</v>
      </c>
      <c r="AC6857">
        <v>1.99</v>
      </c>
      <c r="AD6857" s="3">
        <v>2013</v>
      </c>
      <c r="AE6857" t="s">
        <v>390</v>
      </c>
      <c r="AF6857" t="s">
        <v>49</v>
      </c>
    </row>
    <row r="6858" spans="1:33" x14ac:dyDescent="0.35">
      <c r="A6858">
        <v>260060</v>
      </c>
      <c r="B6858" t="s">
        <v>16561</v>
      </c>
      <c r="C6858" s="2">
        <v>41583</v>
      </c>
      <c r="D6858" t="s">
        <v>15973</v>
      </c>
      <c r="E6858" t="s">
        <v>15973</v>
      </c>
      <c r="F6858" t="s">
        <v>32</v>
      </c>
      <c r="H6858" t="s">
        <v>33</v>
      </c>
      <c r="I6858" t="s">
        <v>11643</v>
      </c>
      <c r="U6858" t="s">
        <v>173</v>
      </c>
      <c r="V6858" t="s">
        <v>173</v>
      </c>
      <c r="W6858">
        <v>0</v>
      </c>
      <c r="X6858">
        <v>25</v>
      </c>
      <c r="Y6858">
        <v>8</v>
      </c>
      <c r="Z6858">
        <v>0</v>
      </c>
      <c r="AA6858">
        <v>0</v>
      </c>
      <c r="AB6858">
        <v>75000</v>
      </c>
      <c r="AC6858">
        <v>1.99</v>
      </c>
      <c r="AD6858" s="3">
        <v>2013</v>
      </c>
      <c r="AE6858" t="s">
        <v>390</v>
      </c>
      <c r="AF6858" t="s">
        <v>49</v>
      </c>
    </row>
    <row r="6859" spans="1:33" x14ac:dyDescent="0.35">
      <c r="A6859">
        <v>260190</v>
      </c>
      <c r="B6859" t="s">
        <v>16562</v>
      </c>
      <c r="C6859" s="2">
        <v>41621</v>
      </c>
      <c r="D6859" t="s">
        <v>16564</v>
      </c>
      <c r="E6859" t="s">
        <v>16565</v>
      </c>
      <c r="F6859" t="s">
        <v>32</v>
      </c>
      <c r="H6859" t="s">
        <v>33</v>
      </c>
      <c r="I6859" t="s">
        <v>11599</v>
      </c>
      <c r="U6859" t="s">
        <v>178</v>
      </c>
      <c r="V6859" t="s">
        <v>16566</v>
      </c>
      <c r="W6859">
        <v>0</v>
      </c>
      <c r="X6859">
        <v>778</v>
      </c>
      <c r="Y6859">
        <v>71</v>
      </c>
      <c r="Z6859">
        <v>0</v>
      </c>
      <c r="AA6859">
        <v>0</v>
      </c>
      <c r="AB6859">
        <v>75000</v>
      </c>
      <c r="AC6859">
        <v>11.99</v>
      </c>
      <c r="AD6859" s="3">
        <v>2013</v>
      </c>
      <c r="AE6859" t="s">
        <v>318</v>
      </c>
      <c r="AF6859" t="s">
        <v>86</v>
      </c>
    </row>
    <row r="6860" spans="1:33" x14ac:dyDescent="0.35">
      <c r="A6860">
        <v>260570</v>
      </c>
      <c r="B6860" t="s">
        <v>16567</v>
      </c>
      <c r="C6860" s="2">
        <v>41730</v>
      </c>
      <c r="D6860" t="s">
        <v>16568</v>
      </c>
      <c r="E6860" t="s">
        <v>16569</v>
      </c>
      <c r="F6860" t="s">
        <v>32</v>
      </c>
      <c r="H6860" t="s">
        <v>33</v>
      </c>
      <c r="I6860" t="s">
        <v>11591</v>
      </c>
      <c r="U6860" t="s">
        <v>64</v>
      </c>
      <c r="V6860" t="s">
        <v>2099</v>
      </c>
      <c r="W6860">
        <v>0</v>
      </c>
      <c r="X6860">
        <v>419</v>
      </c>
      <c r="Y6860">
        <v>47</v>
      </c>
      <c r="Z6860">
        <v>0</v>
      </c>
      <c r="AA6860">
        <v>0</v>
      </c>
      <c r="AB6860">
        <v>75000</v>
      </c>
      <c r="AC6860">
        <v>6.99</v>
      </c>
      <c r="AD6860" s="3">
        <v>2014</v>
      </c>
      <c r="AE6860" t="s">
        <v>86</v>
      </c>
      <c r="AF6860" t="s">
        <v>390</v>
      </c>
    </row>
    <row r="6861" spans="1:33" x14ac:dyDescent="0.35">
      <c r="A6861">
        <v>267600</v>
      </c>
      <c r="B6861" t="s">
        <v>16570</v>
      </c>
      <c r="C6861" s="2">
        <v>41627</v>
      </c>
      <c r="D6861" t="s">
        <v>5722</v>
      </c>
      <c r="E6861" t="s">
        <v>5722</v>
      </c>
      <c r="F6861" t="s">
        <v>32</v>
      </c>
      <c r="H6861" t="s">
        <v>33</v>
      </c>
      <c r="I6861" t="s">
        <v>11586</v>
      </c>
      <c r="U6861" t="s">
        <v>472</v>
      </c>
      <c r="V6861" t="s">
        <v>16572</v>
      </c>
      <c r="W6861">
        <v>0</v>
      </c>
      <c r="X6861">
        <v>143</v>
      </c>
      <c r="Y6861">
        <v>803</v>
      </c>
      <c r="Z6861">
        <v>0</v>
      </c>
      <c r="AA6861">
        <v>0</v>
      </c>
      <c r="AB6861">
        <v>75000</v>
      </c>
      <c r="AC6861">
        <v>6.99</v>
      </c>
      <c r="AD6861" s="3">
        <v>2013</v>
      </c>
      <c r="AE6861" t="s">
        <v>472</v>
      </c>
    </row>
    <row r="6862" spans="1:33" x14ac:dyDescent="0.35">
      <c r="A6862">
        <v>285500</v>
      </c>
      <c r="B6862" t="s">
        <v>16573</v>
      </c>
      <c r="C6862" s="2">
        <v>41712</v>
      </c>
      <c r="D6862" t="s">
        <v>13057</v>
      </c>
      <c r="E6862" t="s">
        <v>1041</v>
      </c>
      <c r="F6862" t="s">
        <v>32</v>
      </c>
      <c r="H6862" t="s">
        <v>33</v>
      </c>
      <c r="I6862" t="s">
        <v>11591</v>
      </c>
      <c r="U6862" t="s">
        <v>16575</v>
      </c>
      <c r="V6862" t="s">
        <v>16576</v>
      </c>
      <c r="W6862">
        <v>0</v>
      </c>
      <c r="X6862">
        <v>996</v>
      </c>
      <c r="Y6862">
        <v>251</v>
      </c>
      <c r="Z6862">
        <v>0</v>
      </c>
      <c r="AA6862">
        <v>0</v>
      </c>
      <c r="AB6862">
        <v>75000</v>
      </c>
      <c r="AC6862">
        <v>5.59</v>
      </c>
      <c r="AD6862" s="3">
        <v>2014</v>
      </c>
      <c r="AE6862" t="s">
        <v>318</v>
      </c>
      <c r="AF6862" t="s">
        <v>1735</v>
      </c>
      <c r="AG6862" t="s">
        <v>680</v>
      </c>
    </row>
    <row r="6863" spans="1:33" x14ac:dyDescent="0.35">
      <c r="A6863">
        <v>286460</v>
      </c>
      <c r="B6863" t="s">
        <v>16577</v>
      </c>
      <c r="C6863" s="2">
        <v>41731</v>
      </c>
      <c r="D6863" t="s">
        <v>16579</v>
      </c>
      <c r="E6863" t="s">
        <v>4433</v>
      </c>
      <c r="F6863" t="s">
        <v>32</v>
      </c>
      <c r="H6863" t="s">
        <v>33</v>
      </c>
      <c r="I6863" t="s">
        <v>11586</v>
      </c>
      <c r="U6863" t="s">
        <v>86</v>
      </c>
      <c r="V6863" t="s">
        <v>9003</v>
      </c>
      <c r="W6863">
        <v>0</v>
      </c>
      <c r="X6863">
        <v>250</v>
      </c>
      <c r="Y6863">
        <v>26</v>
      </c>
      <c r="Z6863">
        <v>0</v>
      </c>
      <c r="AA6863">
        <v>0</v>
      </c>
      <c r="AB6863">
        <v>75000</v>
      </c>
      <c r="AC6863">
        <v>6.99</v>
      </c>
      <c r="AD6863" s="3">
        <v>2014</v>
      </c>
      <c r="AE6863" t="s">
        <v>86</v>
      </c>
    </row>
    <row r="6864" spans="1:33" x14ac:dyDescent="0.35">
      <c r="A6864">
        <v>286480</v>
      </c>
      <c r="B6864" t="s">
        <v>16580</v>
      </c>
      <c r="C6864" s="2">
        <v>41732</v>
      </c>
      <c r="D6864" t="s">
        <v>16579</v>
      </c>
      <c r="E6864" t="s">
        <v>4433</v>
      </c>
      <c r="F6864" t="s">
        <v>32</v>
      </c>
      <c r="H6864" t="s">
        <v>33</v>
      </c>
      <c r="I6864" t="s">
        <v>11586</v>
      </c>
      <c r="U6864" t="s">
        <v>86</v>
      </c>
      <c r="V6864" t="s">
        <v>9003</v>
      </c>
      <c r="W6864">
        <v>0</v>
      </c>
      <c r="X6864">
        <v>189</v>
      </c>
      <c r="Y6864">
        <v>22</v>
      </c>
      <c r="Z6864">
        <v>0</v>
      </c>
      <c r="AA6864">
        <v>0</v>
      </c>
      <c r="AB6864">
        <v>75000</v>
      </c>
      <c r="AC6864">
        <v>6.99</v>
      </c>
      <c r="AD6864" s="3">
        <v>2014</v>
      </c>
      <c r="AE6864" t="s">
        <v>86</v>
      </c>
    </row>
    <row r="6865" spans="1:33" x14ac:dyDescent="0.35">
      <c r="A6865">
        <v>289180</v>
      </c>
      <c r="B6865" t="s">
        <v>16581</v>
      </c>
      <c r="C6865" s="2">
        <v>41781</v>
      </c>
      <c r="D6865" t="s">
        <v>16582</v>
      </c>
      <c r="E6865" t="s">
        <v>4148</v>
      </c>
      <c r="F6865" t="s">
        <v>32</v>
      </c>
      <c r="H6865" t="s">
        <v>33</v>
      </c>
      <c r="I6865" t="s">
        <v>11586</v>
      </c>
      <c r="U6865" t="s">
        <v>2727</v>
      </c>
      <c r="V6865" t="s">
        <v>16583</v>
      </c>
      <c r="W6865">
        <v>0</v>
      </c>
      <c r="X6865">
        <v>219</v>
      </c>
      <c r="Y6865">
        <v>65</v>
      </c>
      <c r="Z6865">
        <v>0</v>
      </c>
      <c r="AA6865">
        <v>0</v>
      </c>
      <c r="AB6865">
        <v>75000</v>
      </c>
      <c r="AC6865">
        <v>1.99</v>
      </c>
      <c r="AD6865" s="3">
        <v>2014</v>
      </c>
      <c r="AE6865" t="s">
        <v>318</v>
      </c>
      <c r="AF6865" t="s">
        <v>680</v>
      </c>
      <c r="AG6865" t="s">
        <v>472</v>
      </c>
    </row>
    <row r="6866" spans="1:33" x14ac:dyDescent="0.35">
      <c r="A6866">
        <v>289200</v>
      </c>
      <c r="B6866" t="s">
        <v>16584</v>
      </c>
      <c r="C6866" s="2">
        <v>41752</v>
      </c>
      <c r="D6866" t="s">
        <v>16585</v>
      </c>
      <c r="E6866" t="s">
        <v>4148</v>
      </c>
      <c r="F6866" t="s">
        <v>32</v>
      </c>
      <c r="H6866" t="s">
        <v>33</v>
      </c>
      <c r="I6866" t="s">
        <v>11586</v>
      </c>
      <c r="U6866" t="s">
        <v>2875</v>
      </c>
      <c r="V6866" t="s">
        <v>16586</v>
      </c>
      <c r="W6866">
        <v>0</v>
      </c>
      <c r="X6866">
        <v>205</v>
      </c>
      <c r="Y6866">
        <v>30</v>
      </c>
      <c r="Z6866">
        <v>0</v>
      </c>
      <c r="AA6866">
        <v>0</v>
      </c>
      <c r="AB6866">
        <v>75000</v>
      </c>
      <c r="AC6866">
        <v>1.99</v>
      </c>
      <c r="AD6866" s="3">
        <v>2014</v>
      </c>
      <c r="AE6866" t="s">
        <v>680</v>
      </c>
      <c r="AF6866" t="s">
        <v>34</v>
      </c>
    </row>
    <row r="6867" spans="1:33" x14ac:dyDescent="0.35">
      <c r="A6867">
        <v>289360</v>
      </c>
      <c r="B6867" t="s">
        <v>16587</v>
      </c>
      <c r="C6867" s="2">
        <v>41752</v>
      </c>
      <c r="D6867" t="s">
        <v>4148</v>
      </c>
      <c r="E6867" t="s">
        <v>4148</v>
      </c>
      <c r="F6867" t="s">
        <v>32</v>
      </c>
      <c r="H6867" t="s">
        <v>33</v>
      </c>
      <c r="I6867" t="s">
        <v>11586</v>
      </c>
      <c r="U6867" t="s">
        <v>680</v>
      </c>
      <c r="V6867" t="s">
        <v>16588</v>
      </c>
      <c r="W6867">
        <v>0</v>
      </c>
      <c r="X6867">
        <v>77</v>
      </c>
      <c r="Y6867">
        <v>14</v>
      </c>
      <c r="Z6867">
        <v>0</v>
      </c>
      <c r="AA6867">
        <v>0</v>
      </c>
      <c r="AB6867">
        <v>75000</v>
      </c>
      <c r="AC6867">
        <v>1.99</v>
      </c>
      <c r="AD6867" s="3">
        <v>2014</v>
      </c>
      <c r="AE6867" t="s">
        <v>680</v>
      </c>
    </row>
    <row r="6868" spans="1:33" x14ac:dyDescent="0.35">
      <c r="A6868">
        <v>289500</v>
      </c>
      <c r="B6868" t="s">
        <v>16589</v>
      </c>
      <c r="C6868" s="2">
        <v>41745</v>
      </c>
      <c r="D6868" t="s">
        <v>16591</v>
      </c>
      <c r="E6868" t="s">
        <v>4148</v>
      </c>
      <c r="F6868" t="s">
        <v>32</v>
      </c>
      <c r="H6868" t="s">
        <v>33</v>
      </c>
      <c r="I6868" t="s">
        <v>11586</v>
      </c>
      <c r="U6868" t="s">
        <v>34</v>
      </c>
      <c r="V6868" t="s">
        <v>16592</v>
      </c>
      <c r="W6868">
        <v>0</v>
      </c>
      <c r="X6868">
        <v>72</v>
      </c>
      <c r="Y6868">
        <v>31</v>
      </c>
      <c r="Z6868">
        <v>0</v>
      </c>
      <c r="AA6868">
        <v>0</v>
      </c>
      <c r="AB6868">
        <v>75000</v>
      </c>
      <c r="AC6868">
        <v>2.79</v>
      </c>
      <c r="AD6868" s="3">
        <v>2014</v>
      </c>
      <c r="AE6868" t="s">
        <v>34</v>
      </c>
    </row>
    <row r="6869" spans="1:33" x14ac:dyDescent="0.35">
      <c r="A6869">
        <v>292160</v>
      </c>
      <c r="B6869" t="s">
        <v>16593</v>
      </c>
      <c r="C6869" s="2">
        <v>41752</v>
      </c>
      <c r="D6869" t="s">
        <v>16591</v>
      </c>
      <c r="E6869" t="s">
        <v>4148</v>
      </c>
      <c r="F6869" t="s">
        <v>32</v>
      </c>
      <c r="H6869" t="s">
        <v>33</v>
      </c>
      <c r="I6869" t="s">
        <v>11586</v>
      </c>
      <c r="U6869" t="s">
        <v>34</v>
      </c>
      <c r="V6869" t="s">
        <v>16594</v>
      </c>
      <c r="W6869">
        <v>0</v>
      </c>
      <c r="X6869">
        <v>100</v>
      </c>
      <c r="Y6869">
        <v>32</v>
      </c>
      <c r="Z6869">
        <v>0</v>
      </c>
      <c r="AA6869">
        <v>0</v>
      </c>
      <c r="AB6869">
        <v>75000</v>
      </c>
      <c r="AC6869">
        <v>2.79</v>
      </c>
      <c r="AD6869" s="3">
        <v>2014</v>
      </c>
      <c r="AE6869" t="s">
        <v>34</v>
      </c>
    </row>
    <row r="6870" spans="1:33" x14ac:dyDescent="0.35">
      <c r="A6870">
        <v>294770</v>
      </c>
      <c r="B6870" t="s">
        <v>16595</v>
      </c>
      <c r="C6870" s="2">
        <v>41760</v>
      </c>
      <c r="D6870" t="s">
        <v>4506</v>
      </c>
      <c r="E6870" t="s">
        <v>2356</v>
      </c>
      <c r="F6870" t="s">
        <v>32</v>
      </c>
      <c r="H6870" t="s">
        <v>33</v>
      </c>
      <c r="I6870" t="s">
        <v>11643</v>
      </c>
      <c r="U6870" t="s">
        <v>905</v>
      </c>
      <c r="V6870" t="s">
        <v>16596</v>
      </c>
      <c r="W6870">
        <v>0</v>
      </c>
      <c r="X6870">
        <v>25</v>
      </c>
      <c r="Y6870">
        <v>20</v>
      </c>
      <c r="Z6870">
        <v>0</v>
      </c>
      <c r="AA6870">
        <v>0</v>
      </c>
      <c r="AB6870">
        <v>75000</v>
      </c>
      <c r="AC6870">
        <v>3.99</v>
      </c>
      <c r="AD6870" s="3">
        <v>2014</v>
      </c>
      <c r="AE6870" t="s">
        <v>318</v>
      </c>
      <c r="AF6870" t="s">
        <v>49</v>
      </c>
      <c r="AG6870" t="s">
        <v>34</v>
      </c>
    </row>
    <row r="6871" spans="1:33" x14ac:dyDescent="0.35">
      <c r="A6871">
        <v>294790</v>
      </c>
      <c r="B6871" t="s">
        <v>16597</v>
      </c>
      <c r="C6871" s="2">
        <v>41760</v>
      </c>
      <c r="D6871" t="s">
        <v>4506</v>
      </c>
      <c r="E6871" t="s">
        <v>2356</v>
      </c>
      <c r="F6871" t="s">
        <v>32</v>
      </c>
      <c r="H6871" t="s">
        <v>33</v>
      </c>
      <c r="I6871" t="s">
        <v>11643</v>
      </c>
      <c r="U6871" t="s">
        <v>905</v>
      </c>
      <c r="V6871" t="s">
        <v>9692</v>
      </c>
      <c r="W6871">
        <v>0</v>
      </c>
      <c r="X6871">
        <v>42</v>
      </c>
      <c r="Y6871">
        <v>25</v>
      </c>
      <c r="Z6871">
        <v>0</v>
      </c>
      <c r="AA6871">
        <v>0</v>
      </c>
      <c r="AB6871">
        <v>75000</v>
      </c>
      <c r="AC6871">
        <v>3.99</v>
      </c>
      <c r="AD6871" s="3">
        <v>2014</v>
      </c>
      <c r="AE6871" t="s">
        <v>318</v>
      </c>
      <c r="AF6871" t="s">
        <v>49</v>
      </c>
      <c r="AG6871" t="s">
        <v>34</v>
      </c>
    </row>
    <row r="6872" spans="1:33" x14ac:dyDescent="0.35">
      <c r="A6872">
        <v>317380</v>
      </c>
      <c r="B6872" t="s">
        <v>16598</v>
      </c>
      <c r="C6872" s="2">
        <v>41859</v>
      </c>
      <c r="D6872" t="s">
        <v>16599</v>
      </c>
      <c r="E6872" t="s">
        <v>16599</v>
      </c>
      <c r="F6872" t="s">
        <v>32</v>
      </c>
      <c r="H6872" t="s">
        <v>33</v>
      </c>
      <c r="I6872" t="s">
        <v>11586</v>
      </c>
      <c r="U6872" t="s">
        <v>639</v>
      </c>
      <c r="V6872" t="s">
        <v>3615</v>
      </c>
      <c r="W6872">
        <v>0</v>
      </c>
      <c r="X6872">
        <v>47</v>
      </c>
      <c r="Y6872">
        <v>23</v>
      </c>
      <c r="Z6872">
        <v>0</v>
      </c>
      <c r="AA6872">
        <v>0</v>
      </c>
      <c r="AB6872">
        <v>75000</v>
      </c>
      <c r="AC6872">
        <v>2.79</v>
      </c>
      <c r="AD6872" s="3">
        <v>2014</v>
      </c>
      <c r="AE6872" t="s">
        <v>49</v>
      </c>
      <c r="AF6872" t="s">
        <v>34</v>
      </c>
    </row>
    <row r="6873" spans="1:33" x14ac:dyDescent="0.35">
      <c r="A6873">
        <v>329830</v>
      </c>
      <c r="B6873" t="s">
        <v>16600</v>
      </c>
      <c r="C6873" s="2">
        <v>41940</v>
      </c>
      <c r="D6873" t="s">
        <v>16602</v>
      </c>
      <c r="E6873" t="s">
        <v>16602</v>
      </c>
      <c r="F6873" t="s">
        <v>32</v>
      </c>
      <c r="H6873" t="s">
        <v>33</v>
      </c>
      <c r="I6873" t="s">
        <v>11591</v>
      </c>
      <c r="U6873" t="s">
        <v>86</v>
      </c>
      <c r="V6873" t="s">
        <v>16603</v>
      </c>
      <c r="W6873">
        <v>0</v>
      </c>
      <c r="X6873">
        <v>589</v>
      </c>
      <c r="Y6873">
        <v>218</v>
      </c>
      <c r="Z6873">
        <v>0</v>
      </c>
      <c r="AA6873">
        <v>0</v>
      </c>
      <c r="AB6873">
        <v>75000</v>
      </c>
      <c r="AC6873">
        <v>1.59</v>
      </c>
      <c r="AD6873" s="3">
        <v>2014</v>
      </c>
      <c r="AE6873" t="s">
        <v>86</v>
      </c>
    </row>
    <row r="6874" spans="1:33" x14ac:dyDescent="0.35">
      <c r="A6874">
        <v>331650</v>
      </c>
      <c r="B6874" t="s">
        <v>16604</v>
      </c>
      <c r="C6874" s="2">
        <v>41977</v>
      </c>
      <c r="D6874" t="s">
        <v>16606</v>
      </c>
      <c r="E6874" t="s">
        <v>4433</v>
      </c>
      <c r="F6874" t="s">
        <v>32</v>
      </c>
      <c r="H6874" t="s">
        <v>33</v>
      </c>
      <c r="I6874" t="s">
        <v>11643</v>
      </c>
      <c r="U6874" t="s">
        <v>1841</v>
      </c>
      <c r="V6874" t="s">
        <v>15133</v>
      </c>
      <c r="W6874">
        <v>0</v>
      </c>
      <c r="X6874">
        <v>178</v>
      </c>
      <c r="Y6874">
        <v>75</v>
      </c>
      <c r="Z6874">
        <v>0</v>
      </c>
      <c r="AA6874">
        <v>0</v>
      </c>
      <c r="AB6874">
        <v>75000</v>
      </c>
      <c r="AC6874">
        <v>2.99</v>
      </c>
      <c r="AD6874" s="3">
        <v>2014</v>
      </c>
      <c r="AE6874" t="s">
        <v>318</v>
      </c>
      <c r="AF6874" t="s">
        <v>49</v>
      </c>
      <c r="AG6874" t="s">
        <v>1735</v>
      </c>
    </row>
    <row r="6875" spans="1:33" x14ac:dyDescent="0.35">
      <c r="A6875">
        <v>342230</v>
      </c>
      <c r="B6875" t="s">
        <v>16607</v>
      </c>
      <c r="C6875" s="2">
        <v>42032</v>
      </c>
      <c r="D6875" t="s">
        <v>16608</v>
      </c>
      <c r="E6875" t="s">
        <v>16608</v>
      </c>
      <c r="F6875" t="s">
        <v>32</v>
      </c>
      <c r="H6875" t="s">
        <v>33</v>
      </c>
      <c r="I6875" t="s">
        <v>11599</v>
      </c>
      <c r="U6875" t="s">
        <v>244</v>
      </c>
      <c r="V6875" t="s">
        <v>2506</v>
      </c>
      <c r="W6875">
        <v>0</v>
      </c>
      <c r="X6875">
        <v>70</v>
      </c>
      <c r="Y6875">
        <v>87</v>
      </c>
      <c r="Z6875">
        <v>0</v>
      </c>
      <c r="AA6875">
        <v>0</v>
      </c>
      <c r="AB6875">
        <v>75000</v>
      </c>
      <c r="AC6875">
        <v>0.79</v>
      </c>
      <c r="AD6875" s="3">
        <v>2015</v>
      </c>
      <c r="AE6875" t="s">
        <v>318</v>
      </c>
      <c r="AF6875" t="s">
        <v>49</v>
      </c>
      <c r="AG6875" t="s">
        <v>472</v>
      </c>
    </row>
    <row r="6876" spans="1:33" x14ac:dyDescent="0.35">
      <c r="A6876">
        <v>345240</v>
      </c>
      <c r="B6876" t="s">
        <v>16609</v>
      </c>
      <c r="C6876" s="2">
        <v>42180</v>
      </c>
      <c r="D6876" t="s">
        <v>16610</v>
      </c>
      <c r="E6876" t="s">
        <v>48</v>
      </c>
      <c r="F6876" t="s">
        <v>32</v>
      </c>
      <c r="H6876" t="s">
        <v>33</v>
      </c>
      <c r="I6876" t="s">
        <v>11643</v>
      </c>
      <c r="U6876" t="s">
        <v>516</v>
      </c>
      <c r="V6876" t="s">
        <v>16611</v>
      </c>
      <c r="W6876">
        <v>0</v>
      </c>
      <c r="X6876">
        <v>204</v>
      </c>
      <c r="Y6876">
        <v>55</v>
      </c>
      <c r="Z6876">
        <v>0</v>
      </c>
      <c r="AA6876">
        <v>0</v>
      </c>
      <c r="AB6876">
        <v>75000</v>
      </c>
      <c r="AC6876">
        <v>6.99</v>
      </c>
      <c r="AD6876" s="3">
        <v>2015</v>
      </c>
      <c r="AE6876" t="s">
        <v>318</v>
      </c>
      <c r="AF6876" t="s">
        <v>34</v>
      </c>
    </row>
    <row r="6877" spans="1:33" x14ac:dyDescent="0.35">
      <c r="A6877">
        <v>348790</v>
      </c>
      <c r="B6877" t="s">
        <v>16612</v>
      </c>
      <c r="C6877" s="2">
        <v>42048</v>
      </c>
      <c r="D6877" t="s">
        <v>16613</v>
      </c>
      <c r="E6877" t="s">
        <v>16613</v>
      </c>
      <c r="F6877" t="s">
        <v>32</v>
      </c>
      <c r="H6877" t="s">
        <v>33</v>
      </c>
      <c r="I6877" t="s">
        <v>11599</v>
      </c>
      <c r="U6877" t="s">
        <v>271</v>
      </c>
      <c r="V6877" t="s">
        <v>15223</v>
      </c>
      <c r="W6877">
        <v>0</v>
      </c>
      <c r="X6877">
        <v>101</v>
      </c>
      <c r="Y6877">
        <v>88</v>
      </c>
      <c r="Z6877">
        <v>0</v>
      </c>
      <c r="AA6877">
        <v>0</v>
      </c>
      <c r="AB6877">
        <v>75000</v>
      </c>
      <c r="AC6877">
        <v>1.69</v>
      </c>
      <c r="AD6877" s="3">
        <v>2015</v>
      </c>
      <c r="AE6877" t="s">
        <v>86</v>
      </c>
      <c r="AF6877" t="s">
        <v>49</v>
      </c>
    </row>
    <row r="6878" spans="1:33" x14ac:dyDescent="0.35">
      <c r="A6878">
        <v>372190</v>
      </c>
      <c r="B6878" t="s">
        <v>16614</v>
      </c>
      <c r="C6878" s="2">
        <v>42384</v>
      </c>
      <c r="D6878" t="s">
        <v>16616</v>
      </c>
      <c r="E6878" t="s">
        <v>16617</v>
      </c>
      <c r="F6878" t="s">
        <v>32</v>
      </c>
      <c r="H6878" t="s">
        <v>33</v>
      </c>
      <c r="I6878" t="s">
        <v>16618</v>
      </c>
      <c r="U6878" t="s">
        <v>2893</v>
      </c>
      <c r="V6878" t="s">
        <v>16619</v>
      </c>
      <c r="W6878">
        <v>0</v>
      </c>
      <c r="X6878">
        <v>22</v>
      </c>
      <c r="Y6878">
        <v>25</v>
      </c>
      <c r="Z6878">
        <v>0</v>
      </c>
      <c r="AA6878">
        <v>0</v>
      </c>
      <c r="AB6878">
        <v>75000</v>
      </c>
      <c r="AC6878">
        <v>0</v>
      </c>
      <c r="AD6878" s="3">
        <v>2016</v>
      </c>
      <c r="AE6878" t="s">
        <v>2893</v>
      </c>
    </row>
    <row r="6879" spans="1:33" x14ac:dyDescent="0.35">
      <c r="A6879">
        <v>382570</v>
      </c>
      <c r="B6879" t="s">
        <v>16620</v>
      </c>
      <c r="C6879" s="2">
        <v>42179</v>
      </c>
      <c r="D6879" t="s">
        <v>9129</v>
      </c>
      <c r="E6879" t="s">
        <v>9129</v>
      </c>
      <c r="F6879" t="s">
        <v>32</v>
      </c>
      <c r="H6879" t="s">
        <v>33</v>
      </c>
      <c r="I6879" t="s">
        <v>11611</v>
      </c>
      <c r="U6879" t="s">
        <v>152</v>
      </c>
      <c r="V6879" t="s">
        <v>532</v>
      </c>
      <c r="W6879">
        <v>0</v>
      </c>
      <c r="X6879">
        <v>79</v>
      </c>
      <c r="Y6879">
        <v>76</v>
      </c>
      <c r="Z6879">
        <v>0</v>
      </c>
      <c r="AA6879">
        <v>0</v>
      </c>
      <c r="AB6879">
        <v>75000</v>
      </c>
      <c r="AC6879">
        <v>4.79</v>
      </c>
      <c r="AD6879" s="3">
        <v>2015</v>
      </c>
      <c r="AE6879" t="s">
        <v>318</v>
      </c>
      <c r="AF6879" t="s">
        <v>86</v>
      </c>
      <c r="AG6879" t="s">
        <v>49</v>
      </c>
    </row>
    <row r="6880" spans="1:33" x14ac:dyDescent="0.35">
      <c r="A6880">
        <v>387450</v>
      </c>
      <c r="B6880" t="s">
        <v>16621</v>
      </c>
      <c r="C6880" s="2">
        <v>42227</v>
      </c>
      <c r="D6880" t="s">
        <v>16622</v>
      </c>
      <c r="E6880" t="s">
        <v>16623</v>
      </c>
      <c r="F6880" t="s">
        <v>32</v>
      </c>
      <c r="H6880" t="s">
        <v>33</v>
      </c>
      <c r="I6880" t="s">
        <v>16618</v>
      </c>
      <c r="U6880" t="s">
        <v>16624</v>
      </c>
      <c r="V6880" t="s">
        <v>16625</v>
      </c>
      <c r="W6880">
        <v>0</v>
      </c>
      <c r="X6880">
        <v>28</v>
      </c>
      <c r="Y6880">
        <v>73</v>
      </c>
      <c r="Z6880">
        <v>0</v>
      </c>
      <c r="AA6880">
        <v>0</v>
      </c>
      <c r="AB6880">
        <v>75000</v>
      </c>
      <c r="AC6880">
        <v>0</v>
      </c>
      <c r="AD6880" s="3">
        <v>2015</v>
      </c>
      <c r="AE6880" t="s">
        <v>2893</v>
      </c>
      <c r="AF6880" t="s">
        <v>34</v>
      </c>
    </row>
    <row r="6881" spans="1:35" x14ac:dyDescent="0.35">
      <c r="A6881">
        <v>399520</v>
      </c>
      <c r="B6881" t="s">
        <v>16626</v>
      </c>
      <c r="C6881" s="2">
        <v>42249</v>
      </c>
      <c r="D6881" t="s">
        <v>16627</v>
      </c>
      <c r="E6881" t="s">
        <v>16628</v>
      </c>
      <c r="F6881" t="s">
        <v>32</v>
      </c>
      <c r="H6881" t="s">
        <v>33</v>
      </c>
      <c r="I6881" t="s">
        <v>11599</v>
      </c>
      <c r="U6881" t="s">
        <v>2765</v>
      </c>
      <c r="V6881" t="s">
        <v>16629</v>
      </c>
      <c r="W6881">
        <v>0</v>
      </c>
      <c r="X6881">
        <v>201</v>
      </c>
      <c r="Y6881">
        <v>47</v>
      </c>
      <c r="Z6881">
        <v>0</v>
      </c>
      <c r="AA6881">
        <v>0</v>
      </c>
      <c r="AB6881">
        <v>75000</v>
      </c>
      <c r="AC6881">
        <v>0</v>
      </c>
      <c r="AD6881" s="3">
        <v>2015</v>
      </c>
      <c r="AE6881" t="s">
        <v>86</v>
      </c>
      <c r="AF6881" t="s">
        <v>390</v>
      </c>
      <c r="AG6881" t="s">
        <v>2893</v>
      </c>
      <c r="AH6881" t="s">
        <v>49</v>
      </c>
    </row>
    <row r="6882" spans="1:35" x14ac:dyDescent="0.35">
      <c r="A6882">
        <v>411820</v>
      </c>
      <c r="B6882" t="s">
        <v>16630</v>
      </c>
      <c r="C6882" s="2">
        <v>42465</v>
      </c>
      <c r="D6882" t="s">
        <v>16631</v>
      </c>
      <c r="E6882" t="s">
        <v>16631</v>
      </c>
      <c r="F6882" t="s">
        <v>32</v>
      </c>
      <c r="H6882" t="s">
        <v>33</v>
      </c>
      <c r="I6882" t="s">
        <v>11611</v>
      </c>
      <c r="U6882" t="s">
        <v>3132</v>
      </c>
      <c r="V6882" t="s">
        <v>5384</v>
      </c>
      <c r="W6882">
        <v>0</v>
      </c>
      <c r="X6882">
        <v>130</v>
      </c>
      <c r="Y6882">
        <v>11</v>
      </c>
      <c r="Z6882">
        <v>0</v>
      </c>
      <c r="AA6882">
        <v>0</v>
      </c>
      <c r="AB6882">
        <v>75000</v>
      </c>
      <c r="AC6882">
        <v>0</v>
      </c>
      <c r="AD6882" s="3">
        <v>2016</v>
      </c>
      <c r="AE6882" t="s">
        <v>472</v>
      </c>
      <c r="AF6882" t="s">
        <v>4570</v>
      </c>
    </row>
    <row r="6883" spans="1:35" x14ac:dyDescent="0.35">
      <c r="A6883">
        <v>420210</v>
      </c>
      <c r="B6883" t="s">
        <v>16632</v>
      </c>
      <c r="C6883" s="2">
        <v>42332</v>
      </c>
      <c r="D6883" t="s">
        <v>4306</v>
      </c>
      <c r="E6883" t="s">
        <v>4306</v>
      </c>
      <c r="F6883" t="s">
        <v>32</v>
      </c>
      <c r="H6883" t="s">
        <v>33</v>
      </c>
      <c r="I6883" t="s">
        <v>11599</v>
      </c>
      <c r="U6883" t="s">
        <v>275</v>
      </c>
      <c r="V6883" t="s">
        <v>862</v>
      </c>
      <c r="W6883">
        <v>0</v>
      </c>
      <c r="X6883">
        <v>34</v>
      </c>
      <c r="Y6883">
        <v>68</v>
      </c>
      <c r="Z6883">
        <v>0</v>
      </c>
      <c r="AA6883">
        <v>0</v>
      </c>
      <c r="AB6883">
        <v>75000</v>
      </c>
      <c r="AC6883">
        <v>2.09</v>
      </c>
      <c r="AD6883" s="3">
        <v>2015</v>
      </c>
      <c r="AE6883" t="s">
        <v>318</v>
      </c>
      <c r="AF6883" t="s">
        <v>86</v>
      </c>
      <c r="AG6883" t="s">
        <v>49</v>
      </c>
      <c r="AH6883" t="s">
        <v>680</v>
      </c>
    </row>
    <row r="6884" spans="1:35" x14ac:dyDescent="0.35">
      <c r="A6884">
        <v>423760</v>
      </c>
      <c r="B6884" t="s">
        <v>16633</v>
      </c>
      <c r="C6884" s="2">
        <v>42340</v>
      </c>
      <c r="D6884" t="s">
        <v>16635</v>
      </c>
      <c r="E6884" t="s">
        <v>15322</v>
      </c>
      <c r="F6884" t="s">
        <v>32</v>
      </c>
      <c r="H6884" t="s">
        <v>33</v>
      </c>
      <c r="I6884" t="s">
        <v>11591</v>
      </c>
      <c r="U6884" t="s">
        <v>1172</v>
      </c>
      <c r="V6884" t="s">
        <v>493</v>
      </c>
      <c r="W6884">
        <v>0</v>
      </c>
      <c r="X6884">
        <v>69</v>
      </c>
      <c r="Y6884">
        <v>43</v>
      </c>
      <c r="Z6884">
        <v>0</v>
      </c>
      <c r="AA6884">
        <v>0</v>
      </c>
      <c r="AB6884">
        <v>75000</v>
      </c>
      <c r="AC6884">
        <v>1.99</v>
      </c>
      <c r="AD6884" s="3">
        <v>2015</v>
      </c>
      <c r="AE6884" t="s">
        <v>318</v>
      </c>
      <c r="AF6884" t="s">
        <v>86</v>
      </c>
      <c r="AG6884" t="s">
        <v>390</v>
      </c>
      <c r="AH6884" t="s">
        <v>49</v>
      </c>
      <c r="AI6884" t="s">
        <v>34</v>
      </c>
    </row>
    <row r="6885" spans="1:35" x14ac:dyDescent="0.35">
      <c r="A6885">
        <v>434430</v>
      </c>
      <c r="B6885" t="s">
        <v>16636</v>
      </c>
      <c r="C6885" s="2">
        <v>42464</v>
      </c>
      <c r="D6885" t="s">
        <v>16637</v>
      </c>
      <c r="E6885" t="s">
        <v>16638</v>
      </c>
      <c r="F6885" t="s">
        <v>32</v>
      </c>
      <c r="H6885" t="s">
        <v>33</v>
      </c>
      <c r="I6885" t="s">
        <v>11812</v>
      </c>
      <c r="U6885" t="s">
        <v>6195</v>
      </c>
      <c r="V6885" t="s">
        <v>6179</v>
      </c>
      <c r="W6885">
        <v>0</v>
      </c>
      <c r="X6885">
        <v>155</v>
      </c>
      <c r="Y6885">
        <v>18</v>
      </c>
      <c r="Z6885">
        <v>0</v>
      </c>
      <c r="AA6885">
        <v>0</v>
      </c>
      <c r="AB6885">
        <v>75000</v>
      </c>
      <c r="AC6885">
        <v>0</v>
      </c>
      <c r="AD6885" s="3">
        <v>2016</v>
      </c>
      <c r="AE6885" t="s">
        <v>86</v>
      </c>
      <c r="AF6885" t="s">
        <v>2893</v>
      </c>
      <c r="AG6885" t="s">
        <v>49</v>
      </c>
      <c r="AH6885" t="s">
        <v>680</v>
      </c>
    </row>
    <row r="6886" spans="1:35" x14ac:dyDescent="0.35">
      <c r="A6886">
        <v>448980</v>
      </c>
      <c r="B6886" t="s">
        <v>16639</v>
      </c>
      <c r="C6886" s="2">
        <v>42446</v>
      </c>
      <c r="D6886" t="s">
        <v>16640</v>
      </c>
      <c r="E6886" t="s">
        <v>16641</v>
      </c>
      <c r="F6886" t="s">
        <v>32</v>
      </c>
      <c r="H6886" t="s">
        <v>33</v>
      </c>
      <c r="I6886" t="s">
        <v>11812</v>
      </c>
      <c r="U6886" t="s">
        <v>7747</v>
      </c>
      <c r="V6886" t="s">
        <v>7995</v>
      </c>
      <c r="W6886">
        <v>0</v>
      </c>
      <c r="X6886">
        <v>61</v>
      </c>
      <c r="Y6886">
        <v>34</v>
      </c>
      <c r="Z6886">
        <v>0</v>
      </c>
      <c r="AA6886">
        <v>0</v>
      </c>
      <c r="AB6886">
        <v>75000</v>
      </c>
      <c r="AC6886">
        <v>0</v>
      </c>
      <c r="AD6886" s="3">
        <v>2016</v>
      </c>
      <c r="AE6886" t="s">
        <v>86</v>
      </c>
      <c r="AF6886" t="s">
        <v>390</v>
      </c>
      <c r="AG6886" t="s">
        <v>2893</v>
      </c>
    </row>
    <row r="6887" spans="1:35" x14ac:dyDescent="0.35">
      <c r="A6887">
        <v>449470</v>
      </c>
      <c r="B6887" t="s">
        <v>16642</v>
      </c>
      <c r="C6887" s="2">
        <v>42490</v>
      </c>
      <c r="D6887" t="s">
        <v>16643</v>
      </c>
      <c r="E6887" t="s">
        <v>16643</v>
      </c>
      <c r="F6887" t="s">
        <v>32</v>
      </c>
      <c r="H6887" t="s">
        <v>33</v>
      </c>
      <c r="I6887" t="s">
        <v>16618</v>
      </c>
      <c r="U6887" t="s">
        <v>16644</v>
      </c>
      <c r="V6887" t="s">
        <v>16645</v>
      </c>
      <c r="W6887">
        <v>0</v>
      </c>
      <c r="X6887">
        <v>161</v>
      </c>
      <c r="Y6887">
        <v>73</v>
      </c>
      <c r="Z6887">
        <v>0</v>
      </c>
      <c r="AA6887">
        <v>0</v>
      </c>
      <c r="AB6887">
        <v>75000</v>
      </c>
      <c r="AC6887">
        <v>0</v>
      </c>
      <c r="AD6887" s="3">
        <v>2016</v>
      </c>
      <c r="AE6887" t="s">
        <v>86</v>
      </c>
      <c r="AF6887" t="s">
        <v>2893</v>
      </c>
      <c r="AG6887" t="s">
        <v>57126</v>
      </c>
      <c r="AH6887" t="s">
        <v>680</v>
      </c>
    </row>
    <row r="6888" spans="1:35" x14ac:dyDescent="0.35">
      <c r="A6888">
        <v>458590</v>
      </c>
      <c r="B6888" t="s">
        <v>16646</v>
      </c>
      <c r="C6888" s="2">
        <v>42544</v>
      </c>
      <c r="D6888" t="s">
        <v>4451</v>
      </c>
      <c r="E6888" t="s">
        <v>4451</v>
      </c>
      <c r="F6888" t="s">
        <v>32</v>
      </c>
      <c r="H6888" t="s">
        <v>33</v>
      </c>
      <c r="I6888" t="s">
        <v>11599</v>
      </c>
      <c r="U6888" t="s">
        <v>86</v>
      </c>
      <c r="V6888" t="s">
        <v>16647</v>
      </c>
      <c r="W6888">
        <v>0</v>
      </c>
      <c r="X6888">
        <v>155</v>
      </c>
      <c r="Y6888">
        <v>89</v>
      </c>
      <c r="Z6888">
        <v>0</v>
      </c>
      <c r="AA6888">
        <v>0</v>
      </c>
      <c r="AB6888">
        <v>75000</v>
      </c>
      <c r="AC6888">
        <v>0</v>
      </c>
      <c r="AD6888" s="3">
        <v>2016</v>
      </c>
      <c r="AE6888" t="s">
        <v>86</v>
      </c>
    </row>
    <row r="6889" spans="1:35" x14ac:dyDescent="0.35">
      <c r="A6889">
        <v>460850</v>
      </c>
      <c r="B6889" t="s">
        <v>16648</v>
      </c>
      <c r="C6889" s="2">
        <v>42656</v>
      </c>
      <c r="D6889" t="s">
        <v>16649</v>
      </c>
      <c r="E6889" t="s">
        <v>16649</v>
      </c>
      <c r="F6889" t="s">
        <v>32</v>
      </c>
      <c r="H6889" t="s">
        <v>33</v>
      </c>
      <c r="I6889" t="s">
        <v>11599</v>
      </c>
      <c r="U6889" t="s">
        <v>173</v>
      </c>
      <c r="V6889" t="s">
        <v>430</v>
      </c>
      <c r="W6889">
        <v>0</v>
      </c>
      <c r="X6889">
        <v>443</v>
      </c>
      <c r="Y6889">
        <v>15</v>
      </c>
      <c r="Z6889">
        <v>0</v>
      </c>
      <c r="AA6889">
        <v>0</v>
      </c>
      <c r="AB6889">
        <v>75000</v>
      </c>
      <c r="AC6889">
        <v>0</v>
      </c>
      <c r="AD6889" s="3">
        <v>2016</v>
      </c>
      <c r="AE6889" t="s">
        <v>390</v>
      </c>
      <c r="AF6889" t="s">
        <v>49</v>
      </c>
    </row>
    <row r="6890" spans="1:35" x14ac:dyDescent="0.35">
      <c r="A6890">
        <v>464540</v>
      </c>
      <c r="B6890" t="s">
        <v>16650</v>
      </c>
      <c r="C6890" s="2">
        <v>42481</v>
      </c>
      <c r="D6890" t="s">
        <v>16651</v>
      </c>
      <c r="E6890" t="s">
        <v>16652</v>
      </c>
      <c r="F6890" t="s">
        <v>32</v>
      </c>
      <c r="H6890" t="s">
        <v>33</v>
      </c>
      <c r="I6890" t="s">
        <v>11611</v>
      </c>
      <c r="U6890" t="s">
        <v>86</v>
      </c>
      <c r="V6890" t="s">
        <v>5832</v>
      </c>
      <c r="W6890">
        <v>0</v>
      </c>
      <c r="X6890">
        <v>106</v>
      </c>
      <c r="Y6890">
        <v>24</v>
      </c>
      <c r="Z6890">
        <v>0</v>
      </c>
      <c r="AA6890">
        <v>0</v>
      </c>
      <c r="AB6890">
        <v>75000</v>
      </c>
      <c r="AC6890">
        <v>0</v>
      </c>
      <c r="AD6890" s="3">
        <v>2016</v>
      </c>
      <c r="AE6890" t="s">
        <v>86</v>
      </c>
    </row>
    <row r="6891" spans="1:35" x14ac:dyDescent="0.35">
      <c r="A6891">
        <v>469650</v>
      </c>
      <c r="B6891" t="s">
        <v>16653</v>
      </c>
      <c r="C6891" s="2">
        <v>42506</v>
      </c>
      <c r="D6891" t="s">
        <v>16654</v>
      </c>
      <c r="E6891" t="s">
        <v>8540</v>
      </c>
      <c r="F6891" t="s">
        <v>32</v>
      </c>
      <c r="H6891" t="s">
        <v>33</v>
      </c>
      <c r="I6891" t="s">
        <v>11599</v>
      </c>
      <c r="U6891" t="s">
        <v>2133</v>
      </c>
      <c r="V6891" t="s">
        <v>16655</v>
      </c>
      <c r="W6891">
        <v>0</v>
      </c>
      <c r="X6891">
        <v>97</v>
      </c>
      <c r="Y6891">
        <v>81</v>
      </c>
      <c r="Z6891">
        <v>0</v>
      </c>
      <c r="AA6891">
        <v>0</v>
      </c>
      <c r="AB6891">
        <v>75000</v>
      </c>
      <c r="AC6891">
        <v>0</v>
      </c>
      <c r="AD6891" s="3">
        <v>2016</v>
      </c>
      <c r="AE6891" t="s">
        <v>2133</v>
      </c>
    </row>
    <row r="6892" spans="1:35" x14ac:dyDescent="0.35">
      <c r="A6892">
        <v>471630</v>
      </c>
      <c r="B6892" t="s">
        <v>16656</v>
      </c>
      <c r="C6892" s="2">
        <v>42529</v>
      </c>
      <c r="D6892" t="s">
        <v>16657</v>
      </c>
      <c r="E6892" t="s">
        <v>16657</v>
      </c>
      <c r="F6892" t="s">
        <v>32</v>
      </c>
      <c r="H6892" t="s">
        <v>33</v>
      </c>
      <c r="I6892" t="s">
        <v>11599</v>
      </c>
      <c r="U6892" t="s">
        <v>3691</v>
      </c>
      <c r="V6892" t="s">
        <v>16658</v>
      </c>
      <c r="W6892">
        <v>0</v>
      </c>
      <c r="X6892">
        <v>72</v>
      </c>
      <c r="Y6892">
        <v>28</v>
      </c>
      <c r="Z6892">
        <v>0</v>
      </c>
      <c r="AA6892">
        <v>0</v>
      </c>
      <c r="AB6892">
        <v>75000</v>
      </c>
      <c r="AC6892">
        <v>0</v>
      </c>
      <c r="AD6892" s="3">
        <v>2016</v>
      </c>
      <c r="AE6892" t="s">
        <v>390</v>
      </c>
      <c r="AF6892" t="s">
        <v>2893</v>
      </c>
      <c r="AG6892" t="s">
        <v>49</v>
      </c>
    </row>
    <row r="6893" spans="1:35" x14ac:dyDescent="0.35">
      <c r="A6893">
        <v>482390</v>
      </c>
      <c r="B6893" t="s">
        <v>16659</v>
      </c>
      <c r="C6893" s="2">
        <v>42524</v>
      </c>
      <c r="D6893" t="s">
        <v>16660</v>
      </c>
      <c r="E6893" t="s">
        <v>16660</v>
      </c>
      <c r="F6893" t="s">
        <v>32</v>
      </c>
      <c r="H6893" t="s">
        <v>33</v>
      </c>
      <c r="I6893" t="s">
        <v>11611</v>
      </c>
      <c r="U6893" t="s">
        <v>173</v>
      </c>
      <c r="V6893" t="s">
        <v>430</v>
      </c>
      <c r="W6893">
        <v>0</v>
      </c>
      <c r="X6893">
        <v>178</v>
      </c>
      <c r="Y6893">
        <v>8</v>
      </c>
      <c r="Z6893">
        <v>0</v>
      </c>
      <c r="AA6893">
        <v>0</v>
      </c>
      <c r="AB6893">
        <v>75000</v>
      </c>
      <c r="AC6893">
        <v>0</v>
      </c>
      <c r="AD6893" s="3">
        <v>2016</v>
      </c>
      <c r="AE6893" t="s">
        <v>390</v>
      </c>
      <c r="AF6893" t="s">
        <v>49</v>
      </c>
    </row>
    <row r="6894" spans="1:35" x14ac:dyDescent="0.35">
      <c r="A6894">
        <v>496190</v>
      </c>
      <c r="B6894" t="s">
        <v>16661</v>
      </c>
      <c r="C6894" s="2">
        <v>42654</v>
      </c>
      <c r="D6894" t="s">
        <v>16662</v>
      </c>
      <c r="E6894" t="s">
        <v>16662</v>
      </c>
      <c r="F6894" t="s">
        <v>32</v>
      </c>
      <c r="H6894" t="s">
        <v>33</v>
      </c>
      <c r="I6894" t="s">
        <v>11611</v>
      </c>
      <c r="U6894" t="s">
        <v>64</v>
      </c>
      <c r="V6894" t="s">
        <v>6086</v>
      </c>
      <c r="W6894">
        <v>0</v>
      </c>
      <c r="X6894">
        <v>225</v>
      </c>
      <c r="Y6894">
        <v>14</v>
      </c>
      <c r="Z6894">
        <v>0</v>
      </c>
      <c r="AA6894">
        <v>0</v>
      </c>
      <c r="AB6894">
        <v>75000</v>
      </c>
      <c r="AC6894">
        <v>0</v>
      </c>
      <c r="AD6894" s="3">
        <v>2016</v>
      </c>
      <c r="AE6894" t="s">
        <v>86</v>
      </c>
      <c r="AF6894" t="s">
        <v>390</v>
      </c>
    </row>
    <row r="6895" spans="1:35" x14ac:dyDescent="0.35">
      <c r="A6895">
        <v>501760</v>
      </c>
      <c r="B6895" t="s">
        <v>16663</v>
      </c>
      <c r="C6895" s="2">
        <v>42577</v>
      </c>
      <c r="D6895" t="s">
        <v>6664</v>
      </c>
      <c r="E6895" t="s">
        <v>6664</v>
      </c>
      <c r="F6895" t="s">
        <v>32</v>
      </c>
      <c r="H6895" t="s">
        <v>33</v>
      </c>
      <c r="I6895" t="s">
        <v>11591</v>
      </c>
      <c r="U6895" t="s">
        <v>568</v>
      </c>
      <c r="V6895" t="s">
        <v>3118</v>
      </c>
      <c r="W6895">
        <v>0</v>
      </c>
      <c r="X6895">
        <v>156</v>
      </c>
      <c r="Y6895">
        <v>81</v>
      </c>
      <c r="Z6895">
        <v>0</v>
      </c>
      <c r="AA6895">
        <v>0</v>
      </c>
      <c r="AB6895">
        <v>75000</v>
      </c>
      <c r="AC6895">
        <v>0.79</v>
      </c>
      <c r="AD6895" s="3">
        <v>2016</v>
      </c>
      <c r="AE6895" t="s">
        <v>318</v>
      </c>
      <c r="AF6895" t="s">
        <v>86</v>
      </c>
      <c r="AG6895" t="s">
        <v>390</v>
      </c>
      <c r="AH6895" t="s">
        <v>49</v>
      </c>
    </row>
    <row r="6896" spans="1:35" x14ac:dyDescent="0.35">
      <c r="A6896">
        <v>526180</v>
      </c>
      <c r="B6896" t="s">
        <v>16664</v>
      </c>
      <c r="C6896" s="2">
        <v>42759</v>
      </c>
      <c r="D6896" t="s">
        <v>16665</v>
      </c>
      <c r="E6896" t="s">
        <v>4759</v>
      </c>
      <c r="F6896" t="s">
        <v>32</v>
      </c>
      <c r="H6896" t="s">
        <v>33</v>
      </c>
      <c r="I6896" t="s">
        <v>11611</v>
      </c>
      <c r="U6896" t="s">
        <v>2243</v>
      </c>
      <c r="V6896" t="s">
        <v>10706</v>
      </c>
      <c r="W6896">
        <v>0</v>
      </c>
      <c r="X6896">
        <v>116</v>
      </c>
      <c r="Y6896">
        <v>112</v>
      </c>
      <c r="Z6896">
        <v>0</v>
      </c>
      <c r="AA6896">
        <v>0</v>
      </c>
      <c r="AB6896">
        <v>75000</v>
      </c>
      <c r="AC6896">
        <v>0</v>
      </c>
      <c r="AD6896" s="3">
        <v>2017</v>
      </c>
      <c r="AE6896" t="s">
        <v>318</v>
      </c>
      <c r="AF6896" t="s">
        <v>680</v>
      </c>
    </row>
    <row r="6897" spans="1:37" x14ac:dyDescent="0.35">
      <c r="A6897">
        <v>557260</v>
      </c>
      <c r="B6897" t="s">
        <v>16666</v>
      </c>
      <c r="C6897" s="2">
        <v>42751</v>
      </c>
      <c r="D6897" t="s">
        <v>16667</v>
      </c>
      <c r="E6897" t="s">
        <v>16668</v>
      </c>
      <c r="F6897" t="s">
        <v>32</v>
      </c>
      <c r="H6897" t="s">
        <v>33</v>
      </c>
      <c r="I6897" t="s">
        <v>11591</v>
      </c>
      <c r="U6897" t="s">
        <v>49</v>
      </c>
      <c r="V6897" t="s">
        <v>16669</v>
      </c>
      <c r="W6897">
        <v>0</v>
      </c>
      <c r="X6897">
        <v>47</v>
      </c>
      <c r="Y6897">
        <v>61</v>
      </c>
      <c r="Z6897">
        <v>0</v>
      </c>
      <c r="AA6897">
        <v>0</v>
      </c>
      <c r="AB6897">
        <v>75000</v>
      </c>
      <c r="AC6897">
        <v>0</v>
      </c>
      <c r="AD6897" s="3">
        <v>2017</v>
      </c>
      <c r="AE6897" t="s">
        <v>49</v>
      </c>
    </row>
    <row r="6898" spans="1:37" x14ac:dyDescent="0.35">
      <c r="A6898">
        <v>578440</v>
      </c>
      <c r="B6898" t="s">
        <v>16670</v>
      </c>
      <c r="C6898" s="2">
        <v>42771</v>
      </c>
      <c r="D6898" t="s">
        <v>16671</v>
      </c>
      <c r="E6898" t="s">
        <v>16672</v>
      </c>
      <c r="F6898" t="s">
        <v>32</v>
      </c>
      <c r="H6898" t="s">
        <v>33</v>
      </c>
      <c r="I6898" t="s">
        <v>11591</v>
      </c>
      <c r="U6898" t="s">
        <v>680</v>
      </c>
      <c r="V6898" t="s">
        <v>883</v>
      </c>
      <c r="W6898">
        <v>0</v>
      </c>
      <c r="X6898">
        <v>23</v>
      </c>
      <c r="Y6898">
        <v>31</v>
      </c>
      <c r="Z6898">
        <v>0</v>
      </c>
      <c r="AA6898">
        <v>0</v>
      </c>
      <c r="AB6898">
        <v>75000</v>
      </c>
      <c r="AC6898">
        <v>1.69</v>
      </c>
      <c r="AD6898" s="3">
        <v>2017</v>
      </c>
      <c r="AE6898" t="s">
        <v>680</v>
      </c>
    </row>
    <row r="6899" spans="1:37" x14ac:dyDescent="0.35">
      <c r="A6899">
        <v>740470</v>
      </c>
      <c r="B6899" t="s">
        <v>16673</v>
      </c>
      <c r="C6899" s="2">
        <v>43073</v>
      </c>
      <c r="D6899" t="s">
        <v>16674</v>
      </c>
      <c r="E6899" t="s">
        <v>16674</v>
      </c>
      <c r="F6899" t="s">
        <v>32</v>
      </c>
      <c r="H6899" t="s">
        <v>33</v>
      </c>
      <c r="I6899" t="s">
        <v>11599</v>
      </c>
      <c r="U6899" t="s">
        <v>6229</v>
      </c>
      <c r="V6899" t="s">
        <v>13695</v>
      </c>
      <c r="W6899">
        <v>0</v>
      </c>
      <c r="X6899">
        <v>398</v>
      </c>
      <c r="Y6899">
        <v>140</v>
      </c>
      <c r="Z6899">
        <v>0</v>
      </c>
      <c r="AA6899">
        <v>0</v>
      </c>
      <c r="AB6899">
        <v>75000</v>
      </c>
      <c r="AC6899">
        <v>0</v>
      </c>
      <c r="AD6899" s="3">
        <v>2017</v>
      </c>
      <c r="AE6899" t="s">
        <v>318</v>
      </c>
      <c r="AF6899" t="s">
        <v>86</v>
      </c>
      <c r="AG6899" t="s">
        <v>2893</v>
      </c>
      <c r="AH6899" t="s">
        <v>49</v>
      </c>
    </row>
    <row r="6900" spans="1:37" x14ac:dyDescent="0.35">
      <c r="A6900">
        <v>805550</v>
      </c>
      <c r="B6900" t="s">
        <v>16675</v>
      </c>
      <c r="C6900" s="2">
        <v>43355</v>
      </c>
      <c r="D6900" t="s">
        <v>16676</v>
      </c>
      <c r="E6900" t="s">
        <v>16677</v>
      </c>
      <c r="F6900" t="s">
        <v>32</v>
      </c>
      <c r="H6900" t="s">
        <v>33</v>
      </c>
      <c r="I6900" t="s">
        <v>11599</v>
      </c>
      <c r="U6900" t="s">
        <v>12958</v>
      </c>
      <c r="V6900" t="s">
        <v>12959</v>
      </c>
      <c r="W6900">
        <v>0</v>
      </c>
      <c r="X6900">
        <v>1744</v>
      </c>
      <c r="Y6900">
        <v>278</v>
      </c>
      <c r="Z6900">
        <v>0</v>
      </c>
      <c r="AA6900">
        <v>0</v>
      </c>
      <c r="AB6900">
        <v>75000</v>
      </c>
      <c r="AC6900">
        <v>34.99</v>
      </c>
      <c r="AD6900" s="3">
        <v>2018</v>
      </c>
      <c r="AE6900" t="s">
        <v>1735</v>
      </c>
      <c r="AF6900" t="s">
        <v>472</v>
      </c>
      <c r="AG6900" t="s">
        <v>55</v>
      </c>
      <c r="AH6900" t="s">
        <v>4570</v>
      </c>
    </row>
    <row r="6901" spans="1:37" x14ac:dyDescent="0.35">
      <c r="A6901">
        <v>808910</v>
      </c>
      <c r="B6901" t="s">
        <v>16678</v>
      </c>
      <c r="C6901" s="2">
        <v>43420</v>
      </c>
      <c r="D6901" t="s">
        <v>12586</v>
      </c>
      <c r="E6901" t="s">
        <v>12587</v>
      </c>
      <c r="F6901" t="s">
        <v>32</v>
      </c>
      <c r="H6901" t="s">
        <v>33</v>
      </c>
      <c r="I6901" t="s">
        <v>11643</v>
      </c>
      <c r="U6901" t="s">
        <v>3073</v>
      </c>
      <c r="V6901" t="s">
        <v>16679</v>
      </c>
      <c r="W6901">
        <v>0</v>
      </c>
      <c r="X6901">
        <v>280</v>
      </c>
      <c r="Y6901">
        <v>45</v>
      </c>
      <c r="Z6901">
        <v>0</v>
      </c>
      <c r="AA6901">
        <v>0</v>
      </c>
      <c r="AB6901">
        <v>75000</v>
      </c>
      <c r="AC6901">
        <v>7.19</v>
      </c>
      <c r="AD6901" s="3">
        <v>2018</v>
      </c>
      <c r="AE6901" t="s">
        <v>318</v>
      </c>
      <c r="AF6901" t="s">
        <v>1735</v>
      </c>
    </row>
    <row r="6902" spans="1:37" x14ac:dyDescent="0.35">
      <c r="A6902">
        <v>840410</v>
      </c>
      <c r="B6902" t="s">
        <v>16680</v>
      </c>
      <c r="C6902" s="2">
        <v>43222</v>
      </c>
      <c r="D6902" t="s">
        <v>16681</v>
      </c>
      <c r="E6902" t="s">
        <v>16681</v>
      </c>
      <c r="F6902" t="s">
        <v>32</v>
      </c>
      <c r="H6902" t="s">
        <v>33</v>
      </c>
      <c r="I6902" t="s">
        <v>11599</v>
      </c>
      <c r="U6902" t="s">
        <v>2997</v>
      </c>
      <c r="V6902" t="s">
        <v>16682</v>
      </c>
      <c r="W6902">
        <v>0</v>
      </c>
      <c r="X6902">
        <v>110</v>
      </c>
      <c r="Y6902">
        <v>23</v>
      </c>
      <c r="Z6902">
        <v>0</v>
      </c>
      <c r="AA6902">
        <v>0</v>
      </c>
      <c r="AB6902">
        <v>75000</v>
      </c>
      <c r="AC6902">
        <v>0</v>
      </c>
      <c r="AD6902" s="3">
        <v>2018</v>
      </c>
      <c r="AE6902" t="s">
        <v>318</v>
      </c>
      <c r="AF6902" t="s">
        <v>86</v>
      </c>
      <c r="AG6902" t="s">
        <v>390</v>
      </c>
      <c r="AH6902" t="s">
        <v>2893</v>
      </c>
      <c r="AI6902" t="s">
        <v>49</v>
      </c>
    </row>
    <row r="6903" spans="1:37" x14ac:dyDescent="0.35">
      <c r="A6903">
        <v>856620</v>
      </c>
      <c r="B6903" t="s">
        <v>16683</v>
      </c>
      <c r="C6903" s="2">
        <v>43313</v>
      </c>
      <c r="D6903" t="s">
        <v>12451</v>
      </c>
      <c r="E6903" t="s">
        <v>12451</v>
      </c>
      <c r="F6903" t="s">
        <v>32</v>
      </c>
      <c r="H6903" t="s">
        <v>33</v>
      </c>
      <c r="I6903" t="s">
        <v>11599</v>
      </c>
      <c r="U6903" t="s">
        <v>16684</v>
      </c>
      <c r="V6903" t="s">
        <v>16685</v>
      </c>
      <c r="W6903">
        <v>0</v>
      </c>
      <c r="X6903">
        <v>244</v>
      </c>
      <c r="Y6903">
        <v>13</v>
      </c>
      <c r="Z6903">
        <v>0</v>
      </c>
      <c r="AA6903">
        <v>0</v>
      </c>
      <c r="AB6903">
        <v>75000</v>
      </c>
      <c r="AC6903">
        <v>0</v>
      </c>
      <c r="AD6903" s="3">
        <v>2018</v>
      </c>
      <c r="AE6903" t="s">
        <v>2893</v>
      </c>
      <c r="AF6903" t="s">
        <v>4570</v>
      </c>
    </row>
    <row r="6904" spans="1:37" x14ac:dyDescent="0.35">
      <c r="A6904">
        <v>962730</v>
      </c>
      <c r="B6904" t="s">
        <v>16686</v>
      </c>
      <c r="C6904" s="2">
        <v>43453</v>
      </c>
      <c r="D6904" t="s">
        <v>16687</v>
      </c>
      <c r="E6904" t="s">
        <v>16687</v>
      </c>
      <c r="F6904" t="s">
        <v>32</v>
      </c>
      <c r="H6904" t="s">
        <v>33</v>
      </c>
      <c r="I6904" t="s">
        <v>11599</v>
      </c>
      <c r="U6904" t="s">
        <v>5521</v>
      </c>
      <c r="V6904" t="s">
        <v>16688</v>
      </c>
      <c r="W6904">
        <v>0</v>
      </c>
      <c r="X6904">
        <v>1328</v>
      </c>
      <c r="Y6904">
        <v>267</v>
      </c>
      <c r="Z6904">
        <v>0</v>
      </c>
      <c r="AA6904">
        <v>0</v>
      </c>
      <c r="AB6904">
        <v>75000</v>
      </c>
      <c r="AC6904">
        <v>15.49</v>
      </c>
      <c r="AD6904" s="3">
        <v>2018</v>
      </c>
      <c r="AE6904" t="s">
        <v>318</v>
      </c>
      <c r="AF6904" t="s">
        <v>49</v>
      </c>
      <c r="AG6904" t="s">
        <v>472</v>
      </c>
      <c r="AH6904" t="s">
        <v>55</v>
      </c>
      <c r="AI6904" t="s">
        <v>4570</v>
      </c>
    </row>
    <row r="6905" spans="1:37" x14ac:dyDescent="0.35">
      <c r="A6905">
        <v>978620</v>
      </c>
      <c r="B6905" t="s">
        <v>16689</v>
      </c>
      <c r="C6905" s="2">
        <v>43488</v>
      </c>
      <c r="D6905" t="s">
        <v>16690</v>
      </c>
      <c r="E6905" t="s">
        <v>16690</v>
      </c>
      <c r="F6905" t="s">
        <v>32</v>
      </c>
      <c r="H6905" t="s">
        <v>33</v>
      </c>
      <c r="I6905" t="s">
        <v>11643</v>
      </c>
      <c r="U6905" t="s">
        <v>16691</v>
      </c>
      <c r="V6905" t="s">
        <v>16483</v>
      </c>
      <c r="W6905">
        <v>0</v>
      </c>
      <c r="X6905">
        <v>152</v>
      </c>
      <c r="Y6905">
        <v>123</v>
      </c>
      <c r="Z6905">
        <v>0</v>
      </c>
      <c r="AA6905">
        <v>0</v>
      </c>
      <c r="AB6905">
        <v>75000</v>
      </c>
      <c r="AC6905">
        <v>0</v>
      </c>
      <c r="AD6905" s="3">
        <v>2019</v>
      </c>
      <c r="AE6905" t="s">
        <v>318</v>
      </c>
      <c r="AF6905" t="s">
        <v>86</v>
      </c>
      <c r="AG6905" t="s">
        <v>2893</v>
      </c>
      <c r="AH6905" t="s">
        <v>49</v>
      </c>
      <c r="AI6905" t="s">
        <v>57126</v>
      </c>
      <c r="AJ6905" t="s">
        <v>34</v>
      </c>
      <c r="AK6905" t="s">
        <v>4570</v>
      </c>
    </row>
    <row r="6906" spans="1:37" x14ac:dyDescent="0.35">
      <c r="A6906">
        <v>994930</v>
      </c>
      <c r="B6906" t="s">
        <v>16692</v>
      </c>
      <c r="C6906" s="2">
        <v>43453</v>
      </c>
      <c r="D6906" t="s">
        <v>16693</v>
      </c>
      <c r="E6906" t="s">
        <v>16693</v>
      </c>
      <c r="F6906" t="s">
        <v>32</v>
      </c>
      <c r="H6906" t="s">
        <v>33</v>
      </c>
      <c r="I6906" t="s">
        <v>11974</v>
      </c>
      <c r="U6906" t="s">
        <v>55</v>
      </c>
      <c r="V6906" t="s">
        <v>16694</v>
      </c>
      <c r="W6906">
        <v>0</v>
      </c>
      <c r="X6906">
        <v>131</v>
      </c>
      <c r="Y6906">
        <v>61</v>
      </c>
      <c r="Z6906">
        <v>0</v>
      </c>
      <c r="AA6906">
        <v>0</v>
      </c>
      <c r="AB6906">
        <v>75000</v>
      </c>
      <c r="AC6906">
        <v>0</v>
      </c>
      <c r="AD6906" s="3">
        <v>2018</v>
      </c>
      <c r="AE6906" t="s">
        <v>55</v>
      </c>
    </row>
    <row r="6907" spans="1:37" x14ac:dyDescent="0.35">
      <c r="A6907">
        <v>1300</v>
      </c>
      <c r="B6907" t="s">
        <v>16695</v>
      </c>
      <c r="C6907" s="2">
        <v>38847</v>
      </c>
      <c r="D6907" t="s">
        <v>15902</v>
      </c>
      <c r="E6907" t="s">
        <v>15902</v>
      </c>
      <c r="F6907" t="s">
        <v>32</v>
      </c>
      <c r="H6907" t="s">
        <v>33</v>
      </c>
      <c r="I6907" t="s">
        <v>11683</v>
      </c>
      <c r="U6907" t="s">
        <v>318</v>
      </c>
      <c r="V6907" t="s">
        <v>16504</v>
      </c>
      <c r="W6907">
        <v>0</v>
      </c>
      <c r="X6907">
        <v>468</v>
      </c>
      <c r="Y6907">
        <v>61</v>
      </c>
      <c r="Z6907">
        <v>0</v>
      </c>
      <c r="AA6907">
        <v>0</v>
      </c>
      <c r="AB6907">
        <v>150000</v>
      </c>
      <c r="AC6907">
        <v>7.19</v>
      </c>
      <c r="AD6907" s="3">
        <v>2006</v>
      </c>
      <c r="AE6907" t="s">
        <v>318</v>
      </c>
    </row>
    <row r="6908" spans="1:37" x14ac:dyDescent="0.35">
      <c r="A6908">
        <v>2370</v>
      </c>
      <c r="B6908" t="s">
        <v>16697</v>
      </c>
      <c r="C6908" s="2">
        <v>39297</v>
      </c>
      <c r="D6908" t="s">
        <v>16699</v>
      </c>
      <c r="E6908" t="s">
        <v>16700</v>
      </c>
      <c r="F6908" t="s">
        <v>32</v>
      </c>
      <c r="H6908" t="s">
        <v>33</v>
      </c>
      <c r="I6908" t="s">
        <v>11586</v>
      </c>
      <c r="U6908" t="s">
        <v>318</v>
      </c>
      <c r="V6908" t="s">
        <v>5515</v>
      </c>
      <c r="W6908">
        <v>0</v>
      </c>
      <c r="X6908">
        <v>57</v>
      </c>
      <c r="Y6908">
        <v>20</v>
      </c>
      <c r="Z6908">
        <v>0</v>
      </c>
      <c r="AA6908">
        <v>0</v>
      </c>
      <c r="AB6908">
        <v>150000</v>
      </c>
      <c r="AC6908">
        <v>2.99</v>
      </c>
      <c r="AD6908" s="3">
        <v>2007</v>
      </c>
      <c r="AE6908" t="s">
        <v>318</v>
      </c>
    </row>
    <row r="6909" spans="1:37" x14ac:dyDescent="0.35">
      <c r="A6909">
        <v>2640</v>
      </c>
      <c r="B6909" t="s">
        <v>16701</v>
      </c>
      <c r="C6909" s="2">
        <v>39003</v>
      </c>
      <c r="D6909" t="s">
        <v>16703</v>
      </c>
      <c r="E6909" t="s">
        <v>4491</v>
      </c>
      <c r="F6909" t="s">
        <v>32</v>
      </c>
      <c r="H6909" t="s">
        <v>33</v>
      </c>
      <c r="I6909" t="s">
        <v>11643</v>
      </c>
      <c r="U6909" t="s">
        <v>318</v>
      </c>
      <c r="V6909" t="s">
        <v>16704</v>
      </c>
      <c r="W6909">
        <v>0</v>
      </c>
      <c r="X6909">
        <v>490</v>
      </c>
      <c r="Y6909">
        <v>97</v>
      </c>
      <c r="Z6909">
        <v>0</v>
      </c>
      <c r="AA6909">
        <v>0</v>
      </c>
      <c r="AB6909">
        <v>350000</v>
      </c>
      <c r="AC6909">
        <v>14.99</v>
      </c>
      <c r="AD6909" s="3">
        <v>2006</v>
      </c>
      <c r="AE6909" t="s">
        <v>318</v>
      </c>
    </row>
    <row r="6910" spans="1:37" x14ac:dyDescent="0.35">
      <c r="A6910">
        <v>3130</v>
      </c>
      <c r="B6910" t="s">
        <v>16705</v>
      </c>
      <c r="C6910" s="2">
        <v>40118</v>
      </c>
      <c r="D6910" t="s">
        <v>4148</v>
      </c>
      <c r="E6910" t="s">
        <v>16707</v>
      </c>
      <c r="F6910" t="s">
        <v>32</v>
      </c>
      <c r="H6910" t="s">
        <v>33</v>
      </c>
      <c r="I6910" t="s">
        <v>11586</v>
      </c>
      <c r="U6910" t="s">
        <v>34</v>
      </c>
      <c r="V6910" t="s">
        <v>16081</v>
      </c>
      <c r="W6910">
        <v>0</v>
      </c>
      <c r="X6910">
        <v>294</v>
      </c>
      <c r="Y6910">
        <v>69</v>
      </c>
      <c r="Z6910">
        <v>0</v>
      </c>
      <c r="AA6910">
        <v>0</v>
      </c>
      <c r="AB6910">
        <v>350000</v>
      </c>
      <c r="AC6910">
        <v>3.99</v>
      </c>
      <c r="AD6910" s="3">
        <v>2009</v>
      </c>
      <c r="AE6910" t="s">
        <v>34</v>
      </c>
    </row>
    <row r="6911" spans="1:37" x14ac:dyDescent="0.35">
      <c r="A6911">
        <v>4230</v>
      </c>
      <c r="B6911" t="s">
        <v>16708</v>
      </c>
      <c r="C6911" s="2">
        <v>39045</v>
      </c>
      <c r="D6911" t="s">
        <v>13819</v>
      </c>
      <c r="E6911" t="s">
        <v>13819</v>
      </c>
      <c r="F6911" t="s">
        <v>32</v>
      </c>
      <c r="H6911" t="s">
        <v>33</v>
      </c>
      <c r="I6911" t="s">
        <v>11643</v>
      </c>
      <c r="U6911" t="s">
        <v>1735</v>
      </c>
      <c r="V6911" t="s">
        <v>13388</v>
      </c>
      <c r="W6911">
        <v>0</v>
      </c>
      <c r="X6911">
        <v>119</v>
      </c>
      <c r="Y6911">
        <v>43</v>
      </c>
      <c r="Z6911">
        <v>0</v>
      </c>
      <c r="AA6911">
        <v>0</v>
      </c>
      <c r="AB6911">
        <v>350000</v>
      </c>
      <c r="AC6911">
        <v>25.99</v>
      </c>
      <c r="AD6911" s="3">
        <v>2006</v>
      </c>
      <c r="AE6911" t="s">
        <v>1735</v>
      </c>
    </row>
    <row r="6912" spans="1:37" x14ac:dyDescent="0.35">
      <c r="A6912">
        <v>4780</v>
      </c>
      <c r="B6912" t="s">
        <v>16710</v>
      </c>
      <c r="C6912" s="2">
        <v>39322</v>
      </c>
      <c r="D6912" t="s">
        <v>16712</v>
      </c>
      <c r="E6912" t="s">
        <v>16713</v>
      </c>
      <c r="F6912" t="s">
        <v>32</v>
      </c>
      <c r="G6912" t="s">
        <v>2722</v>
      </c>
      <c r="H6912" t="s">
        <v>33</v>
      </c>
      <c r="I6912" t="s">
        <v>11643</v>
      </c>
      <c r="U6912" t="s">
        <v>34</v>
      </c>
      <c r="V6912" t="s">
        <v>15891</v>
      </c>
      <c r="W6912">
        <v>0</v>
      </c>
      <c r="X6912">
        <v>585</v>
      </c>
      <c r="Y6912">
        <v>30</v>
      </c>
      <c r="Z6912">
        <v>0</v>
      </c>
      <c r="AA6912">
        <v>0</v>
      </c>
      <c r="AB6912">
        <v>350000</v>
      </c>
      <c r="AC6912">
        <v>0</v>
      </c>
      <c r="AD6912" s="3">
        <v>2007</v>
      </c>
      <c r="AE6912" t="s">
        <v>34</v>
      </c>
    </row>
    <row r="6913" spans="1:33" x14ac:dyDescent="0.35">
      <c r="A6913">
        <v>7110</v>
      </c>
      <c r="B6913" t="s">
        <v>16714</v>
      </c>
      <c r="C6913" s="2">
        <v>39140</v>
      </c>
      <c r="D6913" t="s">
        <v>16716</v>
      </c>
      <c r="E6913" t="s">
        <v>16717</v>
      </c>
      <c r="F6913" t="s">
        <v>32</v>
      </c>
      <c r="H6913" t="s">
        <v>33</v>
      </c>
      <c r="I6913" t="s">
        <v>11599</v>
      </c>
      <c r="U6913" t="s">
        <v>680</v>
      </c>
      <c r="V6913" t="s">
        <v>16718</v>
      </c>
      <c r="W6913">
        <v>0</v>
      </c>
      <c r="X6913">
        <v>809</v>
      </c>
      <c r="Y6913">
        <v>279</v>
      </c>
      <c r="Z6913">
        <v>0</v>
      </c>
      <c r="AA6913">
        <v>0</v>
      </c>
      <c r="AB6913">
        <v>350000</v>
      </c>
      <c r="AC6913">
        <v>8.99</v>
      </c>
      <c r="AD6913" s="3">
        <v>2007</v>
      </c>
      <c r="AE6913" t="s">
        <v>680</v>
      </c>
    </row>
    <row r="6914" spans="1:33" x14ac:dyDescent="0.35">
      <c r="A6914">
        <v>7730</v>
      </c>
      <c r="B6914" t="s">
        <v>16719</v>
      </c>
      <c r="C6914" s="2">
        <v>39695</v>
      </c>
      <c r="D6914" t="s">
        <v>2268</v>
      </c>
      <c r="E6914" t="s">
        <v>4439</v>
      </c>
      <c r="F6914" t="s">
        <v>32</v>
      </c>
      <c r="H6914" t="s">
        <v>33</v>
      </c>
      <c r="I6914" t="s">
        <v>11643</v>
      </c>
      <c r="U6914" t="s">
        <v>34</v>
      </c>
      <c r="V6914" t="s">
        <v>16721</v>
      </c>
      <c r="W6914">
        <v>0</v>
      </c>
      <c r="X6914">
        <v>57</v>
      </c>
      <c r="Y6914">
        <v>54</v>
      </c>
      <c r="Z6914">
        <v>0</v>
      </c>
      <c r="AA6914">
        <v>0</v>
      </c>
      <c r="AB6914">
        <v>750000</v>
      </c>
      <c r="AC6914">
        <v>2.99</v>
      </c>
      <c r="AD6914" s="3">
        <v>2008</v>
      </c>
      <c r="AE6914" t="s">
        <v>34</v>
      </c>
    </row>
    <row r="6915" spans="1:33" x14ac:dyDescent="0.35">
      <c r="A6915">
        <v>7770</v>
      </c>
      <c r="B6915" t="s">
        <v>16722</v>
      </c>
      <c r="C6915" s="2">
        <v>39695</v>
      </c>
      <c r="D6915" t="s">
        <v>2268</v>
      </c>
      <c r="E6915" t="s">
        <v>4439</v>
      </c>
      <c r="F6915" t="s">
        <v>32</v>
      </c>
      <c r="H6915" t="s">
        <v>33</v>
      </c>
      <c r="I6915" t="s">
        <v>11643</v>
      </c>
      <c r="U6915" t="s">
        <v>34</v>
      </c>
      <c r="V6915" t="s">
        <v>16723</v>
      </c>
      <c r="W6915">
        <v>0</v>
      </c>
      <c r="X6915">
        <v>146</v>
      </c>
      <c r="Y6915">
        <v>138</v>
      </c>
      <c r="Z6915">
        <v>0</v>
      </c>
      <c r="AA6915">
        <v>0</v>
      </c>
      <c r="AB6915">
        <v>750000</v>
      </c>
      <c r="AC6915">
        <v>2.99</v>
      </c>
      <c r="AD6915" s="3">
        <v>2008</v>
      </c>
      <c r="AE6915" t="s">
        <v>34</v>
      </c>
    </row>
    <row r="6916" spans="1:33" x14ac:dyDescent="0.35">
      <c r="A6916">
        <v>9000</v>
      </c>
      <c r="B6916" t="s">
        <v>16724</v>
      </c>
      <c r="C6916" s="2">
        <v>39297</v>
      </c>
      <c r="D6916" t="s">
        <v>16700</v>
      </c>
      <c r="E6916" t="s">
        <v>16700</v>
      </c>
      <c r="F6916" t="s">
        <v>32</v>
      </c>
      <c r="H6916" t="s">
        <v>33</v>
      </c>
      <c r="I6916" t="s">
        <v>11586</v>
      </c>
      <c r="U6916" t="s">
        <v>318</v>
      </c>
      <c r="V6916" t="s">
        <v>5515</v>
      </c>
      <c r="W6916">
        <v>0</v>
      </c>
      <c r="X6916">
        <v>200</v>
      </c>
      <c r="Y6916">
        <v>36</v>
      </c>
      <c r="Z6916">
        <v>0</v>
      </c>
      <c r="AA6916">
        <v>0</v>
      </c>
      <c r="AB6916">
        <v>350000</v>
      </c>
      <c r="AC6916">
        <v>2.4900000000000002</v>
      </c>
      <c r="AD6916" s="3">
        <v>2007</v>
      </c>
      <c r="AE6916" t="s">
        <v>318</v>
      </c>
    </row>
    <row r="6917" spans="1:33" x14ac:dyDescent="0.35">
      <c r="A6917">
        <v>10130</v>
      </c>
      <c r="B6917" t="s">
        <v>16725</v>
      </c>
      <c r="C6917" s="2">
        <v>40017</v>
      </c>
      <c r="D6917" t="s">
        <v>16726</v>
      </c>
      <c r="E6917" t="s">
        <v>4491</v>
      </c>
      <c r="F6917" t="s">
        <v>32</v>
      </c>
      <c r="H6917" t="s">
        <v>33</v>
      </c>
      <c r="I6917" t="s">
        <v>11643</v>
      </c>
      <c r="U6917" t="s">
        <v>318</v>
      </c>
      <c r="V6917" t="s">
        <v>16727</v>
      </c>
      <c r="W6917">
        <v>0</v>
      </c>
      <c r="X6917">
        <v>623</v>
      </c>
      <c r="Y6917">
        <v>159</v>
      </c>
      <c r="Z6917">
        <v>0</v>
      </c>
      <c r="AA6917">
        <v>0</v>
      </c>
      <c r="AB6917">
        <v>150000</v>
      </c>
      <c r="AC6917">
        <v>9.99</v>
      </c>
      <c r="AD6917" s="3">
        <v>2009</v>
      </c>
      <c r="AE6917" t="s">
        <v>318</v>
      </c>
    </row>
    <row r="6918" spans="1:33" x14ac:dyDescent="0.35">
      <c r="A6918">
        <v>13540</v>
      </c>
      <c r="B6918" t="s">
        <v>16728</v>
      </c>
      <c r="C6918" s="2">
        <v>39547</v>
      </c>
      <c r="D6918" t="s">
        <v>3508</v>
      </c>
      <c r="E6918" t="s">
        <v>3790</v>
      </c>
      <c r="F6918" t="s">
        <v>32</v>
      </c>
      <c r="H6918" t="s">
        <v>33</v>
      </c>
      <c r="I6918" t="s">
        <v>11643</v>
      </c>
      <c r="U6918" t="s">
        <v>318</v>
      </c>
      <c r="V6918" t="s">
        <v>15897</v>
      </c>
      <c r="W6918">
        <v>0</v>
      </c>
      <c r="X6918">
        <v>371</v>
      </c>
      <c r="Y6918">
        <v>106</v>
      </c>
      <c r="Z6918">
        <v>0</v>
      </c>
      <c r="AA6918">
        <v>0</v>
      </c>
      <c r="AB6918">
        <v>350000</v>
      </c>
      <c r="AC6918">
        <v>8.59</v>
      </c>
      <c r="AD6918" s="3">
        <v>2008</v>
      </c>
      <c r="AE6918" t="s">
        <v>318</v>
      </c>
    </row>
    <row r="6919" spans="1:33" x14ac:dyDescent="0.35">
      <c r="A6919">
        <v>20550</v>
      </c>
      <c r="B6919" t="s">
        <v>16730</v>
      </c>
      <c r="C6919" s="2">
        <v>40031</v>
      </c>
      <c r="D6919" t="s">
        <v>16732</v>
      </c>
      <c r="E6919" t="s">
        <v>4433</v>
      </c>
      <c r="F6919" t="s">
        <v>32</v>
      </c>
      <c r="H6919" t="s">
        <v>33</v>
      </c>
      <c r="I6919" t="s">
        <v>11586</v>
      </c>
      <c r="U6919" t="s">
        <v>516</v>
      </c>
      <c r="V6919" t="s">
        <v>16733</v>
      </c>
      <c r="W6919">
        <v>0</v>
      </c>
      <c r="X6919">
        <v>354</v>
      </c>
      <c r="Y6919">
        <v>313</v>
      </c>
      <c r="Z6919">
        <v>0</v>
      </c>
      <c r="AA6919">
        <v>0</v>
      </c>
      <c r="AB6919">
        <v>750000</v>
      </c>
      <c r="AC6919">
        <v>4.99</v>
      </c>
      <c r="AD6919" s="3">
        <v>2009</v>
      </c>
      <c r="AE6919" t="s">
        <v>318</v>
      </c>
      <c r="AF6919" t="s">
        <v>34</v>
      </c>
    </row>
    <row r="6920" spans="1:33" x14ac:dyDescent="0.35">
      <c r="A6920">
        <v>24810</v>
      </c>
      <c r="B6920" t="s">
        <v>16734</v>
      </c>
      <c r="C6920" s="2">
        <v>40130</v>
      </c>
      <c r="D6920" t="s">
        <v>16736</v>
      </c>
      <c r="E6920" t="s">
        <v>15958</v>
      </c>
      <c r="F6920" t="s">
        <v>32</v>
      </c>
      <c r="H6920" t="s">
        <v>33</v>
      </c>
      <c r="I6920" t="s">
        <v>11643</v>
      </c>
      <c r="U6920" t="s">
        <v>34</v>
      </c>
      <c r="V6920" t="s">
        <v>16737</v>
      </c>
      <c r="W6920">
        <v>0</v>
      </c>
      <c r="X6920">
        <v>1070</v>
      </c>
      <c r="Y6920">
        <v>76</v>
      </c>
      <c r="Z6920">
        <v>0</v>
      </c>
      <c r="AA6920">
        <v>0</v>
      </c>
      <c r="AB6920">
        <v>350000</v>
      </c>
      <c r="AC6920">
        <v>9.99</v>
      </c>
      <c r="AD6920" s="3">
        <v>2009</v>
      </c>
      <c r="AE6920" t="s">
        <v>34</v>
      </c>
    </row>
    <row r="6921" spans="1:33" x14ac:dyDescent="0.35">
      <c r="A6921">
        <v>33110</v>
      </c>
      <c r="B6921" t="s">
        <v>16738</v>
      </c>
      <c r="C6921" s="2">
        <v>39960</v>
      </c>
      <c r="D6921" t="s">
        <v>16740</v>
      </c>
      <c r="E6921" t="s">
        <v>16740</v>
      </c>
      <c r="F6921" t="s">
        <v>32</v>
      </c>
      <c r="H6921" t="s">
        <v>33</v>
      </c>
      <c r="I6921" t="s">
        <v>11591</v>
      </c>
      <c r="U6921" t="s">
        <v>2376</v>
      </c>
      <c r="V6921" t="s">
        <v>1264</v>
      </c>
      <c r="W6921">
        <v>0</v>
      </c>
      <c r="X6921">
        <v>150</v>
      </c>
      <c r="Y6921">
        <v>79</v>
      </c>
      <c r="Z6921">
        <v>0</v>
      </c>
      <c r="AA6921">
        <v>0</v>
      </c>
      <c r="AB6921">
        <v>350000</v>
      </c>
      <c r="AC6921">
        <v>3.99</v>
      </c>
      <c r="AD6921" s="3">
        <v>2009</v>
      </c>
      <c r="AE6921" t="s">
        <v>318</v>
      </c>
      <c r="AF6921" t="s">
        <v>49</v>
      </c>
      <c r="AG6921" t="s">
        <v>680</v>
      </c>
    </row>
    <row r="6922" spans="1:33" x14ac:dyDescent="0.35">
      <c r="A6922">
        <v>39560</v>
      </c>
      <c r="B6922" t="s">
        <v>16741</v>
      </c>
      <c r="C6922" s="2">
        <v>40113</v>
      </c>
      <c r="D6922" t="s">
        <v>16743</v>
      </c>
      <c r="E6922" t="s">
        <v>4433</v>
      </c>
      <c r="F6922" t="s">
        <v>32</v>
      </c>
      <c r="H6922" t="s">
        <v>33</v>
      </c>
      <c r="I6922" t="s">
        <v>11643</v>
      </c>
      <c r="U6922" t="s">
        <v>318</v>
      </c>
      <c r="V6922" t="s">
        <v>2303</v>
      </c>
      <c r="W6922">
        <v>0</v>
      </c>
      <c r="X6922">
        <v>90</v>
      </c>
      <c r="Y6922">
        <v>181</v>
      </c>
      <c r="Z6922">
        <v>0</v>
      </c>
      <c r="AA6922">
        <v>0</v>
      </c>
      <c r="AB6922">
        <v>150000</v>
      </c>
      <c r="AC6922">
        <v>8.99</v>
      </c>
      <c r="AD6922" s="3">
        <v>2009</v>
      </c>
      <c r="AE6922" t="s">
        <v>318</v>
      </c>
    </row>
    <row r="6923" spans="1:33" x14ac:dyDescent="0.35">
      <c r="A6923">
        <v>39630</v>
      </c>
      <c r="B6923" t="s">
        <v>16744</v>
      </c>
      <c r="C6923" s="2">
        <v>40288</v>
      </c>
      <c r="D6923" t="s">
        <v>4433</v>
      </c>
      <c r="E6923" t="s">
        <v>4433</v>
      </c>
      <c r="F6923" t="s">
        <v>32</v>
      </c>
      <c r="H6923" t="s">
        <v>33</v>
      </c>
      <c r="I6923" t="s">
        <v>11643</v>
      </c>
      <c r="U6923" t="s">
        <v>318</v>
      </c>
      <c r="V6923" t="s">
        <v>16746</v>
      </c>
      <c r="W6923">
        <v>0</v>
      </c>
      <c r="X6923">
        <v>151</v>
      </c>
      <c r="Y6923">
        <v>57</v>
      </c>
      <c r="Z6923">
        <v>0</v>
      </c>
      <c r="AA6923">
        <v>0</v>
      </c>
      <c r="AB6923">
        <v>150000</v>
      </c>
      <c r="AC6923">
        <v>4.49</v>
      </c>
      <c r="AD6923" s="3">
        <v>2010</v>
      </c>
      <c r="AE6923" t="s">
        <v>318</v>
      </c>
    </row>
    <row r="6924" spans="1:33" x14ac:dyDescent="0.35">
      <c r="A6924">
        <v>44690</v>
      </c>
      <c r="B6924" t="s">
        <v>16747</v>
      </c>
      <c r="C6924" s="2">
        <v>41241</v>
      </c>
      <c r="D6924" t="s">
        <v>16507</v>
      </c>
      <c r="E6924" t="s">
        <v>13819</v>
      </c>
      <c r="F6924" t="s">
        <v>32</v>
      </c>
      <c r="H6924" t="s">
        <v>33</v>
      </c>
      <c r="I6924" t="s">
        <v>11643</v>
      </c>
      <c r="U6924" t="s">
        <v>13187</v>
      </c>
      <c r="V6924" t="s">
        <v>13187</v>
      </c>
      <c r="W6924">
        <v>0</v>
      </c>
      <c r="X6924">
        <v>201</v>
      </c>
      <c r="Y6924">
        <v>24</v>
      </c>
      <c r="Z6924">
        <v>0</v>
      </c>
      <c r="AA6924">
        <v>0</v>
      </c>
      <c r="AB6924">
        <v>150000</v>
      </c>
      <c r="AC6924">
        <v>4.99</v>
      </c>
      <c r="AD6924" s="3">
        <v>2012</v>
      </c>
      <c r="AE6924" t="s">
        <v>1735</v>
      </c>
      <c r="AF6924" t="s">
        <v>472</v>
      </c>
      <c r="AG6924" t="s">
        <v>55</v>
      </c>
    </row>
    <row r="6925" spans="1:33" x14ac:dyDescent="0.35">
      <c r="A6925">
        <v>47920</v>
      </c>
      <c r="B6925" t="s">
        <v>16749</v>
      </c>
      <c r="C6925" s="2">
        <v>40633</v>
      </c>
      <c r="D6925" t="s">
        <v>16751</v>
      </c>
      <c r="E6925" t="s">
        <v>15958</v>
      </c>
      <c r="F6925" t="s">
        <v>32</v>
      </c>
      <c r="H6925" t="s">
        <v>33</v>
      </c>
      <c r="I6925" t="s">
        <v>11643</v>
      </c>
      <c r="U6925" t="s">
        <v>1735</v>
      </c>
      <c r="V6925" t="s">
        <v>16752</v>
      </c>
      <c r="W6925">
        <v>0</v>
      </c>
      <c r="X6925">
        <v>1071</v>
      </c>
      <c r="Y6925">
        <v>629</v>
      </c>
      <c r="Z6925">
        <v>0</v>
      </c>
      <c r="AA6925">
        <v>0</v>
      </c>
      <c r="AB6925">
        <v>350000</v>
      </c>
      <c r="AC6925">
        <v>19.989999999999998</v>
      </c>
      <c r="AD6925" s="3">
        <v>2011</v>
      </c>
      <c r="AE6925" t="s">
        <v>1735</v>
      </c>
    </row>
    <row r="6926" spans="1:33" x14ac:dyDescent="0.35">
      <c r="A6926">
        <v>48800</v>
      </c>
      <c r="B6926" t="s">
        <v>16753</v>
      </c>
      <c r="C6926" s="2">
        <v>40417</v>
      </c>
      <c r="D6926" t="s">
        <v>16755</v>
      </c>
      <c r="E6926" t="s">
        <v>15890</v>
      </c>
      <c r="F6926" t="s">
        <v>32</v>
      </c>
      <c r="H6926" t="s">
        <v>33</v>
      </c>
      <c r="I6926" t="s">
        <v>11643</v>
      </c>
      <c r="U6926" t="s">
        <v>472</v>
      </c>
      <c r="V6926" t="s">
        <v>16756</v>
      </c>
      <c r="W6926">
        <v>0</v>
      </c>
      <c r="X6926">
        <v>676</v>
      </c>
      <c r="Y6926">
        <v>794</v>
      </c>
      <c r="Z6926">
        <v>0</v>
      </c>
      <c r="AA6926">
        <v>0</v>
      </c>
      <c r="AB6926">
        <v>150000</v>
      </c>
      <c r="AC6926">
        <v>14.99</v>
      </c>
      <c r="AD6926" s="3">
        <v>2010</v>
      </c>
      <c r="AE6926" t="s">
        <v>472</v>
      </c>
    </row>
    <row r="6927" spans="1:33" x14ac:dyDescent="0.35">
      <c r="A6927">
        <v>73170</v>
      </c>
      <c r="B6927" t="s">
        <v>16757</v>
      </c>
      <c r="C6927" s="2">
        <v>40641</v>
      </c>
      <c r="D6927" t="s">
        <v>16759</v>
      </c>
      <c r="E6927" t="s">
        <v>15890</v>
      </c>
      <c r="F6927" t="s">
        <v>32</v>
      </c>
      <c r="H6927" t="s">
        <v>33</v>
      </c>
      <c r="I6927" t="s">
        <v>11643</v>
      </c>
      <c r="U6927" t="s">
        <v>34</v>
      </c>
      <c r="V6927" t="s">
        <v>16514</v>
      </c>
      <c r="W6927">
        <v>0</v>
      </c>
      <c r="X6927">
        <v>1075</v>
      </c>
      <c r="Y6927">
        <v>144</v>
      </c>
      <c r="Z6927">
        <v>0</v>
      </c>
      <c r="AA6927">
        <v>0</v>
      </c>
      <c r="AB6927">
        <v>150000</v>
      </c>
      <c r="AC6927">
        <v>7.99</v>
      </c>
      <c r="AD6927" s="3">
        <v>2011</v>
      </c>
      <c r="AE6927" t="s">
        <v>34</v>
      </c>
    </row>
    <row r="6928" spans="1:33" x14ac:dyDescent="0.35">
      <c r="A6928">
        <v>214700</v>
      </c>
      <c r="B6928" t="s">
        <v>16760</v>
      </c>
      <c r="C6928" s="2">
        <v>41141</v>
      </c>
      <c r="D6928" t="s">
        <v>16762</v>
      </c>
      <c r="E6928" t="s">
        <v>16762</v>
      </c>
      <c r="F6928" t="s">
        <v>32</v>
      </c>
      <c r="G6928" t="s">
        <v>2722</v>
      </c>
      <c r="H6928" t="s">
        <v>33</v>
      </c>
      <c r="I6928" t="s">
        <v>11898</v>
      </c>
      <c r="U6928" t="s">
        <v>262</v>
      </c>
      <c r="V6928" t="s">
        <v>16763</v>
      </c>
      <c r="W6928">
        <v>0</v>
      </c>
      <c r="X6928">
        <v>934</v>
      </c>
      <c r="Y6928">
        <v>616</v>
      </c>
      <c r="Z6928">
        <v>0</v>
      </c>
      <c r="AA6928">
        <v>0</v>
      </c>
      <c r="AB6928">
        <v>150000</v>
      </c>
      <c r="AC6928">
        <v>3.99</v>
      </c>
      <c r="AD6928" s="3">
        <v>2012</v>
      </c>
      <c r="AE6928" t="s">
        <v>86</v>
      </c>
      <c r="AF6928" t="s">
        <v>390</v>
      </c>
      <c r="AG6928" t="s">
        <v>49</v>
      </c>
    </row>
    <row r="6929" spans="1:34" x14ac:dyDescent="0.35">
      <c r="A6929">
        <v>220660</v>
      </c>
      <c r="B6929" t="s">
        <v>16764</v>
      </c>
      <c r="C6929" s="2">
        <v>41390</v>
      </c>
      <c r="D6929" t="s">
        <v>16766</v>
      </c>
      <c r="E6929" t="s">
        <v>4364</v>
      </c>
      <c r="F6929" t="s">
        <v>32</v>
      </c>
      <c r="H6929" t="s">
        <v>33</v>
      </c>
      <c r="I6929" t="s">
        <v>11591</v>
      </c>
      <c r="U6929" t="s">
        <v>639</v>
      </c>
      <c r="V6929" t="s">
        <v>7275</v>
      </c>
      <c r="W6929">
        <v>0</v>
      </c>
      <c r="X6929">
        <v>547</v>
      </c>
      <c r="Y6929">
        <v>729</v>
      </c>
      <c r="Z6929">
        <v>0</v>
      </c>
      <c r="AA6929">
        <v>0</v>
      </c>
      <c r="AB6929">
        <v>150000</v>
      </c>
      <c r="AC6929">
        <v>22.99</v>
      </c>
      <c r="AD6929" s="3">
        <v>2013</v>
      </c>
      <c r="AE6929" t="s">
        <v>49</v>
      </c>
      <c r="AF6929" t="s">
        <v>34</v>
      </c>
    </row>
    <row r="6930" spans="1:34" x14ac:dyDescent="0.35">
      <c r="A6930">
        <v>231200</v>
      </c>
      <c r="B6930" t="s">
        <v>16767</v>
      </c>
      <c r="C6930" s="2">
        <v>41327</v>
      </c>
      <c r="D6930" t="s">
        <v>16769</v>
      </c>
      <c r="E6930" t="s">
        <v>16769</v>
      </c>
      <c r="F6930" t="s">
        <v>32</v>
      </c>
      <c r="G6930" t="s">
        <v>2722</v>
      </c>
      <c r="H6930" t="s">
        <v>33</v>
      </c>
      <c r="I6930" t="s">
        <v>11611</v>
      </c>
      <c r="U6930" t="s">
        <v>271</v>
      </c>
      <c r="V6930" t="s">
        <v>16770</v>
      </c>
      <c r="W6930">
        <v>0</v>
      </c>
      <c r="X6930">
        <v>1506</v>
      </c>
      <c r="Y6930">
        <v>310</v>
      </c>
      <c r="Z6930">
        <v>0</v>
      </c>
      <c r="AA6930">
        <v>0</v>
      </c>
      <c r="AB6930">
        <v>350000</v>
      </c>
      <c r="AC6930">
        <v>18.989999999999998</v>
      </c>
      <c r="AD6930" s="3">
        <v>2013</v>
      </c>
      <c r="AE6930" t="s">
        <v>86</v>
      </c>
      <c r="AF6930" t="s">
        <v>49</v>
      </c>
    </row>
    <row r="6931" spans="1:34" x14ac:dyDescent="0.35">
      <c r="A6931">
        <v>241620</v>
      </c>
      <c r="B6931" t="s">
        <v>16771</v>
      </c>
      <c r="C6931" s="2">
        <v>41487</v>
      </c>
      <c r="D6931" t="s">
        <v>16773</v>
      </c>
      <c r="E6931" t="s">
        <v>16773</v>
      </c>
      <c r="F6931" t="s">
        <v>32</v>
      </c>
      <c r="H6931" t="s">
        <v>33</v>
      </c>
      <c r="I6931" t="s">
        <v>11591</v>
      </c>
      <c r="U6931" t="s">
        <v>16774</v>
      </c>
      <c r="V6931" t="s">
        <v>16775</v>
      </c>
      <c r="W6931">
        <v>0</v>
      </c>
      <c r="X6931">
        <v>330</v>
      </c>
      <c r="Y6931">
        <v>164</v>
      </c>
      <c r="Z6931">
        <v>0</v>
      </c>
      <c r="AA6931">
        <v>0</v>
      </c>
      <c r="AB6931">
        <v>150000</v>
      </c>
      <c r="AC6931">
        <v>6.99</v>
      </c>
      <c r="AD6931" s="3">
        <v>2013</v>
      </c>
      <c r="AE6931" t="s">
        <v>9348</v>
      </c>
      <c r="AF6931" t="s">
        <v>46453</v>
      </c>
      <c r="AG6931" t="s">
        <v>49</v>
      </c>
      <c r="AH6931" t="s">
        <v>680</v>
      </c>
    </row>
    <row r="6932" spans="1:34" x14ac:dyDescent="0.35">
      <c r="A6932">
        <v>245450</v>
      </c>
      <c r="B6932" t="s">
        <v>16776</v>
      </c>
      <c r="C6932" s="2">
        <v>41527</v>
      </c>
      <c r="D6932" t="s">
        <v>16778</v>
      </c>
      <c r="E6932" t="s">
        <v>16779</v>
      </c>
      <c r="F6932" t="s">
        <v>32</v>
      </c>
      <c r="G6932" t="s">
        <v>2722</v>
      </c>
      <c r="H6932" t="s">
        <v>33</v>
      </c>
      <c r="I6932" t="s">
        <v>11586</v>
      </c>
      <c r="U6932" t="s">
        <v>443</v>
      </c>
      <c r="V6932" t="s">
        <v>16780</v>
      </c>
      <c r="W6932">
        <v>0</v>
      </c>
      <c r="X6932">
        <v>460</v>
      </c>
      <c r="Y6932">
        <v>41</v>
      </c>
      <c r="Z6932">
        <v>0</v>
      </c>
      <c r="AA6932">
        <v>0</v>
      </c>
      <c r="AB6932">
        <v>150000</v>
      </c>
      <c r="AC6932">
        <v>6.99</v>
      </c>
      <c r="AD6932" s="3">
        <v>2013</v>
      </c>
      <c r="AE6932" t="s">
        <v>86</v>
      </c>
      <c r="AF6932" t="s">
        <v>680</v>
      </c>
    </row>
    <row r="6933" spans="1:34" x14ac:dyDescent="0.35">
      <c r="A6933">
        <v>261880</v>
      </c>
      <c r="B6933" t="s">
        <v>16781</v>
      </c>
      <c r="C6933" s="2">
        <v>41710</v>
      </c>
      <c r="D6933" t="s">
        <v>16783</v>
      </c>
      <c r="E6933" t="s">
        <v>16783</v>
      </c>
      <c r="F6933" t="s">
        <v>32</v>
      </c>
      <c r="H6933" t="s">
        <v>33</v>
      </c>
      <c r="I6933" t="s">
        <v>11611</v>
      </c>
      <c r="U6933" t="s">
        <v>313</v>
      </c>
      <c r="V6933" t="s">
        <v>6358</v>
      </c>
      <c r="W6933">
        <v>0</v>
      </c>
      <c r="X6933">
        <v>478</v>
      </c>
      <c r="Y6933">
        <v>94</v>
      </c>
      <c r="Z6933">
        <v>0</v>
      </c>
      <c r="AA6933">
        <v>0</v>
      </c>
      <c r="AB6933">
        <v>150000</v>
      </c>
      <c r="AC6933">
        <v>3.99</v>
      </c>
      <c r="AD6933" s="3">
        <v>2014</v>
      </c>
      <c r="AE6933" t="s">
        <v>318</v>
      </c>
      <c r="AF6933" t="s">
        <v>390</v>
      </c>
      <c r="AG6933" t="s">
        <v>49</v>
      </c>
    </row>
    <row r="6934" spans="1:34" x14ac:dyDescent="0.35">
      <c r="A6934">
        <v>270790</v>
      </c>
      <c r="B6934" t="s">
        <v>16784</v>
      </c>
      <c r="C6934" s="2">
        <v>41683</v>
      </c>
      <c r="D6934" t="s">
        <v>16785</v>
      </c>
      <c r="E6934" t="s">
        <v>16785</v>
      </c>
      <c r="F6934" t="s">
        <v>32</v>
      </c>
      <c r="H6934" t="s">
        <v>33</v>
      </c>
      <c r="I6934" t="s">
        <v>11643</v>
      </c>
      <c r="U6934" t="s">
        <v>2193</v>
      </c>
      <c r="V6934" t="s">
        <v>16786</v>
      </c>
      <c r="W6934">
        <v>0</v>
      </c>
      <c r="X6934">
        <v>190</v>
      </c>
      <c r="Y6934">
        <v>46</v>
      </c>
      <c r="Z6934">
        <v>0</v>
      </c>
      <c r="AA6934">
        <v>0</v>
      </c>
      <c r="AB6934">
        <v>150000</v>
      </c>
      <c r="AC6934">
        <v>3.99</v>
      </c>
      <c r="AD6934" s="3">
        <v>2014</v>
      </c>
      <c r="AE6934" t="s">
        <v>86</v>
      </c>
      <c r="AF6934" t="s">
        <v>49</v>
      </c>
      <c r="AG6934" t="s">
        <v>680</v>
      </c>
      <c r="AH6934" t="s">
        <v>34</v>
      </c>
    </row>
    <row r="6935" spans="1:34" x14ac:dyDescent="0.35">
      <c r="A6935">
        <v>283410</v>
      </c>
      <c r="B6935" t="s">
        <v>16787</v>
      </c>
      <c r="C6935" s="2">
        <v>41711</v>
      </c>
      <c r="D6935" t="s">
        <v>16788</v>
      </c>
      <c r="E6935" t="s">
        <v>2298</v>
      </c>
      <c r="F6935" t="s">
        <v>32</v>
      </c>
      <c r="H6935" t="s">
        <v>33</v>
      </c>
      <c r="I6935" t="s">
        <v>11586</v>
      </c>
      <c r="U6935" t="s">
        <v>318</v>
      </c>
      <c r="V6935" t="s">
        <v>16789</v>
      </c>
      <c r="W6935">
        <v>0</v>
      </c>
      <c r="X6935">
        <v>101</v>
      </c>
      <c r="Y6935">
        <v>91</v>
      </c>
      <c r="Z6935">
        <v>0</v>
      </c>
      <c r="AA6935">
        <v>0</v>
      </c>
      <c r="AB6935">
        <v>150000</v>
      </c>
      <c r="AC6935">
        <v>2.09</v>
      </c>
      <c r="AD6935" s="3">
        <v>2014</v>
      </c>
      <c r="AE6935" t="s">
        <v>318</v>
      </c>
    </row>
    <row r="6936" spans="1:34" x14ac:dyDescent="0.35">
      <c r="A6936">
        <v>284240</v>
      </c>
      <c r="B6936" t="s">
        <v>16790</v>
      </c>
      <c r="C6936" s="2">
        <v>42705</v>
      </c>
      <c r="D6936" t="s">
        <v>16791</v>
      </c>
      <c r="E6936" t="s">
        <v>16791</v>
      </c>
      <c r="F6936" t="s">
        <v>32</v>
      </c>
      <c r="H6936" t="s">
        <v>33</v>
      </c>
      <c r="I6936" t="s">
        <v>11599</v>
      </c>
      <c r="U6936" t="s">
        <v>271</v>
      </c>
      <c r="V6936" t="s">
        <v>16792</v>
      </c>
      <c r="W6936">
        <v>0</v>
      </c>
      <c r="X6936">
        <v>1046</v>
      </c>
      <c r="Y6936">
        <v>308</v>
      </c>
      <c r="Z6936">
        <v>0</v>
      </c>
      <c r="AA6936">
        <v>0</v>
      </c>
      <c r="AB6936">
        <v>350000</v>
      </c>
      <c r="AC6936">
        <v>14.99</v>
      </c>
      <c r="AD6936" s="3">
        <v>2016</v>
      </c>
      <c r="AE6936" t="s">
        <v>86</v>
      </c>
      <c r="AF6936" t="s">
        <v>49</v>
      </c>
    </row>
    <row r="6937" spans="1:34" x14ac:dyDescent="0.35">
      <c r="A6937">
        <v>298030</v>
      </c>
      <c r="B6937" t="s">
        <v>16793</v>
      </c>
      <c r="C6937" s="2">
        <v>42356</v>
      </c>
      <c r="D6937" t="s">
        <v>16794</v>
      </c>
      <c r="E6937" t="s">
        <v>6841</v>
      </c>
      <c r="F6937" t="s">
        <v>32</v>
      </c>
      <c r="H6937" t="s">
        <v>33</v>
      </c>
      <c r="I6937" t="s">
        <v>11643</v>
      </c>
      <c r="U6937" t="s">
        <v>34</v>
      </c>
      <c r="V6937" t="s">
        <v>16795</v>
      </c>
      <c r="W6937">
        <v>0</v>
      </c>
      <c r="X6937">
        <v>1274</v>
      </c>
      <c r="Y6937">
        <v>56</v>
      </c>
      <c r="Z6937">
        <v>0</v>
      </c>
      <c r="AA6937">
        <v>0</v>
      </c>
      <c r="AB6937">
        <v>150000</v>
      </c>
      <c r="AC6937">
        <v>3.99</v>
      </c>
      <c r="AD6937" s="3">
        <v>2015</v>
      </c>
      <c r="AE6937" t="s">
        <v>34</v>
      </c>
    </row>
    <row r="6938" spans="1:34" x14ac:dyDescent="0.35">
      <c r="A6938">
        <v>304350</v>
      </c>
      <c r="B6938" t="s">
        <v>16796</v>
      </c>
      <c r="C6938" s="2">
        <v>41837</v>
      </c>
      <c r="D6938" t="s">
        <v>5144</v>
      </c>
      <c r="E6938" t="s">
        <v>5144</v>
      </c>
      <c r="F6938" t="s">
        <v>32</v>
      </c>
      <c r="H6938" t="s">
        <v>33</v>
      </c>
      <c r="I6938" t="s">
        <v>11591</v>
      </c>
      <c r="U6938" t="s">
        <v>497</v>
      </c>
      <c r="V6938" t="s">
        <v>3892</v>
      </c>
      <c r="W6938">
        <v>0</v>
      </c>
      <c r="X6938">
        <v>247</v>
      </c>
      <c r="Y6938">
        <v>114</v>
      </c>
      <c r="Z6938">
        <v>0</v>
      </c>
      <c r="AA6938">
        <v>0</v>
      </c>
      <c r="AB6938">
        <v>150000</v>
      </c>
      <c r="AC6938">
        <v>4.99</v>
      </c>
      <c r="AD6938" s="3">
        <v>2014</v>
      </c>
      <c r="AE6938" t="s">
        <v>390</v>
      </c>
      <c r="AF6938" t="s">
        <v>49</v>
      </c>
      <c r="AG6938" t="s">
        <v>472</v>
      </c>
      <c r="AH6938" t="s">
        <v>34</v>
      </c>
    </row>
    <row r="6939" spans="1:34" x14ac:dyDescent="0.35">
      <c r="A6939">
        <v>322540</v>
      </c>
      <c r="B6939" t="s">
        <v>16797</v>
      </c>
      <c r="C6939" s="2">
        <v>42164</v>
      </c>
      <c r="D6939" t="s">
        <v>16799</v>
      </c>
      <c r="E6939" t="s">
        <v>16800</v>
      </c>
      <c r="F6939" t="s">
        <v>32</v>
      </c>
      <c r="H6939" t="s">
        <v>33</v>
      </c>
      <c r="I6939" t="s">
        <v>11591</v>
      </c>
      <c r="U6939" t="s">
        <v>639</v>
      </c>
      <c r="V6939" t="s">
        <v>16801</v>
      </c>
      <c r="W6939">
        <v>0</v>
      </c>
      <c r="X6939">
        <v>34</v>
      </c>
      <c r="Y6939">
        <v>40</v>
      </c>
      <c r="Z6939">
        <v>0</v>
      </c>
      <c r="AA6939">
        <v>0</v>
      </c>
      <c r="AB6939">
        <v>150000</v>
      </c>
      <c r="AC6939">
        <v>14.99</v>
      </c>
      <c r="AD6939" s="3">
        <v>2015</v>
      </c>
      <c r="AE6939" t="s">
        <v>49</v>
      </c>
      <c r="AF6939" t="s">
        <v>34</v>
      </c>
    </row>
    <row r="6940" spans="1:34" x14ac:dyDescent="0.35">
      <c r="A6940">
        <v>338550</v>
      </c>
      <c r="B6940" t="s">
        <v>16802</v>
      </c>
      <c r="C6940" s="2">
        <v>42041</v>
      </c>
      <c r="D6940" t="s">
        <v>16803</v>
      </c>
      <c r="E6940" t="s">
        <v>2298</v>
      </c>
      <c r="F6940" t="s">
        <v>32</v>
      </c>
      <c r="H6940" t="s">
        <v>33</v>
      </c>
      <c r="I6940" t="s">
        <v>11599</v>
      </c>
      <c r="U6940" t="s">
        <v>173</v>
      </c>
      <c r="V6940" t="s">
        <v>1237</v>
      </c>
      <c r="W6940">
        <v>0</v>
      </c>
      <c r="X6940">
        <v>122</v>
      </c>
      <c r="Y6940">
        <v>81</v>
      </c>
      <c r="Z6940">
        <v>0</v>
      </c>
      <c r="AA6940">
        <v>0</v>
      </c>
      <c r="AB6940">
        <v>350000</v>
      </c>
      <c r="AC6940">
        <v>2.09</v>
      </c>
      <c r="AD6940" s="3">
        <v>2015</v>
      </c>
      <c r="AE6940" t="s">
        <v>390</v>
      </c>
      <c r="AF6940" t="s">
        <v>49</v>
      </c>
    </row>
    <row r="6941" spans="1:34" x14ac:dyDescent="0.35">
      <c r="A6941">
        <v>345130</v>
      </c>
      <c r="B6941" t="s">
        <v>16804</v>
      </c>
      <c r="C6941" s="2">
        <v>42062</v>
      </c>
      <c r="D6941" t="s">
        <v>16805</v>
      </c>
      <c r="E6941" t="s">
        <v>16805</v>
      </c>
      <c r="F6941" t="s">
        <v>32</v>
      </c>
      <c r="H6941" t="s">
        <v>33</v>
      </c>
      <c r="I6941" t="s">
        <v>11599</v>
      </c>
      <c r="U6941" t="s">
        <v>313</v>
      </c>
      <c r="V6941" t="s">
        <v>313</v>
      </c>
      <c r="W6941">
        <v>0</v>
      </c>
      <c r="X6941">
        <v>75</v>
      </c>
      <c r="Y6941">
        <v>50</v>
      </c>
      <c r="Z6941">
        <v>0</v>
      </c>
      <c r="AA6941">
        <v>0</v>
      </c>
      <c r="AB6941">
        <v>150000</v>
      </c>
      <c r="AC6941">
        <v>3.99</v>
      </c>
      <c r="AD6941" s="3">
        <v>2015</v>
      </c>
      <c r="AE6941" t="s">
        <v>318</v>
      </c>
      <c r="AF6941" t="s">
        <v>390</v>
      </c>
      <c r="AG6941" t="s">
        <v>49</v>
      </c>
    </row>
    <row r="6942" spans="1:34" x14ac:dyDescent="0.35">
      <c r="A6942">
        <v>345580</v>
      </c>
      <c r="B6942" t="s">
        <v>16806</v>
      </c>
      <c r="C6942" s="2">
        <v>42041</v>
      </c>
      <c r="D6942" t="s">
        <v>11783</v>
      </c>
      <c r="E6942" t="s">
        <v>11783</v>
      </c>
      <c r="F6942" t="s">
        <v>32</v>
      </c>
      <c r="H6942" t="s">
        <v>33</v>
      </c>
      <c r="I6942" t="s">
        <v>11599</v>
      </c>
      <c r="U6942" t="s">
        <v>3543</v>
      </c>
      <c r="V6942" t="s">
        <v>16807</v>
      </c>
      <c r="W6942">
        <v>0</v>
      </c>
      <c r="X6942">
        <v>103</v>
      </c>
      <c r="Y6942">
        <v>149</v>
      </c>
      <c r="Z6942">
        <v>0</v>
      </c>
      <c r="AA6942">
        <v>0</v>
      </c>
      <c r="AB6942">
        <v>150000</v>
      </c>
      <c r="AC6942">
        <v>6.99</v>
      </c>
      <c r="AD6942" s="3">
        <v>2015</v>
      </c>
      <c r="AE6942" t="s">
        <v>318</v>
      </c>
      <c r="AF6942" t="s">
        <v>49</v>
      </c>
      <c r="AG6942" t="s">
        <v>472</v>
      </c>
      <c r="AH6942" t="s">
        <v>34</v>
      </c>
    </row>
    <row r="6943" spans="1:34" x14ac:dyDescent="0.35">
      <c r="A6943">
        <v>351860</v>
      </c>
      <c r="B6943" t="s">
        <v>16808</v>
      </c>
      <c r="C6943" s="2">
        <v>42089</v>
      </c>
      <c r="D6943" t="s">
        <v>16809</v>
      </c>
      <c r="E6943" t="s">
        <v>16810</v>
      </c>
      <c r="F6943" t="s">
        <v>32</v>
      </c>
      <c r="H6943" t="s">
        <v>33</v>
      </c>
      <c r="I6943" t="s">
        <v>11643</v>
      </c>
      <c r="U6943" t="s">
        <v>34</v>
      </c>
      <c r="V6943" t="s">
        <v>16811</v>
      </c>
      <c r="W6943">
        <v>0</v>
      </c>
      <c r="X6943">
        <v>231</v>
      </c>
      <c r="Y6943">
        <v>47</v>
      </c>
      <c r="Z6943">
        <v>0</v>
      </c>
      <c r="AA6943">
        <v>0</v>
      </c>
      <c r="AB6943">
        <v>150000</v>
      </c>
      <c r="AC6943">
        <v>3.99</v>
      </c>
      <c r="AD6943" s="3">
        <v>2015</v>
      </c>
      <c r="AE6943" t="s">
        <v>34</v>
      </c>
    </row>
    <row r="6944" spans="1:34" x14ac:dyDescent="0.35">
      <c r="A6944">
        <v>351870</v>
      </c>
      <c r="B6944" t="s">
        <v>16812</v>
      </c>
      <c r="C6944" s="2">
        <v>42089</v>
      </c>
      <c r="D6944" t="s">
        <v>16809</v>
      </c>
      <c r="E6944" t="s">
        <v>16810</v>
      </c>
      <c r="F6944" t="s">
        <v>32</v>
      </c>
      <c r="H6944" t="s">
        <v>33</v>
      </c>
      <c r="I6944" t="s">
        <v>11643</v>
      </c>
      <c r="U6944" t="s">
        <v>34</v>
      </c>
      <c r="V6944" t="s">
        <v>16811</v>
      </c>
      <c r="W6944">
        <v>0</v>
      </c>
      <c r="X6944">
        <v>144</v>
      </c>
      <c r="Y6944">
        <v>42</v>
      </c>
      <c r="Z6944">
        <v>0</v>
      </c>
      <c r="AA6944">
        <v>0</v>
      </c>
      <c r="AB6944">
        <v>150000</v>
      </c>
      <c r="AC6944">
        <v>3.99</v>
      </c>
      <c r="AD6944" s="3">
        <v>2015</v>
      </c>
      <c r="AE6944" t="s">
        <v>34</v>
      </c>
    </row>
    <row r="6945" spans="1:36" x14ac:dyDescent="0.35">
      <c r="A6945">
        <v>363150</v>
      </c>
      <c r="B6945" t="s">
        <v>16813</v>
      </c>
      <c r="C6945" s="2">
        <v>42396</v>
      </c>
      <c r="D6945" t="s">
        <v>11605</v>
      </c>
      <c r="E6945" t="s">
        <v>11605</v>
      </c>
      <c r="F6945" t="s">
        <v>32</v>
      </c>
      <c r="H6945" t="s">
        <v>33</v>
      </c>
      <c r="I6945" t="s">
        <v>11586</v>
      </c>
      <c r="U6945" t="s">
        <v>472</v>
      </c>
      <c r="V6945" t="s">
        <v>4253</v>
      </c>
      <c r="W6945">
        <v>0</v>
      </c>
      <c r="X6945">
        <v>2183</v>
      </c>
      <c r="Y6945">
        <v>2520</v>
      </c>
      <c r="Z6945">
        <v>0</v>
      </c>
      <c r="AA6945">
        <v>0</v>
      </c>
      <c r="AB6945">
        <v>350000</v>
      </c>
      <c r="AC6945">
        <v>49.99</v>
      </c>
      <c r="AD6945" s="3">
        <v>2016</v>
      </c>
      <c r="AE6945" t="s">
        <v>472</v>
      </c>
    </row>
    <row r="6946" spans="1:36" x14ac:dyDescent="0.35">
      <c r="A6946">
        <v>444250</v>
      </c>
      <c r="B6946" t="s">
        <v>16815</v>
      </c>
      <c r="C6946" s="2">
        <v>42482</v>
      </c>
      <c r="D6946" t="s">
        <v>12241</v>
      </c>
      <c r="E6946" t="s">
        <v>12241</v>
      </c>
      <c r="F6946" t="s">
        <v>32</v>
      </c>
      <c r="H6946" t="s">
        <v>33</v>
      </c>
      <c r="I6946" t="s">
        <v>11769</v>
      </c>
      <c r="U6946" t="s">
        <v>375</v>
      </c>
      <c r="V6946" t="s">
        <v>1492</v>
      </c>
      <c r="W6946">
        <v>0</v>
      </c>
      <c r="X6946">
        <v>450</v>
      </c>
      <c r="Y6946">
        <v>268</v>
      </c>
      <c r="Z6946">
        <v>0</v>
      </c>
      <c r="AA6946">
        <v>0</v>
      </c>
      <c r="AB6946">
        <v>150000</v>
      </c>
      <c r="AC6946">
        <v>0</v>
      </c>
      <c r="AD6946" s="3">
        <v>2016</v>
      </c>
      <c r="AE6946" t="s">
        <v>390</v>
      </c>
      <c r="AF6946" t="s">
        <v>49</v>
      </c>
      <c r="AG6946" t="s">
        <v>34</v>
      </c>
    </row>
    <row r="6947" spans="1:36" x14ac:dyDescent="0.35">
      <c r="A6947">
        <v>450220</v>
      </c>
      <c r="B6947" t="s">
        <v>16816</v>
      </c>
      <c r="C6947" s="2">
        <v>42436</v>
      </c>
      <c r="D6947" t="s">
        <v>16818</v>
      </c>
      <c r="E6947" t="s">
        <v>16818</v>
      </c>
      <c r="F6947" t="s">
        <v>32</v>
      </c>
      <c r="G6947" t="s">
        <v>2722</v>
      </c>
      <c r="H6947" t="s">
        <v>33</v>
      </c>
      <c r="I6947" t="s">
        <v>11611</v>
      </c>
      <c r="U6947" t="s">
        <v>318</v>
      </c>
      <c r="V6947" t="s">
        <v>16819</v>
      </c>
      <c r="W6947">
        <v>0</v>
      </c>
      <c r="X6947">
        <v>600</v>
      </c>
      <c r="Y6947">
        <v>34</v>
      </c>
      <c r="Z6947">
        <v>0</v>
      </c>
      <c r="AA6947">
        <v>0</v>
      </c>
      <c r="AB6947">
        <v>150000</v>
      </c>
      <c r="AC6947">
        <v>0</v>
      </c>
      <c r="AD6947" s="3">
        <v>2016</v>
      </c>
      <c r="AE6947" t="s">
        <v>318</v>
      </c>
    </row>
    <row r="6948" spans="1:36" x14ac:dyDescent="0.35">
      <c r="A6948">
        <v>452490</v>
      </c>
      <c r="B6948" t="s">
        <v>16820</v>
      </c>
      <c r="C6948" s="2">
        <v>42465</v>
      </c>
      <c r="D6948" t="s">
        <v>16821</v>
      </c>
      <c r="E6948" t="s">
        <v>16822</v>
      </c>
      <c r="F6948" t="s">
        <v>32</v>
      </c>
      <c r="H6948" t="s">
        <v>33</v>
      </c>
      <c r="I6948" t="s">
        <v>11812</v>
      </c>
      <c r="U6948" t="s">
        <v>16823</v>
      </c>
      <c r="V6948" t="s">
        <v>16824</v>
      </c>
      <c r="W6948">
        <v>0</v>
      </c>
      <c r="X6948">
        <v>469</v>
      </c>
      <c r="Y6948">
        <v>70</v>
      </c>
      <c r="Z6948">
        <v>0</v>
      </c>
      <c r="AA6948">
        <v>0</v>
      </c>
      <c r="AB6948">
        <v>150000</v>
      </c>
      <c r="AC6948">
        <v>0</v>
      </c>
      <c r="AD6948" s="3">
        <v>2016</v>
      </c>
      <c r="AE6948" t="s">
        <v>318</v>
      </c>
      <c r="AF6948" t="s">
        <v>86</v>
      </c>
      <c r="AG6948" t="s">
        <v>390</v>
      </c>
      <c r="AH6948" t="s">
        <v>2893</v>
      </c>
      <c r="AI6948" t="s">
        <v>49</v>
      </c>
      <c r="AJ6948" t="s">
        <v>472</v>
      </c>
    </row>
    <row r="6949" spans="1:36" x14ac:dyDescent="0.35">
      <c r="A6949">
        <v>453890</v>
      </c>
      <c r="B6949" t="s">
        <v>16825</v>
      </c>
      <c r="C6949" s="2">
        <v>42444</v>
      </c>
      <c r="D6949" t="s">
        <v>16826</v>
      </c>
      <c r="E6949" t="s">
        <v>16826</v>
      </c>
      <c r="F6949" t="s">
        <v>32</v>
      </c>
      <c r="H6949" t="s">
        <v>33</v>
      </c>
      <c r="I6949" t="s">
        <v>11599</v>
      </c>
      <c r="U6949" t="s">
        <v>2766</v>
      </c>
      <c r="V6949" t="s">
        <v>16827</v>
      </c>
      <c r="W6949">
        <v>0</v>
      </c>
      <c r="X6949">
        <v>556</v>
      </c>
      <c r="Y6949">
        <v>123</v>
      </c>
      <c r="Z6949">
        <v>0</v>
      </c>
      <c r="AA6949">
        <v>0</v>
      </c>
      <c r="AB6949">
        <v>150000</v>
      </c>
      <c r="AC6949">
        <v>0</v>
      </c>
      <c r="AD6949" s="3">
        <v>2016</v>
      </c>
      <c r="AE6949" t="s">
        <v>86</v>
      </c>
      <c r="AF6949" t="s">
        <v>2893</v>
      </c>
      <c r="AG6949" t="s">
        <v>49</v>
      </c>
    </row>
    <row r="6950" spans="1:36" x14ac:dyDescent="0.35">
      <c r="A6950">
        <v>455440</v>
      </c>
      <c r="B6950" t="s">
        <v>16828</v>
      </c>
      <c r="C6950" s="2">
        <v>42452</v>
      </c>
      <c r="D6950" t="s">
        <v>16830</v>
      </c>
      <c r="E6950" t="s">
        <v>16830</v>
      </c>
      <c r="F6950" t="s">
        <v>32</v>
      </c>
      <c r="H6950" t="s">
        <v>33</v>
      </c>
      <c r="I6950" t="s">
        <v>11812</v>
      </c>
      <c r="U6950" t="s">
        <v>275</v>
      </c>
      <c r="V6950" t="s">
        <v>368</v>
      </c>
      <c r="W6950">
        <v>0</v>
      </c>
      <c r="X6950">
        <v>244</v>
      </c>
      <c r="Y6950">
        <v>86</v>
      </c>
      <c r="Z6950">
        <v>0</v>
      </c>
      <c r="AA6950">
        <v>0</v>
      </c>
      <c r="AB6950">
        <v>150000</v>
      </c>
      <c r="AC6950">
        <v>0</v>
      </c>
      <c r="AD6950" s="3">
        <v>2016</v>
      </c>
      <c r="AE6950" t="s">
        <v>318</v>
      </c>
      <c r="AF6950" t="s">
        <v>86</v>
      </c>
      <c r="AG6950" t="s">
        <v>49</v>
      </c>
      <c r="AH6950" t="s">
        <v>680</v>
      </c>
    </row>
    <row r="6951" spans="1:36" x14ac:dyDescent="0.35">
      <c r="A6951">
        <v>469990</v>
      </c>
      <c r="B6951" t="s">
        <v>16831</v>
      </c>
      <c r="C6951" s="2">
        <v>42521</v>
      </c>
      <c r="D6951" t="s">
        <v>16832</v>
      </c>
      <c r="E6951" t="s">
        <v>827</v>
      </c>
      <c r="F6951" t="s">
        <v>32</v>
      </c>
      <c r="H6951" t="s">
        <v>33</v>
      </c>
      <c r="I6951" t="s">
        <v>11599</v>
      </c>
      <c r="U6951" t="s">
        <v>12931</v>
      </c>
      <c r="V6951" t="s">
        <v>16833</v>
      </c>
      <c r="W6951">
        <v>0</v>
      </c>
      <c r="X6951">
        <v>1118</v>
      </c>
      <c r="Y6951">
        <v>89</v>
      </c>
      <c r="Z6951">
        <v>0</v>
      </c>
      <c r="AA6951">
        <v>0</v>
      </c>
      <c r="AB6951">
        <v>350000</v>
      </c>
      <c r="AC6951">
        <v>0</v>
      </c>
      <c r="AD6951" s="3">
        <v>2016</v>
      </c>
      <c r="AE6951" t="s">
        <v>390</v>
      </c>
      <c r="AF6951" t="s">
        <v>2893</v>
      </c>
    </row>
    <row r="6952" spans="1:36" x14ac:dyDescent="0.35">
      <c r="A6952">
        <v>534010</v>
      </c>
      <c r="B6952" t="s">
        <v>16834</v>
      </c>
      <c r="C6952" s="2">
        <v>42642</v>
      </c>
      <c r="D6952" t="s">
        <v>2848</v>
      </c>
      <c r="E6952" t="s">
        <v>2848</v>
      </c>
      <c r="F6952" t="s">
        <v>32</v>
      </c>
      <c r="G6952" t="s">
        <v>2722</v>
      </c>
      <c r="H6952" t="s">
        <v>33</v>
      </c>
      <c r="I6952" t="s">
        <v>11591</v>
      </c>
      <c r="U6952" t="s">
        <v>375</v>
      </c>
      <c r="V6952" t="s">
        <v>405</v>
      </c>
      <c r="W6952">
        <v>0</v>
      </c>
      <c r="X6952">
        <v>71</v>
      </c>
      <c r="Y6952">
        <v>26</v>
      </c>
      <c r="Z6952">
        <v>0</v>
      </c>
      <c r="AA6952">
        <v>0</v>
      </c>
      <c r="AB6952">
        <v>150000</v>
      </c>
      <c r="AC6952">
        <v>4.99</v>
      </c>
      <c r="AD6952" s="3">
        <v>2016</v>
      </c>
      <c r="AE6952" t="s">
        <v>390</v>
      </c>
      <c r="AF6952" t="s">
        <v>49</v>
      </c>
      <c r="AG6952" t="s">
        <v>34</v>
      </c>
    </row>
    <row r="6953" spans="1:36" x14ac:dyDescent="0.35">
      <c r="A6953">
        <v>537280</v>
      </c>
      <c r="B6953" t="s">
        <v>16835</v>
      </c>
      <c r="C6953" s="2">
        <v>42664</v>
      </c>
      <c r="D6953" t="s">
        <v>1844</v>
      </c>
      <c r="E6953" t="s">
        <v>1844</v>
      </c>
      <c r="F6953" t="s">
        <v>32</v>
      </c>
      <c r="H6953" t="s">
        <v>33</v>
      </c>
      <c r="I6953" t="s">
        <v>11591</v>
      </c>
      <c r="U6953" t="s">
        <v>390</v>
      </c>
      <c r="V6953" t="s">
        <v>390</v>
      </c>
      <c r="W6953">
        <v>0</v>
      </c>
      <c r="X6953">
        <v>8</v>
      </c>
      <c r="Y6953">
        <v>15</v>
      </c>
      <c r="Z6953">
        <v>0</v>
      </c>
      <c r="AA6953">
        <v>0</v>
      </c>
      <c r="AB6953">
        <v>150000</v>
      </c>
      <c r="AC6953">
        <v>0.79</v>
      </c>
      <c r="AD6953" s="3">
        <v>2016</v>
      </c>
      <c r="AE6953" t="s">
        <v>390</v>
      </c>
    </row>
    <row r="6954" spans="1:36" x14ac:dyDescent="0.35">
      <c r="A6954">
        <v>575090</v>
      </c>
      <c r="B6954" t="s">
        <v>16836</v>
      </c>
      <c r="C6954" s="2">
        <v>43077</v>
      </c>
      <c r="D6954" t="s">
        <v>16837</v>
      </c>
      <c r="E6954" t="s">
        <v>16837</v>
      </c>
      <c r="F6954" t="s">
        <v>32</v>
      </c>
      <c r="G6954" t="s">
        <v>3208</v>
      </c>
      <c r="H6954" t="s">
        <v>33</v>
      </c>
      <c r="I6954" t="s">
        <v>11591</v>
      </c>
      <c r="U6954" t="s">
        <v>639</v>
      </c>
      <c r="V6954" t="s">
        <v>1419</v>
      </c>
      <c r="W6954">
        <v>0</v>
      </c>
      <c r="X6954">
        <v>22</v>
      </c>
      <c r="Y6954">
        <v>10</v>
      </c>
      <c r="Z6954">
        <v>0</v>
      </c>
      <c r="AA6954">
        <v>0</v>
      </c>
      <c r="AB6954">
        <v>150000</v>
      </c>
      <c r="AC6954">
        <v>1.59</v>
      </c>
      <c r="AD6954" s="3">
        <v>2017</v>
      </c>
      <c r="AE6954" t="s">
        <v>49</v>
      </c>
      <c r="AF6954" t="s">
        <v>34</v>
      </c>
    </row>
    <row r="6955" spans="1:36" x14ac:dyDescent="0.35">
      <c r="A6955">
        <v>594640</v>
      </c>
      <c r="B6955" t="s">
        <v>16838</v>
      </c>
      <c r="C6955" s="2">
        <v>42811</v>
      </c>
      <c r="D6955" t="s">
        <v>231</v>
      </c>
      <c r="E6955" t="s">
        <v>231</v>
      </c>
      <c r="F6955" t="s">
        <v>32</v>
      </c>
      <c r="H6955" t="s">
        <v>33</v>
      </c>
      <c r="I6955" t="s">
        <v>11591</v>
      </c>
      <c r="U6955" t="s">
        <v>49</v>
      </c>
      <c r="V6955" t="s">
        <v>16839</v>
      </c>
      <c r="W6955">
        <v>0</v>
      </c>
      <c r="X6955">
        <v>17</v>
      </c>
      <c r="Y6955">
        <v>37</v>
      </c>
      <c r="Z6955">
        <v>0</v>
      </c>
      <c r="AA6955">
        <v>0</v>
      </c>
      <c r="AB6955">
        <v>150000</v>
      </c>
      <c r="AC6955">
        <v>0.79</v>
      </c>
      <c r="AD6955" s="3">
        <v>2017</v>
      </c>
      <c r="AE6955" t="s">
        <v>49</v>
      </c>
    </row>
    <row r="6956" spans="1:36" x14ac:dyDescent="0.35">
      <c r="A6956">
        <v>595320</v>
      </c>
      <c r="B6956" t="s">
        <v>16840</v>
      </c>
      <c r="C6956" s="2">
        <v>42788</v>
      </c>
      <c r="D6956" t="s">
        <v>10556</v>
      </c>
      <c r="E6956" t="s">
        <v>10556</v>
      </c>
      <c r="F6956" t="s">
        <v>32</v>
      </c>
      <c r="H6956" t="s">
        <v>33</v>
      </c>
      <c r="I6956" t="s">
        <v>11591</v>
      </c>
      <c r="U6956" t="s">
        <v>244</v>
      </c>
      <c r="V6956" t="s">
        <v>244</v>
      </c>
      <c r="W6956">
        <v>0</v>
      </c>
      <c r="X6956">
        <v>72</v>
      </c>
      <c r="Y6956">
        <v>116</v>
      </c>
      <c r="Z6956">
        <v>0</v>
      </c>
      <c r="AA6956">
        <v>0</v>
      </c>
      <c r="AB6956">
        <v>150000</v>
      </c>
      <c r="AC6956">
        <v>3.99</v>
      </c>
      <c r="AD6956" s="3">
        <v>2017</v>
      </c>
      <c r="AE6956" t="s">
        <v>318</v>
      </c>
      <c r="AF6956" t="s">
        <v>49</v>
      </c>
      <c r="AG6956" t="s">
        <v>472</v>
      </c>
    </row>
    <row r="6957" spans="1:36" x14ac:dyDescent="0.35">
      <c r="A6957">
        <v>602830</v>
      </c>
      <c r="B6957" t="s">
        <v>16841</v>
      </c>
      <c r="C6957" s="2">
        <v>43479</v>
      </c>
      <c r="D6957" t="s">
        <v>1844</v>
      </c>
      <c r="E6957" t="s">
        <v>1844</v>
      </c>
      <c r="F6957" t="s">
        <v>32</v>
      </c>
      <c r="H6957" t="s">
        <v>33</v>
      </c>
      <c r="I6957" t="s">
        <v>11591</v>
      </c>
      <c r="U6957" t="s">
        <v>262</v>
      </c>
      <c r="V6957" t="s">
        <v>263</v>
      </c>
      <c r="W6957">
        <v>0</v>
      </c>
      <c r="X6957">
        <v>25</v>
      </c>
      <c r="Y6957">
        <v>22</v>
      </c>
      <c r="Z6957">
        <v>0</v>
      </c>
      <c r="AA6957">
        <v>0</v>
      </c>
      <c r="AB6957">
        <v>150000</v>
      </c>
      <c r="AC6957">
        <v>0.79</v>
      </c>
      <c r="AD6957" s="3">
        <v>2019</v>
      </c>
      <c r="AE6957" t="s">
        <v>86</v>
      </c>
      <c r="AF6957" t="s">
        <v>390</v>
      </c>
      <c r="AG6957" t="s">
        <v>49</v>
      </c>
    </row>
    <row r="6958" spans="1:36" x14ac:dyDescent="0.35">
      <c r="A6958">
        <v>823550</v>
      </c>
      <c r="B6958" t="s">
        <v>16842</v>
      </c>
      <c r="C6958" s="2">
        <v>43361</v>
      </c>
      <c r="D6958" t="s">
        <v>16843</v>
      </c>
      <c r="E6958" t="s">
        <v>16843</v>
      </c>
      <c r="F6958" t="s">
        <v>32</v>
      </c>
      <c r="G6958" t="s">
        <v>2722</v>
      </c>
      <c r="H6958" t="s">
        <v>33</v>
      </c>
      <c r="I6958" t="s">
        <v>11974</v>
      </c>
      <c r="U6958" t="s">
        <v>3721</v>
      </c>
      <c r="V6958" t="s">
        <v>16844</v>
      </c>
      <c r="W6958">
        <v>0</v>
      </c>
      <c r="X6958">
        <v>255</v>
      </c>
      <c r="Y6958">
        <v>294</v>
      </c>
      <c r="Z6958">
        <v>0</v>
      </c>
      <c r="AA6958">
        <v>0</v>
      </c>
      <c r="AB6958">
        <v>150000</v>
      </c>
      <c r="AC6958">
        <v>0</v>
      </c>
      <c r="AD6958" s="3">
        <v>2018</v>
      </c>
      <c r="AE6958" t="s">
        <v>390</v>
      </c>
      <c r="AF6958" t="s">
        <v>2893</v>
      </c>
      <c r="AG6958" t="s">
        <v>49</v>
      </c>
      <c r="AH6958" t="s">
        <v>680</v>
      </c>
      <c r="AI6958" t="s">
        <v>472</v>
      </c>
      <c r="AJ6958" t="s">
        <v>34</v>
      </c>
    </row>
    <row r="6959" spans="1:36" x14ac:dyDescent="0.35">
      <c r="A6959">
        <v>2520</v>
      </c>
      <c r="B6959" t="s">
        <v>16845</v>
      </c>
      <c r="C6959" s="2">
        <v>39070</v>
      </c>
      <c r="D6959" t="s">
        <v>16773</v>
      </c>
      <c r="E6959" t="s">
        <v>16773</v>
      </c>
      <c r="F6959" t="s">
        <v>32</v>
      </c>
      <c r="H6959" t="s">
        <v>33</v>
      </c>
      <c r="U6959" t="s">
        <v>173</v>
      </c>
      <c r="V6959" t="s">
        <v>6433</v>
      </c>
      <c r="W6959">
        <v>0</v>
      </c>
      <c r="X6959">
        <v>52</v>
      </c>
      <c r="Y6959">
        <v>46</v>
      </c>
      <c r="Z6959">
        <v>0</v>
      </c>
      <c r="AA6959">
        <v>0</v>
      </c>
      <c r="AB6959">
        <v>75000</v>
      </c>
      <c r="AC6959">
        <v>0</v>
      </c>
      <c r="AD6959" s="3">
        <v>2006</v>
      </c>
      <c r="AE6959" t="s">
        <v>390</v>
      </c>
      <c r="AF6959" t="s">
        <v>49</v>
      </c>
    </row>
    <row r="6960" spans="1:36" x14ac:dyDescent="0.35">
      <c r="A6960">
        <v>2590</v>
      </c>
      <c r="B6960" t="s">
        <v>16847</v>
      </c>
      <c r="C6960" s="2">
        <v>39393</v>
      </c>
      <c r="D6960" t="s">
        <v>16849</v>
      </c>
      <c r="E6960" t="s">
        <v>2758</v>
      </c>
      <c r="F6960" t="s">
        <v>32</v>
      </c>
      <c r="H6960" t="s">
        <v>33</v>
      </c>
      <c r="U6960" t="s">
        <v>318</v>
      </c>
      <c r="V6960" t="s">
        <v>16522</v>
      </c>
      <c r="W6960">
        <v>0</v>
      </c>
      <c r="X6960">
        <v>610</v>
      </c>
      <c r="Y6960">
        <v>523</v>
      </c>
      <c r="Z6960">
        <v>0</v>
      </c>
      <c r="AA6960">
        <v>0</v>
      </c>
      <c r="AB6960">
        <v>350000</v>
      </c>
      <c r="AC6960">
        <v>2.99</v>
      </c>
      <c r="AD6960" s="3">
        <v>2007</v>
      </c>
      <c r="AE6960" t="s">
        <v>318</v>
      </c>
    </row>
    <row r="6961" spans="1:32" x14ac:dyDescent="0.35">
      <c r="A6961">
        <v>2910</v>
      </c>
      <c r="B6961" t="s">
        <v>16850</v>
      </c>
      <c r="C6961" s="2">
        <v>39016</v>
      </c>
      <c r="D6961" t="s">
        <v>15852</v>
      </c>
      <c r="E6961" t="s">
        <v>216</v>
      </c>
      <c r="F6961" t="s">
        <v>32</v>
      </c>
      <c r="H6961" t="s">
        <v>33</v>
      </c>
      <c r="U6961" t="s">
        <v>34</v>
      </c>
      <c r="V6961" t="s">
        <v>5288</v>
      </c>
      <c r="W6961">
        <v>0</v>
      </c>
      <c r="X6961">
        <v>127</v>
      </c>
      <c r="Y6961">
        <v>31</v>
      </c>
      <c r="Z6961">
        <v>0</v>
      </c>
      <c r="AA6961">
        <v>0</v>
      </c>
      <c r="AB6961">
        <v>75000</v>
      </c>
      <c r="AC6961">
        <v>22.99</v>
      </c>
      <c r="AD6961" s="3">
        <v>2006</v>
      </c>
      <c r="AE6961" t="s">
        <v>34</v>
      </c>
    </row>
    <row r="6962" spans="1:32" x14ac:dyDescent="0.35">
      <c r="A6962">
        <v>3600</v>
      </c>
      <c r="B6962" t="s">
        <v>16851</v>
      </c>
      <c r="C6962" s="2">
        <v>39918</v>
      </c>
      <c r="D6962" t="s">
        <v>16853</v>
      </c>
      <c r="E6962" t="s">
        <v>16854</v>
      </c>
      <c r="F6962" t="s">
        <v>32</v>
      </c>
      <c r="G6962" t="s">
        <v>2722</v>
      </c>
      <c r="H6962" t="s">
        <v>33</v>
      </c>
      <c r="U6962" t="s">
        <v>390</v>
      </c>
      <c r="V6962" t="s">
        <v>2844</v>
      </c>
      <c r="W6962">
        <v>0</v>
      </c>
      <c r="X6962">
        <v>97</v>
      </c>
      <c r="Y6962">
        <v>57</v>
      </c>
      <c r="Z6962">
        <v>0</v>
      </c>
      <c r="AA6962">
        <v>0</v>
      </c>
      <c r="AB6962">
        <v>75000</v>
      </c>
      <c r="AC6962">
        <v>4.25</v>
      </c>
      <c r="AD6962" s="3">
        <v>2009</v>
      </c>
      <c r="AE6962" t="s">
        <v>390</v>
      </c>
    </row>
    <row r="6963" spans="1:32" x14ac:dyDescent="0.35">
      <c r="A6963">
        <v>3980</v>
      </c>
      <c r="B6963" t="s">
        <v>16855</v>
      </c>
      <c r="C6963" s="2">
        <v>39178</v>
      </c>
      <c r="D6963" t="s">
        <v>16857</v>
      </c>
      <c r="E6963" t="s">
        <v>4439</v>
      </c>
      <c r="F6963" t="s">
        <v>32</v>
      </c>
      <c r="H6963" t="s">
        <v>33</v>
      </c>
      <c r="U6963" t="s">
        <v>34</v>
      </c>
      <c r="V6963" t="s">
        <v>16858</v>
      </c>
      <c r="W6963">
        <v>0</v>
      </c>
      <c r="X6963">
        <v>184</v>
      </c>
      <c r="Y6963">
        <v>65</v>
      </c>
      <c r="Z6963">
        <v>0</v>
      </c>
      <c r="AA6963">
        <v>0</v>
      </c>
      <c r="AB6963">
        <v>75000</v>
      </c>
      <c r="AC6963">
        <v>5.99</v>
      </c>
      <c r="AD6963" s="3">
        <v>2007</v>
      </c>
      <c r="AE6963" t="s">
        <v>34</v>
      </c>
    </row>
    <row r="6964" spans="1:32" x14ac:dyDescent="0.35">
      <c r="A6964">
        <v>3990</v>
      </c>
      <c r="B6964" t="s">
        <v>16859</v>
      </c>
      <c r="C6964" s="2">
        <v>39178</v>
      </c>
      <c r="D6964" t="s">
        <v>16860</v>
      </c>
      <c r="E6964" t="s">
        <v>4439</v>
      </c>
      <c r="F6964" t="s">
        <v>32</v>
      </c>
      <c r="G6964" t="s">
        <v>2722</v>
      </c>
      <c r="H6964" t="s">
        <v>33</v>
      </c>
      <c r="U6964" t="s">
        <v>34</v>
      </c>
      <c r="V6964" t="s">
        <v>16861</v>
      </c>
      <c r="W6964">
        <v>0</v>
      </c>
      <c r="X6964">
        <v>121</v>
      </c>
      <c r="Y6964">
        <v>20</v>
      </c>
      <c r="Z6964">
        <v>0</v>
      </c>
      <c r="AA6964">
        <v>0</v>
      </c>
      <c r="AB6964">
        <v>1500000</v>
      </c>
      <c r="AC6964">
        <v>2.99</v>
      </c>
      <c r="AD6964" s="3">
        <v>2007</v>
      </c>
      <c r="AE6964" t="s">
        <v>34</v>
      </c>
    </row>
    <row r="6965" spans="1:32" x14ac:dyDescent="0.35">
      <c r="A6965">
        <v>4870</v>
      </c>
      <c r="B6965" t="s">
        <v>16862</v>
      </c>
      <c r="C6965" s="2">
        <v>40781</v>
      </c>
      <c r="D6965" t="s">
        <v>16495</v>
      </c>
      <c r="E6965" t="s">
        <v>16864</v>
      </c>
      <c r="F6965" t="s">
        <v>32</v>
      </c>
      <c r="H6965" t="s">
        <v>33</v>
      </c>
      <c r="U6965" t="s">
        <v>34</v>
      </c>
      <c r="V6965" t="s">
        <v>16865</v>
      </c>
      <c r="W6965">
        <v>0</v>
      </c>
      <c r="X6965">
        <v>102</v>
      </c>
      <c r="Y6965">
        <v>22</v>
      </c>
      <c r="Z6965">
        <v>0</v>
      </c>
      <c r="AA6965">
        <v>0</v>
      </c>
      <c r="AB6965">
        <v>150000</v>
      </c>
      <c r="AC6965">
        <v>3.99</v>
      </c>
      <c r="AD6965" s="3">
        <v>2011</v>
      </c>
      <c r="AE6965" t="s">
        <v>34</v>
      </c>
    </row>
    <row r="6966" spans="1:32" x14ac:dyDescent="0.35">
      <c r="A6966">
        <v>6870</v>
      </c>
      <c r="B6966" t="s">
        <v>16866</v>
      </c>
      <c r="C6966" s="2">
        <v>39156</v>
      </c>
      <c r="D6966" t="s">
        <v>16868</v>
      </c>
      <c r="E6966" t="s">
        <v>4759</v>
      </c>
      <c r="F6966" t="s">
        <v>32</v>
      </c>
      <c r="H6966" t="s">
        <v>33</v>
      </c>
      <c r="U6966" t="s">
        <v>318</v>
      </c>
      <c r="V6966" t="s">
        <v>16869</v>
      </c>
      <c r="W6966">
        <v>0</v>
      </c>
      <c r="X6966">
        <v>316</v>
      </c>
      <c r="Y6966">
        <v>113</v>
      </c>
      <c r="Z6966">
        <v>0</v>
      </c>
      <c r="AA6966">
        <v>0</v>
      </c>
      <c r="AB6966">
        <v>350000</v>
      </c>
      <c r="AC6966">
        <v>4.99</v>
      </c>
      <c r="AD6966" s="3">
        <v>2007</v>
      </c>
      <c r="AE6966" t="s">
        <v>318</v>
      </c>
    </row>
    <row r="6967" spans="1:32" x14ac:dyDescent="0.35">
      <c r="A6967">
        <v>7220</v>
      </c>
      <c r="B6967" t="s">
        <v>16870</v>
      </c>
      <c r="C6967" s="2">
        <v>39155</v>
      </c>
      <c r="D6967" t="s">
        <v>16872</v>
      </c>
      <c r="E6967" t="s">
        <v>15868</v>
      </c>
      <c r="F6967" t="s">
        <v>32</v>
      </c>
      <c r="H6967" t="s">
        <v>33</v>
      </c>
      <c r="U6967" t="s">
        <v>86</v>
      </c>
      <c r="V6967" t="s">
        <v>2097</v>
      </c>
      <c r="W6967">
        <v>0</v>
      </c>
      <c r="X6967">
        <v>86</v>
      </c>
      <c r="Y6967">
        <v>65</v>
      </c>
      <c r="Z6967">
        <v>0</v>
      </c>
      <c r="AA6967">
        <v>0</v>
      </c>
      <c r="AB6967">
        <v>150000</v>
      </c>
      <c r="AC6967">
        <v>6.99</v>
      </c>
      <c r="AD6967" s="3">
        <v>2007</v>
      </c>
      <c r="AE6967" t="s">
        <v>86</v>
      </c>
    </row>
    <row r="6968" spans="1:32" x14ac:dyDescent="0.35">
      <c r="A6968">
        <v>8100</v>
      </c>
      <c r="B6968" t="s">
        <v>16873</v>
      </c>
      <c r="C6968" s="2">
        <v>39486</v>
      </c>
      <c r="D6968" t="s">
        <v>16875</v>
      </c>
      <c r="E6968" t="s">
        <v>4759</v>
      </c>
      <c r="F6968" t="s">
        <v>32</v>
      </c>
      <c r="H6968" t="s">
        <v>33</v>
      </c>
      <c r="U6968" t="s">
        <v>318</v>
      </c>
      <c r="V6968" t="s">
        <v>16035</v>
      </c>
      <c r="W6968">
        <v>0</v>
      </c>
      <c r="X6968">
        <v>89</v>
      </c>
      <c r="Y6968">
        <v>103</v>
      </c>
      <c r="Z6968">
        <v>0</v>
      </c>
      <c r="AA6968">
        <v>0</v>
      </c>
      <c r="AB6968">
        <v>75000</v>
      </c>
      <c r="AC6968">
        <v>3.99</v>
      </c>
      <c r="AD6968" s="3">
        <v>2008</v>
      </c>
      <c r="AE6968" t="s">
        <v>318</v>
      </c>
    </row>
    <row r="6969" spans="1:32" x14ac:dyDescent="0.35">
      <c r="A6969">
        <v>8310</v>
      </c>
      <c r="B6969" t="s">
        <v>16876</v>
      </c>
      <c r="C6969" s="2">
        <v>39616</v>
      </c>
      <c r="D6969" t="s">
        <v>16878</v>
      </c>
      <c r="E6969" t="s">
        <v>16878</v>
      </c>
      <c r="F6969" t="s">
        <v>32</v>
      </c>
      <c r="H6969" t="s">
        <v>33</v>
      </c>
      <c r="U6969" t="s">
        <v>86</v>
      </c>
      <c r="V6969" t="s">
        <v>1451</v>
      </c>
      <c r="W6969">
        <v>0</v>
      </c>
      <c r="X6969">
        <v>78</v>
      </c>
      <c r="Y6969">
        <v>71</v>
      </c>
      <c r="Z6969">
        <v>0</v>
      </c>
      <c r="AA6969">
        <v>0</v>
      </c>
      <c r="AB6969">
        <v>150000</v>
      </c>
      <c r="AC6969">
        <v>0</v>
      </c>
      <c r="AD6969" s="3">
        <v>2008</v>
      </c>
      <c r="AE6969" t="s">
        <v>86</v>
      </c>
    </row>
    <row r="6970" spans="1:32" x14ac:dyDescent="0.35">
      <c r="A6970">
        <v>8320</v>
      </c>
      <c r="B6970" t="s">
        <v>16879</v>
      </c>
      <c r="C6970" s="2">
        <v>39616</v>
      </c>
      <c r="D6970" t="s">
        <v>16878</v>
      </c>
      <c r="E6970" t="s">
        <v>16878</v>
      </c>
      <c r="F6970" t="s">
        <v>32</v>
      </c>
      <c r="H6970" t="s">
        <v>33</v>
      </c>
      <c r="U6970" t="s">
        <v>86</v>
      </c>
      <c r="V6970" t="s">
        <v>1451</v>
      </c>
      <c r="W6970">
        <v>0</v>
      </c>
      <c r="X6970">
        <v>44</v>
      </c>
      <c r="Y6970">
        <v>33</v>
      </c>
      <c r="Z6970">
        <v>0</v>
      </c>
      <c r="AA6970">
        <v>0</v>
      </c>
      <c r="AB6970">
        <v>150000</v>
      </c>
      <c r="AC6970">
        <v>0</v>
      </c>
      <c r="AD6970" s="3">
        <v>2008</v>
      </c>
      <c r="AE6970" t="s">
        <v>86</v>
      </c>
    </row>
    <row r="6971" spans="1:32" x14ac:dyDescent="0.35">
      <c r="A6971">
        <v>8330</v>
      </c>
      <c r="B6971" t="s">
        <v>16880</v>
      </c>
      <c r="C6971" s="2">
        <v>39616</v>
      </c>
      <c r="D6971" t="s">
        <v>16878</v>
      </c>
      <c r="E6971" t="s">
        <v>16878</v>
      </c>
      <c r="F6971" t="s">
        <v>32</v>
      </c>
      <c r="H6971" t="s">
        <v>33</v>
      </c>
      <c r="U6971" t="s">
        <v>390</v>
      </c>
      <c r="V6971" t="s">
        <v>2299</v>
      </c>
      <c r="W6971">
        <v>0</v>
      </c>
      <c r="X6971">
        <v>69</v>
      </c>
      <c r="Y6971">
        <v>77</v>
      </c>
      <c r="Z6971">
        <v>0</v>
      </c>
      <c r="AA6971">
        <v>0</v>
      </c>
      <c r="AB6971">
        <v>150000</v>
      </c>
      <c r="AC6971">
        <v>1.99</v>
      </c>
      <c r="AD6971" s="3">
        <v>2008</v>
      </c>
      <c r="AE6971" t="s">
        <v>390</v>
      </c>
    </row>
    <row r="6972" spans="1:32" x14ac:dyDescent="0.35">
      <c r="A6972">
        <v>8340</v>
      </c>
      <c r="B6972" t="s">
        <v>16881</v>
      </c>
      <c r="C6972" s="2">
        <v>39800</v>
      </c>
      <c r="D6972" t="s">
        <v>16878</v>
      </c>
      <c r="E6972" t="s">
        <v>16878</v>
      </c>
      <c r="F6972" t="s">
        <v>32</v>
      </c>
      <c r="G6972" t="s">
        <v>2722</v>
      </c>
      <c r="H6972" t="s">
        <v>33</v>
      </c>
      <c r="U6972" t="s">
        <v>86</v>
      </c>
      <c r="V6972" t="s">
        <v>14108</v>
      </c>
      <c r="W6972">
        <v>0</v>
      </c>
      <c r="X6972">
        <v>218</v>
      </c>
      <c r="Y6972">
        <v>25</v>
      </c>
      <c r="Z6972">
        <v>0</v>
      </c>
      <c r="AA6972">
        <v>0</v>
      </c>
      <c r="AB6972">
        <v>150000</v>
      </c>
      <c r="AC6972">
        <v>22.99</v>
      </c>
      <c r="AD6972" s="3">
        <v>2008</v>
      </c>
      <c r="AE6972" t="s">
        <v>86</v>
      </c>
    </row>
    <row r="6973" spans="1:32" x14ac:dyDescent="0.35">
      <c r="A6973">
        <v>9710</v>
      </c>
      <c r="B6973" t="s">
        <v>16883</v>
      </c>
      <c r="C6973" s="2">
        <v>39519</v>
      </c>
      <c r="D6973" t="s">
        <v>2808</v>
      </c>
      <c r="E6973" t="s">
        <v>4433</v>
      </c>
      <c r="F6973" t="s">
        <v>32</v>
      </c>
      <c r="H6973" t="s">
        <v>33</v>
      </c>
      <c r="U6973" t="s">
        <v>318</v>
      </c>
      <c r="V6973" t="s">
        <v>16884</v>
      </c>
      <c r="W6973">
        <v>0</v>
      </c>
      <c r="X6973">
        <v>42</v>
      </c>
      <c r="Y6973">
        <v>54</v>
      </c>
      <c r="Z6973">
        <v>0</v>
      </c>
      <c r="AA6973">
        <v>0</v>
      </c>
      <c r="AB6973">
        <v>75000</v>
      </c>
      <c r="AC6973">
        <v>6.99</v>
      </c>
      <c r="AD6973" s="3">
        <v>2008</v>
      </c>
      <c r="AE6973" t="s">
        <v>318</v>
      </c>
    </row>
    <row r="6974" spans="1:32" x14ac:dyDescent="0.35">
      <c r="A6974">
        <v>11040</v>
      </c>
      <c r="B6974" t="s">
        <v>16885</v>
      </c>
      <c r="C6974" s="2">
        <v>39667</v>
      </c>
      <c r="D6974" t="s">
        <v>9022</v>
      </c>
      <c r="E6974" t="s">
        <v>9022</v>
      </c>
      <c r="F6974" t="s">
        <v>32</v>
      </c>
      <c r="H6974" t="s">
        <v>33</v>
      </c>
      <c r="U6974" t="s">
        <v>443</v>
      </c>
      <c r="V6974" t="s">
        <v>16887</v>
      </c>
      <c r="W6974">
        <v>0</v>
      </c>
      <c r="X6974">
        <v>114</v>
      </c>
      <c r="Y6974">
        <v>43</v>
      </c>
      <c r="Z6974">
        <v>0</v>
      </c>
      <c r="AA6974">
        <v>0</v>
      </c>
      <c r="AB6974">
        <v>150000</v>
      </c>
      <c r="AC6974">
        <v>6.99</v>
      </c>
      <c r="AD6974" s="3">
        <v>2008</v>
      </c>
      <c r="AE6974" t="s">
        <v>86</v>
      </c>
      <c r="AF6974" t="s">
        <v>680</v>
      </c>
    </row>
    <row r="6975" spans="1:32" x14ac:dyDescent="0.35">
      <c r="A6975">
        <v>11130</v>
      </c>
      <c r="B6975" t="s">
        <v>16888</v>
      </c>
      <c r="C6975" s="2">
        <v>40031</v>
      </c>
      <c r="D6975" t="s">
        <v>9022</v>
      </c>
      <c r="E6975" t="s">
        <v>9022</v>
      </c>
      <c r="F6975" t="s">
        <v>32</v>
      </c>
      <c r="H6975" t="s">
        <v>33</v>
      </c>
      <c r="U6975" t="s">
        <v>86</v>
      </c>
      <c r="V6975" t="s">
        <v>6971</v>
      </c>
      <c r="W6975">
        <v>0</v>
      </c>
      <c r="X6975">
        <v>59</v>
      </c>
      <c r="Y6975">
        <v>130</v>
      </c>
      <c r="Z6975">
        <v>0</v>
      </c>
      <c r="AA6975">
        <v>0</v>
      </c>
      <c r="AB6975">
        <v>150000</v>
      </c>
      <c r="AC6975">
        <v>0</v>
      </c>
      <c r="AD6975" s="3">
        <v>2009</v>
      </c>
      <c r="AE6975" t="s">
        <v>86</v>
      </c>
    </row>
    <row r="6976" spans="1:32" x14ac:dyDescent="0.35">
      <c r="A6976">
        <v>11140</v>
      </c>
      <c r="B6976" t="s">
        <v>16889</v>
      </c>
      <c r="C6976" s="2">
        <v>40031</v>
      </c>
      <c r="D6976" t="s">
        <v>9022</v>
      </c>
      <c r="E6976" t="s">
        <v>9022</v>
      </c>
      <c r="F6976" t="s">
        <v>32</v>
      </c>
      <c r="H6976" t="s">
        <v>33</v>
      </c>
      <c r="U6976" t="s">
        <v>86</v>
      </c>
      <c r="V6976" t="s">
        <v>4060</v>
      </c>
      <c r="W6976">
        <v>0</v>
      </c>
      <c r="X6976">
        <v>178</v>
      </c>
      <c r="Y6976">
        <v>49</v>
      </c>
      <c r="Z6976">
        <v>0</v>
      </c>
      <c r="AA6976">
        <v>0</v>
      </c>
      <c r="AB6976">
        <v>150000</v>
      </c>
      <c r="AC6976">
        <v>6.99</v>
      </c>
      <c r="AD6976" s="3">
        <v>2009</v>
      </c>
      <c r="AE6976" t="s">
        <v>86</v>
      </c>
    </row>
    <row r="6977" spans="1:34" x14ac:dyDescent="0.35">
      <c r="A6977">
        <v>11150</v>
      </c>
      <c r="B6977" t="s">
        <v>16890</v>
      </c>
      <c r="C6977" s="2">
        <v>40031</v>
      </c>
      <c r="D6977" t="s">
        <v>9022</v>
      </c>
      <c r="E6977" t="s">
        <v>9022</v>
      </c>
      <c r="F6977" t="s">
        <v>32</v>
      </c>
      <c r="H6977" t="s">
        <v>33</v>
      </c>
      <c r="U6977" t="s">
        <v>86</v>
      </c>
      <c r="V6977" t="s">
        <v>6971</v>
      </c>
      <c r="W6977">
        <v>0</v>
      </c>
      <c r="X6977">
        <v>98</v>
      </c>
      <c r="Y6977">
        <v>54</v>
      </c>
      <c r="Z6977">
        <v>0</v>
      </c>
      <c r="AA6977">
        <v>0</v>
      </c>
      <c r="AB6977">
        <v>75000</v>
      </c>
      <c r="AC6977">
        <v>6.99</v>
      </c>
      <c r="AD6977" s="3">
        <v>2009</v>
      </c>
      <c r="AE6977" t="s">
        <v>86</v>
      </c>
    </row>
    <row r="6978" spans="1:34" x14ac:dyDescent="0.35">
      <c r="A6978">
        <v>11190</v>
      </c>
      <c r="B6978" t="s">
        <v>16891</v>
      </c>
      <c r="C6978" s="2">
        <v>40170</v>
      </c>
      <c r="D6978" t="s">
        <v>9022</v>
      </c>
      <c r="E6978" t="s">
        <v>9022</v>
      </c>
      <c r="F6978" t="s">
        <v>32</v>
      </c>
      <c r="H6978" t="s">
        <v>33</v>
      </c>
      <c r="U6978" t="s">
        <v>443</v>
      </c>
      <c r="V6978" t="s">
        <v>6971</v>
      </c>
      <c r="W6978">
        <v>0</v>
      </c>
      <c r="X6978">
        <v>300</v>
      </c>
      <c r="Y6978">
        <v>94</v>
      </c>
      <c r="Z6978">
        <v>0</v>
      </c>
      <c r="AA6978">
        <v>0</v>
      </c>
      <c r="AB6978">
        <v>150000</v>
      </c>
      <c r="AC6978">
        <v>6.99</v>
      </c>
      <c r="AD6978" s="3">
        <v>2009</v>
      </c>
      <c r="AE6978" t="s">
        <v>86</v>
      </c>
      <c r="AF6978" t="s">
        <v>680</v>
      </c>
    </row>
    <row r="6979" spans="1:34" x14ac:dyDescent="0.35">
      <c r="A6979">
        <v>12330</v>
      </c>
      <c r="B6979" t="s">
        <v>16893</v>
      </c>
      <c r="C6979" s="2">
        <v>39491</v>
      </c>
      <c r="D6979" t="s">
        <v>16895</v>
      </c>
      <c r="E6979" t="s">
        <v>216</v>
      </c>
      <c r="F6979" t="s">
        <v>32</v>
      </c>
      <c r="H6979" t="s">
        <v>33</v>
      </c>
      <c r="U6979" t="s">
        <v>318</v>
      </c>
      <c r="V6979" t="s">
        <v>16896</v>
      </c>
      <c r="W6979">
        <v>0</v>
      </c>
      <c r="X6979">
        <v>256</v>
      </c>
      <c r="Y6979">
        <v>59</v>
      </c>
      <c r="Z6979">
        <v>0</v>
      </c>
      <c r="AA6979">
        <v>0</v>
      </c>
      <c r="AB6979">
        <v>150000</v>
      </c>
      <c r="AC6979">
        <v>6.99</v>
      </c>
      <c r="AD6979" s="3">
        <v>2008</v>
      </c>
      <c r="AE6979" t="s">
        <v>318</v>
      </c>
    </row>
    <row r="6980" spans="1:34" x14ac:dyDescent="0.35">
      <c r="A6980">
        <v>12520</v>
      </c>
      <c r="B6980" t="s">
        <v>16897</v>
      </c>
      <c r="C6980" s="2">
        <v>39476</v>
      </c>
      <c r="D6980" t="s">
        <v>5535</v>
      </c>
      <c r="E6980" t="s">
        <v>5487</v>
      </c>
      <c r="F6980" t="s">
        <v>32</v>
      </c>
      <c r="H6980" t="s">
        <v>33</v>
      </c>
      <c r="U6980" t="s">
        <v>1735</v>
      </c>
      <c r="V6980" t="s">
        <v>16899</v>
      </c>
      <c r="W6980">
        <v>0</v>
      </c>
      <c r="X6980">
        <v>245</v>
      </c>
      <c r="Y6980">
        <v>111</v>
      </c>
      <c r="Z6980">
        <v>0</v>
      </c>
      <c r="AA6980">
        <v>0</v>
      </c>
      <c r="AB6980">
        <v>75000</v>
      </c>
      <c r="AC6980">
        <v>6.99</v>
      </c>
      <c r="AD6980" s="3">
        <v>2008</v>
      </c>
      <c r="AE6980" t="s">
        <v>1735</v>
      </c>
    </row>
    <row r="6981" spans="1:34" x14ac:dyDescent="0.35">
      <c r="A6981">
        <v>12640</v>
      </c>
      <c r="B6981" t="s">
        <v>16900</v>
      </c>
      <c r="C6981" s="2">
        <v>39881</v>
      </c>
      <c r="D6981" t="s">
        <v>16902</v>
      </c>
      <c r="E6981" t="s">
        <v>16903</v>
      </c>
      <c r="F6981" t="s">
        <v>32</v>
      </c>
      <c r="H6981" t="s">
        <v>33</v>
      </c>
      <c r="U6981" t="s">
        <v>680</v>
      </c>
      <c r="V6981" t="s">
        <v>16904</v>
      </c>
      <c r="W6981">
        <v>0</v>
      </c>
      <c r="X6981">
        <v>238</v>
      </c>
      <c r="Y6981">
        <v>72</v>
      </c>
      <c r="Z6981">
        <v>0</v>
      </c>
      <c r="AA6981">
        <v>0</v>
      </c>
      <c r="AB6981">
        <v>150000</v>
      </c>
      <c r="AC6981">
        <v>6.99</v>
      </c>
      <c r="AD6981" s="3">
        <v>2009</v>
      </c>
      <c r="AE6981" t="s">
        <v>680</v>
      </c>
    </row>
    <row r="6982" spans="1:34" x14ac:dyDescent="0.35">
      <c r="A6982">
        <v>13580</v>
      </c>
      <c r="B6982" t="s">
        <v>16905</v>
      </c>
      <c r="C6982" s="2">
        <v>39857</v>
      </c>
      <c r="D6982" t="s">
        <v>3508</v>
      </c>
      <c r="E6982" t="s">
        <v>3790</v>
      </c>
      <c r="F6982" t="s">
        <v>32</v>
      </c>
      <c r="H6982" t="s">
        <v>33</v>
      </c>
      <c r="U6982" t="s">
        <v>318</v>
      </c>
      <c r="V6982" t="s">
        <v>16907</v>
      </c>
      <c r="W6982">
        <v>0</v>
      </c>
      <c r="X6982">
        <v>356</v>
      </c>
      <c r="Y6982">
        <v>454</v>
      </c>
      <c r="Z6982">
        <v>0</v>
      </c>
      <c r="AA6982">
        <v>0</v>
      </c>
      <c r="AB6982">
        <v>350000</v>
      </c>
      <c r="AC6982">
        <v>8.59</v>
      </c>
      <c r="AD6982" s="3">
        <v>2009</v>
      </c>
      <c r="AE6982" t="s">
        <v>318</v>
      </c>
    </row>
    <row r="6983" spans="1:34" x14ac:dyDescent="0.35">
      <c r="A6983">
        <v>18420</v>
      </c>
      <c r="B6983" t="s">
        <v>16908</v>
      </c>
      <c r="C6983" s="2">
        <v>39794</v>
      </c>
      <c r="D6983" t="s">
        <v>16910</v>
      </c>
      <c r="E6983" t="s">
        <v>3977</v>
      </c>
      <c r="F6983" t="s">
        <v>32</v>
      </c>
      <c r="H6983" t="s">
        <v>33</v>
      </c>
      <c r="U6983" t="s">
        <v>990</v>
      </c>
      <c r="V6983" t="s">
        <v>16911</v>
      </c>
      <c r="W6983">
        <v>0</v>
      </c>
      <c r="X6983">
        <v>98</v>
      </c>
      <c r="Y6983">
        <v>24</v>
      </c>
      <c r="Z6983">
        <v>0</v>
      </c>
      <c r="AA6983">
        <v>0</v>
      </c>
      <c r="AB6983">
        <v>75000</v>
      </c>
      <c r="AC6983">
        <v>6.99</v>
      </c>
      <c r="AD6983" s="3">
        <v>2008</v>
      </c>
      <c r="AE6983" t="s">
        <v>390</v>
      </c>
      <c r="AF6983" t="s">
        <v>34</v>
      </c>
    </row>
    <row r="6984" spans="1:34" x14ac:dyDescent="0.35">
      <c r="A6984">
        <v>23300</v>
      </c>
      <c r="B6984" t="s">
        <v>16912</v>
      </c>
      <c r="C6984" s="2">
        <v>39959</v>
      </c>
      <c r="D6984" t="s">
        <v>4759</v>
      </c>
      <c r="E6984" t="s">
        <v>4759</v>
      </c>
      <c r="F6984" t="s">
        <v>32</v>
      </c>
      <c r="H6984" t="s">
        <v>33</v>
      </c>
      <c r="U6984" t="s">
        <v>390</v>
      </c>
      <c r="V6984" t="s">
        <v>1669</v>
      </c>
      <c r="W6984">
        <v>0</v>
      </c>
      <c r="X6984">
        <v>102</v>
      </c>
      <c r="Y6984">
        <v>64</v>
      </c>
      <c r="Z6984">
        <v>0</v>
      </c>
      <c r="AA6984">
        <v>0</v>
      </c>
      <c r="AB6984">
        <v>150000</v>
      </c>
      <c r="AC6984">
        <v>3.99</v>
      </c>
      <c r="AD6984" s="3">
        <v>2009</v>
      </c>
      <c r="AE6984" t="s">
        <v>390</v>
      </c>
    </row>
    <row r="6985" spans="1:34" x14ac:dyDescent="0.35">
      <c r="A6985">
        <v>25600</v>
      </c>
      <c r="B6985" t="s">
        <v>16914</v>
      </c>
      <c r="C6985" s="2">
        <v>39854</v>
      </c>
      <c r="D6985" t="s">
        <v>16915</v>
      </c>
      <c r="E6985" t="s">
        <v>16915</v>
      </c>
      <c r="F6985" t="s">
        <v>32</v>
      </c>
      <c r="G6985" t="s">
        <v>2722</v>
      </c>
      <c r="H6985" t="s">
        <v>33</v>
      </c>
      <c r="U6985" t="s">
        <v>1137</v>
      </c>
      <c r="V6985" t="s">
        <v>16775</v>
      </c>
      <c r="W6985">
        <v>0</v>
      </c>
      <c r="X6985">
        <v>167</v>
      </c>
      <c r="Y6985">
        <v>25</v>
      </c>
      <c r="Z6985">
        <v>0</v>
      </c>
      <c r="AA6985">
        <v>0</v>
      </c>
      <c r="AB6985">
        <v>75000</v>
      </c>
      <c r="AC6985">
        <v>0</v>
      </c>
      <c r="AD6985" s="3">
        <v>2009</v>
      </c>
      <c r="AE6985" t="s">
        <v>49</v>
      </c>
      <c r="AF6985" t="s">
        <v>680</v>
      </c>
    </row>
    <row r="6986" spans="1:34" x14ac:dyDescent="0.35">
      <c r="A6986">
        <v>25980</v>
      </c>
      <c r="B6986" t="s">
        <v>16916</v>
      </c>
      <c r="C6986" s="2">
        <v>40073</v>
      </c>
      <c r="D6986" t="s">
        <v>15929</v>
      </c>
      <c r="E6986" t="s">
        <v>15890</v>
      </c>
      <c r="F6986" t="s">
        <v>32</v>
      </c>
      <c r="H6986" t="s">
        <v>33</v>
      </c>
      <c r="U6986" t="s">
        <v>324</v>
      </c>
      <c r="V6986" t="s">
        <v>16918</v>
      </c>
      <c r="W6986">
        <v>0</v>
      </c>
      <c r="X6986">
        <v>305</v>
      </c>
      <c r="Y6986">
        <v>130</v>
      </c>
      <c r="Z6986">
        <v>0</v>
      </c>
      <c r="AA6986">
        <v>0</v>
      </c>
      <c r="AB6986">
        <v>150000</v>
      </c>
      <c r="AC6986">
        <v>7.99</v>
      </c>
      <c r="AD6986" s="3">
        <v>2009</v>
      </c>
      <c r="AE6986" t="s">
        <v>472</v>
      </c>
      <c r="AF6986" t="s">
        <v>34</v>
      </c>
    </row>
    <row r="6987" spans="1:34" x14ac:dyDescent="0.35">
      <c r="A6987">
        <v>27900</v>
      </c>
      <c r="B6987" t="s">
        <v>16919</v>
      </c>
      <c r="C6987" s="2">
        <v>40072</v>
      </c>
      <c r="D6987" t="s">
        <v>16921</v>
      </c>
      <c r="E6987" t="s">
        <v>16921</v>
      </c>
      <c r="F6987" t="s">
        <v>32</v>
      </c>
      <c r="H6987" t="s">
        <v>33</v>
      </c>
      <c r="U6987" t="s">
        <v>178</v>
      </c>
      <c r="V6987" t="s">
        <v>16375</v>
      </c>
      <c r="W6987">
        <v>0</v>
      </c>
      <c r="X6987">
        <v>88</v>
      </c>
      <c r="Y6987">
        <v>150</v>
      </c>
      <c r="Z6987">
        <v>0</v>
      </c>
      <c r="AA6987">
        <v>0</v>
      </c>
      <c r="AB6987">
        <v>75000</v>
      </c>
      <c r="AC6987">
        <v>3.99</v>
      </c>
      <c r="AD6987" s="3">
        <v>2009</v>
      </c>
      <c r="AE6987" t="s">
        <v>318</v>
      </c>
      <c r="AF6987" t="s">
        <v>86</v>
      </c>
    </row>
    <row r="6988" spans="1:34" x14ac:dyDescent="0.35">
      <c r="A6988">
        <v>32110</v>
      </c>
      <c r="B6988" t="s">
        <v>16922</v>
      </c>
      <c r="C6988" s="2">
        <v>40007</v>
      </c>
      <c r="D6988" t="s">
        <v>2049</v>
      </c>
      <c r="E6988" t="s">
        <v>2049</v>
      </c>
      <c r="F6988" t="s">
        <v>32</v>
      </c>
      <c r="G6988" t="s">
        <v>2722</v>
      </c>
      <c r="H6988" t="s">
        <v>33</v>
      </c>
      <c r="U6988" t="s">
        <v>390</v>
      </c>
      <c r="V6988" t="s">
        <v>1994</v>
      </c>
      <c r="W6988">
        <v>0</v>
      </c>
      <c r="X6988">
        <v>43</v>
      </c>
      <c r="Y6988">
        <v>13</v>
      </c>
      <c r="Z6988">
        <v>0</v>
      </c>
      <c r="AA6988">
        <v>0</v>
      </c>
      <c r="AB6988">
        <v>75000</v>
      </c>
      <c r="AC6988">
        <v>5.99</v>
      </c>
      <c r="AD6988" s="3">
        <v>2009</v>
      </c>
      <c r="AE6988" t="s">
        <v>390</v>
      </c>
    </row>
    <row r="6989" spans="1:34" x14ac:dyDescent="0.35">
      <c r="A6989">
        <v>32140</v>
      </c>
      <c r="B6989" t="s">
        <v>16923</v>
      </c>
      <c r="C6989" s="2">
        <v>40084</v>
      </c>
      <c r="D6989" t="s">
        <v>2049</v>
      </c>
      <c r="E6989" t="s">
        <v>2049</v>
      </c>
      <c r="F6989" t="s">
        <v>32</v>
      </c>
      <c r="H6989" t="s">
        <v>33</v>
      </c>
      <c r="U6989" t="s">
        <v>64</v>
      </c>
      <c r="V6989" t="s">
        <v>65</v>
      </c>
      <c r="W6989">
        <v>0</v>
      </c>
      <c r="X6989">
        <v>89</v>
      </c>
      <c r="Y6989">
        <v>40</v>
      </c>
      <c r="Z6989">
        <v>0</v>
      </c>
      <c r="AA6989">
        <v>0</v>
      </c>
      <c r="AB6989">
        <v>75000</v>
      </c>
      <c r="AC6989">
        <v>5.99</v>
      </c>
      <c r="AD6989" s="3">
        <v>2009</v>
      </c>
      <c r="AE6989" t="s">
        <v>86</v>
      </c>
      <c r="AF6989" t="s">
        <v>390</v>
      </c>
    </row>
    <row r="6990" spans="1:34" x14ac:dyDescent="0.35">
      <c r="A6990">
        <v>32900</v>
      </c>
      <c r="B6990" t="s">
        <v>16925</v>
      </c>
      <c r="C6990" s="2">
        <v>39960</v>
      </c>
      <c r="D6990" t="s">
        <v>3882</v>
      </c>
      <c r="E6990" t="s">
        <v>3882</v>
      </c>
      <c r="F6990" t="s">
        <v>32</v>
      </c>
      <c r="H6990" t="s">
        <v>33</v>
      </c>
      <c r="U6990" t="s">
        <v>497</v>
      </c>
      <c r="V6990" t="s">
        <v>16926</v>
      </c>
      <c r="W6990">
        <v>0</v>
      </c>
      <c r="X6990">
        <v>112</v>
      </c>
      <c r="Y6990">
        <v>65</v>
      </c>
      <c r="Z6990">
        <v>0</v>
      </c>
      <c r="AA6990">
        <v>0</v>
      </c>
      <c r="AB6990">
        <v>75000</v>
      </c>
      <c r="AC6990">
        <v>13.99</v>
      </c>
      <c r="AD6990" s="3">
        <v>2009</v>
      </c>
      <c r="AE6990" t="s">
        <v>390</v>
      </c>
      <c r="AF6990" t="s">
        <v>49</v>
      </c>
      <c r="AG6990" t="s">
        <v>472</v>
      </c>
      <c r="AH6990" t="s">
        <v>34</v>
      </c>
    </row>
    <row r="6991" spans="1:34" x14ac:dyDescent="0.35">
      <c r="A6991">
        <v>33520</v>
      </c>
      <c r="B6991" t="s">
        <v>16927</v>
      </c>
      <c r="C6991" s="2">
        <v>40018</v>
      </c>
      <c r="D6991" t="s">
        <v>16929</v>
      </c>
      <c r="E6991" t="s">
        <v>15914</v>
      </c>
      <c r="F6991" t="s">
        <v>32</v>
      </c>
      <c r="H6991" t="s">
        <v>33</v>
      </c>
      <c r="U6991" t="s">
        <v>324</v>
      </c>
      <c r="V6991" t="s">
        <v>16930</v>
      </c>
      <c r="W6991">
        <v>0</v>
      </c>
      <c r="X6991">
        <v>412</v>
      </c>
      <c r="Y6991">
        <v>60</v>
      </c>
      <c r="Z6991">
        <v>0</v>
      </c>
      <c r="AA6991">
        <v>0</v>
      </c>
      <c r="AB6991">
        <v>350000</v>
      </c>
      <c r="AC6991">
        <v>5.99</v>
      </c>
      <c r="AD6991" s="3">
        <v>2009</v>
      </c>
      <c r="AE6991" t="s">
        <v>472</v>
      </c>
      <c r="AF6991" t="s">
        <v>34</v>
      </c>
    </row>
    <row r="6992" spans="1:34" x14ac:dyDescent="0.35">
      <c r="A6992">
        <v>33770</v>
      </c>
      <c r="B6992" t="s">
        <v>16931</v>
      </c>
      <c r="C6992" s="2">
        <v>40590</v>
      </c>
      <c r="D6992" t="s">
        <v>16933</v>
      </c>
      <c r="E6992" t="s">
        <v>2062</v>
      </c>
      <c r="F6992" t="s">
        <v>32</v>
      </c>
      <c r="H6992" t="s">
        <v>33</v>
      </c>
      <c r="U6992" t="s">
        <v>680</v>
      </c>
      <c r="V6992" t="s">
        <v>16934</v>
      </c>
      <c r="W6992">
        <v>0</v>
      </c>
      <c r="X6992">
        <v>154</v>
      </c>
      <c r="Y6992">
        <v>37</v>
      </c>
      <c r="Z6992">
        <v>0</v>
      </c>
      <c r="AA6992">
        <v>0</v>
      </c>
      <c r="AB6992">
        <v>75000</v>
      </c>
      <c r="AC6992">
        <v>14.99</v>
      </c>
      <c r="AD6992" s="3">
        <v>2011</v>
      </c>
      <c r="AE6992" t="s">
        <v>680</v>
      </c>
    </row>
    <row r="6993" spans="1:33" x14ac:dyDescent="0.35">
      <c r="A6993">
        <v>33950</v>
      </c>
      <c r="B6993" t="s">
        <v>16935</v>
      </c>
      <c r="C6993" s="2">
        <v>40487</v>
      </c>
      <c r="D6993" t="s">
        <v>16936</v>
      </c>
      <c r="E6993" t="s">
        <v>2758</v>
      </c>
      <c r="F6993" t="s">
        <v>32</v>
      </c>
      <c r="H6993" t="s">
        <v>33</v>
      </c>
      <c r="U6993" t="s">
        <v>173</v>
      </c>
      <c r="V6993" t="s">
        <v>468</v>
      </c>
      <c r="W6993">
        <v>0</v>
      </c>
      <c r="X6993">
        <v>151</v>
      </c>
      <c r="Y6993">
        <v>56</v>
      </c>
      <c r="Z6993">
        <v>0</v>
      </c>
      <c r="AA6993">
        <v>0</v>
      </c>
      <c r="AB6993">
        <v>150000</v>
      </c>
      <c r="AC6993">
        <v>3.99</v>
      </c>
      <c r="AD6993" s="3">
        <v>2010</v>
      </c>
      <c r="AE6993" t="s">
        <v>390</v>
      </c>
      <c r="AF6993" t="s">
        <v>49</v>
      </c>
    </row>
    <row r="6994" spans="1:33" x14ac:dyDescent="0.35">
      <c r="A6994">
        <v>35070</v>
      </c>
      <c r="B6994" t="s">
        <v>16937</v>
      </c>
      <c r="C6994" s="2">
        <v>40087</v>
      </c>
      <c r="D6994" t="s">
        <v>16938</v>
      </c>
      <c r="E6994" t="s">
        <v>4759</v>
      </c>
      <c r="F6994" t="s">
        <v>32</v>
      </c>
      <c r="H6994" t="s">
        <v>33</v>
      </c>
      <c r="U6994" t="s">
        <v>390</v>
      </c>
      <c r="V6994" t="s">
        <v>5619</v>
      </c>
      <c r="W6994">
        <v>0</v>
      </c>
      <c r="X6994">
        <v>58</v>
      </c>
      <c r="Y6994">
        <v>28</v>
      </c>
      <c r="Z6994">
        <v>0</v>
      </c>
      <c r="AA6994">
        <v>0</v>
      </c>
      <c r="AB6994">
        <v>75000</v>
      </c>
      <c r="AC6994">
        <v>2.99</v>
      </c>
      <c r="AD6994" s="3">
        <v>2009</v>
      </c>
      <c r="AE6994" t="s">
        <v>390</v>
      </c>
    </row>
    <row r="6995" spans="1:33" x14ac:dyDescent="0.35">
      <c r="A6995">
        <v>35300</v>
      </c>
      <c r="B6995" t="s">
        <v>16939</v>
      </c>
      <c r="C6995" s="2">
        <v>40014</v>
      </c>
      <c r="D6995" t="s">
        <v>16941</v>
      </c>
      <c r="E6995" t="s">
        <v>15961</v>
      </c>
      <c r="F6995" t="s">
        <v>32</v>
      </c>
      <c r="H6995" t="s">
        <v>33</v>
      </c>
      <c r="U6995" t="s">
        <v>34</v>
      </c>
      <c r="V6995" t="s">
        <v>16942</v>
      </c>
      <c r="W6995">
        <v>0</v>
      </c>
      <c r="X6995">
        <v>73</v>
      </c>
      <c r="Y6995">
        <v>26</v>
      </c>
      <c r="Z6995">
        <v>0</v>
      </c>
      <c r="AA6995">
        <v>0</v>
      </c>
      <c r="AB6995">
        <v>75000</v>
      </c>
      <c r="AC6995">
        <v>9.99</v>
      </c>
      <c r="AD6995" s="3">
        <v>2009</v>
      </c>
      <c r="AE6995" t="s">
        <v>34</v>
      </c>
    </row>
    <row r="6996" spans="1:33" x14ac:dyDescent="0.35">
      <c r="A6996">
        <v>37030</v>
      </c>
      <c r="B6996" t="s">
        <v>16943</v>
      </c>
      <c r="C6996" s="2">
        <v>40226</v>
      </c>
      <c r="D6996" t="s">
        <v>16945</v>
      </c>
      <c r="E6996" t="s">
        <v>16946</v>
      </c>
      <c r="F6996" t="s">
        <v>32</v>
      </c>
      <c r="H6996" t="s">
        <v>33</v>
      </c>
      <c r="U6996" t="s">
        <v>34</v>
      </c>
      <c r="V6996" t="s">
        <v>16947</v>
      </c>
      <c r="W6996">
        <v>0</v>
      </c>
      <c r="X6996">
        <v>122</v>
      </c>
      <c r="Y6996">
        <v>43</v>
      </c>
      <c r="Z6996">
        <v>0</v>
      </c>
      <c r="AA6996">
        <v>0</v>
      </c>
      <c r="AB6996">
        <v>150000</v>
      </c>
      <c r="AC6996">
        <v>9.99</v>
      </c>
      <c r="AD6996" s="3">
        <v>2010</v>
      </c>
      <c r="AE6996" t="s">
        <v>34</v>
      </c>
    </row>
    <row r="6997" spans="1:33" x14ac:dyDescent="0.35">
      <c r="A6997">
        <v>39640</v>
      </c>
      <c r="B6997" t="s">
        <v>16948</v>
      </c>
      <c r="C6997" s="2">
        <v>40288</v>
      </c>
      <c r="D6997" t="s">
        <v>4433</v>
      </c>
      <c r="E6997" t="s">
        <v>4433</v>
      </c>
      <c r="F6997" t="s">
        <v>32</v>
      </c>
      <c r="H6997" t="s">
        <v>33</v>
      </c>
      <c r="U6997" t="s">
        <v>318</v>
      </c>
      <c r="V6997" t="s">
        <v>16949</v>
      </c>
      <c r="W6997">
        <v>0</v>
      </c>
      <c r="X6997">
        <v>106</v>
      </c>
      <c r="Y6997">
        <v>35</v>
      </c>
      <c r="Z6997">
        <v>0</v>
      </c>
      <c r="AA6997">
        <v>0</v>
      </c>
      <c r="AB6997">
        <v>150000</v>
      </c>
      <c r="AC6997">
        <v>4.49</v>
      </c>
      <c r="AD6997" s="3">
        <v>2010</v>
      </c>
      <c r="AE6997" t="s">
        <v>318</v>
      </c>
    </row>
    <row r="6998" spans="1:33" x14ac:dyDescent="0.35">
      <c r="A6998">
        <v>39660</v>
      </c>
      <c r="B6998" t="s">
        <v>16950</v>
      </c>
      <c r="C6998" s="2">
        <v>40353</v>
      </c>
      <c r="D6998" t="s">
        <v>16952</v>
      </c>
      <c r="E6998" t="s">
        <v>4433</v>
      </c>
      <c r="F6998" t="s">
        <v>32</v>
      </c>
      <c r="H6998" t="s">
        <v>33</v>
      </c>
      <c r="U6998" t="s">
        <v>324</v>
      </c>
      <c r="V6998" t="s">
        <v>16953</v>
      </c>
      <c r="W6998">
        <v>0</v>
      </c>
      <c r="X6998">
        <v>109</v>
      </c>
      <c r="Y6998">
        <v>49</v>
      </c>
      <c r="Z6998">
        <v>0</v>
      </c>
      <c r="AA6998">
        <v>0</v>
      </c>
      <c r="AB6998">
        <v>350000</v>
      </c>
      <c r="AC6998">
        <v>8.99</v>
      </c>
      <c r="AD6998" s="3">
        <v>2010</v>
      </c>
      <c r="AE6998" t="s">
        <v>472</v>
      </c>
      <c r="AF6998" t="s">
        <v>34</v>
      </c>
    </row>
    <row r="6999" spans="1:33" x14ac:dyDescent="0.35">
      <c r="A6999">
        <v>40330</v>
      </c>
      <c r="B6999" t="s">
        <v>16954</v>
      </c>
      <c r="C6999" s="2">
        <v>40115</v>
      </c>
      <c r="D6999" t="s">
        <v>16955</v>
      </c>
      <c r="E6999" t="s">
        <v>15925</v>
      </c>
      <c r="F6999" t="s">
        <v>32</v>
      </c>
      <c r="H6999" t="s">
        <v>33</v>
      </c>
      <c r="U6999" t="s">
        <v>86</v>
      </c>
      <c r="V6999" t="s">
        <v>2099</v>
      </c>
      <c r="W6999">
        <v>0</v>
      </c>
      <c r="X6999">
        <v>135</v>
      </c>
      <c r="Y6999">
        <v>32</v>
      </c>
      <c r="Z6999">
        <v>0</v>
      </c>
      <c r="AA6999">
        <v>0</v>
      </c>
      <c r="AB6999">
        <v>75000</v>
      </c>
      <c r="AC6999">
        <v>7.99</v>
      </c>
      <c r="AD6999" s="3">
        <v>2009</v>
      </c>
      <c r="AE6999" t="s">
        <v>86</v>
      </c>
    </row>
    <row r="7000" spans="1:33" x14ac:dyDescent="0.35">
      <c r="A7000">
        <v>46280</v>
      </c>
      <c r="B7000" t="s">
        <v>16956</v>
      </c>
      <c r="C7000" s="2">
        <v>40239</v>
      </c>
      <c r="D7000" t="s">
        <v>16535</v>
      </c>
      <c r="E7000" t="s">
        <v>4148</v>
      </c>
      <c r="F7000" t="s">
        <v>32</v>
      </c>
      <c r="H7000" t="s">
        <v>33</v>
      </c>
      <c r="U7000" t="s">
        <v>2875</v>
      </c>
      <c r="V7000" t="s">
        <v>16957</v>
      </c>
      <c r="W7000">
        <v>0</v>
      </c>
      <c r="X7000">
        <v>42</v>
      </c>
      <c r="Y7000">
        <v>52</v>
      </c>
      <c r="Z7000">
        <v>0</v>
      </c>
      <c r="AA7000">
        <v>0</v>
      </c>
      <c r="AB7000">
        <v>75000</v>
      </c>
      <c r="AC7000">
        <v>2.79</v>
      </c>
      <c r="AD7000" s="3">
        <v>2010</v>
      </c>
      <c r="AE7000" t="s">
        <v>680</v>
      </c>
      <c r="AF7000" t="s">
        <v>34</v>
      </c>
    </row>
    <row r="7001" spans="1:33" x14ac:dyDescent="0.35">
      <c r="A7001">
        <v>46490</v>
      </c>
      <c r="B7001" t="s">
        <v>16958</v>
      </c>
      <c r="C7001" s="2">
        <v>40695</v>
      </c>
      <c r="D7001" t="s">
        <v>2356</v>
      </c>
      <c r="E7001" t="s">
        <v>2356</v>
      </c>
      <c r="F7001" t="s">
        <v>32</v>
      </c>
      <c r="H7001" t="s">
        <v>33</v>
      </c>
      <c r="U7001" t="s">
        <v>86</v>
      </c>
      <c r="V7001" t="s">
        <v>2099</v>
      </c>
      <c r="W7001">
        <v>0</v>
      </c>
      <c r="X7001">
        <v>123</v>
      </c>
      <c r="Y7001">
        <v>155</v>
      </c>
      <c r="Z7001">
        <v>0</v>
      </c>
      <c r="AA7001">
        <v>0</v>
      </c>
      <c r="AB7001">
        <v>150000</v>
      </c>
      <c r="AC7001">
        <v>5.59</v>
      </c>
      <c r="AD7001" s="3">
        <v>2011</v>
      </c>
      <c r="AE7001" t="s">
        <v>86</v>
      </c>
    </row>
    <row r="7002" spans="1:33" x14ac:dyDescent="0.35">
      <c r="A7002">
        <v>46550</v>
      </c>
      <c r="B7002" t="s">
        <v>16960</v>
      </c>
      <c r="C7002" s="2">
        <v>40781</v>
      </c>
      <c r="D7002" t="s">
        <v>16961</v>
      </c>
      <c r="E7002" t="s">
        <v>2356</v>
      </c>
      <c r="F7002" t="s">
        <v>32</v>
      </c>
      <c r="H7002" t="s">
        <v>33</v>
      </c>
      <c r="U7002" t="s">
        <v>86</v>
      </c>
      <c r="V7002" t="s">
        <v>2097</v>
      </c>
      <c r="W7002">
        <v>0</v>
      </c>
      <c r="X7002">
        <v>97</v>
      </c>
      <c r="Y7002">
        <v>87</v>
      </c>
      <c r="Z7002">
        <v>0</v>
      </c>
      <c r="AA7002">
        <v>0</v>
      </c>
      <c r="AB7002">
        <v>150000</v>
      </c>
      <c r="AC7002">
        <v>5.59</v>
      </c>
      <c r="AD7002" s="3">
        <v>2011</v>
      </c>
      <c r="AE7002" t="s">
        <v>86</v>
      </c>
    </row>
    <row r="7003" spans="1:33" x14ac:dyDescent="0.35">
      <c r="A7003">
        <v>47730</v>
      </c>
      <c r="B7003" t="s">
        <v>16962</v>
      </c>
      <c r="C7003" s="2">
        <v>40255</v>
      </c>
      <c r="D7003" t="s">
        <v>14640</v>
      </c>
      <c r="E7003" t="s">
        <v>15958</v>
      </c>
      <c r="F7003" t="s">
        <v>32</v>
      </c>
      <c r="H7003" t="s">
        <v>33</v>
      </c>
      <c r="U7003" t="s">
        <v>680</v>
      </c>
      <c r="V7003" t="s">
        <v>16964</v>
      </c>
      <c r="W7003">
        <v>0</v>
      </c>
      <c r="X7003">
        <v>92</v>
      </c>
      <c r="Y7003">
        <v>7</v>
      </c>
      <c r="Z7003">
        <v>0</v>
      </c>
      <c r="AA7003">
        <v>0</v>
      </c>
      <c r="AB7003">
        <v>150000</v>
      </c>
      <c r="AC7003">
        <v>9.99</v>
      </c>
      <c r="AD7003" s="3">
        <v>2010</v>
      </c>
      <c r="AE7003" t="s">
        <v>680</v>
      </c>
    </row>
    <row r="7004" spans="1:33" x14ac:dyDescent="0.35">
      <c r="A7004">
        <v>57620</v>
      </c>
      <c r="B7004" t="s">
        <v>16965</v>
      </c>
      <c r="C7004" s="2">
        <v>40438</v>
      </c>
      <c r="D7004" t="s">
        <v>16967</v>
      </c>
      <c r="E7004" t="s">
        <v>15914</v>
      </c>
      <c r="F7004" t="s">
        <v>32</v>
      </c>
      <c r="H7004" t="s">
        <v>33</v>
      </c>
      <c r="U7004" t="s">
        <v>34</v>
      </c>
      <c r="V7004" t="s">
        <v>16968</v>
      </c>
      <c r="W7004">
        <v>0</v>
      </c>
      <c r="X7004">
        <v>153</v>
      </c>
      <c r="Y7004">
        <v>129</v>
      </c>
      <c r="Z7004">
        <v>0</v>
      </c>
      <c r="AA7004">
        <v>0</v>
      </c>
      <c r="AB7004">
        <v>150000</v>
      </c>
      <c r="AC7004">
        <v>9.99</v>
      </c>
      <c r="AD7004" s="3">
        <v>2010</v>
      </c>
      <c r="AE7004" t="s">
        <v>34</v>
      </c>
    </row>
    <row r="7005" spans="1:33" x14ac:dyDescent="0.35">
      <c r="A7005">
        <v>58560</v>
      </c>
      <c r="B7005" t="s">
        <v>16969</v>
      </c>
      <c r="C7005" s="2">
        <v>40654</v>
      </c>
      <c r="D7005" t="s">
        <v>16872</v>
      </c>
      <c r="E7005" t="s">
        <v>15868</v>
      </c>
      <c r="F7005" t="s">
        <v>32</v>
      </c>
      <c r="H7005" t="s">
        <v>33</v>
      </c>
      <c r="U7005" t="s">
        <v>86</v>
      </c>
      <c r="V7005" t="s">
        <v>2097</v>
      </c>
      <c r="W7005">
        <v>0</v>
      </c>
      <c r="X7005">
        <v>191</v>
      </c>
      <c r="Y7005">
        <v>34</v>
      </c>
      <c r="Z7005">
        <v>0</v>
      </c>
      <c r="AA7005">
        <v>0</v>
      </c>
      <c r="AB7005">
        <v>150000</v>
      </c>
      <c r="AC7005">
        <v>6.99</v>
      </c>
      <c r="AD7005" s="3">
        <v>2011</v>
      </c>
      <c r="AE7005" t="s">
        <v>86</v>
      </c>
    </row>
    <row r="7006" spans="1:33" x14ac:dyDescent="0.35">
      <c r="A7006">
        <v>60340</v>
      </c>
      <c r="B7006" t="s">
        <v>16971</v>
      </c>
      <c r="C7006" s="2">
        <v>40568</v>
      </c>
      <c r="D7006" t="s">
        <v>2049</v>
      </c>
      <c r="E7006" t="s">
        <v>2049</v>
      </c>
      <c r="F7006" t="s">
        <v>32</v>
      </c>
      <c r="G7006" t="s">
        <v>2722</v>
      </c>
      <c r="H7006" t="s">
        <v>33</v>
      </c>
      <c r="U7006" t="s">
        <v>1078</v>
      </c>
      <c r="V7006" t="s">
        <v>1381</v>
      </c>
      <c r="W7006">
        <v>0</v>
      </c>
      <c r="X7006">
        <v>39</v>
      </c>
      <c r="Y7006">
        <v>20</v>
      </c>
      <c r="Z7006">
        <v>0</v>
      </c>
      <c r="AA7006">
        <v>0</v>
      </c>
      <c r="AB7006">
        <v>75000</v>
      </c>
      <c r="AC7006">
        <v>6.99</v>
      </c>
      <c r="AD7006" s="3">
        <v>2011</v>
      </c>
      <c r="AE7006" t="s">
        <v>318</v>
      </c>
      <c r="AF7006" t="s">
        <v>86</v>
      </c>
      <c r="AG7006" t="s">
        <v>390</v>
      </c>
    </row>
    <row r="7007" spans="1:33" x14ac:dyDescent="0.35">
      <c r="A7007">
        <v>60800</v>
      </c>
      <c r="B7007" t="s">
        <v>16973</v>
      </c>
      <c r="C7007" s="2">
        <v>40332</v>
      </c>
      <c r="D7007" t="s">
        <v>16773</v>
      </c>
      <c r="E7007" t="s">
        <v>16773</v>
      </c>
      <c r="F7007" t="s">
        <v>32</v>
      </c>
      <c r="H7007" t="s">
        <v>33</v>
      </c>
      <c r="U7007" t="s">
        <v>680</v>
      </c>
      <c r="V7007" t="s">
        <v>16975</v>
      </c>
      <c r="W7007">
        <v>0</v>
      </c>
      <c r="X7007">
        <v>66</v>
      </c>
      <c r="Y7007">
        <v>69</v>
      </c>
      <c r="Z7007">
        <v>0</v>
      </c>
      <c r="AA7007">
        <v>0</v>
      </c>
      <c r="AB7007">
        <v>75000</v>
      </c>
      <c r="AC7007">
        <v>4.99</v>
      </c>
      <c r="AD7007" s="3">
        <v>2010</v>
      </c>
      <c r="AE7007" t="s">
        <v>680</v>
      </c>
    </row>
    <row r="7008" spans="1:33" x14ac:dyDescent="0.35">
      <c r="A7008">
        <v>63610</v>
      </c>
      <c r="B7008" t="s">
        <v>16976</v>
      </c>
      <c r="C7008" s="2">
        <v>40394</v>
      </c>
      <c r="D7008" t="s">
        <v>16978</v>
      </c>
      <c r="E7008" t="s">
        <v>16978</v>
      </c>
      <c r="F7008" t="s">
        <v>32</v>
      </c>
      <c r="G7008" t="s">
        <v>2722</v>
      </c>
      <c r="H7008" t="s">
        <v>33</v>
      </c>
      <c r="U7008" t="s">
        <v>64</v>
      </c>
      <c r="V7008" t="s">
        <v>4164</v>
      </c>
      <c r="W7008">
        <v>0</v>
      </c>
      <c r="X7008">
        <v>288</v>
      </c>
      <c r="Y7008">
        <v>103</v>
      </c>
      <c r="Z7008">
        <v>0</v>
      </c>
      <c r="AA7008">
        <v>0</v>
      </c>
      <c r="AB7008">
        <v>150000</v>
      </c>
      <c r="AC7008">
        <v>3.99</v>
      </c>
      <c r="AD7008" s="3">
        <v>2010</v>
      </c>
      <c r="AE7008" t="s">
        <v>86</v>
      </c>
      <c r="AF7008" t="s">
        <v>390</v>
      </c>
    </row>
    <row r="7009" spans="1:33" x14ac:dyDescent="0.35">
      <c r="A7009">
        <v>63650</v>
      </c>
      <c r="B7009" t="s">
        <v>16979</v>
      </c>
      <c r="C7009" s="2">
        <v>40393</v>
      </c>
      <c r="D7009" t="s">
        <v>16978</v>
      </c>
      <c r="E7009" t="s">
        <v>16978</v>
      </c>
      <c r="F7009" t="s">
        <v>32</v>
      </c>
      <c r="G7009" t="s">
        <v>2722</v>
      </c>
      <c r="H7009" t="s">
        <v>33</v>
      </c>
      <c r="U7009" t="s">
        <v>64</v>
      </c>
      <c r="V7009" t="s">
        <v>3506</v>
      </c>
      <c r="W7009">
        <v>0</v>
      </c>
      <c r="X7009">
        <v>68</v>
      </c>
      <c r="Y7009">
        <v>18</v>
      </c>
      <c r="Z7009">
        <v>0</v>
      </c>
      <c r="AA7009">
        <v>0</v>
      </c>
      <c r="AB7009">
        <v>75000</v>
      </c>
      <c r="AC7009">
        <v>6.99</v>
      </c>
      <c r="AD7009" s="3">
        <v>2010</v>
      </c>
      <c r="AE7009" t="s">
        <v>86</v>
      </c>
      <c r="AF7009" t="s">
        <v>390</v>
      </c>
    </row>
    <row r="7010" spans="1:33" x14ac:dyDescent="0.35">
      <c r="A7010">
        <v>63660</v>
      </c>
      <c r="B7010" t="s">
        <v>16981</v>
      </c>
      <c r="C7010" s="2">
        <v>40576</v>
      </c>
      <c r="D7010" t="s">
        <v>16978</v>
      </c>
      <c r="E7010" t="s">
        <v>16978</v>
      </c>
      <c r="F7010" t="s">
        <v>32</v>
      </c>
      <c r="G7010" t="s">
        <v>2722</v>
      </c>
      <c r="H7010" t="s">
        <v>33</v>
      </c>
      <c r="U7010" t="s">
        <v>64</v>
      </c>
      <c r="V7010" t="s">
        <v>3816</v>
      </c>
      <c r="W7010">
        <v>0</v>
      </c>
      <c r="X7010">
        <v>155</v>
      </c>
      <c r="Y7010">
        <v>80</v>
      </c>
      <c r="Z7010">
        <v>0</v>
      </c>
      <c r="AA7010">
        <v>0</v>
      </c>
      <c r="AB7010">
        <v>75000</v>
      </c>
      <c r="AC7010">
        <v>3.99</v>
      </c>
      <c r="AD7010" s="3">
        <v>2011</v>
      </c>
      <c r="AE7010" t="s">
        <v>86</v>
      </c>
      <c r="AF7010" t="s">
        <v>390</v>
      </c>
    </row>
    <row r="7011" spans="1:33" x14ac:dyDescent="0.35">
      <c r="A7011">
        <v>65500</v>
      </c>
      <c r="B7011" t="s">
        <v>16983</v>
      </c>
      <c r="C7011" s="2">
        <v>40455</v>
      </c>
      <c r="D7011" t="s">
        <v>16985</v>
      </c>
      <c r="E7011" t="s">
        <v>4433</v>
      </c>
      <c r="F7011" t="s">
        <v>32</v>
      </c>
      <c r="H7011" t="s">
        <v>33</v>
      </c>
      <c r="U7011" t="s">
        <v>86</v>
      </c>
      <c r="V7011" t="s">
        <v>3816</v>
      </c>
      <c r="W7011">
        <v>0</v>
      </c>
      <c r="X7011">
        <v>84</v>
      </c>
      <c r="Y7011">
        <v>63</v>
      </c>
      <c r="Z7011">
        <v>0</v>
      </c>
      <c r="AA7011">
        <v>0</v>
      </c>
      <c r="AB7011">
        <v>75000</v>
      </c>
      <c r="AC7011">
        <v>4.49</v>
      </c>
      <c r="AD7011" s="3">
        <v>2010</v>
      </c>
      <c r="AE7011" t="s">
        <v>86</v>
      </c>
    </row>
    <row r="7012" spans="1:33" x14ac:dyDescent="0.35">
      <c r="A7012">
        <v>80300</v>
      </c>
      <c r="B7012" t="s">
        <v>16986</v>
      </c>
      <c r="C7012" s="2">
        <v>40473</v>
      </c>
      <c r="D7012" t="s">
        <v>16988</v>
      </c>
      <c r="E7012" t="s">
        <v>16989</v>
      </c>
      <c r="F7012" t="s">
        <v>32</v>
      </c>
      <c r="H7012" t="s">
        <v>33</v>
      </c>
      <c r="U7012" t="s">
        <v>271</v>
      </c>
      <c r="V7012" t="s">
        <v>1485</v>
      </c>
      <c r="W7012">
        <v>0</v>
      </c>
      <c r="X7012">
        <v>109</v>
      </c>
      <c r="Y7012">
        <v>38</v>
      </c>
      <c r="Z7012">
        <v>0</v>
      </c>
      <c r="AA7012">
        <v>0</v>
      </c>
      <c r="AB7012">
        <v>75000</v>
      </c>
      <c r="AC7012">
        <v>3.49</v>
      </c>
      <c r="AD7012" s="3">
        <v>2010</v>
      </c>
      <c r="AE7012" t="s">
        <v>86</v>
      </c>
      <c r="AF7012" t="s">
        <v>49</v>
      </c>
    </row>
    <row r="7013" spans="1:33" x14ac:dyDescent="0.35">
      <c r="A7013">
        <v>94620</v>
      </c>
      <c r="B7013" t="s">
        <v>16990</v>
      </c>
      <c r="C7013" s="2">
        <v>40660</v>
      </c>
      <c r="D7013" t="s">
        <v>16992</v>
      </c>
      <c r="E7013" t="s">
        <v>16878</v>
      </c>
      <c r="F7013" t="s">
        <v>32</v>
      </c>
      <c r="G7013" t="s">
        <v>2722</v>
      </c>
      <c r="H7013" t="s">
        <v>33</v>
      </c>
      <c r="U7013" t="s">
        <v>64</v>
      </c>
      <c r="V7013" t="s">
        <v>5485</v>
      </c>
      <c r="W7013">
        <v>0</v>
      </c>
      <c r="X7013">
        <v>172</v>
      </c>
      <c r="Y7013">
        <v>14</v>
      </c>
      <c r="Z7013">
        <v>0</v>
      </c>
      <c r="AA7013">
        <v>0</v>
      </c>
      <c r="AB7013">
        <v>350000</v>
      </c>
      <c r="AC7013">
        <v>14.99</v>
      </c>
      <c r="AD7013" s="3">
        <v>2011</v>
      </c>
      <c r="AE7013" t="s">
        <v>86</v>
      </c>
      <c r="AF7013" t="s">
        <v>390</v>
      </c>
    </row>
    <row r="7014" spans="1:33" x14ac:dyDescent="0.35">
      <c r="A7014">
        <v>108110</v>
      </c>
      <c r="B7014" t="s">
        <v>16993</v>
      </c>
      <c r="C7014" s="2">
        <v>40955</v>
      </c>
      <c r="D7014" t="s">
        <v>16995</v>
      </c>
      <c r="E7014" t="s">
        <v>4364</v>
      </c>
      <c r="F7014" t="s">
        <v>32</v>
      </c>
      <c r="H7014" t="s">
        <v>33</v>
      </c>
      <c r="U7014" t="s">
        <v>1302</v>
      </c>
      <c r="V7014" t="s">
        <v>16996</v>
      </c>
      <c r="W7014">
        <v>0</v>
      </c>
      <c r="X7014">
        <v>35</v>
      </c>
      <c r="Y7014">
        <v>75</v>
      </c>
      <c r="Z7014">
        <v>0</v>
      </c>
      <c r="AA7014">
        <v>0</v>
      </c>
      <c r="AB7014">
        <v>75000</v>
      </c>
      <c r="AC7014">
        <v>10.59</v>
      </c>
      <c r="AD7014" s="3">
        <v>2012</v>
      </c>
      <c r="AE7014" t="s">
        <v>680</v>
      </c>
      <c r="AF7014" t="s">
        <v>472</v>
      </c>
    </row>
    <row r="7015" spans="1:33" x14ac:dyDescent="0.35">
      <c r="A7015">
        <v>115210</v>
      </c>
      <c r="B7015" t="s">
        <v>16997</v>
      </c>
      <c r="C7015" s="2">
        <v>40781</v>
      </c>
      <c r="D7015" t="s">
        <v>16495</v>
      </c>
      <c r="E7015" t="s">
        <v>16864</v>
      </c>
      <c r="F7015" t="s">
        <v>32</v>
      </c>
      <c r="H7015" t="s">
        <v>33</v>
      </c>
      <c r="U7015" t="s">
        <v>34</v>
      </c>
      <c r="V7015" t="s">
        <v>16865</v>
      </c>
      <c r="W7015">
        <v>0</v>
      </c>
      <c r="X7015">
        <v>180</v>
      </c>
      <c r="Y7015">
        <v>92</v>
      </c>
      <c r="Z7015">
        <v>0</v>
      </c>
      <c r="AA7015">
        <v>0</v>
      </c>
      <c r="AB7015">
        <v>150000</v>
      </c>
      <c r="AC7015">
        <v>3.99</v>
      </c>
      <c r="AD7015" s="3">
        <v>2011</v>
      </c>
      <c r="AE7015" t="s">
        <v>34</v>
      </c>
    </row>
    <row r="7016" spans="1:33" x14ac:dyDescent="0.35">
      <c r="A7016">
        <v>200670</v>
      </c>
      <c r="B7016" t="s">
        <v>16998</v>
      </c>
      <c r="C7016" s="2">
        <v>40827</v>
      </c>
      <c r="D7016" t="s">
        <v>17000</v>
      </c>
      <c r="E7016" t="s">
        <v>15914</v>
      </c>
      <c r="F7016" t="s">
        <v>32</v>
      </c>
      <c r="H7016" t="s">
        <v>33</v>
      </c>
      <c r="U7016" t="s">
        <v>34</v>
      </c>
      <c r="V7016" t="s">
        <v>17001</v>
      </c>
      <c r="W7016">
        <v>0</v>
      </c>
      <c r="X7016">
        <v>54</v>
      </c>
      <c r="Y7016">
        <v>101</v>
      </c>
      <c r="Z7016">
        <v>0</v>
      </c>
      <c r="AA7016">
        <v>0</v>
      </c>
      <c r="AB7016">
        <v>150000</v>
      </c>
      <c r="AC7016">
        <v>9.99</v>
      </c>
      <c r="AD7016" s="3">
        <v>2011</v>
      </c>
      <c r="AE7016" t="s">
        <v>34</v>
      </c>
    </row>
    <row r="7017" spans="1:33" x14ac:dyDescent="0.35">
      <c r="A7017">
        <v>200960</v>
      </c>
      <c r="B7017" t="s">
        <v>17002</v>
      </c>
      <c r="C7017" s="2">
        <v>37226</v>
      </c>
      <c r="D7017" t="s">
        <v>17004</v>
      </c>
      <c r="E7017" t="s">
        <v>17004</v>
      </c>
      <c r="F7017" t="s">
        <v>32</v>
      </c>
      <c r="H7017" t="s">
        <v>33</v>
      </c>
      <c r="U7017" t="s">
        <v>3187</v>
      </c>
      <c r="V7017" t="s">
        <v>1390</v>
      </c>
      <c r="W7017">
        <v>0</v>
      </c>
      <c r="X7017">
        <v>268</v>
      </c>
      <c r="Y7017">
        <v>17</v>
      </c>
      <c r="Z7017">
        <v>0</v>
      </c>
      <c r="AA7017">
        <v>0</v>
      </c>
      <c r="AB7017">
        <v>150000</v>
      </c>
      <c r="AC7017">
        <v>0</v>
      </c>
      <c r="AD7017" s="3">
        <v>2001</v>
      </c>
      <c r="AE7017" t="s">
        <v>34</v>
      </c>
      <c r="AF7017" t="s">
        <v>680</v>
      </c>
      <c r="AG7017" t="s">
        <v>49</v>
      </c>
    </row>
    <row r="7018" spans="1:33" x14ac:dyDescent="0.35">
      <c r="A7018">
        <v>200980</v>
      </c>
      <c r="B7018" t="s">
        <v>17005</v>
      </c>
      <c r="C7018" s="2">
        <v>37803</v>
      </c>
      <c r="D7018" t="s">
        <v>17004</v>
      </c>
      <c r="E7018" t="s">
        <v>17004</v>
      </c>
      <c r="F7018" t="s">
        <v>32</v>
      </c>
      <c r="H7018" t="s">
        <v>33</v>
      </c>
      <c r="U7018" t="s">
        <v>3187</v>
      </c>
      <c r="V7018" t="s">
        <v>1390</v>
      </c>
      <c r="W7018">
        <v>0</v>
      </c>
      <c r="X7018">
        <v>32</v>
      </c>
      <c r="Y7018">
        <v>3</v>
      </c>
      <c r="Z7018">
        <v>0</v>
      </c>
      <c r="AA7018">
        <v>0</v>
      </c>
      <c r="AB7018">
        <v>75000</v>
      </c>
      <c r="AC7018">
        <v>0</v>
      </c>
      <c r="AD7018" s="3">
        <v>2003</v>
      </c>
      <c r="AE7018" t="s">
        <v>34</v>
      </c>
      <c r="AF7018" t="s">
        <v>680</v>
      </c>
      <c r="AG7018" t="s">
        <v>49</v>
      </c>
    </row>
    <row r="7019" spans="1:33" x14ac:dyDescent="0.35">
      <c r="A7019">
        <v>200990</v>
      </c>
      <c r="B7019" t="s">
        <v>17007</v>
      </c>
      <c r="C7019" s="2">
        <v>38443</v>
      </c>
      <c r="D7019" t="s">
        <v>17004</v>
      </c>
      <c r="E7019" t="s">
        <v>17004</v>
      </c>
      <c r="F7019" t="s">
        <v>32</v>
      </c>
      <c r="H7019" t="s">
        <v>33</v>
      </c>
      <c r="U7019" t="s">
        <v>3187</v>
      </c>
      <c r="V7019" t="s">
        <v>1390</v>
      </c>
      <c r="W7019">
        <v>0</v>
      </c>
      <c r="X7019">
        <v>26</v>
      </c>
      <c r="Y7019">
        <v>4</v>
      </c>
      <c r="Z7019">
        <v>0</v>
      </c>
      <c r="AA7019">
        <v>0</v>
      </c>
      <c r="AB7019">
        <v>75000</v>
      </c>
      <c r="AC7019">
        <v>0</v>
      </c>
      <c r="AD7019" s="3">
        <v>2005</v>
      </c>
      <c r="AE7019" t="s">
        <v>34</v>
      </c>
      <c r="AF7019" t="s">
        <v>680</v>
      </c>
      <c r="AG7019" t="s">
        <v>49</v>
      </c>
    </row>
    <row r="7020" spans="1:33" x14ac:dyDescent="0.35">
      <c r="A7020">
        <v>201000</v>
      </c>
      <c r="B7020" t="s">
        <v>17009</v>
      </c>
      <c r="C7020" s="2">
        <v>39022</v>
      </c>
      <c r="D7020" t="s">
        <v>17004</v>
      </c>
      <c r="E7020" t="s">
        <v>17004</v>
      </c>
      <c r="F7020" t="s">
        <v>32</v>
      </c>
      <c r="H7020" t="s">
        <v>33</v>
      </c>
      <c r="U7020" t="s">
        <v>3187</v>
      </c>
      <c r="V7020" t="s">
        <v>1390</v>
      </c>
      <c r="W7020">
        <v>0</v>
      </c>
      <c r="X7020">
        <v>24</v>
      </c>
      <c r="Y7020">
        <v>2</v>
      </c>
      <c r="Z7020">
        <v>0</v>
      </c>
      <c r="AA7020">
        <v>0</v>
      </c>
      <c r="AB7020">
        <v>75000</v>
      </c>
      <c r="AC7020">
        <v>0</v>
      </c>
      <c r="AD7020" s="3">
        <v>2006</v>
      </c>
      <c r="AE7020" t="s">
        <v>34</v>
      </c>
      <c r="AF7020" t="s">
        <v>680</v>
      </c>
      <c r="AG7020" t="s">
        <v>49</v>
      </c>
    </row>
    <row r="7021" spans="1:33" x14ac:dyDescent="0.35">
      <c r="A7021">
        <v>201010</v>
      </c>
      <c r="B7021" t="s">
        <v>17011</v>
      </c>
      <c r="C7021" s="2">
        <v>39753</v>
      </c>
      <c r="D7021" t="s">
        <v>17004</v>
      </c>
      <c r="E7021" t="s">
        <v>17004</v>
      </c>
      <c r="F7021" t="s">
        <v>32</v>
      </c>
      <c r="H7021" t="s">
        <v>33</v>
      </c>
      <c r="U7021" t="s">
        <v>3187</v>
      </c>
      <c r="V7021" t="s">
        <v>1390</v>
      </c>
      <c r="W7021">
        <v>0</v>
      </c>
      <c r="X7021">
        <v>60</v>
      </c>
      <c r="Y7021">
        <v>6</v>
      </c>
      <c r="Z7021">
        <v>0</v>
      </c>
      <c r="AA7021">
        <v>0</v>
      </c>
      <c r="AB7021">
        <v>150000</v>
      </c>
      <c r="AC7021">
        <v>0</v>
      </c>
      <c r="AD7021" s="3">
        <v>2008</v>
      </c>
      <c r="AE7021" t="s">
        <v>34</v>
      </c>
      <c r="AF7021" t="s">
        <v>680</v>
      </c>
      <c r="AG7021" t="s">
        <v>49</v>
      </c>
    </row>
    <row r="7022" spans="1:33" x14ac:dyDescent="0.35">
      <c r="A7022">
        <v>201490</v>
      </c>
      <c r="B7022" t="s">
        <v>17013</v>
      </c>
      <c r="C7022" s="2">
        <v>40840</v>
      </c>
      <c r="D7022" t="s">
        <v>17015</v>
      </c>
      <c r="E7022" t="s">
        <v>15914</v>
      </c>
      <c r="F7022" t="s">
        <v>32</v>
      </c>
      <c r="H7022" t="s">
        <v>33</v>
      </c>
      <c r="U7022" t="s">
        <v>324</v>
      </c>
      <c r="V7022" t="s">
        <v>17016</v>
      </c>
      <c r="W7022">
        <v>0</v>
      </c>
      <c r="X7022">
        <v>61</v>
      </c>
      <c r="Y7022">
        <v>386</v>
      </c>
      <c r="Z7022">
        <v>0</v>
      </c>
      <c r="AA7022">
        <v>0</v>
      </c>
      <c r="AB7022">
        <v>75000</v>
      </c>
      <c r="AC7022">
        <v>6.99</v>
      </c>
      <c r="AD7022" s="3">
        <v>2011</v>
      </c>
      <c r="AE7022" t="s">
        <v>472</v>
      </c>
      <c r="AF7022" t="s">
        <v>34</v>
      </c>
    </row>
    <row r="7023" spans="1:33" x14ac:dyDescent="0.35">
      <c r="A7023">
        <v>205870</v>
      </c>
      <c r="B7023" t="s">
        <v>17017</v>
      </c>
      <c r="C7023" s="2">
        <v>40967</v>
      </c>
      <c r="D7023" t="s">
        <v>17019</v>
      </c>
      <c r="E7023" t="s">
        <v>17019</v>
      </c>
      <c r="F7023" t="s">
        <v>32</v>
      </c>
      <c r="G7023" t="s">
        <v>2722</v>
      </c>
      <c r="H7023" t="s">
        <v>33</v>
      </c>
      <c r="U7023" t="s">
        <v>174</v>
      </c>
      <c r="V7023" t="s">
        <v>1650</v>
      </c>
      <c r="W7023">
        <v>0</v>
      </c>
      <c r="X7023">
        <v>202</v>
      </c>
      <c r="Y7023">
        <v>46</v>
      </c>
      <c r="Z7023">
        <v>0</v>
      </c>
      <c r="AA7023">
        <v>0</v>
      </c>
      <c r="AB7023">
        <v>75000</v>
      </c>
      <c r="AC7023">
        <v>4.99</v>
      </c>
      <c r="AD7023" s="3">
        <v>2012</v>
      </c>
      <c r="AE7023" t="s">
        <v>49</v>
      </c>
      <c r="AF7023" t="s">
        <v>390</v>
      </c>
    </row>
    <row r="7024" spans="1:33" x14ac:dyDescent="0.35">
      <c r="A7024">
        <v>206020</v>
      </c>
      <c r="B7024" t="s">
        <v>17020</v>
      </c>
      <c r="C7024" s="2">
        <v>41040</v>
      </c>
      <c r="D7024" t="s">
        <v>17004</v>
      </c>
      <c r="E7024" t="s">
        <v>17004</v>
      </c>
      <c r="F7024" t="s">
        <v>32</v>
      </c>
      <c r="H7024" t="s">
        <v>33</v>
      </c>
      <c r="U7024" t="s">
        <v>3127</v>
      </c>
      <c r="V7024" t="s">
        <v>16775</v>
      </c>
      <c r="W7024">
        <v>0</v>
      </c>
      <c r="X7024">
        <v>55</v>
      </c>
      <c r="Y7024">
        <v>10</v>
      </c>
      <c r="Z7024">
        <v>0</v>
      </c>
      <c r="AA7024">
        <v>0</v>
      </c>
      <c r="AB7024">
        <v>75000</v>
      </c>
      <c r="AC7024">
        <v>0</v>
      </c>
      <c r="AD7024" s="3">
        <v>2012</v>
      </c>
      <c r="AE7024" t="s">
        <v>680</v>
      </c>
      <c r="AF7024" t="s">
        <v>49</v>
      </c>
    </row>
    <row r="7025" spans="1:34" x14ac:dyDescent="0.35">
      <c r="A7025">
        <v>206040</v>
      </c>
      <c r="B7025" t="s">
        <v>17022</v>
      </c>
      <c r="C7025" s="2">
        <v>41040</v>
      </c>
      <c r="D7025" t="s">
        <v>17004</v>
      </c>
      <c r="E7025" t="s">
        <v>17004</v>
      </c>
      <c r="F7025" t="s">
        <v>32</v>
      </c>
      <c r="H7025" t="s">
        <v>33</v>
      </c>
      <c r="U7025" t="s">
        <v>3127</v>
      </c>
      <c r="V7025" t="s">
        <v>16775</v>
      </c>
      <c r="W7025">
        <v>0</v>
      </c>
      <c r="X7025">
        <v>17</v>
      </c>
      <c r="Y7025">
        <v>4</v>
      </c>
      <c r="Z7025">
        <v>0</v>
      </c>
      <c r="AA7025">
        <v>0</v>
      </c>
      <c r="AB7025">
        <v>75000</v>
      </c>
      <c r="AC7025">
        <v>3.99</v>
      </c>
      <c r="AD7025" s="3">
        <v>2012</v>
      </c>
      <c r="AE7025" t="s">
        <v>680</v>
      </c>
      <c r="AF7025" t="s">
        <v>49</v>
      </c>
    </row>
    <row r="7026" spans="1:34" x14ac:dyDescent="0.35">
      <c r="A7026">
        <v>206060</v>
      </c>
      <c r="B7026" t="s">
        <v>17023</v>
      </c>
      <c r="C7026" s="2">
        <v>41040</v>
      </c>
      <c r="D7026" t="s">
        <v>17004</v>
      </c>
      <c r="E7026" t="s">
        <v>17004</v>
      </c>
      <c r="F7026" t="s">
        <v>32</v>
      </c>
      <c r="H7026" t="s">
        <v>33</v>
      </c>
      <c r="U7026" t="s">
        <v>3127</v>
      </c>
      <c r="V7026" t="s">
        <v>16775</v>
      </c>
      <c r="W7026">
        <v>0</v>
      </c>
      <c r="X7026">
        <v>36</v>
      </c>
      <c r="Y7026">
        <v>2</v>
      </c>
      <c r="Z7026">
        <v>0</v>
      </c>
      <c r="AA7026">
        <v>0</v>
      </c>
      <c r="AB7026">
        <v>75000</v>
      </c>
      <c r="AC7026">
        <v>3.99</v>
      </c>
      <c r="AD7026" s="3">
        <v>2012</v>
      </c>
      <c r="AE7026" t="s">
        <v>680</v>
      </c>
      <c r="AF7026" t="s">
        <v>49</v>
      </c>
    </row>
    <row r="7027" spans="1:34" x14ac:dyDescent="0.35">
      <c r="A7027">
        <v>208110</v>
      </c>
      <c r="B7027" t="s">
        <v>17024</v>
      </c>
      <c r="C7027" s="2">
        <v>40984</v>
      </c>
      <c r="D7027" t="s">
        <v>16978</v>
      </c>
      <c r="E7027" t="s">
        <v>16978</v>
      </c>
      <c r="F7027" t="s">
        <v>32</v>
      </c>
      <c r="G7027" t="s">
        <v>2722</v>
      </c>
      <c r="H7027" t="s">
        <v>33</v>
      </c>
      <c r="U7027" t="s">
        <v>64</v>
      </c>
      <c r="V7027" t="s">
        <v>3816</v>
      </c>
      <c r="W7027">
        <v>0</v>
      </c>
      <c r="X7027">
        <v>57</v>
      </c>
      <c r="Y7027">
        <v>40</v>
      </c>
      <c r="Z7027">
        <v>0</v>
      </c>
      <c r="AA7027">
        <v>0</v>
      </c>
      <c r="AB7027">
        <v>75000</v>
      </c>
      <c r="AC7027">
        <v>6.99</v>
      </c>
      <c r="AD7027" s="3">
        <v>2012</v>
      </c>
      <c r="AE7027" t="s">
        <v>86</v>
      </c>
      <c r="AF7027" t="s">
        <v>390</v>
      </c>
    </row>
    <row r="7028" spans="1:34" x14ac:dyDescent="0.35">
      <c r="A7028">
        <v>211780</v>
      </c>
      <c r="B7028" t="s">
        <v>17026</v>
      </c>
      <c r="C7028" s="2">
        <v>41057</v>
      </c>
      <c r="D7028" t="s">
        <v>16875</v>
      </c>
      <c r="E7028" t="s">
        <v>4759</v>
      </c>
      <c r="F7028" t="s">
        <v>32</v>
      </c>
      <c r="H7028" t="s">
        <v>33</v>
      </c>
      <c r="U7028" t="s">
        <v>318</v>
      </c>
      <c r="V7028" t="s">
        <v>17028</v>
      </c>
      <c r="W7028">
        <v>0</v>
      </c>
      <c r="X7028">
        <v>376</v>
      </c>
      <c r="Y7028">
        <v>93</v>
      </c>
      <c r="Z7028">
        <v>0</v>
      </c>
      <c r="AA7028">
        <v>0</v>
      </c>
      <c r="AB7028">
        <v>75000</v>
      </c>
      <c r="AC7028">
        <v>4.99</v>
      </c>
      <c r="AD7028" s="3">
        <v>2012</v>
      </c>
      <c r="AE7028" t="s">
        <v>318</v>
      </c>
    </row>
    <row r="7029" spans="1:34" x14ac:dyDescent="0.35">
      <c r="A7029">
        <v>218020</v>
      </c>
      <c r="B7029" t="s">
        <v>17029</v>
      </c>
      <c r="C7029" s="2">
        <v>41187</v>
      </c>
      <c r="D7029" t="s">
        <v>17004</v>
      </c>
      <c r="E7029" t="s">
        <v>17004</v>
      </c>
      <c r="F7029" t="s">
        <v>32</v>
      </c>
      <c r="H7029" t="s">
        <v>33</v>
      </c>
      <c r="U7029" t="s">
        <v>3187</v>
      </c>
      <c r="V7029" t="s">
        <v>1390</v>
      </c>
      <c r="W7029">
        <v>0</v>
      </c>
      <c r="X7029">
        <v>50</v>
      </c>
      <c r="Y7029">
        <v>8</v>
      </c>
      <c r="Z7029">
        <v>0</v>
      </c>
      <c r="AA7029">
        <v>0</v>
      </c>
      <c r="AB7029">
        <v>75000</v>
      </c>
      <c r="AC7029">
        <v>3.99</v>
      </c>
      <c r="AD7029" s="3">
        <v>2012</v>
      </c>
      <c r="AE7029" t="s">
        <v>34</v>
      </c>
      <c r="AF7029" t="s">
        <v>680</v>
      </c>
      <c r="AG7029" t="s">
        <v>49</v>
      </c>
    </row>
    <row r="7030" spans="1:34" x14ac:dyDescent="0.35">
      <c r="A7030">
        <v>226120</v>
      </c>
      <c r="B7030" t="s">
        <v>17031</v>
      </c>
      <c r="C7030" s="2">
        <v>41352</v>
      </c>
      <c r="D7030" t="s">
        <v>10131</v>
      </c>
      <c r="E7030" t="s">
        <v>10131</v>
      </c>
      <c r="F7030" t="s">
        <v>32</v>
      </c>
      <c r="G7030" t="s">
        <v>2722</v>
      </c>
      <c r="H7030" t="s">
        <v>33</v>
      </c>
      <c r="U7030" t="s">
        <v>1102</v>
      </c>
      <c r="V7030" t="s">
        <v>2849</v>
      </c>
      <c r="W7030">
        <v>0</v>
      </c>
      <c r="X7030">
        <v>315</v>
      </c>
      <c r="Y7030">
        <v>192</v>
      </c>
      <c r="Z7030">
        <v>0</v>
      </c>
      <c r="AA7030">
        <v>0</v>
      </c>
      <c r="AB7030">
        <v>350000</v>
      </c>
      <c r="AC7030">
        <v>3.99</v>
      </c>
      <c r="AD7030" s="3">
        <v>2013</v>
      </c>
      <c r="AE7030" t="s">
        <v>86</v>
      </c>
      <c r="AF7030" t="s">
        <v>390</v>
      </c>
      <c r="AG7030" t="s">
        <v>49</v>
      </c>
      <c r="AH7030" t="s">
        <v>34</v>
      </c>
    </row>
    <row r="7031" spans="1:34" x14ac:dyDescent="0.35">
      <c r="A7031">
        <v>235660</v>
      </c>
      <c r="B7031" t="s">
        <v>17033</v>
      </c>
      <c r="C7031" s="2">
        <v>41561</v>
      </c>
      <c r="D7031" t="s">
        <v>17035</v>
      </c>
      <c r="E7031" t="s">
        <v>17036</v>
      </c>
      <c r="F7031" t="s">
        <v>32</v>
      </c>
      <c r="H7031" t="s">
        <v>33</v>
      </c>
      <c r="U7031" t="s">
        <v>639</v>
      </c>
      <c r="V7031" t="s">
        <v>3615</v>
      </c>
      <c r="W7031">
        <v>0</v>
      </c>
      <c r="X7031">
        <v>199</v>
      </c>
      <c r="Y7031">
        <v>38</v>
      </c>
      <c r="Z7031">
        <v>0</v>
      </c>
      <c r="AA7031">
        <v>0</v>
      </c>
      <c r="AB7031">
        <v>75000</v>
      </c>
      <c r="AC7031">
        <v>3.99</v>
      </c>
      <c r="AD7031" s="3">
        <v>2013</v>
      </c>
      <c r="AE7031" t="s">
        <v>49</v>
      </c>
      <c r="AF7031" t="s">
        <v>34</v>
      </c>
    </row>
    <row r="7032" spans="1:34" x14ac:dyDescent="0.35">
      <c r="A7032">
        <v>235900</v>
      </c>
      <c r="B7032" t="s">
        <v>17037</v>
      </c>
      <c r="C7032" s="2">
        <v>41621</v>
      </c>
      <c r="D7032" t="s">
        <v>17038</v>
      </c>
      <c r="E7032" t="s">
        <v>3843</v>
      </c>
      <c r="F7032" t="s">
        <v>32</v>
      </c>
      <c r="H7032" t="s">
        <v>33</v>
      </c>
      <c r="U7032" t="s">
        <v>17039</v>
      </c>
      <c r="V7032" t="s">
        <v>17040</v>
      </c>
      <c r="W7032">
        <v>0</v>
      </c>
      <c r="X7032">
        <v>326</v>
      </c>
      <c r="Y7032">
        <v>34</v>
      </c>
      <c r="Z7032">
        <v>0</v>
      </c>
      <c r="AA7032">
        <v>0</v>
      </c>
      <c r="AB7032">
        <v>150000</v>
      </c>
      <c r="AC7032">
        <v>18.989999999999998</v>
      </c>
      <c r="AD7032" s="3">
        <v>2013</v>
      </c>
      <c r="AE7032" t="s">
        <v>17039</v>
      </c>
    </row>
    <row r="7033" spans="1:34" x14ac:dyDescent="0.35">
      <c r="A7033">
        <v>243000</v>
      </c>
      <c r="B7033" t="s">
        <v>17041</v>
      </c>
      <c r="C7033" s="2">
        <v>41543</v>
      </c>
      <c r="D7033" t="s">
        <v>17043</v>
      </c>
      <c r="E7033" t="s">
        <v>4759</v>
      </c>
      <c r="F7033" t="s">
        <v>32</v>
      </c>
      <c r="H7033" t="s">
        <v>33</v>
      </c>
      <c r="U7033" t="s">
        <v>680</v>
      </c>
      <c r="V7033" t="s">
        <v>17044</v>
      </c>
      <c r="W7033">
        <v>0</v>
      </c>
      <c r="X7033">
        <v>234</v>
      </c>
      <c r="Y7033">
        <v>97</v>
      </c>
      <c r="Z7033">
        <v>0</v>
      </c>
      <c r="AA7033">
        <v>0</v>
      </c>
      <c r="AB7033">
        <v>150000</v>
      </c>
      <c r="AC7033">
        <v>6.99</v>
      </c>
      <c r="AD7033" s="3">
        <v>2013</v>
      </c>
      <c r="AE7033" t="s">
        <v>680</v>
      </c>
    </row>
    <row r="7034" spans="1:34" x14ac:dyDescent="0.35">
      <c r="A7034">
        <v>245410</v>
      </c>
      <c r="B7034" t="s">
        <v>17045</v>
      </c>
      <c r="C7034" s="2">
        <v>41527</v>
      </c>
      <c r="D7034" t="s">
        <v>17046</v>
      </c>
      <c r="E7034" t="s">
        <v>16779</v>
      </c>
      <c r="F7034" t="s">
        <v>32</v>
      </c>
      <c r="G7034" t="s">
        <v>2722</v>
      </c>
      <c r="H7034" t="s">
        <v>33</v>
      </c>
      <c r="U7034" t="s">
        <v>443</v>
      </c>
      <c r="V7034" t="s">
        <v>17047</v>
      </c>
      <c r="W7034">
        <v>0</v>
      </c>
      <c r="X7034">
        <v>82</v>
      </c>
      <c r="Y7034">
        <v>36</v>
      </c>
      <c r="Z7034">
        <v>0</v>
      </c>
      <c r="AA7034">
        <v>0</v>
      </c>
      <c r="AB7034">
        <v>75000</v>
      </c>
      <c r="AC7034">
        <v>0</v>
      </c>
      <c r="AD7034" s="3">
        <v>2013</v>
      </c>
      <c r="AE7034" t="s">
        <v>86</v>
      </c>
      <c r="AF7034" t="s">
        <v>680</v>
      </c>
    </row>
    <row r="7035" spans="1:34" x14ac:dyDescent="0.35">
      <c r="A7035">
        <v>245430</v>
      </c>
      <c r="B7035" t="s">
        <v>17048</v>
      </c>
      <c r="C7035" s="2">
        <v>41527</v>
      </c>
      <c r="D7035" t="s">
        <v>17046</v>
      </c>
      <c r="E7035" t="s">
        <v>16779</v>
      </c>
      <c r="F7035" t="s">
        <v>32</v>
      </c>
      <c r="G7035" t="s">
        <v>2722</v>
      </c>
      <c r="H7035" t="s">
        <v>33</v>
      </c>
      <c r="U7035" t="s">
        <v>443</v>
      </c>
      <c r="V7035" t="s">
        <v>17049</v>
      </c>
      <c r="W7035">
        <v>0</v>
      </c>
      <c r="X7035">
        <v>71</v>
      </c>
      <c r="Y7035">
        <v>23</v>
      </c>
      <c r="Z7035">
        <v>0</v>
      </c>
      <c r="AA7035">
        <v>0</v>
      </c>
      <c r="AB7035">
        <v>75000</v>
      </c>
      <c r="AC7035">
        <v>0</v>
      </c>
      <c r="AD7035" s="3">
        <v>2013</v>
      </c>
      <c r="AE7035" t="s">
        <v>86</v>
      </c>
      <c r="AF7035" t="s">
        <v>680</v>
      </c>
    </row>
    <row r="7036" spans="1:34" x14ac:dyDescent="0.35">
      <c r="A7036">
        <v>253410</v>
      </c>
      <c r="B7036" t="s">
        <v>17050</v>
      </c>
      <c r="C7036" s="2">
        <v>41614</v>
      </c>
      <c r="D7036" t="s">
        <v>15643</v>
      </c>
      <c r="E7036" t="s">
        <v>15643</v>
      </c>
      <c r="F7036" t="s">
        <v>32</v>
      </c>
      <c r="G7036" t="s">
        <v>2722</v>
      </c>
      <c r="H7036" t="s">
        <v>33</v>
      </c>
      <c r="U7036" t="s">
        <v>275</v>
      </c>
      <c r="V7036" t="s">
        <v>17052</v>
      </c>
      <c r="W7036">
        <v>0</v>
      </c>
      <c r="X7036">
        <v>221</v>
      </c>
      <c r="Y7036">
        <v>236</v>
      </c>
      <c r="Z7036">
        <v>0</v>
      </c>
      <c r="AA7036">
        <v>0</v>
      </c>
      <c r="AB7036">
        <v>150000</v>
      </c>
      <c r="AC7036">
        <v>4.99</v>
      </c>
      <c r="AD7036" s="3">
        <v>2013</v>
      </c>
      <c r="AE7036" t="s">
        <v>318</v>
      </c>
      <c r="AF7036" t="s">
        <v>86</v>
      </c>
      <c r="AG7036" t="s">
        <v>49</v>
      </c>
      <c r="AH7036" t="s">
        <v>680</v>
      </c>
    </row>
    <row r="7037" spans="1:34" x14ac:dyDescent="0.35">
      <c r="A7037">
        <v>254320</v>
      </c>
      <c r="B7037" t="s">
        <v>17053</v>
      </c>
      <c r="C7037" s="2">
        <v>42508</v>
      </c>
      <c r="D7037" t="s">
        <v>17054</v>
      </c>
      <c r="E7037" t="s">
        <v>17054</v>
      </c>
      <c r="F7037" t="s">
        <v>32</v>
      </c>
      <c r="G7037" t="s">
        <v>2722</v>
      </c>
      <c r="H7037" t="s">
        <v>33</v>
      </c>
      <c r="U7037" t="s">
        <v>639</v>
      </c>
      <c r="V7037" t="s">
        <v>17055</v>
      </c>
      <c r="W7037">
        <v>0</v>
      </c>
      <c r="X7037">
        <v>946</v>
      </c>
      <c r="Y7037">
        <v>122</v>
      </c>
      <c r="Z7037">
        <v>0</v>
      </c>
      <c r="AA7037">
        <v>0</v>
      </c>
      <c r="AB7037">
        <v>75000</v>
      </c>
      <c r="AC7037">
        <v>14.99</v>
      </c>
      <c r="AD7037" s="3">
        <v>2016</v>
      </c>
      <c r="AE7037" t="s">
        <v>49</v>
      </c>
      <c r="AF7037" t="s">
        <v>34</v>
      </c>
    </row>
    <row r="7038" spans="1:34" x14ac:dyDescent="0.35">
      <c r="A7038">
        <v>260270</v>
      </c>
      <c r="B7038" t="s">
        <v>17056</v>
      </c>
      <c r="C7038" s="2">
        <v>41571</v>
      </c>
      <c r="D7038" t="s">
        <v>17058</v>
      </c>
      <c r="E7038" t="s">
        <v>17059</v>
      </c>
      <c r="F7038" t="s">
        <v>32</v>
      </c>
      <c r="H7038" t="s">
        <v>33</v>
      </c>
      <c r="U7038" t="s">
        <v>64</v>
      </c>
      <c r="V7038" t="s">
        <v>65</v>
      </c>
      <c r="W7038">
        <v>0</v>
      </c>
      <c r="X7038">
        <v>106</v>
      </c>
      <c r="Y7038">
        <v>77</v>
      </c>
      <c r="Z7038">
        <v>0</v>
      </c>
      <c r="AA7038">
        <v>0</v>
      </c>
      <c r="AB7038">
        <v>75000</v>
      </c>
      <c r="AC7038">
        <v>6.99</v>
      </c>
      <c r="AD7038" s="3">
        <v>2013</v>
      </c>
      <c r="AE7038" t="s">
        <v>86</v>
      </c>
      <c r="AF7038" t="s">
        <v>390</v>
      </c>
    </row>
    <row r="7039" spans="1:34" x14ac:dyDescent="0.35">
      <c r="A7039">
        <v>260690</v>
      </c>
      <c r="B7039" t="s">
        <v>17060</v>
      </c>
      <c r="C7039" s="2">
        <v>41611</v>
      </c>
      <c r="D7039" t="s">
        <v>5641</v>
      </c>
      <c r="E7039" t="s">
        <v>4433</v>
      </c>
      <c r="F7039" t="s">
        <v>32</v>
      </c>
      <c r="H7039" t="s">
        <v>33</v>
      </c>
      <c r="U7039" t="s">
        <v>86</v>
      </c>
      <c r="V7039" t="s">
        <v>9003</v>
      </c>
      <c r="W7039">
        <v>0</v>
      </c>
      <c r="X7039">
        <v>108</v>
      </c>
      <c r="Y7039">
        <v>37</v>
      </c>
      <c r="Z7039">
        <v>0</v>
      </c>
      <c r="AA7039">
        <v>0</v>
      </c>
      <c r="AB7039">
        <v>75000</v>
      </c>
      <c r="AC7039">
        <v>4.49</v>
      </c>
      <c r="AD7039" s="3">
        <v>2013</v>
      </c>
      <c r="AE7039" t="s">
        <v>86</v>
      </c>
    </row>
    <row r="7040" spans="1:34" x14ac:dyDescent="0.35">
      <c r="A7040">
        <v>260710</v>
      </c>
      <c r="B7040" t="s">
        <v>17062</v>
      </c>
      <c r="C7040" s="2">
        <v>41611</v>
      </c>
      <c r="D7040" t="s">
        <v>5641</v>
      </c>
      <c r="E7040" t="s">
        <v>4433</v>
      </c>
      <c r="F7040" t="s">
        <v>32</v>
      </c>
      <c r="H7040" t="s">
        <v>33</v>
      </c>
      <c r="U7040" t="s">
        <v>86</v>
      </c>
      <c r="V7040" t="s">
        <v>9003</v>
      </c>
      <c r="W7040">
        <v>0</v>
      </c>
      <c r="X7040">
        <v>34</v>
      </c>
      <c r="Y7040">
        <v>16</v>
      </c>
      <c r="Z7040">
        <v>0</v>
      </c>
      <c r="AA7040">
        <v>0</v>
      </c>
      <c r="AB7040">
        <v>75000</v>
      </c>
      <c r="AC7040">
        <v>4.49</v>
      </c>
      <c r="AD7040" s="3">
        <v>2013</v>
      </c>
      <c r="AE7040" t="s">
        <v>86</v>
      </c>
    </row>
    <row r="7041" spans="1:34" x14ac:dyDescent="0.35">
      <c r="A7041">
        <v>260730</v>
      </c>
      <c r="B7041" t="s">
        <v>17063</v>
      </c>
      <c r="C7041" s="2">
        <v>41598</v>
      </c>
      <c r="D7041" t="s">
        <v>2808</v>
      </c>
      <c r="E7041" t="s">
        <v>4433</v>
      </c>
      <c r="F7041" t="s">
        <v>32</v>
      </c>
      <c r="G7041" t="s">
        <v>2722</v>
      </c>
      <c r="H7041" t="s">
        <v>33</v>
      </c>
      <c r="U7041" t="s">
        <v>516</v>
      </c>
      <c r="V7041" t="s">
        <v>17065</v>
      </c>
      <c r="W7041">
        <v>0</v>
      </c>
      <c r="X7041">
        <v>704</v>
      </c>
      <c r="Y7041">
        <v>205</v>
      </c>
      <c r="Z7041">
        <v>0</v>
      </c>
      <c r="AA7041">
        <v>0</v>
      </c>
      <c r="AB7041">
        <v>150000</v>
      </c>
      <c r="AC7041">
        <v>4.49</v>
      </c>
      <c r="AD7041" s="3">
        <v>2013</v>
      </c>
      <c r="AE7041" t="s">
        <v>318</v>
      </c>
      <c r="AF7041" t="s">
        <v>34</v>
      </c>
    </row>
    <row r="7042" spans="1:34" x14ac:dyDescent="0.35">
      <c r="A7042">
        <v>264080</v>
      </c>
      <c r="B7042" t="s">
        <v>17066</v>
      </c>
      <c r="C7042" s="2">
        <v>41753</v>
      </c>
      <c r="D7042" t="s">
        <v>17067</v>
      </c>
      <c r="E7042" t="s">
        <v>17068</v>
      </c>
      <c r="F7042" t="s">
        <v>32</v>
      </c>
      <c r="G7042" t="s">
        <v>2722</v>
      </c>
      <c r="H7042" t="s">
        <v>33</v>
      </c>
      <c r="U7042" t="s">
        <v>3389</v>
      </c>
      <c r="V7042" t="s">
        <v>15281</v>
      </c>
      <c r="W7042">
        <v>0</v>
      </c>
      <c r="X7042">
        <v>199</v>
      </c>
      <c r="Y7042">
        <v>35</v>
      </c>
      <c r="Z7042">
        <v>0</v>
      </c>
      <c r="AA7042">
        <v>0</v>
      </c>
      <c r="AB7042">
        <v>75000</v>
      </c>
      <c r="AC7042">
        <v>4.99</v>
      </c>
      <c r="AD7042" s="3">
        <v>2014</v>
      </c>
      <c r="AE7042" t="s">
        <v>318</v>
      </c>
      <c r="AF7042" t="s">
        <v>86</v>
      </c>
      <c r="AG7042" t="s">
        <v>49</v>
      </c>
      <c r="AH7042" t="s">
        <v>1735</v>
      </c>
    </row>
    <row r="7043" spans="1:34" x14ac:dyDescent="0.35">
      <c r="A7043">
        <v>267130</v>
      </c>
      <c r="B7043" t="s">
        <v>17069</v>
      </c>
      <c r="C7043" s="2">
        <v>41669</v>
      </c>
      <c r="D7043" t="s">
        <v>17071</v>
      </c>
      <c r="E7043" t="s">
        <v>12208</v>
      </c>
      <c r="F7043" t="s">
        <v>32</v>
      </c>
      <c r="H7043" t="s">
        <v>33</v>
      </c>
      <c r="U7043" t="s">
        <v>2133</v>
      </c>
      <c r="V7043" t="s">
        <v>17072</v>
      </c>
      <c r="W7043">
        <v>0</v>
      </c>
      <c r="X7043">
        <v>232</v>
      </c>
      <c r="Y7043">
        <v>27</v>
      </c>
      <c r="Z7043">
        <v>0</v>
      </c>
      <c r="AA7043">
        <v>0</v>
      </c>
      <c r="AB7043">
        <v>350000</v>
      </c>
      <c r="AC7043">
        <v>0</v>
      </c>
      <c r="AD7043" s="3">
        <v>2014</v>
      </c>
      <c r="AE7043" t="s">
        <v>2133</v>
      </c>
    </row>
    <row r="7044" spans="1:34" x14ac:dyDescent="0.35">
      <c r="A7044">
        <v>267960</v>
      </c>
      <c r="B7044" t="s">
        <v>17073</v>
      </c>
      <c r="C7044" s="2">
        <v>41662</v>
      </c>
      <c r="D7044" t="s">
        <v>8817</v>
      </c>
      <c r="E7044" t="s">
        <v>2298</v>
      </c>
      <c r="F7044" t="s">
        <v>32</v>
      </c>
      <c r="H7044" t="s">
        <v>33</v>
      </c>
      <c r="U7044" t="s">
        <v>318</v>
      </c>
      <c r="V7044" t="s">
        <v>17075</v>
      </c>
      <c r="W7044">
        <v>0</v>
      </c>
      <c r="X7044">
        <v>96</v>
      </c>
      <c r="Y7044">
        <v>313</v>
      </c>
      <c r="Z7044">
        <v>0</v>
      </c>
      <c r="AA7044">
        <v>0</v>
      </c>
      <c r="AB7044">
        <v>150000</v>
      </c>
      <c r="AC7044">
        <v>2.09</v>
      </c>
      <c r="AD7044" s="3">
        <v>2014</v>
      </c>
      <c r="AE7044" t="s">
        <v>318</v>
      </c>
    </row>
    <row r="7045" spans="1:34" x14ac:dyDescent="0.35">
      <c r="A7045">
        <v>275570</v>
      </c>
      <c r="B7045" t="s">
        <v>17076</v>
      </c>
      <c r="C7045" s="2">
        <v>41710</v>
      </c>
      <c r="D7045" t="s">
        <v>17077</v>
      </c>
      <c r="E7045" t="s">
        <v>4433</v>
      </c>
      <c r="F7045" t="s">
        <v>32</v>
      </c>
      <c r="H7045" t="s">
        <v>33</v>
      </c>
      <c r="U7045" t="s">
        <v>2243</v>
      </c>
      <c r="V7045" t="s">
        <v>17078</v>
      </c>
      <c r="W7045">
        <v>0</v>
      </c>
      <c r="X7045">
        <v>225</v>
      </c>
      <c r="Y7045">
        <v>45</v>
      </c>
      <c r="Z7045">
        <v>0</v>
      </c>
      <c r="AA7045">
        <v>0</v>
      </c>
      <c r="AB7045">
        <v>150000</v>
      </c>
      <c r="AC7045">
        <v>4.49</v>
      </c>
      <c r="AD7045" s="3">
        <v>2014</v>
      </c>
      <c r="AE7045" t="s">
        <v>318</v>
      </c>
      <c r="AF7045" t="s">
        <v>680</v>
      </c>
    </row>
    <row r="7046" spans="1:34" x14ac:dyDescent="0.35">
      <c r="A7046">
        <v>277110</v>
      </c>
      <c r="B7046" t="s">
        <v>17079</v>
      </c>
      <c r="C7046" s="2">
        <v>41704</v>
      </c>
      <c r="D7046" t="s">
        <v>17081</v>
      </c>
      <c r="E7046" t="s">
        <v>2356</v>
      </c>
      <c r="F7046" t="s">
        <v>32</v>
      </c>
      <c r="H7046" t="s">
        <v>33</v>
      </c>
      <c r="U7046" t="s">
        <v>64</v>
      </c>
      <c r="V7046" t="s">
        <v>5669</v>
      </c>
      <c r="W7046">
        <v>0</v>
      </c>
      <c r="X7046">
        <v>148</v>
      </c>
      <c r="Y7046">
        <v>36</v>
      </c>
      <c r="Z7046">
        <v>0</v>
      </c>
      <c r="AA7046">
        <v>0</v>
      </c>
      <c r="AB7046">
        <v>75000</v>
      </c>
      <c r="AC7046">
        <v>5.59</v>
      </c>
      <c r="AD7046" s="3">
        <v>2014</v>
      </c>
      <c r="AE7046" t="s">
        <v>86</v>
      </c>
      <c r="AF7046" t="s">
        <v>390</v>
      </c>
    </row>
    <row r="7047" spans="1:34" x14ac:dyDescent="0.35">
      <c r="A7047">
        <v>277590</v>
      </c>
      <c r="B7047" t="s">
        <v>17082</v>
      </c>
      <c r="C7047" s="2">
        <v>41695</v>
      </c>
      <c r="D7047" t="s">
        <v>3508</v>
      </c>
      <c r="E7047" t="s">
        <v>3790</v>
      </c>
      <c r="F7047" t="s">
        <v>32</v>
      </c>
      <c r="H7047" t="s">
        <v>33</v>
      </c>
      <c r="U7047" t="s">
        <v>178</v>
      </c>
      <c r="V7047" t="s">
        <v>17084</v>
      </c>
      <c r="W7047">
        <v>0</v>
      </c>
      <c r="X7047">
        <v>853</v>
      </c>
      <c r="Y7047">
        <v>293</v>
      </c>
      <c r="Z7047">
        <v>0</v>
      </c>
      <c r="AA7047">
        <v>0</v>
      </c>
      <c r="AB7047">
        <v>150000</v>
      </c>
      <c r="AC7047">
        <v>12.49</v>
      </c>
      <c r="AD7047" s="3">
        <v>2014</v>
      </c>
      <c r="AE7047" t="s">
        <v>318</v>
      </c>
      <c r="AF7047" t="s">
        <v>86</v>
      </c>
    </row>
    <row r="7048" spans="1:34" x14ac:dyDescent="0.35">
      <c r="A7048">
        <v>278490</v>
      </c>
      <c r="B7048" t="s">
        <v>17085</v>
      </c>
      <c r="C7048" s="2">
        <v>41747</v>
      </c>
      <c r="D7048" t="s">
        <v>4167</v>
      </c>
      <c r="E7048" t="s">
        <v>3843</v>
      </c>
      <c r="F7048" t="s">
        <v>32</v>
      </c>
      <c r="H7048" t="s">
        <v>33</v>
      </c>
      <c r="U7048" t="s">
        <v>726</v>
      </c>
      <c r="V7048" t="s">
        <v>4168</v>
      </c>
      <c r="W7048">
        <v>0</v>
      </c>
      <c r="X7048">
        <v>55</v>
      </c>
      <c r="Y7048">
        <v>36</v>
      </c>
      <c r="Z7048">
        <v>0</v>
      </c>
      <c r="AA7048">
        <v>0</v>
      </c>
      <c r="AB7048">
        <v>150000</v>
      </c>
      <c r="AC7048">
        <v>6.99</v>
      </c>
      <c r="AD7048" s="3">
        <v>2014</v>
      </c>
      <c r="AE7048" t="s">
        <v>86</v>
      </c>
      <c r="AF7048" t="s">
        <v>390</v>
      </c>
      <c r="AG7048" t="s">
        <v>49</v>
      </c>
      <c r="AH7048" t="s">
        <v>680</v>
      </c>
    </row>
    <row r="7049" spans="1:34" x14ac:dyDescent="0.35">
      <c r="A7049">
        <v>281410</v>
      </c>
      <c r="B7049" t="s">
        <v>17086</v>
      </c>
      <c r="C7049" s="2">
        <v>41723</v>
      </c>
      <c r="D7049" t="s">
        <v>4066</v>
      </c>
      <c r="E7049" t="s">
        <v>216</v>
      </c>
      <c r="F7049" t="s">
        <v>32</v>
      </c>
      <c r="H7049" t="s">
        <v>33</v>
      </c>
      <c r="U7049" t="s">
        <v>318</v>
      </c>
      <c r="V7049" t="s">
        <v>17088</v>
      </c>
      <c r="W7049">
        <v>0</v>
      </c>
      <c r="X7049">
        <v>253</v>
      </c>
      <c r="Y7049">
        <v>95</v>
      </c>
      <c r="Z7049">
        <v>0</v>
      </c>
      <c r="AA7049">
        <v>0</v>
      </c>
      <c r="AB7049">
        <v>150000</v>
      </c>
      <c r="AC7049">
        <v>6.99</v>
      </c>
      <c r="AD7049" s="3">
        <v>2014</v>
      </c>
      <c r="AE7049" t="s">
        <v>318</v>
      </c>
    </row>
    <row r="7050" spans="1:34" x14ac:dyDescent="0.35">
      <c r="A7050">
        <v>281450</v>
      </c>
      <c r="B7050" t="s">
        <v>17089</v>
      </c>
      <c r="C7050" s="2">
        <v>41919</v>
      </c>
      <c r="D7050" t="s">
        <v>216</v>
      </c>
      <c r="E7050" t="s">
        <v>216</v>
      </c>
      <c r="F7050" t="s">
        <v>32</v>
      </c>
      <c r="H7050" t="s">
        <v>33</v>
      </c>
      <c r="U7050" t="s">
        <v>34</v>
      </c>
      <c r="V7050" t="s">
        <v>17091</v>
      </c>
      <c r="W7050">
        <v>0</v>
      </c>
      <c r="X7050">
        <v>107</v>
      </c>
      <c r="Y7050">
        <v>26</v>
      </c>
      <c r="Z7050">
        <v>0</v>
      </c>
      <c r="AA7050">
        <v>0</v>
      </c>
      <c r="AB7050">
        <v>75000</v>
      </c>
      <c r="AC7050">
        <v>5.59</v>
      </c>
      <c r="AD7050" s="3">
        <v>2014</v>
      </c>
      <c r="AE7050" t="s">
        <v>34</v>
      </c>
    </row>
    <row r="7051" spans="1:34" x14ac:dyDescent="0.35">
      <c r="A7051">
        <v>283310</v>
      </c>
      <c r="B7051" t="s">
        <v>17092</v>
      </c>
      <c r="C7051" s="2">
        <v>41711</v>
      </c>
      <c r="D7051" t="s">
        <v>17093</v>
      </c>
      <c r="E7051" t="s">
        <v>2298</v>
      </c>
      <c r="F7051" t="s">
        <v>32</v>
      </c>
      <c r="H7051" t="s">
        <v>33</v>
      </c>
      <c r="U7051" t="s">
        <v>680</v>
      </c>
      <c r="V7051" t="s">
        <v>17094</v>
      </c>
      <c r="W7051">
        <v>0</v>
      </c>
      <c r="X7051">
        <v>99</v>
      </c>
      <c r="Y7051">
        <v>80</v>
      </c>
      <c r="Z7051">
        <v>0</v>
      </c>
      <c r="AA7051">
        <v>0</v>
      </c>
      <c r="AB7051">
        <v>350000</v>
      </c>
      <c r="AC7051">
        <v>2.09</v>
      </c>
      <c r="AD7051" s="3">
        <v>2014</v>
      </c>
      <c r="AE7051" t="s">
        <v>680</v>
      </c>
    </row>
    <row r="7052" spans="1:34" x14ac:dyDescent="0.35">
      <c r="A7052">
        <v>283330</v>
      </c>
      <c r="B7052" t="s">
        <v>17095</v>
      </c>
      <c r="C7052" s="2">
        <v>41717</v>
      </c>
      <c r="D7052" t="s">
        <v>17097</v>
      </c>
      <c r="E7052" t="s">
        <v>2298</v>
      </c>
      <c r="F7052" t="s">
        <v>32</v>
      </c>
      <c r="H7052" t="s">
        <v>33</v>
      </c>
      <c r="U7052" t="s">
        <v>318</v>
      </c>
      <c r="V7052" t="s">
        <v>13437</v>
      </c>
      <c r="W7052">
        <v>0</v>
      </c>
      <c r="X7052">
        <v>80</v>
      </c>
      <c r="Y7052">
        <v>139</v>
      </c>
      <c r="Z7052">
        <v>0</v>
      </c>
      <c r="AA7052">
        <v>0</v>
      </c>
      <c r="AB7052">
        <v>150000</v>
      </c>
      <c r="AC7052">
        <v>2.09</v>
      </c>
      <c r="AD7052" s="3">
        <v>2014</v>
      </c>
      <c r="AE7052" t="s">
        <v>318</v>
      </c>
    </row>
    <row r="7053" spans="1:34" x14ac:dyDescent="0.35">
      <c r="A7053">
        <v>283350</v>
      </c>
      <c r="B7053" t="s">
        <v>17098</v>
      </c>
      <c r="C7053" s="2">
        <v>41761</v>
      </c>
      <c r="D7053" t="s">
        <v>17100</v>
      </c>
      <c r="E7053" t="s">
        <v>2298</v>
      </c>
      <c r="F7053" t="s">
        <v>32</v>
      </c>
      <c r="H7053" t="s">
        <v>33</v>
      </c>
      <c r="U7053" t="s">
        <v>318</v>
      </c>
      <c r="V7053" t="s">
        <v>17101</v>
      </c>
      <c r="W7053">
        <v>0</v>
      </c>
      <c r="X7053">
        <v>46</v>
      </c>
      <c r="Y7053">
        <v>148</v>
      </c>
      <c r="Z7053">
        <v>0</v>
      </c>
      <c r="AA7053">
        <v>0</v>
      </c>
      <c r="AB7053">
        <v>350000</v>
      </c>
      <c r="AC7053">
        <v>2.09</v>
      </c>
      <c r="AD7053" s="3">
        <v>2014</v>
      </c>
      <c r="AE7053" t="s">
        <v>318</v>
      </c>
    </row>
    <row r="7054" spans="1:34" x14ac:dyDescent="0.35">
      <c r="A7054">
        <v>283370</v>
      </c>
      <c r="B7054" t="s">
        <v>17102</v>
      </c>
      <c r="C7054" s="2">
        <v>41732</v>
      </c>
      <c r="D7054" t="s">
        <v>17103</v>
      </c>
      <c r="E7054" t="s">
        <v>2298</v>
      </c>
      <c r="F7054" t="s">
        <v>32</v>
      </c>
      <c r="H7054" t="s">
        <v>33</v>
      </c>
      <c r="U7054" t="s">
        <v>318</v>
      </c>
      <c r="V7054" t="s">
        <v>17104</v>
      </c>
      <c r="W7054">
        <v>0</v>
      </c>
      <c r="X7054">
        <v>171</v>
      </c>
      <c r="Y7054">
        <v>364</v>
      </c>
      <c r="Z7054">
        <v>0</v>
      </c>
      <c r="AA7054">
        <v>0</v>
      </c>
      <c r="AB7054">
        <v>150000</v>
      </c>
      <c r="AC7054">
        <v>2.09</v>
      </c>
      <c r="AD7054" s="3">
        <v>2014</v>
      </c>
      <c r="AE7054" t="s">
        <v>318</v>
      </c>
    </row>
    <row r="7055" spans="1:34" x14ac:dyDescent="0.35">
      <c r="A7055">
        <v>283620</v>
      </c>
      <c r="B7055" t="s">
        <v>17105</v>
      </c>
      <c r="C7055" s="2">
        <v>41771</v>
      </c>
      <c r="D7055" t="s">
        <v>3878</v>
      </c>
      <c r="E7055" t="s">
        <v>2159</v>
      </c>
      <c r="F7055" t="s">
        <v>32</v>
      </c>
      <c r="H7055" t="s">
        <v>33</v>
      </c>
      <c r="U7055" t="s">
        <v>472</v>
      </c>
      <c r="V7055" t="s">
        <v>17107</v>
      </c>
      <c r="W7055">
        <v>0</v>
      </c>
      <c r="X7055">
        <v>233</v>
      </c>
      <c r="Y7055">
        <v>93</v>
      </c>
      <c r="Z7055">
        <v>0</v>
      </c>
      <c r="AA7055">
        <v>0</v>
      </c>
      <c r="AB7055">
        <v>150000</v>
      </c>
      <c r="AC7055">
        <v>13.5</v>
      </c>
      <c r="AD7055" s="3">
        <v>2014</v>
      </c>
      <c r="AE7055" t="s">
        <v>472</v>
      </c>
    </row>
    <row r="7056" spans="1:34" x14ac:dyDescent="0.35">
      <c r="A7056">
        <v>285420</v>
      </c>
      <c r="B7056" t="s">
        <v>17108</v>
      </c>
      <c r="C7056" s="2">
        <v>41771</v>
      </c>
      <c r="D7056" t="s">
        <v>12773</v>
      </c>
      <c r="E7056" t="s">
        <v>3843</v>
      </c>
      <c r="F7056" t="s">
        <v>32</v>
      </c>
      <c r="H7056" t="s">
        <v>33</v>
      </c>
      <c r="U7056" t="s">
        <v>5570</v>
      </c>
      <c r="V7056" t="s">
        <v>17109</v>
      </c>
      <c r="W7056">
        <v>0</v>
      </c>
      <c r="X7056">
        <v>72</v>
      </c>
      <c r="Y7056">
        <v>9</v>
      </c>
      <c r="Z7056">
        <v>0</v>
      </c>
      <c r="AA7056">
        <v>0</v>
      </c>
      <c r="AB7056">
        <v>150000</v>
      </c>
      <c r="AC7056">
        <v>3.99</v>
      </c>
      <c r="AD7056" s="3">
        <v>2014</v>
      </c>
      <c r="AE7056" t="s">
        <v>390</v>
      </c>
      <c r="AF7056" t="s">
        <v>680</v>
      </c>
    </row>
    <row r="7057" spans="1:34" x14ac:dyDescent="0.35">
      <c r="A7057">
        <v>286440</v>
      </c>
      <c r="B7057" t="s">
        <v>17110</v>
      </c>
      <c r="C7057" s="2">
        <v>41767</v>
      </c>
      <c r="D7057" t="s">
        <v>17111</v>
      </c>
      <c r="E7057" t="s">
        <v>5473</v>
      </c>
      <c r="F7057" t="s">
        <v>32</v>
      </c>
      <c r="H7057" t="s">
        <v>33</v>
      </c>
      <c r="U7057" t="s">
        <v>905</v>
      </c>
      <c r="V7057" t="s">
        <v>4034</v>
      </c>
      <c r="W7057">
        <v>0</v>
      </c>
      <c r="X7057">
        <v>33</v>
      </c>
      <c r="Y7057">
        <v>56</v>
      </c>
      <c r="Z7057">
        <v>0</v>
      </c>
      <c r="AA7057">
        <v>0</v>
      </c>
      <c r="AB7057">
        <v>150000</v>
      </c>
      <c r="AC7057">
        <v>3.99</v>
      </c>
      <c r="AD7057" s="3">
        <v>2014</v>
      </c>
      <c r="AE7057" t="s">
        <v>318</v>
      </c>
      <c r="AF7057" t="s">
        <v>49</v>
      </c>
      <c r="AG7057" t="s">
        <v>34</v>
      </c>
    </row>
    <row r="7058" spans="1:34" x14ac:dyDescent="0.35">
      <c r="A7058">
        <v>289260</v>
      </c>
      <c r="B7058" t="s">
        <v>17112</v>
      </c>
      <c r="C7058" s="2">
        <v>41745</v>
      </c>
      <c r="D7058" t="s">
        <v>2695</v>
      </c>
      <c r="E7058" t="s">
        <v>17113</v>
      </c>
      <c r="F7058" t="s">
        <v>32</v>
      </c>
      <c r="H7058" t="s">
        <v>33</v>
      </c>
      <c r="U7058" t="s">
        <v>86</v>
      </c>
      <c r="V7058" t="s">
        <v>3816</v>
      </c>
      <c r="W7058">
        <v>0</v>
      </c>
      <c r="X7058">
        <v>117</v>
      </c>
      <c r="Y7058">
        <v>25</v>
      </c>
      <c r="Z7058">
        <v>0</v>
      </c>
      <c r="AA7058">
        <v>0</v>
      </c>
      <c r="AB7058">
        <v>75000</v>
      </c>
      <c r="AC7058">
        <v>4.99</v>
      </c>
      <c r="AD7058" s="3">
        <v>2014</v>
      </c>
      <c r="AE7058" t="s">
        <v>86</v>
      </c>
    </row>
    <row r="7059" spans="1:34" x14ac:dyDescent="0.35">
      <c r="A7059">
        <v>289800</v>
      </c>
      <c r="B7059" t="s">
        <v>17114</v>
      </c>
      <c r="C7059" s="2">
        <v>41746</v>
      </c>
      <c r="D7059" t="s">
        <v>2356</v>
      </c>
      <c r="E7059" t="s">
        <v>2356</v>
      </c>
      <c r="F7059" t="s">
        <v>32</v>
      </c>
      <c r="G7059" t="s">
        <v>2722</v>
      </c>
      <c r="H7059" t="s">
        <v>33</v>
      </c>
      <c r="U7059" t="s">
        <v>64</v>
      </c>
      <c r="V7059" t="s">
        <v>5669</v>
      </c>
      <c r="W7059">
        <v>0</v>
      </c>
      <c r="X7059">
        <v>84</v>
      </c>
      <c r="Y7059">
        <v>134</v>
      </c>
      <c r="Z7059">
        <v>0</v>
      </c>
      <c r="AA7059">
        <v>0</v>
      </c>
      <c r="AB7059">
        <v>75000</v>
      </c>
      <c r="AC7059">
        <v>3.99</v>
      </c>
      <c r="AD7059" s="3">
        <v>2014</v>
      </c>
      <c r="AE7059" t="s">
        <v>86</v>
      </c>
      <c r="AF7059" t="s">
        <v>390</v>
      </c>
    </row>
    <row r="7060" spans="1:34" x14ac:dyDescent="0.35">
      <c r="A7060">
        <v>297110</v>
      </c>
      <c r="B7060" t="s">
        <v>17115</v>
      </c>
      <c r="C7060" s="2">
        <v>41942</v>
      </c>
      <c r="D7060" t="s">
        <v>17116</v>
      </c>
      <c r="E7060" t="s">
        <v>16565</v>
      </c>
      <c r="F7060" t="s">
        <v>32</v>
      </c>
      <c r="G7060" t="s">
        <v>2722</v>
      </c>
      <c r="H7060" t="s">
        <v>33</v>
      </c>
      <c r="U7060" t="s">
        <v>173</v>
      </c>
      <c r="V7060" t="s">
        <v>4583</v>
      </c>
      <c r="W7060">
        <v>0</v>
      </c>
      <c r="X7060">
        <v>920</v>
      </c>
      <c r="Y7060">
        <v>127</v>
      </c>
      <c r="Z7060">
        <v>0</v>
      </c>
      <c r="AA7060">
        <v>0</v>
      </c>
      <c r="AB7060">
        <v>75000</v>
      </c>
      <c r="AC7060">
        <v>1.99</v>
      </c>
      <c r="AD7060" s="3">
        <v>2014</v>
      </c>
      <c r="AE7060" t="s">
        <v>390</v>
      </c>
      <c r="AF7060" t="s">
        <v>49</v>
      </c>
    </row>
    <row r="7061" spans="1:34" x14ac:dyDescent="0.35">
      <c r="A7061">
        <v>298140</v>
      </c>
      <c r="B7061" t="s">
        <v>17117</v>
      </c>
      <c r="C7061" s="2">
        <v>41774</v>
      </c>
      <c r="D7061" t="s">
        <v>17118</v>
      </c>
      <c r="E7061" t="s">
        <v>16805</v>
      </c>
      <c r="F7061" t="s">
        <v>32</v>
      </c>
      <c r="H7061" t="s">
        <v>33</v>
      </c>
      <c r="U7061" t="s">
        <v>271</v>
      </c>
      <c r="V7061" t="s">
        <v>779</v>
      </c>
      <c r="W7061">
        <v>0</v>
      </c>
      <c r="X7061">
        <v>61</v>
      </c>
      <c r="Y7061">
        <v>32</v>
      </c>
      <c r="Z7061">
        <v>0</v>
      </c>
      <c r="AA7061">
        <v>0</v>
      </c>
      <c r="AB7061">
        <v>75000</v>
      </c>
      <c r="AC7061">
        <v>3.99</v>
      </c>
      <c r="AD7061" s="3">
        <v>2014</v>
      </c>
      <c r="AE7061" t="s">
        <v>86</v>
      </c>
      <c r="AF7061" t="s">
        <v>49</v>
      </c>
    </row>
    <row r="7062" spans="1:34" x14ac:dyDescent="0.35">
      <c r="A7062">
        <v>299030</v>
      </c>
      <c r="B7062" t="s">
        <v>17119</v>
      </c>
      <c r="C7062" s="2">
        <v>41834</v>
      </c>
      <c r="D7062" t="s">
        <v>17120</v>
      </c>
      <c r="E7062" t="s">
        <v>4008</v>
      </c>
      <c r="F7062" t="s">
        <v>32</v>
      </c>
      <c r="H7062" t="s">
        <v>33</v>
      </c>
      <c r="U7062" t="s">
        <v>178</v>
      </c>
      <c r="V7062" t="s">
        <v>17121</v>
      </c>
      <c r="W7062">
        <v>0</v>
      </c>
      <c r="X7062">
        <v>1025</v>
      </c>
      <c r="Y7062">
        <v>110</v>
      </c>
      <c r="Z7062">
        <v>0</v>
      </c>
      <c r="AA7062">
        <v>0</v>
      </c>
      <c r="AB7062">
        <v>75000</v>
      </c>
      <c r="AC7062">
        <v>3.99</v>
      </c>
      <c r="AD7062" s="3">
        <v>2014</v>
      </c>
      <c r="AE7062" t="s">
        <v>318</v>
      </c>
      <c r="AF7062" t="s">
        <v>86</v>
      </c>
    </row>
    <row r="7063" spans="1:34" x14ac:dyDescent="0.35">
      <c r="A7063">
        <v>301690</v>
      </c>
      <c r="B7063" t="s">
        <v>17122</v>
      </c>
      <c r="C7063" s="2">
        <v>41782</v>
      </c>
      <c r="D7063" t="s">
        <v>17124</v>
      </c>
      <c r="E7063" t="s">
        <v>5473</v>
      </c>
      <c r="F7063" t="s">
        <v>32</v>
      </c>
      <c r="H7063" t="s">
        <v>33</v>
      </c>
      <c r="U7063" t="s">
        <v>390</v>
      </c>
      <c r="V7063" t="s">
        <v>5439</v>
      </c>
      <c r="W7063">
        <v>0</v>
      </c>
      <c r="X7063">
        <v>174</v>
      </c>
      <c r="Y7063">
        <v>162</v>
      </c>
      <c r="Z7063">
        <v>0</v>
      </c>
      <c r="AA7063">
        <v>0</v>
      </c>
      <c r="AB7063">
        <v>350000</v>
      </c>
      <c r="AC7063">
        <v>1.99</v>
      </c>
      <c r="AD7063" s="3">
        <v>2014</v>
      </c>
      <c r="AE7063" t="s">
        <v>390</v>
      </c>
    </row>
    <row r="7064" spans="1:34" x14ac:dyDescent="0.35">
      <c r="A7064">
        <v>302160</v>
      </c>
      <c r="B7064" t="s">
        <v>17125</v>
      </c>
      <c r="C7064" s="2">
        <v>41796</v>
      </c>
      <c r="D7064" t="s">
        <v>16961</v>
      </c>
      <c r="E7064" t="s">
        <v>2356</v>
      </c>
      <c r="F7064" t="s">
        <v>32</v>
      </c>
      <c r="H7064" t="s">
        <v>33</v>
      </c>
      <c r="U7064" t="s">
        <v>86</v>
      </c>
      <c r="V7064" t="s">
        <v>2099</v>
      </c>
      <c r="W7064">
        <v>0</v>
      </c>
      <c r="X7064">
        <v>50</v>
      </c>
      <c r="Y7064">
        <v>35</v>
      </c>
      <c r="Z7064">
        <v>0</v>
      </c>
      <c r="AA7064">
        <v>0</v>
      </c>
      <c r="AB7064">
        <v>75000</v>
      </c>
      <c r="AC7064">
        <v>3.99</v>
      </c>
      <c r="AD7064" s="3">
        <v>2014</v>
      </c>
      <c r="AE7064" t="s">
        <v>86</v>
      </c>
    </row>
    <row r="7065" spans="1:34" x14ac:dyDescent="0.35">
      <c r="A7065">
        <v>302240</v>
      </c>
      <c r="B7065" t="s">
        <v>17126</v>
      </c>
      <c r="C7065" s="2">
        <v>41796</v>
      </c>
      <c r="D7065" t="s">
        <v>13429</v>
      </c>
      <c r="E7065" t="s">
        <v>5473</v>
      </c>
      <c r="F7065" t="s">
        <v>32</v>
      </c>
      <c r="H7065" t="s">
        <v>33</v>
      </c>
      <c r="U7065" t="s">
        <v>318</v>
      </c>
      <c r="V7065" t="s">
        <v>7220</v>
      </c>
      <c r="W7065">
        <v>0</v>
      </c>
      <c r="X7065">
        <v>95</v>
      </c>
      <c r="Y7065">
        <v>352</v>
      </c>
      <c r="Z7065">
        <v>0</v>
      </c>
      <c r="AA7065">
        <v>0</v>
      </c>
      <c r="AB7065">
        <v>150000</v>
      </c>
      <c r="AC7065">
        <v>6.99</v>
      </c>
      <c r="AD7065" s="3">
        <v>2014</v>
      </c>
      <c r="AE7065" t="s">
        <v>318</v>
      </c>
    </row>
    <row r="7066" spans="1:34" x14ac:dyDescent="0.35">
      <c r="A7066">
        <v>302260</v>
      </c>
      <c r="B7066" t="s">
        <v>17127</v>
      </c>
      <c r="C7066" s="2">
        <v>41796</v>
      </c>
      <c r="D7066" t="s">
        <v>17128</v>
      </c>
      <c r="E7066" t="s">
        <v>5473</v>
      </c>
      <c r="F7066" t="s">
        <v>32</v>
      </c>
      <c r="G7066" t="s">
        <v>2722</v>
      </c>
      <c r="H7066" t="s">
        <v>33</v>
      </c>
      <c r="U7066" t="s">
        <v>568</v>
      </c>
      <c r="V7066" t="s">
        <v>493</v>
      </c>
      <c r="W7066">
        <v>0</v>
      </c>
      <c r="X7066">
        <v>33</v>
      </c>
      <c r="Y7066">
        <v>58</v>
      </c>
      <c r="Z7066">
        <v>0</v>
      </c>
      <c r="AA7066">
        <v>0</v>
      </c>
      <c r="AB7066">
        <v>75000</v>
      </c>
      <c r="AC7066">
        <v>1.69</v>
      </c>
      <c r="AD7066" s="3">
        <v>2014</v>
      </c>
      <c r="AE7066" t="s">
        <v>318</v>
      </c>
      <c r="AF7066" t="s">
        <v>86</v>
      </c>
      <c r="AG7066" t="s">
        <v>390</v>
      </c>
      <c r="AH7066" t="s">
        <v>49</v>
      </c>
    </row>
    <row r="7067" spans="1:34" x14ac:dyDescent="0.35">
      <c r="A7067">
        <v>302730</v>
      </c>
      <c r="B7067" t="s">
        <v>17129</v>
      </c>
      <c r="C7067" s="2">
        <v>41829</v>
      </c>
      <c r="D7067" t="s">
        <v>2695</v>
      </c>
      <c r="E7067" t="s">
        <v>17130</v>
      </c>
      <c r="F7067" t="s">
        <v>32</v>
      </c>
      <c r="G7067" t="s">
        <v>2722</v>
      </c>
      <c r="H7067" t="s">
        <v>33</v>
      </c>
      <c r="U7067" t="s">
        <v>64</v>
      </c>
      <c r="V7067" t="s">
        <v>5669</v>
      </c>
      <c r="W7067">
        <v>0</v>
      </c>
      <c r="X7067">
        <v>72</v>
      </c>
      <c r="Y7067">
        <v>15</v>
      </c>
      <c r="Z7067">
        <v>0</v>
      </c>
      <c r="AA7067">
        <v>0</v>
      </c>
      <c r="AB7067">
        <v>75000</v>
      </c>
      <c r="AC7067">
        <v>4.99</v>
      </c>
      <c r="AD7067" s="3">
        <v>2014</v>
      </c>
      <c r="AE7067" t="s">
        <v>86</v>
      </c>
      <c r="AF7067" t="s">
        <v>390</v>
      </c>
    </row>
    <row r="7068" spans="1:34" x14ac:dyDescent="0.35">
      <c r="A7068">
        <v>308330</v>
      </c>
      <c r="B7068" t="s">
        <v>17131</v>
      </c>
      <c r="C7068" s="2">
        <v>41830</v>
      </c>
      <c r="D7068" t="s">
        <v>16579</v>
      </c>
      <c r="E7068" t="s">
        <v>3977</v>
      </c>
      <c r="F7068" t="s">
        <v>32</v>
      </c>
      <c r="H7068" t="s">
        <v>33</v>
      </c>
      <c r="U7068" t="s">
        <v>86</v>
      </c>
      <c r="V7068" t="s">
        <v>3816</v>
      </c>
      <c r="W7068">
        <v>0</v>
      </c>
      <c r="X7068">
        <v>67</v>
      </c>
      <c r="Y7068">
        <v>15</v>
      </c>
      <c r="Z7068">
        <v>0</v>
      </c>
      <c r="AA7068">
        <v>0</v>
      </c>
      <c r="AB7068">
        <v>75000</v>
      </c>
      <c r="AC7068">
        <v>6.99</v>
      </c>
      <c r="AD7068" s="3">
        <v>2014</v>
      </c>
      <c r="AE7068" t="s">
        <v>86</v>
      </c>
    </row>
    <row r="7069" spans="1:34" x14ac:dyDescent="0.35">
      <c r="A7069">
        <v>314510</v>
      </c>
      <c r="B7069" t="s">
        <v>17133</v>
      </c>
      <c r="C7069" s="2">
        <v>41845</v>
      </c>
      <c r="D7069" t="s">
        <v>2695</v>
      </c>
      <c r="E7069" t="s">
        <v>17130</v>
      </c>
      <c r="F7069" t="s">
        <v>32</v>
      </c>
      <c r="G7069" t="s">
        <v>2722</v>
      </c>
      <c r="H7069" t="s">
        <v>33</v>
      </c>
      <c r="U7069" t="s">
        <v>64</v>
      </c>
      <c r="V7069" t="s">
        <v>5669</v>
      </c>
      <c r="W7069">
        <v>0</v>
      </c>
      <c r="X7069">
        <v>75</v>
      </c>
      <c r="Y7069">
        <v>51</v>
      </c>
      <c r="Z7069">
        <v>0</v>
      </c>
      <c r="AA7069">
        <v>0</v>
      </c>
      <c r="AB7069">
        <v>75000</v>
      </c>
      <c r="AC7069">
        <v>4.99</v>
      </c>
      <c r="AD7069" s="3">
        <v>2014</v>
      </c>
      <c r="AE7069" t="s">
        <v>86</v>
      </c>
      <c r="AF7069" t="s">
        <v>390</v>
      </c>
    </row>
    <row r="7070" spans="1:34" x14ac:dyDescent="0.35">
      <c r="A7070">
        <v>316160</v>
      </c>
      <c r="B7070" t="s">
        <v>17135</v>
      </c>
      <c r="C7070" s="2">
        <v>41947</v>
      </c>
      <c r="D7070" t="s">
        <v>17136</v>
      </c>
      <c r="E7070" t="s">
        <v>17137</v>
      </c>
      <c r="F7070" t="s">
        <v>32</v>
      </c>
      <c r="H7070" t="s">
        <v>33</v>
      </c>
      <c r="U7070" t="s">
        <v>86</v>
      </c>
      <c r="V7070" t="s">
        <v>17138</v>
      </c>
      <c r="W7070">
        <v>0</v>
      </c>
      <c r="X7070">
        <v>63</v>
      </c>
      <c r="Y7070">
        <v>90</v>
      </c>
      <c r="Z7070">
        <v>0</v>
      </c>
      <c r="AA7070">
        <v>0</v>
      </c>
      <c r="AB7070">
        <v>75000</v>
      </c>
      <c r="AC7070">
        <v>4.99</v>
      </c>
      <c r="AD7070" s="3">
        <v>2014</v>
      </c>
      <c r="AE7070" t="s">
        <v>86</v>
      </c>
    </row>
    <row r="7071" spans="1:34" x14ac:dyDescent="0.35">
      <c r="A7071">
        <v>321030</v>
      </c>
      <c r="B7071" t="s">
        <v>17139</v>
      </c>
      <c r="C7071" s="2">
        <v>41894</v>
      </c>
      <c r="D7071" t="s">
        <v>17140</v>
      </c>
      <c r="E7071" t="s">
        <v>216</v>
      </c>
      <c r="F7071" t="s">
        <v>32</v>
      </c>
      <c r="H7071" t="s">
        <v>33</v>
      </c>
      <c r="U7071" t="s">
        <v>49</v>
      </c>
      <c r="V7071" t="s">
        <v>17141</v>
      </c>
      <c r="W7071">
        <v>0</v>
      </c>
      <c r="X7071">
        <v>118</v>
      </c>
      <c r="Y7071">
        <v>141</v>
      </c>
      <c r="Z7071">
        <v>0</v>
      </c>
      <c r="AA7071">
        <v>0</v>
      </c>
      <c r="AB7071">
        <v>75000</v>
      </c>
      <c r="AC7071">
        <v>2.79</v>
      </c>
      <c r="AD7071" s="3">
        <v>2014</v>
      </c>
      <c r="AE7071" t="s">
        <v>49</v>
      </c>
    </row>
    <row r="7072" spans="1:34" x14ac:dyDescent="0.35">
      <c r="A7072">
        <v>323280</v>
      </c>
      <c r="B7072" t="s">
        <v>17142</v>
      </c>
      <c r="C7072" s="2">
        <v>41899</v>
      </c>
      <c r="D7072" t="s">
        <v>2695</v>
      </c>
      <c r="E7072" t="s">
        <v>17144</v>
      </c>
      <c r="F7072" t="s">
        <v>32</v>
      </c>
      <c r="H7072" t="s">
        <v>33</v>
      </c>
      <c r="U7072" t="s">
        <v>390</v>
      </c>
      <c r="V7072" t="s">
        <v>1356</v>
      </c>
      <c r="W7072">
        <v>0</v>
      </c>
      <c r="X7072">
        <v>64</v>
      </c>
      <c r="Y7072">
        <v>16</v>
      </c>
      <c r="Z7072">
        <v>0</v>
      </c>
      <c r="AA7072">
        <v>0</v>
      </c>
      <c r="AB7072">
        <v>75000</v>
      </c>
      <c r="AC7072">
        <v>3.99</v>
      </c>
      <c r="AD7072" s="3">
        <v>2014</v>
      </c>
      <c r="AE7072" t="s">
        <v>390</v>
      </c>
    </row>
    <row r="7073" spans="1:35" x14ac:dyDescent="0.35">
      <c r="A7073">
        <v>327400</v>
      </c>
      <c r="B7073" t="s">
        <v>17145</v>
      </c>
      <c r="C7073" s="2">
        <v>41921</v>
      </c>
      <c r="D7073" t="s">
        <v>2268</v>
      </c>
      <c r="E7073" t="s">
        <v>2252</v>
      </c>
      <c r="F7073" t="s">
        <v>32</v>
      </c>
      <c r="G7073" t="s">
        <v>2722</v>
      </c>
      <c r="H7073" t="s">
        <v>33</v>
      </c>
      <c r="U7073" t="s">
        <v>1314</v>
      </c>
      <c r="V7073" t="s">
        <v>17147</v>
      </c>
      <c r="W7073">
        <v>0</v>
      </c>
      <c r="X7073">
        <v>272</v>
      </c>
      <c r="Y7073">
        <v>30</v>
      </c>
      <c r="Z7073">
        <v>0</v>
      </c>
      <c r="AA7073">
        <v>0</v>
      </c>
      <c r="AB7073">
        <v>75000</v>
      </c>
      <c r="AC7073">
        <v>4.99</v>
      </c>
      <c r="AD7073" s="3">
        <v>2014</v>
      </c>
      <c r="AE7073" t="s">
        <v>86</v>
      </c>
      <c r="AF7073" t="s">
        <v>472</v>
      </c>
    </row>
    <row r="7074" spans="1:35" x14ac:dyDescent="0.35">
      <c r="A7074">
        <v>328100</v>
      </c>
      <c r="B7074" t="s">
        <v>17148</v>
      </c>
      <c r="C7074" s="2">
        <v>41950</v>
      </c>
      <c r="D7074" t="s">
        <v>17149</v>
      </c>
      <c r="E7074" t="s">
        <v>5473</v>
      </c>
      <c r="F7074" t="s">
        <v>32</v>
      </c>
      <c r="G7074" t="s">
        <v>2722</v>
      </c>
      <c r="H7074" t="s">
        <v>33</v>
      </c>
      <c r="U7074" t="s">
        <v>862</v>
      </c>
      <c r="V7074" t="s">
        <v>862</v>
      </c>
      <c r="W7074">
        <v>0</v>
      </c>
      <c r="X7074">
        <v>150</v>
      </c>
      <c r="Y7074">
        <v>125</v>
      </c>
      <c r="Z7074">
        <v>0</v>
      </c>
      <c r="AA7074">
        <v>0</v>
      </c>
      <c r="AB7074">
        <v>150000</v>
      </c>
      <c r="AC7074">
        <v>9.99</v>
      </c>
      <c r="AD7074" s="3">
        <v>2014</v>
      </c>
      <c r="AE7074" t="s">
        <v>86</v>
      </c>
      <c r="AF7074" t="s">
        <v>49</v>
      </c>
      <c r="AG7074" t="s">
        <v>680</v>
      </c>
    </row>
    <row r="7075" spans="1:35" x14ac:dyDescent="0.35">
      <c r="A7075">
        <v>330420</v>
      </c>
      <c r="B7075" t="s">
        <v>17150</v>
      </c>
      <c r="C7075" s="2">
        <v>42432</v>
      </c>
      <c r="D7075" t="s">
        <v>16237</v>
      </c>
      <c r="E7075" t="s">
        <v>5466</v>
      </c>
      <c r="F7075" t="s">
        <v>32</v>
      </c>
      <c r="G7075" t="s">
        <v>2722</v>
      </c>
      <c r="H7075" t="s">
        <v>33</v>
      </c>
      <c r="U7075" t="s">
        <v>86</v>
      </c>
      <c r="V7075" t="s">
        <v>3618</v>
      </c>
      <c r="W7075">
        <v>0</v>
      </c>
      <c r="X7075">
        <v>122</v>
      </c>
      <c r="Y7075">
        <v>35</v>
      </c>
      <c r="Z7075">
        <v>0</v>
      </c>
      <c r="AA7075">
        <v>0</v>
      </c>
      <c r="AB7075">
        <v>75000</v>
      </c>
      <c r="AC7075">
        <v>10.99</v>
      </c>
      <c r="AD7075" s="3">
        <v>2016</v>
      </c>
      <c r="AE7075" t="s">
        <v>86</v>
      </c>
    </row>
    <row r="7076" spans="1:35" x14ac:dyDescent="0.35">
      <c r="A7076">
        <v>342630</v>
      </c>
      <c r="B7076" t="s">
        <v>17151</v>
      </c>
      <c r="C7076" s="2">
        <v>42019</v>
      </c>
      <c r="D7076" t="s">
        <v>2695</v>
      </c>
      <c r="E7076" t="s">
        <v>2695</v>
      </c>
      <c r="F7076" t="s">
        <v>32</v>
      </c>
      <c r="G7076" t="s">
        <v>2722</v>
      </c>
      <c r="H7076" t="s">
        <v>33</v>
      </c>
      <c r="U7076" t="s">
        <v>64</v>
      </c>
      <c r="V7076" t="s">
        <v>7858</v>
      </c>
      <c r="W7076">
        <v>0</v>
      </c>
      <c r="X7076">
        <v>114</v>
      </c>
      <c r="Y7076">
        <v>22</v>
      </c>
      <c r="Z7076">
        <v>0</v>
      </c>
      <c r="AA7076">
        <v>0</v>
      </c>
      <c r="AB7076">
        <v>75000</v>
      </c>
      <c r="AC7076">
        <v>4.99</v>
      </c>
      <c r="AD7076" s="3">
        <v>2015</v>
      </c>
      <c r="AE7076" t="s">
        <v>86</v>
      </c>
      <c r="AF7076" t="s">
        <v>390</v>
      </c>
    </row>
    <row r="7077" spans="1:35" x14ac:dyDescent="0.35">
      <c r="A7077">
        <v>343750</v>
      </c>
      <c r="B7077" t="s">
        <v>17153</v>
      </c>
      <c r="C7077" s="2">
        <v>42033</v>
      </c>
      <c r="D7077" t="s">
        <v>11823</v>
      </c>
      <c r="E7077" t="s">
        <v>17154</v>
      </c>
      <c r="F7077" t="s">
        <v>32</v>
      </c>
      <c r="G7077" t="s">
        <v>2722</v>
      </c>
      <c r="H7077" t="s">
        <v>33</v>
      </c>
      <c r="U7077" t="s">
        <v>1137</v>
      </c>
      <c r="V7077" t="s">
        <v>17155</v>
      </c>
      <c r="W7077">
        <v>0</v>
      </c>
      <c r="X7077">
        <v>272</v>
      </c>
      <c r="Y7077">
        <v>304</v>
      </c>
      <c r="Z7077">
        <v>0</v>
      </c>
      <c r="AA7077">
        <v>0</v>
      </c>
      <c r="AB7077">
        <v>150000</v>
      </c>
      <c r="AC7077">
        <v>0</v>
      </c>
      <c r="AD7077" s="3">
        <v>2015</v>
      </c>
      <c r="AE7077" t="s">
        <v>49</v>
      </c>
      <c r="AF7077" t="s">
        <v>680</v>
      </c>
    </row>
    <row r="7078" spans="1:35" x14ac:dyDescent="0.35">
      <c r="A7078">
        <v>351820</v>
      </c>
      <c r="B7078" t="s">
        <v>17156</v>
      </c>
      <c r="C7078" s="2">
        <v>42125</v>
      </c>
      <c r="D7078" t="s">
        <v>17157</v>
      </c>
      <c r="E7078" t="s">
        <v>2149</v>
      </c>
      <c r="F7078" t="s">
        <v>32</v>
      </c>
      <c r="G7078" t="s">
        <v>3208</v>
      </c>
      <c r="H7078" t="s">
        <v>33</v>
      </c>
      <c r="U7078" t="s">
        <v>318</v>
      </c>
      <c r="V7078" t="s">
        <v>5515</v>
      </c>
      <c r="W7078">
        <v>0</v>
      </c>
      <c r="X7078">
        <v>34</v>
      </c>
      <c r="Y7078">
        <v>14</v>
      </c>
      <c r="Z7078">
        <v>0</v>
      </c>
      <c r="AA7078">
        <v>0</v>
      </c>
      <c r="AB7078">
        <v>75000</v>
      </c>
      <c r="AC7078">
        <v>4.79</v>
      </c>
      <c r="AD7078" s="3">
        <v>2015</v>
      </c>
      <c r="AE7078" t="s">
        <v>318</v>
      </c>
    </row>
    <row r="7079" spans="1:35" x14ac:dyDescent="0.35">
      <c r="A7079">
        <v>361620</v>
      </c>
      <c r="B7079" t="s">
        <v>17158</v>
      </c>
      <c r="C7079" s="2">
        <v>42146</v>
      </c>
      <c r="D7079" t="s">
        <v>17160</v>
      </c>
      <c r="E7079" t="s">
        <v>5473</v>
      </c>
      <c r="F7079" t="s">
        <v>32</v>
      </c>
      <c r="H7079" t="s">
        <v>33</v>
      </c>
      <c r="U7079" t="s">
        <v>173</v>
      </c>
      <c r="V7079" t="s">
        <v>174</v>
      </c>
      <c r="W7079">
        <v>0</v>
      </c>
      <c r="X7079">
        <v>30</v>
      </c>
      <c r="Y7079">
        <v>45</v>
      </c>
      <c r="Z7079">
        <v>0</v>
      </c>
      <c r="AA7079">
        <v>0</v>
      </c>
      <c r="AB7079">
        <v>75000</v>
      </c>
      <c r="AC7079">
        <v>4.99</v>
      </c>
      <c r="AD7079" s="3">
        <v>2015</v>
      </c>
      <c r="AE7079" t="s">
        <v>390</v>
      </c>
      <c r="AF7079" t="s">
        <v>49</v>
      </c>
    </row>
    <row r="7080" spans="1:35" x14ac:dyDescent="0.35">
      <c r="A7080">
        <v>365050</v>
      </c>
      <c r="B7080" t="s">
        <v>17161</v>
      </c>
      <c r="C7080" s="2">
        <v>42114</v>
      </c>
      <c r="D7080" t="s">
        <v>17162</v>
      </c>
      <c r="E7080" t="s">
        <v>17162</v>
      </c>
      <c r="F7080" t="s">
        <v>32</v>
      </c>
      <c r="H7080" t="s">
        <v>33</v>
      </c>
      <c r="U7080" t="s">
        <v>7062</v>
      </c>
      <c r="V7080" t="s">
        <v>7062</v>
      </c>
      <c r="W7080">
        <v>0</v>
      </c>
      <c r="X7080">
        <v>173</v>
      </c>
      <c r="Y7080">
        <v>118</v>
      </c>
      <c r="Z7080">
        <v>0</v>
      </c>
      <c r="AA7080">
        <v>0</v>
      </c>
      <c r="AB7080">
        <v>150000</v>
      </c>
      <c r="AC7080">
        <v>0</v>
      </c>
      <c r="AD7080" s="3">
        <v>2015</v>
      </c>
      <c r="AE7080" t="s">
        <v>2893</v>
      </c>
      <c r="AF7080" t="s">
        <v>49</v>
      </c>
      <c r="AG7080" t="s">
        <v>34</v>
      </c>
    </row>
    <row r="7081" spans="1:35" x14ac:dyDescent="0.35">
      <c r="A7081">
        <v>365270</v>
      </c>
      <c r="B7081" t="s">
        <v>17163</v>
      </c>
      <c r="C7081" s="2">
        <v>42114</v>
      </c>
      <c r="D7081" t="s">
        <v>13532</v>
      </c>
      <c r="E7081" t="s">
        <v>13532</v>
      </c>
      <c r="F7081" t="s">
        <v>32</v>
      </c>
      <c r="H7081" t="s">
        <v>33</v>
      </c>
      <c r="U7081" t="s">
        <v>17164</v>
      </c>
      <c r="V7081" t="s">
        <v>5941</v>
      </c>
      <c r="W7081">
        <v>0</v>
      </c>
      <c r="X7081">
        <v>37</v>
      </c>
      <c r="Y7081">
        <v>24</v>
      </c>
      <c r="Z7081">
        <v>0</v>
      </c>
      <c r="AA7081">
        <v>0</v>
      </c>
      <c r="AB7081">
        <v>75000</v>
      </c>
      <c r="AC7081">
        <v>0</v>
      </c>
      <c r="AD7081" s="3">
        <v>2015</v>
      </c>
      <c r="AE7081" t="s">
        <v>2893</v>
      </c>
      <c r="AF7081" t="s">
        <v>49</v>
      </c>
      <c r="AG7081" t="s">
        <v>680</v>
      </c>
      <c r="AH7081" t="s">
        <v>34</v>
      </c>
    </row>
    <row r="7082" spans="1:35" x14ac:dyDescent="0.35">
      <c r="A7082">
        <v>366800</v>
      </c>
      <c r="B7082" t="s">
        <v>17165</v>
      </c>
      <c r="C7082" s="2">
        <v>42132</v>
      </c>
      <c r="D7082" t="s">
        <v>17166</v>
      </c>
      <c r="E7082" t="s">
        <v>17167</v>
      </c>
      <c r="F7082" t="s">
        <v>32</v>
      </c>
      <c r="H7082" t="s">
        <v>33</v>
      </c>
      <c r="U7082" t="s">
        <v>2766</v>
      </c>
      <c r="V7082" t="s">
        <v>2766</v>
      </c>
      <c r="W7082">
        <v>0</v>
      </c>
      <c r="X7082">
        <v>190</v>
      </c>
      <c r="Y7082">
        <v>36</v>
      </c>
      <c r="Z7082">
        <v>0</v>
      </c>
      <c r="AA7082">
        <v>0</v>
      </c>
      <c r="AB7082">
        <v>150000</v>
      </c>
      <c r="AC7082">
        <v>0</v>
      </c>
      <c r="AD7082" s="3">
        <v>2015</v>
      </c>
      <c r="AE7082" t="s">
        <v>86</v>
      </c>
      <c r="AF7082" t="s">
        <v>2893</v>
      </c>
      <c r="AG7082" t="s">
        <v>49</v>
      </c>
    </row>
    <row r="7083" spans="1:35" x14ac:dyDescent="0.35">
      <c r="A7083">
        <v>382000</v>
      </c>
      <c r="B7083" t="s">
        <v>17168</v>
      </c>
      <c r="C7083" s="2">
        <v>42977</v>
      </c>
      <c r="D7083" t="s">
        <v>17169</v>
      </c>
      <c r="E7083" t="s">
        <v>17169</v>
      </c>
      <c r="F7083" t="s">
        <v>32</v>
      </c>
      <c r="H7083" t="s">
        <v>33</v>
      </c>
      <c r="U7083" t="s">
        <v>17170</v>
      </c>
      <c r="V7083" t="s">
        <v>17171</v>
      </c>
      <c r="W7083">
        <v>0</v>
      </c>
      <c r="X7083">
        <v>334</v>
      </c>
      <c r="Y7083">
        <v>14</v>
      </c>
      <c r="Z7083">
        <v>0</v>
      </c>
      <c r="AA7083">
        <v>0</v>
      </c>
      <c r="AB7083">
        <v>75000</v>
      </c>
      <c r="AC7083">
        <v>0</v>
      </c>
      <c r="AD7083" s="3">
        <v>2017</v>
      </c>
      <c r="AE7083" t="s">
        <v>390</v>
      </c>
      <c r="AF7083" t="s">
        <v>2893</v>
      </c>
      <c r="AG7083" t="s">
        <v>472</v>
      </c>
      <c r="AH7083" t="s">
        <v>3853</v>
      </c>
      <c r="AI7083" t="s">
        <v>4570</v>
      </c>
    </row>
    <row r="7084" spans="1:35" x14ac:dyDescent="0.35">
      <c r="A7084">
        <v>384570</v>
      </c>
      <c r="B7084" t="s">
        <v>17172</v>
      </c>
      <c r="C7084" s="2">
        <v>42236</v>
      </c>
      <c r="D7084" t="s">
        <v>16809</v>
      </c>
      <c r="E7084" t="s">
        <v>16810</v>
      </c>
      <c r="F7084" t="s">
        <v>32</v>
      </c>
      <c r="H7084" t="s">
        <v>33</v>
      </c>
      <c r="U7084" t="s">
        <v>368</v>
      </c>
      <c r="V7084" t="s">
        <v>8605</v>
      </c>
      <c r="W7084">
        <v>0</v>
      </c>
      <c r="X7084">
        <v>331</v>
      </c>
      <c r="Y7084">
        <v>167</v>
      </c>
      <c r="Z7084">
        <v>0</v>
      </c>
      <c r="AA7084">
        <v>0</v>
      </c>
      <c r="AB7084">
        <v>150000</v>
      </c>
      <c r="AC7084">
        <v>5.99</v>
      </c>
      <c r="AD7084" s="3">
        <v>2015</v>
      </c>
      <c r="AE7084" t="s">
        <v>318</v>
      </c>
      <c r="AF7084" t="s">
        <v>86</v>
      </c>
      <c r="AG7084" t="s">
        <v>680</v>
      </c>
    </row>
    <row r="7085" spans="1:35" x14ac:dyDescent="0.35">
      <c r="A7085">
        <v>385260</v>
      </c>
      <c r="B7085" t="s">
        <v>17173</v>
      </c>
      <c r="C7085" s="2">
        <v>42242</v>
      </c>
      <c r="D7085" t="s">
        <v>17174</v>
      </c>
      <c r="E7085" t="s">
        <v>17174</v>
      </c>
      <c r="F7085" t="s">
        <v>32</v>
      </c>
      <c r="H7085" t="s">
        <v>33</v>
      </c>
      <c r="U7085" t="s">
        <v>2948</v>
      </c>
      <c r="V7085" t="s">
        <v>17175</v>
      </c>
      <c r="W7085">
        <v>0</v>
      </c>
      <c r="X7085">
        <v>118</v>
      </c>
      <c r="Y7085">
        <v>69</v>
      </c>
      <c r="Z7085">
        <v>0</v>
      </c>
      <c r="AA7085">
        <v>0</v>
      </c>
      <c r="AB7085">
        <v>75000</v>
      </c>
      <c r="AC7085">
        <v>0</v>
      </c>
      <c r="AD7085" s="3">
        <v>2015</v>
      </c>
      <c r="AE7085" t="s">
        <v>2893</v>
      </c>
      <c r="AF7085" t="s">
        <v>680</v>
      </c>
    </row>
    <row r="7086" spans="1:35" x14ac:dyDescent="0.35">
      <c r="A7086">
        <v>400110</v>
      </c>
      <c r="B7086" t="s">
        <v>17176</v>
      </c>
      <c r="C7086" s="2">
        <v>42271</v>
      </c>
      <c r="D7086" t="s">
        <v>17177</v>
      </c>
      <c r="E7086" t="s">
        <v>17178</v>
      </c>
      <c r="F7086" t="s">
        <v>32</v>
      </c>
      <c r="G7086" t="s">
        <v>2722</v>
      </c>
      <c r="H7086" t="s">
        <v>33</v>
      </c>
      <c r="U7086" t="s">
        <v>862</v>
      </c>
      <c r="V7086" t="s">
        <v>17179</v>
      </c>
      <c r="W7086">
        <v>0</v>
      </c>
      <c r="X7086">
        <v>356</v>
      </c>
      <c r="Y7086">
        <v>173</v>
      </c>
      <c r="Z7086">
        <v>0</v>
      </c>
      <c r="AA7086">
        <v>0</v>
      </c>
      <c r="AB7086">
        <v>350000</v>
      </c>
      <c r="AC7086">
        <v>18.989999999999998</v>
      </c>
      <c r="AD7086" s="3">
        <v>2015</v>
      </c>
      <c r="AE7086" t="s">
        <v>86</v>
      </c>
      <c r="AF7086" t="s">
        <v>49</v>
      </c>
      <c r="AG7086" t="s">
        <v>680</v>
      </c>
    </row>
    <row r="7087" spans="1:35" x14ac:dyDescent="0.35">
      <c r="A7087">
        <v>402890</v>
      </c>
      <c r="B7087" t="s">
        <v>17180</v>
      </c>
      <c r="C7087" s="2">
        <v>42270</v>
      </c>
      <c r="D7087" t="s">
        <v>4737</v>
      </c>
      <c r="E7087" t="s">
        <v>4737</v>
      </c>
      <c r="F7087" t="s">
        <v>32</v>
      </c>
      <c r="H7087" t="s">
        <v>33</v>
      </c>
      <c r="U7087" t="s">
        <v>2766</v>
      </c>
      <c r="V7087" t="s">
        <v>2998</v>
      </c>
      <c r="W7087">
        <v>0</v>
      </c>
      <c r="X7087">
        <v>180</v>
      </c>
      <c r="Y7087">
        <v>108</v>
      </c>
      <c r="Z7087">
        <v>0</v>
      </c>
      <c r="AA7087">
        <v>0</v>
      </c>
      <c r="AB7087">
        <v>150000</v>
      </c>
      <c r="AC7087">
        <v>0</v>
      </c>
      <c r="AD7087" s="3">
        <v>2015</v>
      </c>
      <c r="AE7087" t="s">
        <v>86</v>
      </c>
      <c r="AF7087" t="s">
        <v>2893</v>
      </c>
      <c r="AG7087" t="s">
        <v>49</v>
      </c>
    </row>
    <row r="7088" spans="1:35" x14ac:dyDescent="0.35">
      <c r="A7088">
        <v>403980</v>
      </c>
      <c r="B7088" t="s">
        <v>17181</v>
      </c>
      <c r="C7088" s="2">
        <v>42678</v>
      </c>
      <c r="D7088" t="s">
        <v>16370</v>
      </c>
      <c r="E7088" t="s">
        <v>16371</v>
      </c>
      <c r="F7088" t="s">
        <v>32</v>
      </c>
      <c r="G7088" t="s">
        <v>2722</v>
      </c>
      <c r="H7088" t="s">
        <v>33</v>
      </c>
      <c r="U7088" t="s">
        <v>472</v>
      </c>
      <c r="V7088" t="s">
        <v>17182</v>
      </c>
      <c r="W7088">
        <v>0</v>
      </c>
      <c r="X7088">
        <v>47</v>
      </c>
      <c r="Y7088">
        <v>152</v>
      </c>
      <c r="Z7088">
        <v>0</v>
      </c>
      <c r="AA7088">
        <v>0</v>
      </c>
      <c r="AB7088">
        <v>75000</v>
      </c>
      <c r="AC7088">
        <v>14.99</v>
      </c>
      <c r="AD7088" s="3">
        <v>2016</v>
      </c>
      <c r="AE7088" t="s">
        <v>472</v>
      </c>
    </row>
    <row r="7089" spans="1:34" x14ac:dyDescent="0.35">
      <c r="A7089">
        <v>410990</v>
      </c>
      <c r="B7089" t="s">
        <v>17183</v>
      </c>
      <c r="C7089" s="2">
        <v>42607</v>
      </c>
      <c r="D7089" t="s">
        <v>2865</v>
      </c>
      <c r="E7089" t="s">
        <v>17184</v>
      </c>
      <c r="F7089" t="s">
        <v>32</v>
      </c>
      <c r="H7089" t="s">
        <v>33</v>
      </c>
      <c r="U7089" t="s">
        <v>34</v>
      </c>
      <c r="V7089" t="s">
        <v>16801</v>
      </c>
      <c r="W7089">
        <v>0</v>
      </c>
      <c r="X7089">
        <v>26</v>
      </c>
      <c r="Y7089">
        <v>34</v>
      </c>
      <c r="Z7089">
        <v>0</v>
      </c>
      <c r="AA7089">
        <v>0</v>
      </c>
      <c r="AB7089">
        <v>150000</v>
      </c>
      <c r="AC7089">
        <v>0</v>
      </c>
      <c r="AD7089" s="3">
        <v>2016</v>
      </c>
      <c r="AE7089" t="s">
        <v>34</v>
      </c>
    </row>
    <row r="7090" spans="1:34" x14ac:dyDescent="0.35">
      <c r="A7090">
        <v>411000</v>
      </c>
      <c r="B7090" t="s">
        <v>17185</v>
      </c>
      <c r="C7090" s="2">
        <v>42402</v>
      </c>
      <c r="D7090" t="s">
        <v>2530</v>
      </c>
      <c r="E7090" t="s">
        <v>2530</v>
      </c>
      <c r="F7090" t="s">
        <v>32</v>
      </c>
      <c r="G7090" t="s">
        <v>2722</v>
      </c>
      <c r="H7090" t="s">
        <v>33</v>
      </c>
      <c r="U7090" t="s">
        <v>862</v>
      </c>
      <c r="V7090" t="s">
        <v>17187</v>
      </c>
      <c r="W7090">
        <v>0</v>
      </c>
      <c r="X7090">
        <v>235</v>
      </c>
      <c r="Y7090">
        <v>38</v>
      </c>
      <c r="Z7090">
        <v>0</v>
      </c>
      <c r="AA7090">
        <v>0</v>
      </c>
      <c r="AB7090">
        <v>75000</v>
      </c>
      <c r="AC7090">
        <v>9.99</v>
      </c>
      <c r="AD7090" s="3">
        <v>2016</v>
      </c>
      <c r="AE7090" t="s">
        <v>86</v>
      </c>
      <c r="AF7090" t="s">
        <v>49</v>
      </c>
      <c r="AG7090" t="s">
        <v>680</v>
      </c>
    </row>
    <row r="7091" spans="1:34" x14ac:dyDescent="0.35">
      <c r="A7091">
        <v>420880</v>
      </c>
      <c r="B7091" t="s">
        <v>17188</v>
      </c>
      <c r="C7091" s="2">
        <v>42338</v>
      </c>
      <c r="D7091" t="s">
        <v>17190</v>
      </c>
      <c r="E7091" t="s">
        <v>17190</v>
      </c>
      <c r="F7091" t="s">
        <v>32</v>
      </c>
      <c r="H7091" t="s">
        <v>33</v>
      </c>
      <c r="U7091" t="s">
        <v>6145</v>
      </c>
      <c r="V7091" t="s">
        <v>17191</v>
      </c>
      <c r="W7091">
        <v>0</v>
      </c>
      <c r="X7091">
        <v>62</v>
      </c>
      <c r="Y7091">
        <v>160</v>
      </c>
      <c r="Z7091">
        <v>0</v>
      </c>
      <c r="AA7091">
        <v>0</v>
      </c>
      <c r="AB7091">
        <v>75000</v>
      </c>
      <c r="AC7091">
        <v>0</v>
      </c>
      <c r="AD7091" s="3">
        <v>2015</v>
      </c>
      <c r="AE7091" t="s">
        <v>86</v>
      </c>
      <c r="AF7091" t="s">
        <v>2893</v>
      </c>
      <c r="AG7091" t="s">
        <v>49</v>
      </c>
      <c r="AH7091" t="s">
        <v>4570</v>
      </c>
    </row>
    <row r="7092" spans="1:34" x14ac:dyDescent="0.35">
      <c r="A7092">
        <v>436160</v>
      </c>
      <c r="B7092" t="s">
        <v>17192</v>
      </c>
      <c r="C7092" s="2">
        <v>42487</v>
      </c>
      <c r="D7092" t="s">
        <v>4518</v>
      </c>
      <c r="E7092" t="s">
        <v>4518</v>
      </c>
      <c r="F7092" t="s">
        <v>32</v>
      </c>
      <c r="G7092" t="s">
        <v>2722</v>
      </c>
      <c r="H7092" t="s">
        <v>33</v>
      </c>
      <c r="U7092" t="s">
        <v>2893</v>
      </c>
      <c r="V7092" t="s">
        <v>17193</v>
      </c>
      <c r="W7092">
        <v>0</v>
      </c>
      <c r="X7092">
        <v>164</v>
      </c>
      <c r="Y7092">
        <v>142</v>
      </c>
      <c r="Z7092">
        <v>0</v>
      </c>
      <c r="AA7092">
        <v>0</v>
      </c>
      <c r="AB7092">
        <v>150000</v>
      </c>
      <c r="AC7092">
        <v>0</v>
      </c>
      <c r="AD7092" s="3">
        <v>2016</v>
      </c>
      <c r="AE7092" t="s">
        <v>2893</v>
      </c>
    </row>
    <row r="7093" spans="1:34" x14ac:dyDescent="0.35">
      <c r="A7093">
        <v>451520</v>
      </c>
      <c r="B7093" t="s">
        <v>17194</v>
      </c>
      <c r="C7093" s="2">
        <v>42465</v>
      </c>
      <c r="D7093" t="s">
        <v>17195</v>
      </c>
      <c r="E7093" t="s">
        <v>17195</v>
      </c>
      <c r="F7093" t="s">
        <v>32</v>
      </c>
      <c r="H7093" t="s">
        <v>33</v>
      </c>
      <c r="U7093" t="s">
        <v>1435</v>
      </c>
      <c r="V7093" t="s">
        <v>17196</v>
      </c>
      <c r="W7093">
        <v>0</v>
      </c>
      <c r="X7093">
        <v>837</v>
      </c>
      <c r="Y7093">
        <v>146</v>
      </c>
      <c r="Z7093">
        <v>0</v>
      </c>
      <c r="AA7093">
        <v>0</v>
      </c>
      <c r="AB7093">
        <v>75000</v>
      </c>
      <c r="AC7093">
        <v>6.99</v>
      </c>
      <c r="AD7093" s="3">
        <v>2016</v>
      </c>
      <c r="AE7093" t="s">
        <v>86</v>
      </c>
      <c r="AF7093" t="s">
        <v>390</v>
      </c>
      <c r="AG7093" t="s">
        <v>49</v>
      </c>
      <c r="AH7093" t="s">
        <v>472</v>
      </c>
    </row>
    <row r="7094" spans="1:34" x14ac:dyDescent="0.35">
      <c r="A7094">
        <v>451980</v>
      </c>
      <c r="B7094" t="s">
        <v>17197</v>
      </c>
      <c r="C7094" s="2">
        <v>42646</v>
      </c>
      <c r="D7094" t="s">
        <v>17198</v>
      </c>
      <c r="E7094" t="s">
        <v>17198</v>
      </c>
      <c r="F7094" t="s">
        <v>32</v>
      </c>
      <c r="H7094" t="s">
        <v>33</v>
      </c>
      <c r="U7094" t="s">
        <v>167</v>
      </c>
      <c r="V7094" t="s">
        <v>1806</v>
      </c>
      <c r="W7094">
        <v>0</v>
      </c>
      <c r="X7094">
        <v>186</v>
      </c>
      <c r="Y7094">
        <v>14</v>
      </c>
      <c r="Z7094">
        <v>0</v>
      </c>
      <c r="AA7094">
        <v>0</v>
      </c>
      <c r="AB7094">
        <v>75000</v>
      </c>
      <c r="AC7094">
        <v>0</v>
      </c>
      <c r="AD7094" s="3">
        <v>2016</v>
      </c>
      <c r="AE7094" t="s">
        <v>390</v>
      </c>
      <c r="AF7094" t="s">
        <v>472</v>
      </c>
    </row>
    <row r="7095" spans="1:34" x14ac:dyDescent="0.35">
      <c r="A7095">
        <v>476540</v>
      </c>
      <c r="B7095" t="s">
        <v>17199</v>
      </c>
      <c r="C7095" s="2">
        <v>43027</v>
      </c>
      <c r="D7095" t="s">
        <v>6072</v>
      </c>
      <c r="E7095" t="s">
        <v>6072</v>
      </c>
      <c r="F7095" t="s">
        <v>32</v>
      </c>
      <c r="H7095" t="s">
        <v>33</v>
      </c>
      <c r="U7095" t="s">
        <v>6074</v>
      </c>
      <c r="V7095" t="s">
        <v>6075</v>
      </c>
      <c r="W7095">
        <v>0</v>
      </c>
      <c r="X7095">
        <v>205</v>
      </c>
      <c r="Y7095">
        <v>10</v>
      </c>
      <c r="Z7095">
        <v>0</v>
      </c>
      <c r="AA7095">
        <v>0</v>
      </c>
      <c r="AB7095">
        <v>75000</v>
      </c>
      <c r="AC7095">
        <v>0</v>
      </c>
      <c r="AD7095" s="3">
        <v>2017</v>
      </c>
      <c r="AE7095" t="s">
        <v>86</v>
      </c>
      <c r="AF7095" t="s">
        <v>2893</v>
      </c>
    </row>
    <row r="7096" spans="1:34" x14ac:dyDescent="0.35">
      <c r="A7096">
        <v>488210</v>
      </c>
      <c r="B7096" t="s">
        <v>17200</v>
      </c>
      <c r="C7096" s="2">
        <v>42528</v>
      </c>
      <c r="D7096" t="s">
        <v>5748</v>
      </c>
      <c r="E7096" t="s">
        <v>5748</v>
      </c>
      <c r="F7096" t="s">
        <v>32</v>
      </c>
      <c r="H7096" t="s">
        <v>33</v>
      </c>
      <c r="U7096" t="s">
        <v>3445</v>
      </c>
      <c r="V7096" t="s">
        <v>17201</v>
      </c>
      <c r="W7096">
        <v>0</v>
      </c>
      <c r="X7096">
        <v>103</v>
      </c>
      <c r="Y7096">
        <v>160</v>
      </c>
      <c r="Z7096">
        <v>0</v>
      </c>
      <c r="AA7096">
        <v>0</v>
      </c>
      <c r="AB7096">
        <v>75000</v>
      </c>
      <c r="AC7096">
        <v>0.79</v>
      </c>
      <c r="AD7096" s="3">
        <v>2016</v>
      </c>
      <c r="AE7096" t="s">
        <v>318</v>
      </c>
      <c r="AF7096" t="s">
        <v>1735</v>
      </c>
      <c r="AG7096" t="s">
        <v>472</v>
      </c>
      <c r="AH7096" t="s">
        <v>55</v>
      </c>
    </row>
    <row r="7097" spans="1:34" x14ac:dyDescent="0.35">
      <c r="A7097">
        <v>490840</v>
      </c>
      <c r="B7097" t="s">
        <v>17202</v>
      </c>
      <c r="C7097" s="2">
        <v>42621</v>
      </c>
      <c r="D7097" t="s">
        <v>17195</v>
      </c>
      <c r="E7097" t="s">
        <v>17203</v>
      </c>
      <c r="F7097" t="s">
        <v>32</v>
      </c>
      <c r="H7097" t="s">
        <v>33</v>
      </c>
      <c r="U7097" t="s">
        <v>262</v>
      </c>
      <c r="V7097" t="s">
        <v>212</v>
      </c>
      <c r="W7097">
        <v>0</v>
      </c>
      <c r="X7097">
        <v>460</v>
      </c>
      <c r="Y7097">
        <v>21</v>
      </c>
      <c r="Z7097">
        <v>0</v>
      </c>
      <c r="AA7097">
        <v>0</v>
      </c>
      <c r="AB7097">
        <v>150000</v>
      </c>
      <c r="AC7097">
        <v>0</v>
      </c>
      <c r="AD7097" s="3">
        <v>2016</v>
      </c>
      <c r="AE7097" t="s">
        <v>86</v>
      </c>
      <c r="AF7097" t="s">
        <v>390</v>
      </c>
      <c r="AG7097" t="s">
        <v>49</v>
      </c>
    </row>
    <row r="7098" spans="1:34" x14ac:dyDescent="0.35">
      <c r="A7098">
        <v>496760</v>
      </c>
      <c r="B7098" t="s">
        <v>17204</v>
      </c>
      <c r="C7098" s="2">
        <v>42611</v>
      </c>
      <c r="D7098" t="s">
        <v>17205</v>
      </c>
      <c r="E7098" t="s">
        <v>4491</v>
      </c>
      <c r="F7098" t="s">
        <v>32</v>
      </c>
      <c r="H7098" t="s">
        <v>33</v>
      </c>
      <c r="U7098" t="s">
        <v>86</v>
      </c>
      <c r="V7098" t="s">
        <v>17206</v>
      </c>
      <c r="W7098">
        <v>0</v>
      </c>
      <c r="X7098">
        <v>50</v>
      </c>
      <c r="Y7098">
        <v>6</v>
      </c>
      <c r="Z7098">
        <v>0</v>
      </c>
      <c r="AA7098">
        <v>0</v>
      </c>
      <c r="AB7098">
        <v>75000</v>
      </c>
      <c r="AC7098">
        <v>4.99</v>
      </c>
      <c r="AD7098" s="3">
        <v>2016</v>
      </c>
      <c r="AE7098" t="s">
        <v>86</v>
      </c>
    </row>
    <row r="7099" spans="1:34" x14ac:dyDescent="0.35">
      <c r="A7099">
        <v>497360</v>
      </c>
      <c r="B7099" t="s">
        <v>17207</v>
      </c>
      <c r="C7099" s="2">
        <v>42611</v>
      </c>
      <c r="D7099" t="s">
        <v>17205</v>
      </c>
      <c r="E7099" t="s">
        <v>4491</v>
      </c>
      <c r="F7099" t="s">
        <v>32</v>
      </c>
      <c r="H7099" t="s">
        <v>33</v>
      </c>
      <c r="U7099" t="s">
        <v>86</v>
      </c>
      <c r="V7099" t="s">
        <v>17138</v>
      </c>
      <c r="W7099">
        <v>0</v>
      </c>
      <c r="X7099">
        <v>15</v>
      </c>
      <c r="Y7099">
        <v>16</v>
      </c>
      <c r="Z7099">
        <v>0</v>
      </c>
      <c r="AA7099">
        <v>0</v>
      </c>
      <c r="AB7099">
        <v>75000</v>
      </c>
      <c r="AC7099">
        <v>4.99</v>
      </c>
      <c r="AD7099" s="3">
        <v>2016</v>
      </c>
      <c r="AE7099" t="s">
        <v>86</v>
      </c>
    </row>
    <row r="7100" spans="1:34" x14ac:dyDescent="0.35">
      <c r="A7100">
        <v>500810</v>
      </c>
      <c r="B7100" t="s">
        <v>17208</v>
      </c>
      <c r="C7100" s="2">
        <v>42611</v>
      </c>
      <c r="D7100" t="s">
        <v>17209</v>
      </c>
      <c r="E7100" t="s">
        <v>4491</v>
      </c>
      <c r="F7100" t="s">
        <v>32</v>
      </c>
      <c r="H7100" t="s">
        <v>33</v>
      </c>
      <c r="U7100" t="s">
        <v>680</v>
      </c>
      <c r="V7100" t="s">
        <v>17210</v>
      </c>
      <c r="W7100">
        <v>0</v>
      </c>
      <c r="X7100">
        <v>522</v>
      </c>
      <c r="Y7100">
        <v>76</v>
      </c>
      <c r="Z7100">
        <v>0</v>
      </c>
      <c r="AA7100">
        <v>0</v>
      </c>
      <c r="AB7100">
        <v>150000</v>
      </c>
      <c r="AC7100">
        <v>4.99</v>
      </c>
      <c r="AD7100" s="3">
        <v>2016</v>
      </c>
      <c r="AE7100" t="s">
        <v>680</v>
      </c>
    </row>
    <row r="7101" spans="1:34" x14ac:dyDescent="0.35">
      <c r="A7101">
        <v>501180</v>
      </c>
      <c r="B7101" t="s">
        <v>17211</v>
      </c>
      <c r="C7101" s="2">
        <v>42593</v>
      </c>
      <c r="D7101" t="s">
        <v>17212</v>
      </c>
      <c r="E7101" t="s">
        <v>17212</v>
      </c>
      <c r="F7101" t="s">
        <v>32</v>
      </c>
      <c r="H7101" t="s">
        <v>33</v>
      </c>
      <c r="U7101" t="s">
        <v>368</v>
      </c>
      <c r="V7101" t="s">
        <v>13601</v>
      </c>
      <c r="W7101">
        <v>0</v>
      </c>
      <c r="X7101">
        <v>266</v>
      </c>
      <c r="Y7101">
        <v>54</v>
      </c>
      <c r="Z7101">
        <v>0</v>
      </c>
      <c r="AA7101">
        <v>0</v>
      </c>
      <c r="AB7101">
        <v>75000</v>
      </c>
      <c r="AC7101">
        <v>0</v>
      </c>
      <c r="AD7101" s="3">
        <v>2016</v>
      </c>
      <c r="AE7101" t="s">
        <v>318</v>
      </c>
      <c r="AF7101" t="s">
        <v>86</v>
      </c>
      <c r="AG7101" t="s">
        <v>680</v>
      </c>
    </row>
    <row r="7102" spans="1:34" x14ac:dyDescent="0.35">
      <c r="A7102">
        <v>501970</v>
      </c>
      <c r="B7102" t="s">
        <v>17213</v>
      </c>
      <c r="C7102" s="2">
        <v>42611</v>
      </c>
      <c r="D7102" t="s">
        <v>4592</v>
      </c>
      <c r="E7102" t="s">
        <v>4491</v>
      </c>
      <c r="F7102" t="s">
        <v>32</v>
      </c>
      <c r="H7102" t="s">
        <v>33</v>
      </c>
      <c r="U7102" t="s">
        <v>86</v>
      </c>
      <c r="V7102" t="s">
        <v>17214</v>
      </c>
      <c r="W7102">
        <v>0</v>
      </c>
      <c r="X7102">
        <v>60</v>
      </c>
      <c r="Y7102">
        <v>16</v>
      </c>
      <c r="Z7102">
        <v>0</v>
      </c>
      <c r="AA7102">
        <v>0</v>
      </c>
      <c r="AB7102">
        <v>75000</v>
      </c>
      <c r="AC7102">
        <v>4.99</v>
      </c>
      <c r="AD7102" s="3">
        <v>2016</v>
      </c>
      <c r="AE7102" t="s">
        <v>86</v>
      </c>
    </row>
    <row r="7103" spans="1:34" x14ac:dyDescent="0.35">
      <c r="A7103">
        <v>503630</v>
      </c>
      <c r="B7103" t="s">
        <v>17215</v>
      </c>
      <c r="C7103" s="2">
        <v>42655</v>
      </c>
      <c r="D7103" t="s">
        <v>17216</v>
      </c>
      <c r="E7103" t="s">
        <v>17216</v>
      </c>
      <c r="F7103" t="s">
        <v>32</v>
      </c>
      <c r="H7103" t="s">
        <v>33</v>
      </c>
      <c r="U7103" t="s">
        <v>64</v>
      </c>
      <c r="V7103" t="s">
        <v>5094</v>
      </c>
      <c r="W7103">
        <v>0</v>
      </c>
      <c r="X7103">
        <v>128</v>
      </c>
      <c r="Y7103">
        <v>13</v>
      </c>
      <c r="Z7103">
        <v>0</v>
      </c>
      <c r="AA7103">
        <v>0</v>
      </c>
      <c r="AB7103">
        <v>75000</v>
      </c>
      <c r="AC7103">
        <v>0</v>
      </c>
      <c r="AD7103" s="3">
        <v>2016</v>
      </c>
      <c r="AE7103" t="s">
        <v>86</v>
      </c>
      <c r="AF7103" t="s">
        <v>390</v>
      </c>
    </row>
    <row r="7104" spans="1:34" x14ac:dyDescent="0.35">
      <c r="A7104">
        <v>517790</v>
      </c>
      <c r="B7104" t="s">
        <v>17217</v>
      </c>
      <c r="C7104" s="2">
        <v>42611</v>
      </c>
      <c r="D7104" t="s">
        <v>3860</v>
      </c>
      <c r="E7104" t="s">
        <v>4491</v>
      </c>
      <c r="F7104" t="s">
        <v>32</v>
      </c>
      <c r="H7104" t="s">
        <v>33</v>
      </c>
      <c r="U7104" t="s">
        <v>324</v>
      </c>
      <c r="V7104" t="s">
        <v>15456</v>
      </c>
      <c r="W7104">
        <v>0</v>
      </c>
      <c r="X7104">
        <v>315</v>
      </c>
      <c r="Y7104">
        <v>50</v>
      </c>
      <c r="Z7104">
        <v>0</v>
      </c>
      <c r="AA7104">
        <v>0</v>
      </c>
      <c r="AB7104">
        <v>150000</v>
      </c>
      <c r="AC7104">
        <v>4.99</v>
      </c>
      <c r="AD7104" s="3">
        <v>2016</v>
      </c>
      <c r="AE7104" t="s">
        <v>472</v>
      </c>
      <c r="AF7104" t="s">
        <v>34</v>
      </c>
    </row>
    <row r="7105" spans="1:37" x14ac:dyDescent="0.35">
      <c r="A7105">
        <v>517810</v>
      </c>
      <c r="B7105" t="s">
        <v>17218</v>
      </c>
      <c r="C7105" s="2">
        <v>42611</v>
      </c>
      <c r="D7105" t="s">
        <v>17219</v>
      </c>
      <c r="E7105" t="s">
        <v>4491</v>
      </c>
      <c r="F7105" t="s">
        <v>32</v>
      </c>
      <c r="H7105" t="s">
        <v>33</v>
      </c>
      <c r="U7105" t="s">
        <v>324</v>
      </c>
      <c r="V7105" t="s">
        <v>15456</v>
      </c>
      <c r="W7105">
        <v>0</v>
      </c>
      <c r="X7105">
        <v>115</v>
      </c>
      <c r="Y7105">
        <v>96</v>
      </c>
      <c r="Z7105">
        <v>0</v>
      </c>
      <c r="AA7105">
        <v>0</v>
      </c>
      <c r="AB7105">
        <v>150000</v>
      </c>
      <c r="AC7105">
        <v>7.99</v>
      </c>
      <c r="AD7105" s="3">
        <v>2016</v>
      </c>
      <c r="AE7105" t="s">
        <v>472</v>
      </c>
      <c r="AF7105" t="s">
        <v>34</v>
      </c>
    </row>
    <row r="7106" spans="1:37" x14ac:dyDescent="0.35">
      <c r="A7106">
        <v>521470</v>
      </c>
      <c r="B7106" t="s">
        <v>17220</v>
      </c>
      <c r="C7106" s="2">
        <v>42608</v>
      </c>
      <c r="D7106" t="s">
        <v>17221</v>
      </c>
      <c r="E7106" t="s">
        <v>17221</v>
      </c>
      <c r="F7106" t="s">
        <v>32</v>
      </c>
      <c r="G7106" t="s">
        <v>2722</v>
      </c>
      <c r="H7106" t="s">
        <v>33</v>
      </c>
      <c r="U7106" t="s">
        <v>3571</v>
      </c>
      <c r="V7106" t="s">
        <v>3523</v>
      </c>
      <c r="W7106">
        <v>0</v>
      </c>
      <c r="X7106">
        <v>163</v>
      </c>
      <c r="Y7106">
        <v>14</v>
      </c>
      <c r="Z7106">
        <v>0</v>
      </c>
      <c r="AA7106">
        <v>0</v>
      </c>
      <c r="AB7106">
        <v>75000</v>
      </c>
      <c r="AC7106">
        <v>0</v>
      </c>
      <c r="AD7106" s="3">
        <v>2016</v>
      </c>
      <c r="AE7106" t="s">
        <v>390</v>
      </c>
      <c r="AF7106" t="s">
        <v>2893</v>
      </c>
      <c r="AG7106" t="s">
        <v>49</v>
      </c>
      <c r="AH7106" t="s">
        <v>472</v>
      </c>
    </row>
    <row r="7107" spans="1:37" x14ac:dyDescent="0.35">
      <c r="A7107">
        <v>525780</v>
      </c>
      <c r="B7107" t="s">
        <v>17222</v>
      </c>
      <c r="C7107" s="2">
        <v>42648</v>
      </c>
      <c r="D7107" t="s">
        <v>17223</v>
      </c>
      <c r="E7107" t="s">
        <v>17223</v>
      </c>
      <c r="F7107" t="s">
        <v>32</v>
      </c>
      <c r="G7107" t="s">
        <v>2722</v>
      </c>
      <c r="H7107" t="s">
        <v>33</v>
      </c>
      <c r="U7107" t="s">
        <v>6229</v>
      </c>
      <c r="V7107" t="s">
        <v>17224</v>
      </c>
      <c r="W7107">
        <v>0</v>
      </c>
      <c r="X7107">
        <v>450</v>
      </c>
      <c r="Y7107">
        <v>74</v>
      </c>
      <c r="Z7107">
        <v>0</v>
      </c>
      <c r="AA7107">
        <v>0</v>
      </c>
      <c r="AB7107">
        <v>150000</v>
      </c>
      <c r="AC7107">
        <v>0</v>
      </c>
      <c r="AD7107" s="3">
        <v>2016</v>
      </c>
      <c r="AE7107" t="s">
        <v>318</v>
      </c>
      <c r="AF7107" t="s">
        <v>86</v>
      </c>
      <c r="AG7107" t="s">
        <v>2893</v>
      </c>
      <c r="AH7107" t="s">
        <v>49</v>
      </c>
    </row>
    <row r="7108" spans="1:37" x14ac:dyDescent="0.35">
      <c r="A7108">
        <v>529670</v>
      </c>
      <c r="B7108" t="s">
        <v>17225</v>
      </c>
      <c r="C7108" s="2">
        <v>42626</v>
      </c>
      <c r="D7108" t="s">
        <v>17226</v>
      </c>
      <c r="E7108" t="s">
        <v>17227</v>
      </c>
      <c r="F7108" t="s">
        <v>32</v>
      </c>
      <c r="H7108" t="s">
        <v>33</v>
      </c>
      <c r="U7108" t="s">
        <v>1152</v>
      </c>
      <c r="V7108" t="s">
        <v>5482</v>
      </c>
      <c r="W7108">
        <v>0</v>
      </c>
      <c r="X7108">
        <v>161</v>
      </c>
      <c r="Y7108">
        <v>27</v>
      </c>
      <c r="Z7108">
        <v>0</v>
      </c>
      <c r="AA7108">
        <v>0</v>
      </c>
      <c r="AB7108">
        <v>150000</v>
      </c>
      <c r="AC7108">
        <v>0</v>
      </c>
      <c r="AD7108" s="3">
        <v>2016</v>
      </c>
      <c r="AE7108" t="s">
        <v>318</v>
      </c>
      <c r="AF7108" t="s">
        <v>86</v>
      </c>
      <c r="AG7108" t="s">
        <v>472</v>
      </c>
    </row>
    <row r="7109" spans="1:37" x14ac:dyDescent="0.35">
      <c r="A7109">
        <v>533970</v>
      </c>
      <c r="B7109" t="s">
        <v>17228</v>
      </c>
      <c r="C7109" s="2">
        <v>42922</v>
      </c>
      <c r="D7109" t="s">
        <v>6085</v>
      </c>
      <c r="E7109" t="s">
        <v>6085</v>
      </c>
      <c r="F7109" t="s">
        <v>32</v>
      </c>
      <c r="H7109" t="s">
        <v>33</v>
      </c>
      <c r="U7109" t="s">
        <v>6017</v>
      </c>
      <c r="V7109" t="s">
        <v>17229</v>
      </c>
      <c r="W7109">
        <v>0</v>
      </c>
      <c r="X7109">
        <v>124</v>
      </c>
      <c r="Y7109">
        <v>16</v>
      </c>
      <c r="Z7109">
        <v>0</v>
      </c>
      <c r="AA7109">
        <v>0</v>
      </c>
      <c r="AB7109">
        <v>150000</v>
      </c>
      <c r="AC7109">
        <v>0</v>
      </c>
      <c r="AD7109" s="3">
        <v>2017</v>
      </c>
      <c r="AE7109" t="s">
        <v>2893</v>
      </c>
      <c r="AF7109" t="s">
        <v>40569</v>
      </c>
    </row>
    <row r="7110" spans="1:37" x14ac:dyDescent="0.35">
      <c r="A7110">
        <v>536890</v>
      </c>
      <c r="B7110" t="s">
        <v>17230</v>
      </c>
      <c r="C7110" s="2">
        <v>42717</v>
      </c>
      <c r="D7110" t="s">
        <v>17231</v>
      </c>
      <c r="E7110" t="s">
        <v>17232</v>
      </c>
      <c r="F7110" t="s">
        <v>32</v>
      </c>
      <c r="G7110" t="s">
        <v>2722</v>
      </c>
      <c r="H7110" t="s">
        <v>33</v>
      </c>
      <c r="U7110" t="s">
        <v>324</v>
      </c>
      <c r="V7110" t="s">
        <v>17233</v>
      </c>
      <c r="W7110">
        <v>0</v>
      </c>
      <c r="X7110">
        <v>287</v>
      </c>
      <c r="Y7110">
        <v>55</v>
      </c>
      <c r="Z7110">
        <v>0</v>
      </c>
      <c r="AA7110">
        <v>0</v>
      </c>
      <c r="AB7110">
        <v>75000</v>
      </c>
      <c r="AC7110">
        <v>14.99</v>
      </c>
      <c r="AD7110" s="3">
        <v>2016</v>
      </c>
      <c r="AE7110" t="s">
        <v>472</v>
      </c>
      <c r="AF7110" t="s">
        <v>34</v>
      </c>
    </row>
    <row r="7111" spans="1:37" x14ac:dyDescent="0.35">
      <c r="A7111">
        <v>559010</v>
      </c>
      <c r="B7111" t="s">
        <v>17234</v>
      </c>
      <c r="C7111" s="2">
        <v>42701</v>
      </c>
      <c r="D7111" t="s">
        <v>17235</v>
      </c>
      <c r="E7111" t="s">
        <v>10362</v>
      </c>
      <c r="F7111" t="s">
        <v>32</v>
      </c>
      <c r="H7111" t="s">
        <v>33</v>
      </c>
      <c r="U7111" t="s">
        <v>6001</v>
      </c>
      <c r="V7111" t="s">
        <v>6039</v>
      </c>
      <c r="W7111">
        <v>0</v>
      </c>
      <c r="X7111">
        <v>241</v>
      </c>
      <c r="Y7111">
        <v>11</v>
      </c>
      <c r="Z7111">
        <v>0</v>
      </c>
      <c r="AA7111">
        <v>0</v>
      </c>
      <c r="AB7111">
        <v>75000</v>
      </c>
      <c r="AC7111">
        <v>0</v>
      </c>
      <c r="AD7111" s="3">
        <v>2016</v>
      </c>
      <c r="AE7111" t="s">
        <v>2893</v>
      </c>
      <c r="AF7111" t="s">
        <v>472</v>
      </c>
    </row>
    <row r="7112" spans="1:37" x14ac:dyDescent="0.35">
      <c r="A7112">
        <v>566050</v>
      </c>
      <c r="B7112" t="s">
        <v>17236</v>
      </c>
      <c r="C7112" s="2">
        <v>42719</v>
      </c>
      <c r="D7112" t="s">
        <v>3860</v>
      </c>
      <c r="E7112" t="s">
        <v>4491</v>
      </c>
      <c r="F7112" t="s">
        <v>32</v>
      </c>
      <c r="H7112" t="s">
        <v>33</v>
      </c>
      <c r="U7112" t="s">
        <v>34</v>
      </c>
      <c r="V7112" t="s">
        <v>17237</v>
      </c>
      <c r="W7112">
        <v>0</v>
      </c>
      <c r="X7112">
        <v>274</v>
      </c>
      <c r="Y7112">
        <v>27</v>
      </c>
      <c r="Z7112">
        <v>0</v>
      </c>
      <c r="AA7112">
        <v>0</v>
      </c>
      <c r="AB7112">
        <v>75000</v>
      </c>
      <c r="AC7112">
        <v>6.99</v>
      </c>
      <c r="AD7112" s="3">
        <v>2016</v>
      </c>
      <c r="AE7112" t="s">
        <v>34</v>
      </c>
    </row>
    <row r="7113" spans="1:37" x14ac:dyDescent="0.35">
      <c r="A7113">
        <v>574740</v>
      </c>
      <c r="B7113" t="s">
        <v>17238</v>
      </c>
      <c r="C7113" s="2">
        <v>42833</v>
      </c>
      <c r="D7113" t="s">
        <v>17239</v>
      </c>
      <c r="E7113" t="s">
        <v>17239</v>
      </c>
      <c r="F7113" t="s">
        <v>32</v>
      </c>
      <c r="H7113" t="s">
        <v>33</v>
      </c>
      <c r="U7113" t="s">
        <v>2766</v>
      </c>
      <c r="V7113" t="s">
        <v>17240</v>
      </c>
      <c r="W7113">
        <v>0</v>
      </c>
      <c r="X7113">
        <v>441</v>
      </c>
      <c r="Y7113">
        <v>39</v>
      </c>
      <c r="Z7113">
        <v>0</v>
      </c>
      <c r="AA7113">
        <v>0</v>
      </c>
      <c r="AB7113">
        <v>75000</v>
      </c>
      <c r="AC7113">
        <v>0</v>
      </c>
      <c r="AD7113" s="3">
        <v>2017</v>
      </c>
      <c r="AE7113" t="s">
        <v>86</v>
      </c>
      <c r="AF7113" t="s">
        <v>2893</v>
      </c>
      <c r="AG7113" t="s">
        <v>49</v>
      </c>
    </row>
    <row r="7114" spans="1:37" x14ac:dyDescent="0.35">
      <c r="A7114">
        <v>574760</v>
      </c>
      <c r="B7114" t="s">
        <v>17241</v>
      </c>
      <c r="C7114" s="2">
        <v>42920</v>
      </c>
      <c r="D7114" t="s">
        <v>17242</v>
      </c>
      <c r="E7114" t="s">
        <v>17242</v>
      </c>
      <c r="F7114" t="s">
        <v>32</v>
      </c>
      <c r="G7114" t="s">
        <v>3208</v>
      </c>
      <c r="H7114" t="s">
        <v>33</v>
      </c>
      <c r="U7114" t="s">
        <v>2575</v>
      </c>
      <c r="V7114" t="s">
        <v>17243</v>
      </c>
      <c r="W7114">
        <v>0</v>
      </c>
      <c r="X7114">
        <v>439</v>
      </c>
      <c r="Y7114">
        <v>363</v>
      </c>
      <c r="Z7114">
        <v>0</v>
      </c>
      <c r="AA7114">
        <v>0</v>
      </c>
      <c r="AB7114">
        <v>75000</v>
      </c>
      <c r="AC7114">
        <v>8.99</v>
      </c>
      <c r="AD7114" s="3">
        <v>2017</v>
      </c>
      <c r="AE7114" t="s">
        <v>49</v>
      </c>
      <c r="AF7114" t="s">
        <v>472</v>
      </c>
      <c r="AG7114" t="s">
        <v>34</v>
      </c>
      <c r="AH7114" t="s">
        <v>4570</v>
      </c>
    </row>
    <row r="7115" spans="1:37" x14ac:dyDescent="0.35">
      <c r="A7115">
        <v>590440</v>
      </c>
      <c r="B7115" t="s">
        <v>17244</v>
      </c>
      <c r="C7115" s="2">
        <v>42807</v>
      </c>
      <c r="D7115" t="s">
        <v>5921</v>
      </c>
      <c r="E7115" t="s">
        <v>5921</v>
      </c>
      <c r="F7115" t="s">
        <v>32</v>
      </c>
      <c r="H7115" t="s">
        <v>33</v>
      </c>
      <c r="U7115" t="s">
        <v>86</v>
      </c>
      <c r="V7115" t="s">
        <v>86</v>
      </c>
      <c r="W7115">
        <v>0</v>
      </c>
      <c r="X7115">
        <v>4</v>
      </c>
      <c r="Y7115">
        <v>1</v>
      </c>
      <c r="Z7115">
        <v>0</v>
      </c>
      <c r="AA7115">
        <v>0</v>
      </c>
      <c r="AB7115">
        <v>75000</v>
      </c>
      <c r="AC7115">
        <v>0</v>
      </c>
      <c r="AD7115" s="3">
        <v>2017</v>
      </c>
      <c r="AE7115" t="s">
        <v>86</v>
      </c>
    </row>
    <row r="7116" spans="1:37" x14ac:dyDescent="0.35">
      <c r="A7116">
        <v>591360</v>
      </c>
      <c r="B7116" t="s">
        <v>17245</v>
      </c>
      <c r="C7116" s="2">
        <v>43149</v>
      </c>
      <c r="D7116" t="s">
        <v>17247</v>
      </c>
      <c r="E7116" t="s">
        <v>17248</v>
      </c>
      <c r="F7116" t="s">
        <v>32</v>
      </c>
      <c r="H7116" t="s">
        <v>33</v>
      </c>
      <c r="U7116" t="s">
        <v>6007</v>
      </c>
      <c r="V7116" t="s">
        <v>6332</v>
      </c>
      <c r="W7116">
        <v>0</v>
      </c>
      <c r="X7116">
        <v>62</v>
      </c>
      <c r="Y7116">
        <v>13</v>
      </c>
      <c r="Z7116">
        <v>0</v>
      </c>
      <c r="AA7116">
        <v>0</v>
      </c>
      <c r="AB7116">
        <v>75000</v>
      </c>
      <c r="AC7116">
        <v>0</v>
      </c>
      <c r="AD7116" s="3">
        <v>2018</v>
      </c>
      <c r="AE7116" t="s">
        <v>390</v>
      </c>
      <c r="AF7116" t="s">
        <v>2893</v>
      </c>
      <c r="AG7116" t="s">
        <v>472</v>
      </c>
    </row>
    <row r="7117" spans="1:37" x14ac:dyDescent="0.35">
      <c r="A7117">
        <v>600140</v>
      </c>
      <c r="B7117" t="s">
        <v>17249</v>
      </c>
      <c r="C7117" s="2">
        <v>42796</v>
      </c>
      <c r="D7117" t="s">
        <v>17250</v>
      </c>
      <c r="E7117" t="s">
        <v>17251</v>
      </c>
      <c r="F7117" t="s">
        <v>32</v>
      </c>
      <c r="H7117" t="s">
        <v>33</v>
      </c>
      <c r="U7117" t="s">
        <v>17252</v>
      </c>
      <c r="V7117" t="s">
        <v>7168</v>
      </c>
      <c r="W7117">
        <v>0</v>
      </c>
      <c r="X7117">
        <v>417</v>
      </c>
      <c r="Y7117">
        <v>64</v>
      </c>
      <c r="Z7117">
        <v>0</v>
      </c>
      <c r="AA7117">
        <v>0</v>
      </c>
      <c r="AB7117">
        <v>150000</v>
      </c>
      <c r="AC7117">
        <v>0</v>
      </c>
      <c r="AD7117" s="3">
        <v>2017</v>
      </c>
      <c r="AE7117" t="s">
        <v>57124</v>
      </c>
      <c r="AF7117" t="s">
        <v>9348</v>
      </c>
      <c r="AG7117" t="s">
        <v>46453</v>
      </c>
      <c r="AH7117" t="s">
        <v>318</v>
      </c>
      <c r="AI7117" t="s">
        <v>390</v>
      </c>
      <c r="AJ7117" t="s">
        <v>2893</v>
      </c>
      <c r="AK7117" t="s">
        <v>49</v>
      </c>
    </row>
    <row r="7118" spans="1:37" x14ac:dyDescent="0.35">
      <c r="A7118">
        <v>628700</v>
      </c>
      <c r="B7118" t="s">
        <v>17253</v>
      </c>
      <c r="C7118" s="2">
        <v>42860</v>
      </c>
      <c r="D7118" t="s">
        <v>17254</v>
      </c>
      <c r="E7118" t="s">
        <v>17254</v>
      </c>
      <c r="F7118" t="s">
        <v>32</v>
      </c>
      <c r="H7118" t="s">
        <v>33</v>
      </c>
      <c r="U7118" t="s">
        <v>2766</v>
      </c>
      <c r="V7118" t="s">
        <v>2998</v>
      </c>
      <c r="W7118">
        <v>0</v>
      </c>
      <c r="X7118">
        <v>136</v>
      </c>
      <c r="Y7118">
        <v>87</v>
      </c>
      <c r="Z7118">
        <v>0</v>
      </c>
      <c r="AA7118">
        <v>0</v>
      </c>
      <c r="AB7118">
        <v>75000</v>
      </c>
      <c r="AC7118">
        <v>0</v>
      </c>
      <c r="AD7118" s="3">
        <v>2017</v>
      </c>
      <c r="AE7118" t="s">
        <v>86</v>
      </c>
      <c r="AF7118" t="s">
        <v>2893</v>
      </c>
      <c r="AG7118" t="s">
        <v>49</v>
      </c>
    </row>
    <row r="7119" spans="1:37" x14ac:dyDescent="0.35">
      <c r="A7119">
        <v>628730</v>
      </c>
      <c r="B7119" t="s">
        <v>17255</v>
      </c>
      <c r="C7119" s="2">
        <v>43281</v>
      </c>
      <c r="D7119" t="s">
        <v>5166</v>
      </c>
      <c r="E7119" t="s">
        <v>5166</v>
      </c>
      <c r="F7119" t="s">
        <v>32</v>
      </c>
      <c r="H7119" t="s">
        <v>33</v>
      </c>
      <c r="U7119" t="s">
        <v>2765</v>
      </c>
      <c r="V7119" t="s">
        <v>2894</v>
      </c>
      <c r="W7119">
        <v>0</v>
      </c>
      <c r="X7119">
        <v>542</v>
      </c>
      <c r="Y7119">
        <v>89</v>
      </c>
      <c r="Z7119">
        <v>0</v>
      </c>
      <c r="AA7119">
        <v>0</v>
      </c>
      <c r="AB7119">
        <v>75000</v>
      </c>
      <c r="AC7119">
        <v>0</v>
      </c>
      <c r="AD7119" s="3">
        <v>2018</v>
      </c>
      <c r="AE7119" t="s">
        <v>86</v>
      </c>
      <c r="AF7119" t="s">
        <v>390</v>
      </c>
      <c r="AG7119" t="s">
        <v>2893</v>
      </c>
      <c r="AH7119" t="s">
        <v>49</v>
      </c>
    </row>
    <row r="7120" spans="1:37" x14ac:dyDescent="0.35">
      <c r="A7120">
        <v>636580</v>
      </c>
      <c r="B7120" t="s">
        <v>17256</v>
      </c>
      <c r="C7120" s="2">
        <v>42884</v>
      </c>
      <c r="D7120" t="s">
        <v>17257</v>
      </c>
      <c r="E7120" t="s">
        <v>17257</v>
      </c>
      <c r="F7120" t="s">
        <v>32</v>
      </c>
      <c r="H7120" t="s">
        <v>33</v>
      </c>
      <c r="U7120" t="s">
        <v>6105</v>
      </c>
      <c r="V7120" t="s">
        <v>17258</v>
      </c>
      <c r="W7120">
        <v>0</v>
      </c>
      <c r="X7120">
        <v>26</v>
      </c>
      <c r="Y7120">
        <v>14</v>
      </c>
      <c r="Z7120">
        <v>0</v>
      </c>
      <c r="AA7120">
        <v>0</v>
      </c>
      <c r="AB7120">
        <v>75000</v>
      </c>
      <c r="AC7120">
        <v>0</v>
      </c>
      <c r="AD7120" s="3">
        <v>2017</v>
      </c>
      <c r="AE7120" t="s">
        <v>9348</v>
      </c>
      <c r="AF7120" t="s">
        <v>46453</v>
      </c>
      <c r="AG7120" t="s">
        <v>318</v>
      </c>
      <c r="AH7120" t="s">
        <v>2893</v>
      </c>
      <c r="AI7120" t="s">
        <v>49</v>
      </c>
    </row>
    <row r="7121" spans="1:35" x14ac:dyDescent="0.35">
      <c r="A7121">
        <v>647000</v>
      </c>
      <c r="B7121" t="s">
        <v>17259</v>
      </c>
      <c r="C7121" s="2">
        <v>42900</v>
      </c>
      <c r="D7121" t="s">
        <v>17260</v>
      </c>
      <c r="E7121" t="s">
        <v>17260</v>
      </c>
      <c r="F7121" t="s">
        <v>32</v>
      </c>
      <c r="H7121" t="s">
        <v>33</v>
      </c>
      <c r="U7121" t="s">
        <v>16216</v>
      </c>
      <c r="V7121" t="s">
        <v>17261</v>
      </c>
      <c r="W7121">
        <v>0</v>
      </c>
      <c r="X7121">
        <v>36</v>
      </c>
      <c r="Y7121">
        <v>42</v>
      </c>
      <c r="Z7121">
        <v>0</v>
      </c>
      <c r="AA7121">
        <v>0</v>
      </c>
      <c r="AB7121">
        <v>75000</v>
      </c>
      <c r="AC7121">
        <v>0</v>
      </c>
      <c r="AD7121" s="3">
        <v>2017</v>
      </c>
      <c r="AE7121" t="s">
        <v>318</v>
      </c>
      <c r="AF7121" t="s">
        <v>2893</v>
      </c>
      <c r="AG7121" t="s">
        <v>49</v>
      </c>
      <c r="AH7121" t="s">
        <v>34</v>
      </c>
    </row>
    <row r="7122" spans="1:35" x14ac:dyDescent="0.35">
      <c r="A7122">
        <v>649890</v>
      </c>
      <c r="B7122" t="s">
        <v>17262</v>
      </c>
      <c r="C7122" s="2">
        <v>43270</v>
      </c>
      <c r="D7122" t="s">
        <v>17263</v>
      </c>
      <c r="E7122" t="s">
        <v>17263</v>
      </c>
      <c r="F7122" t="s">
        <v>32</v>
      </c>
      <c r="G7122" t="s">
        <v>2722</v>
      </c>
      <c r="H7122" t="s">
        <v>33</v>
      </c>
      <c r="U7122" t="s">
        <v>2765</v>
      </c>
      <c r="V7122" t="s">
        <v>3386</v>
      </c>
      <c r="W7122">
        <v>0</v>
      </c>
      <c r="X7122">
        <v>105</v>
      </c>
      <c r="Y7122">
        <v>6</v>
      </c>
      <c r="Z7122">
        <v>0</v>
      </c>
      <c r="AA7122">
        <v>0</v>
      </c>
      <c r="AB7122">
        <v>75000</v>
      </c>
      <c r="AC7122">
        <v>0</v>
      </c>
      <c r="AD7122" s="3">
        <v>2018</v>
      </c>
      <c r="AE7122" t="s">
        <v>86</v>
      </c>
      <c r="AF7122" t="s">
        <v>390</v>
      </c>
      <c r="AG7122" t="s">
        <v>2893</v>
      </c>
      <c r="AH7122" t="s">
        <v>49</v>
      </c>
    </row>
    <row r="7123" spans="1:35" x14ac:dyDescent="0.35">
      <c r="A7123">
        <v>660520</v>
      </c>
      <c r="B7123" t="s">
        <v>17264</v>
      </c>
      <c r="C7123" s="2">
        <v>42985</v>
      </c>
      <c r="D7123" t="s">
        <v>17265</v>
      </c>
      <c r="E7123" t="s">
        <v>17265</v>
      </c>
      <c r="F7123" t="s">
        <v>32</v>
      </c>
      <c r="H7123" t="s">
        <v>33</v>
      </c>
      <c r="U7123" t="s">
        <v>17266</v>
      </c>
      <c r="V7123" t="s">
        <v>17267</v>
      </c>
      <c r="W7123">
        <v>0</v>
      </c>
      <c r="X7123">
        <v>40</v>
      </c>
      <c r="Y7123">
        <v>21</v>
      </c>
      <c r="Z7123">
        <v>0</v>
      </c>
      <c r="AA7123">
        <v>0</v>
      </c>
      <c r="AB7123">
        <v>75000</v>
      </c>
      <c r="AC7123">
        <v>0</v>
      </c>
      <c r="AD7123" s="3">
        <v>2017</v>
      </c>
      <c r="AE7123" t="s">
        <v>318</v>
      </c>
      <c r="AF7123" t="s">
        <v>2893</v>
      </c>
      <c r="AG7123" t="s">
        <v>49</v>
      </c>
      <c r="AH7123" t="s">
        <v>472</v>
      </c>
    </row>
    <row r="7124" spans="1:35" x14ac:dyDescent="0.35">
      <c r="A7124">
        <v>668770</v>
      </c>
      <c r="B7124" t="s">
        <v>17268</v>
      </c>
      <c r="C7124" s="2">
        <v>42943</v>
      </c>
      <c r="D7124" t="s">
        <v>17269</v>
      </c>
      <c r="E7124" t="s">
        <v>17269</v>
      </c>
      <c r="F7124" t="s">
        <v>32</v>
      </c>
      <c r="H7124" t="s">
        <v>33</v>
      </c>
      <c r="U7124" t="s">
        <v>5771</v>
      </c>
      <c r="V7124" t="s">
        <v>6325</v>
      </c>
      <c r="W7124">
        <v>0</v>
      </c>
      <c r="X7124">
        <v>76</v>
      </c>
      <c r="Y7124">
        <v>44</v>
      </c>
      <c r="Z7124">
        <v>0</v>
      </c>
      <c r="AA7124">
        <v>0</v>
      </c>
      <c r="AB7124">
        <v>75000</v>
      </c>
      <c r="AC7124">
        <v>0</v>
      </c>
      <c r="AD7124" s="3">
        <v>2017</v>
      </c>
      <c r="AE7124" t="s">
        <v>86</v>
      </c>
      <c r="AF7124" t="s">
        <v>2893</v>
      </c>
      <c r="AG7124" t="s">
        <v>472</v>
      </c>
    </row>
    <row r="7125" spans="1:35" x14ac:dyDescent="0.35">
      <c r="A7125">
        <v>673610</v>
      </c>
      <c r="B7125" t="s">
        <v>17270</v>
      </c>
      <c r="C7125" s="2">
        <v>43006</v>
      </c>
      <c r="D7125" t="s">
        <v>17271</v>
      </c>
      <c r="E7125" t="s">
        <v>17271</v>
      </c>
      <c r="F7125" t="s">
        <v>32</v>
      </c>
      <c r="G7125" t="s">
        <v>2722</v>
      </c>
      <c r="H7125" t="s">
        <v>33</v>
      </c>
      <c r="U7125" t="s">
        <v>2575</v>
      </c>
      <c r="V7125" t="s">
        <v>17272</v>
      </c>
      <c r="W7125">
        <v>0</v>
      </c>
      <c r="X7125">
        <v>1388</v>
      </c>
      <c r="Y7125">
        <v>395</v>
      </c>
      <c r="Z7125">
        <v>0</v>
      </c>
      <c r="AA7125">
        <v>0</v>
      </c>
      <c r="AB7125">
        <v>75000</v>
      </c>
      <c r="AC7125">
        <v>11.99</v>
      </c>
      <c r="AD7125" s="3">
        <v>2017</v>
      </c>
      <c r="AE7125" t="s">
        <v>49</v>
      </c>
      <c r="AF7125" t="s">
        <v>472</v>
      </c>
      <c r="AG7125" t="s">
        <v>34</v>
      </c>
      <c r="AH7125" t="s">
        <v>4570</v>
      </c>
    </row>
    <row r="7126" spans="1:35" x14ac:dyDescent="0.35">
      <c r="A7126">
        <v>692270</v>
      </c>
      <c r="B7126" t="s">
        <v>17273</v>
      </c>
      <c r="C7126" s="2">
        <v>43005</v>
      </c>
      <c r="D7126" t="s">
        <v>17274</v>
      </c>
      <c r="E7126" t="s">
        <v>17274</v>
      </c>
      <c r="F7126" t="s">
        <v>32</v>
      </c>
      <c r="H7126" t="s">
        <v>33</v>
      </c>
      <c r="U7126" t="s">
        <v>6074</v>
      </c>
      <c r="V7126" t="s">
        <v>17275</v>
      </c>
      <c r="W7126">
        <v>0</v>
      </c>
      <c r="X7126">
        <v>72</v>
      </c>
      <c r="Y7126">
        <v>31</v>
      </c>
      <c r="Z7126">
        <v>0</v>
      </c>
      <c r="AA7126">
        <v>0</v>
      </c>
      <c r="AB7126">
        <v>75000</v>
      </c>
      <c r="AC7126">
        <v>0</v>
      </c>
      <c r="AD7126" s="3">
        <v>2017</v>
      </c>
      <c r="AE7126" t="s">
        <v>86</v>
      </c>
      <c r="AF7126" t="s">
        <v>2893</v>
      </c>
    </row>
    <row r="7127" spans="1:35" x14ac:dyDescent="0.35">
      <c r="A7127">
        <v>704210</v>
      </c>
      <c r="B7127" t="s">
        <v>17276</v>
      </c>
      <c r="C7127" s="2">
        <v>42984</v>
      </c>
      <c r="D7127" t="s">
        <v>17277</v>
      </c>
      <c r="E7127" t="s">
        <v>17277</v>
      </c>
      <c r="F7127" t="s">
        <v>32</v>
      </c>
      <c r="H7127" t="s">
        <v>33</v>
      </c>
      <c r="U7127" t="s">
        <v>17278</v>
      </c>
      <c r="V7127" t="s">
        <v>17279</v>
      </c>
      <c r="W7127">
        <v>0</v>
      </c>
      <c r="X7127">
        <v>273</v>
      </c>
      <c r="Y7127">
        <v>268</v>
      </c>
      <c r="Z7127">
        <v>0</v>
      </c>
      <c r="AA7127">
        <v>0</v>
      </c>
      <c r="AB7127">
        <v>75000</v>
      </c>
      <c r="AC7127">
        <v>1.69</v>
      </c>
      <c r="AD7127" s="3">
        <v>2017</v>
      </c>
      <c r="AE7127" t="s">
        <v>318</v>
      </c>
      <c r="AF7127" t="s">
        <v>86</v>
      </c>
      <c r="AG7127" t="s">
        <v>1735</v>
      </c>
      <c r="AH7127" t="s">
        <v>680</v>
      </c>
    </row>
    <row r="7128" spans="1:35" x14ac:dyDescent="0.35">
      <c r="A7128">
        <v>716260</v>
      </c>
      <c r="B7128" t="s">
        <v>17280</v>
      </c>
      <c r="C7128" s="2">
        <v>43034</v>
      </c>
      <c r="D7128" t="s">
        <v>17281</v>
      </c>
      <c r="E7128" t="s">
        <v>17281</v>
      </c>
      <c r="F7128" t="s">
        <v>32</v>
      </c>
      <c r="H7128" t="s">
        <v>33</v>
      </c>
      <c r="U7128" t="s">
        <v>6229</v>
      </c>
      <c r="V7128" t="s">
        <v>3386</v>
      </c>
      <c r="W7128">
        <v>0</v>
      </c>
      <c r="X7128">
        <v>134</v>
      </c>
      <c r="Y7128">
        <v>18</v>
      </c>
      <c r="Z7128">
        <v>0</v>
      </c>
      <c r="AA7128">
        <v>0</v>
      </c>
      <c r="AB7128">
        <v>75000</v>
      </c>
      <c r="AC7128">
        <v>0</v>
      </c>
      <c r="AD7128" s="3">
        <v>2017</v>
      </c>
      <c r="AE7128" t="s">
        <v>318</v>
      </c>
      <c r="AF7128" t="s">
        <v>86</v>
      </c>
      <c r="AG7128" t="s">
        <v>2893</v>
      </c>
      <c r="AH7128" t="s">
        <v>49</v>
      </c>
    </row>
    <row r="7129" spans="1:35" x14ac:dyDescent="0.35">
      <c r="A7129">
        <v>745760</v>
      </c>
      <c r="B7129" t="s">
        <v>17282</v>
      </c>
      <c r="C7129" s="2">
        <v>43039</v>
      </c>
      <c r="D7129" t="s">
        <v>2698</v>
      </c>
      <c r="E7129" t="s">
        <v>2698</v>
      </c>
      <c r="F7129" t="s">
        <v>32</v>
      </c>
      <c r="G7129" t="s">
        <v>2722</v>
      </c>
      <c r="H7129" t="s">
        <v>33</v>
      </c>
      <c r="U7129" t="s">
        <v>2765</v>
      </c>
      <c r="V7129" t="s">
        <v>3386</v>
      </c>
      <c r="W7129">
        <v>0</v>
      </c>
      <c r="X7129">
        <v>243</v>
      </c>
      <c r="Y7129">
        <v>19</v>
      </c>
      <c r="Z7129">
        <v>0</v>
      </c>
      <c r="AA7129">
        <v>0</v>
      </c>
      <c r="AB7129">
        <v>75000</v>
      </c>
      <c r="AC7129">
        <v>0</v>
      </c>
      <c r="AD7129" s="3">
        <v>2017</v>
      </c>
      <c r="AE7129" t="s">
        <v>86</v>
      </c>
      <c r="AF7129" t="s">
        <v>390</v>
      </c>
      <c r="AG7129" t="s">
        <v>2893</v>
      </c>
      <c r="AH7129" t="s">
        <v>49</v>
      </c>
    </row>
    <row r="7130" spans="1:35" x14ac:dyDescent="0.35">
      <c r="A7130">
        <v>751590</v>
      </c>
      <c r="B7130" t="s">
        <v>17283</v>
      </c>
      <c r="C7130" s="2">
        <v>43086</v>
      </c>
      <c r="D7130" t="s">
        <v>4944</v>
      </c>
      <c r="E7130" t="s">
        <v>4944</v>
      </c>
      <c r="F7130" t="s">
        <v>32</v>
      </c>
      <c r="H7130" t="s">
        <v>33</v>
      </c>
      <c r="U7130" t="s">
        <v>15692</v>
      </c>
      <c r="V7130" t="s">
        <v>17284</v>
      </c>
      <c r="W7130">
        <v>0</v>
      </c>
      <c r="X7130">
        <v>66</v>
      </c>
      <c r="Y7130">
        <v>94</v>
      </c>
      <c r="Z7130">
        <v>0</v>
      </c>
      <c r="AA7130">
        <v>0</v>
      </c>
      <c r="AB7130">
        <v>75000</v>
      </c>
      <c r="AC7130">
        <v>0</v>
      </c>
      <c r="AD7130" s="3">
        <v>2017</v>
      </c>
      <c r="AE7130" t="s">
        <v>318</v>
      </c>
      <c r="AF7130" t="s">
        <v>86</v>
      </c>
      <c r="AG7130" t="s">
        <v>2893</v>
      </c>
      <c r="AH7130" t="s">
        <v>49</v>
      </c>
      <c r="AI7130" t="s">
        <v>680</v>
      </c>
    </row>
    <row r="7131" spans="1:35" x14ac:dyDescent="0.35">
      <c r="A7131">
        <v>777650</v>
      </c>
      <c r="B7131" t="s">
        <v>17285</v>
      </c>
      <c r="C7131" s="2">
        <v>43133</v>
      </c>
      <c r="D7131" t="s">
        <v>17286</v>
      </c>
      <c r="E7131" t="s">
        <v>17286</v>
      </c>
      <c r="F7131" t="s">
        <v>32</v>
      </c>
      <c r="G7131" t="s">
        <v>2722</v>
      </c>
      <c r="H7131" t="s">
        <v>33</v>
      </c>
      <c r="U7131" t="s">
        <v>12732</v>
      </c>
      <c r="V7131" t="s">
        <v>593</v>
      </c>
      <c r="W7131">
        <v>0</v>
      </c>
      <c r="X7131">
        <v>252</v>
      </c>
      <c r="Y7131">
        <v>45</v>
      </c>
      <c r="Z7131">
        <v>0</v>
      </c>
      <c r="AA7131">
        <v>0</v>
      </c>
      <c r="AB7131">
        <v>75000</v>
      </c>
      <c r="AC7131">
        <v>1.69</v>
      </c>
      <c r="AD7131" s="3">
        <v>2018</v>
      </c>
      <c r="AE7131" t="s">
        <v>390</v>
      </c>
      <c r="AF7131" t="s">
        <v>680</v>
      </c>
      <c r="AG7131" t="s">
        <v>472</v>
      </c>
      <c r="AH7131" t="s">
        <v>34</v>
      </c>
    </row>
    <row r="7132" spans="1:35" x14ac:dyDescent="0.35">
      <c r="A7132">
        <v>784150</v>
      </c>
      <c r="B7132" t="s">
        <v>17287</v>
      </c>
      <c r="C7132" s="2">
        <v>43539</v>
      </c>
      <c r="D7132" t="s">
        <v>17288</v>
      </c>
      <c r="E7132" t="s">
        <v>17288</v>
      </c>
      <c r="F7132" t="s">
        <v>32</v>
      </c>
      <c r="H7132" t="s">
        <v>33</v>
      </c>
      <c r="U7132" t="s">
        <v>2575</v>
      </c>
      <c r="V7132" t="s">
        <v>17289</v>
      </c>
      <c r="W7132">
        <v>0</v>
      </c>
      <c r="X7132">
        <v>1369</v>
      </c>
      <c r="Y7132">
        <v>311</v>
      </c>
      <c r="Z7132">
        <v>0</v>
      </c>
      <c r="AA7132">
        <v>0</v>
      </c>
      <c r="AB7132">
        <v>75000</v>
      </c>
      <c r="AC7132">
        <v>19.989999999999998</v>
      </c>
      <c r="AD7132" s="3">
        <v>2019</v>
      </c>
      <c r="AE7132" t="s">
        <v>49</v>
      </c>
      <c r="AF7132" t="s">
        <v>472</v>
      </c>
      <c r="AG7132" t="s">
        <v>34</v>
      </c>
      <c r="AH7132" t="s">
        <v>4570</v>
      </c>
    </row>
    <row r="7133" spans="1:35" x14ac:dyDescent="0.35">
      <c r="A7133">
        <v>806510</v>
      </c>
      <c r="B7133" t="s">
        <v>17290</v>
      </c>
      <c r="C7133" s="2">
        <v>43192</v>
      </c>
      <c r="D7133" t="s">
        <v>15478</v>
      </c>
      <c r="E7133" t="s">
        <v>15478</v>
      </c>
      <c r="F7133" t="s">
        <v>32</v>
      </c>
      <c r="G7133" t="s">
        <v>2722</v>
      </c>
      <c r="H7133" t="s">
        <v>33</v>
      </c>
      <c r="U7133" t="s">
        <v>17291</v>
      </c>
      <c r="V7133" t="s">
        <v>17292</v>
      </c>
      <c r="W7133">
        <v>0</v>
      </c>
      <c r="X7133">
        <v>677</v>
      </c>
      <c r="Y7133">
        <v>153</v>
      </c>
      <c r="Z7133">
        <v>0</v>
      </c>
      <c r="AA7133">
        <v>0</v>
      </c>
      <c r="AB7133">
        <v>75000</v>
      </c>
      <c r="AC7133">
        <v>0</v>
      </c>
      <c r="AD7133" s="3">
        <v>2018</v>
      </c>
      <c r="AE7133" t="s">
        <v>57124</v>
      </c>
      <c r="AF7133" t="s">
        <v>9348</v>
      </c>
      <c r="AG7133" t="s">
        <v>390</v>
      </c>
      <c r="AH7133" t="s">
        <v>2893</v>
      </c>
      <c r="AI7133" t="s">
        <v>49</v>
      </c>
    </row>
    <row r="7134" spans="1:35" x14ac:dyDescent="0.35">
      <c r="A7134">
        <v>816350</v>
      </c>
      <c r="B7134" t="s">
        <v>17293</v>
      </c>
      <c r="C7134" s="2">
        <v>43189</v>
      </c>
      <c r="D7134" t="s">
        <v>17294</v>
      </c>
      <c r="E7134" t="s">
        <v>17294</v>
      </c>
      <c r="F7134" t="s">
        <v>32</v>
      </c>
      <c r="G7134" t="s">
        <v>2722</v>
      </c>
      <c r="H7134" t="s">
        <v>33</v>
      </c>
      <c r="U7134" t="s">
        <v>2765</v>
      </c>
      <c r="V7134" t="s">
        <v>17295</v>
      </c>
      <c r="W7134">
        <v>0</v>
      </c>
      <c r="X7134">
        <v>638</v>
      </c>
      <c r="Y7134">
        <v>98</v>
      </c>
      <c r="Z7134">
        <v>0</v>
      </c>
      <c r="AA7134">
        <v>0</v>
      </c>
      <c r="AB7134">
        <v>75000</v>
      </c>
      <c r="AC7134">
        <v>0</v>
      </c>
      <c r="AD7134" s="3">
        <v>2018</v>
      </c>
      <c r="AE7134" t="s">
        <v>86</v>
      </c>
      <c r="AF7134" t="s">
        <v>390</v>
      </c>
      <c r="AG7134" t="s">
        <v>2893</v>
      </c>
      <c r="AH7134" t="s">
        <v>49</v>
      </c>
    </row>
    <row r="7135" spans="1:35" x14ac:dyDescent="0.35">
      <c r="A7135">
        <v>816670</v>
      </c>
      <c r="B7135" t="s">
        <v>17296</v>
      </c>
      <c r="C7135" s="2">
        <v>43233</v>
      </c>
      <c r="D7135" t="s">
        <v>3005</v>
      </c>
      <c r="E7135" t="s">
        <v>3005</v>
      </c>
      <c r="F7135" t="s">
        <v>32</v>
      </c>
      <c r="H7135" t="s">
        <v>33</v>
      </c>
      <c r="U7135" t="s">
        <v>102</v>
      </c>
      <c r="V7135" t="s">
        <v>102</v>
      </c>
      <c r="W7135">
        <v>0</v>
      </c>
      <c r="X7135">
        <v>10</v>
      </c>
      <c r="Y7135">
        <v>25</v>
      </c>
      <c r="Z7135">
        <v>0</v>
      </c>
      <c r="AA7135">
        <v>0</v>
      </c>
      <c r="AB7135">
        <v>75000</v>
      </c>
      <c r="AC7135">
        <v>0.79</v>
      </c>
      <c r="AD7135" s="3">
        <v>2018</v>
      </c>
      <c r="AE7135" t="s">
        <v>318</v>
      </c>
      <c r="AF7135" t="s">
        <v>49</v>
      </c>
    </row>
    <row r="7136" spans="1:35" x14ac:dyDescent="0.35">
      <c r="A7136">
        <v>853550</v>
      </c>
      <c r="B7136" t="s">
        <v>17297</v>
      </c>
      <c r="C7136" s="2">
        <v>43427</v>
      </c>
      <c r="D7136" t="s">
        <v>17298</v>
      </c>
      <c r="E7136" t="s">
        <v>17298</v>
      </c>
      <c r="F7136" t="s">
        <v>32</v>
      </c>
      <c r="G7136" t="s">
        <v>2722</v>
      </c>
      <c r="H7136" t="s">
        <v>33</v>
      </c>
      <c r="U7136" t="s">
        <v>135</v>
      </c>
      <c r="V7136" t="s">
        <v>157</v>
      </c>
      <c r="W7136">
        <v>0</v>
      </c>
      <c r="X7136">
        <v>1078</v>
      </c>
      <c r="Y7136">
        <v>53</v>
      </c>
      <c r="Z7136">
        <v>0</v>
      </c>
      <c r="AA7136">
        <v>0</v>
      </c>
      <c r="AB7136">
        <v>75000</v>
      </c>
      <c r="AC7136">
        <v>7.5</v>
      </c>
      <c r="AD7136" s="3">
        <v>2018</v>
      </c>
      <c r="AE7136" t="s">
        <v>390</v>
      </c>
      <c r="AF7136" t="s">
        <v>49</v>
      </c>
      <c r="AG7136" t="s">
        <v>472</v>
      </c>
    </row>
    <row r="7137" spans="1:35" x14ac:dyDescent="0.35">
      <c r="A7137">
        <v>875740</v>
      </c>
      <c r="B7137" t="s">
        <v>17299</v>
      </c>
      <c r="C7137" s="2">
        <v>43327</v>
      </c>
      <c r="D7137" t="s">
        <v>17300</v>
      </c>
      <c r="E7137" t="s">
        <v>17300</v>
      </c>
      <c r="F7137" t="s">
        <v>32</v>
      </c>
      <c r="H7137" t="s">
        <v>33</v>
      </c>
      <c r="U7137" t="s">
        <v>3691</v>
      </c>
      <c r="V7137" t="s">
        <v>3572</v>
      </c>
      <c r="W7137">
        <v>0</v>
      </c>
      <c r="X7137">
        <v>182</v>
      </c>
      <c r="Y7137">
        <v>37</v>
      </c>
      <c r="Z7137">
        <v>0</v>
      </c>
      <c r="AA7137">
        <v>0</v>
      </c>
      <c r="AB7137">
        <v>75000</v>
      </c>
      <c r="AC7137">
        <v>0</v>
      </c>
      <c r="AD7137" s="3">
        <v>2018</v>
      </c>
      <c r="AE7137" t="s">
        <v>390</v>
      </c>
      <c r="AF7137" t="s">
        <v>2893</v>
      </c>
      <c r="AG7137" t="s">
        <v>49</v>
      </c>
    </row>
    <row r="7138" spans="1:35" x14ac:dyDescent="0.35">
      <c r="A7138">
        <v>884050</v>
      </c>
      <c r="B7138" t="s">
        <v>17301</v>
      </c>
      <c r="C7138" s="2">
        <v>43285</v>
      </c>
      <c r="D7138" t="s">
        <v>5290</v>
      </c>
      <c r="E7138" t="s">
        <v>1910</v>
      </c>
      <c r="F7138" t="s">
        <v>32</v>
      </c>
      <c r="H7138" t="s">
        <v>33</v>
      </c>
      <c r="U7138" t="s">
        <v>2793</v>
      </c>
      <c r="V7138" t="s">
        <v>5081</v>
      </c>
      <c r="W7138">
        <v>0</v>
      </c>
      <c r="X7138">
        <v>466</v>
      </c>
      <c r="Y7138">
        <v>125</v>
      </c>
      <c r="Z7138">
        <v>0</v>
      </c>
      <c r="AA7138">
        <v>0</v>
      </c>
      <c r="AB7138">
        <v>75000</v>
      </c>
      <c r="AC7138">
        <v>1.69</v>
      </c>
      <c r="AD7138" s="3">
        <v>2018</v>
      </c>
      <c r="AE7138" t="s">
        <v>86</v>
      </c>
      <c r="AF7138" t="s">
        <v>390</v>
      </c>
      <c r="AG7138" t="s">
        <v>49</v>
      </c>
      <c r="AH7138" t="s">
        <v>680</v>
      </c>
      <c r="AI7138" t="s">
        <v>34</v>
      </c>
    </row>
    <row r="7139" spans="1:35" x14ac:dyDescent="0.35">
      <c r="A7139">
        <v>906390</v>
      </c>
      <c r="B7139" t="s">
        <v>17302</v>
      </c>
      <c r="C7139" s="2">
        <v>43315</v>
      </c>
      <c r="D7139" t="s">
        <v>17303</v>
      </c>
      <c r="E7139" t="s">
        <v>5266</v>
      </c>
      <c r="F7139" t="s">
        <v>32</v>
      </c>
      <c r="H7139" t="s">
        <v>33</v>
      </c>
      <c r="U7139" t="s">
        <v>6064</v>
      </c>
      <c r="V7139" t="s">
        <v>3692</v>
      </c>
      <c r="W7139">
        <v>0</v>
      </c>
      <c r="X7139">
        <v>571</v>
      </c>
      <c r="Y7139">
        <v>52</v>
      </c>
      <c r="Z7139">
        <v>0</v>
      </c>
      <c r="AA7139">
        <v>0</v>
      </c>
      <c r="AB7139">
        <v>75000</v>
      </c>
      <c r="AC7139">
        <v>0</v>
      </c>
      <c r="AD7139" s="3">
        <v>2018</v>
      </c>
      <c r="AE7139" t="s">
        <v>318</v>
      </c>
      <c r="AF7139" t="s">
        <v>390</v>
      </c>
      <c r="AG7139" t="s">
        <v>2893</v>
      </c>
      <c r="AH7139" t="s">
        <v>49</v>
      </c>
    </row>
    <row r="7140" spans="1:35" x14ac:dyDescent="0.35">
      <c r="A7140">
        <v>920190</v>
      </c>
      <c r="B7140" t="s">
        <v>17304</v>
      </c>
      <c r="C7140" s="2">
        <v>43336</v>
      </c>
      <c r="D7140" t="s">
        <v>17305</v>
      </c>
      <c r="E7140" t="s">
        <v>6216</v>
      </c>
      <c r="F7140" t="s">
        <v>32</v>
      </c>
      <c r="H7140" t="s">
        <v>33</v>
      </c>
      <c r="U7140" t="s">
        <v>2443</v>
      </c>
      <c r="V7140" t="s">
        <v>5993</v>
      </c>
      <c r="W7140">
        <v>0</v>
      </c>
      <c r="X7140">
        <v>381</v>
      </c>
      <c r="Y7140">
        <v>79</v>
      </c>
      <c r="Z7140">
        <v>0</v>
      </c>
      <c r="AA7140">
        <v>0</v>
      </c>
      <c r="AB7140">
        <v>75000</v>
      </c>
      <c r="AC7140">
        <v>0</v>
      </c>
      <c r="AD7140" s="3">
        <v>2018</v>
      </c>
      <c r="AE7140" t="s">
        <v>2893</v>
      </c>
      <c r="AF7140" t="s">
        <v>49</v>
      </c>
    </row>
    <row r="7141" spans="1:35" x14ac:dyDescent="0.35">
      <c r="A7141">
        <v>939520</v>
      </c>
      <c r="B7141" t="s">
        <v>17306</v>
      </c>
      <c r="C7141" s="2">
        <v>43419</v>
      </c>
      <c r="D7141" t="s">
        <v>17307</v>
      </c>
      <c r="E7141" t="s">
        <v>17308</v>
      </c>
      <c r="F7141" t="s">
        <v>32</v>
      </c>
      <c r="H7141" t="s">
        <v>33</v>
      </c>
      <c r="U7141" t="s">
        <v>2243</v>
      </c>
      <c r="V7141" t="s">
        <v>17309</v>
      </c>
      <c r="W7141">
        <v>0</v>
      </c>
      <c r="X7141">
        <v>672</v>
      </c>
      <c r="Y7141">
        <v>507</v>
      </c>
      <c r="Z7141">
        <v>0</v>
      </c>
      <c r="AA7141">
        <v>0</v>
      </c>
      <c r="AB7141">
        <v>75000</v>
      </c>
      <c r="AC7141">
        <v>10.29</v>
      </c>
      <c r="AD7141" s="3">
        <v>2018</v>
      </c>
      <c r="AE7141" t="s">
        <v>318</v>
      </c>
      <c r="AF7141" t="s">
        <v>680</v>
      </c>
    </row>
    <row r="7142" spans="1:35" x14ac:dyDescent="0.35">
      <c r="A7142">
        <v>952250</v>
      </c>
      <c r="B7142" t="s">
        <v>57105</v>
      </c>
      <c r="C7142" s="2">
        <v>43383</v>
      </c>
      <c r="D7142" t="s">
        <v>17310</v>
      </c>
      <c r="E7142" t="s">
        <v>17310</v>
      </c>
      <c r="F7142" t="s">
        <v>32</v>
      </c>
      <c r="G7142" t="s">
        <v>2722</v>
      </c>
      <c r="H7142" t="s">
        <v>33</v>
      </c>
      <c r="U7142" t="s">
        <v>49</v>
      </c>
      <c r="V7142" t="s">
        <v>17311</v>
      </c>
      <c r="W7142">
        <v>0</v>
      </c>
      <c r="X7142">
        <v>778</v>
      </c>
      <c r="Y7142">
        <v>92</v>
      </c>
      <c r="Z7142">
        <v>0</v>
      </c>
      <c r="AA7142">
        <v>0</v>
      </c>
      <c r="AB7142">
        <v>75000</v>
      </c>
      <c r="AC7142">
        <v>0</v>
      </c>
      <c r="AD7142" s="3">
        <v>2018</v>
      </c>
      <c r="AE7142" t="s">
        <v>49</v>
      </c>
    </row>
    <row r="7143" spans="1:35" x14ac:dyDescent="0.35">
      <c r="A7143">
        <v>968700</v>
      </c>
      <c r="B7143" t="s">
        <v>17312</v>
      </c>
      <c r="C7143" s="2">
        <v>43423</v>
      </c>
      <c r="D7143" t="s">
        <v>3372</v>
      </c>
      <c r="E7143" t="s">
        <v>3372</v>
      </c>
      <c r="F7143" t="s">
        <v>32</v>
      </c>
      <c r="G7143" t="s">
        <v>2722</v>
      </c>
      <c r="H7143" t="s">
        <v>33</v>
      </c>
      <c r="U7143" t="s">
        <v>2766</v>
      </c>
      <c r="V7143" t="s">
        <v>2998</v>
      </c>
      <c r="W7143">
        <v>0</v>
      </c>
      <c r="X7143">
        <v>295</v>
      </c>
      <c r="Y7143">
        <v>49</v>
      </c>
      <c r="Z7143">
        <v>0</v>
      </c>
      <c r="AA7143">
        <v>0</v>
      </c>
      <c r="AB7143">
        <v>150000</v>
      </c>
      <c r="AC7143">
        <v>0</v>
      </c>
      <c r="AD7143" s="3">
        <v>2018</v>
      </c>
      <c r="AE7143" t="s">
        <v>86</v>
      </c>
      <c r="AF7143" t="s">
        <v>2893</v>
      </c>
      <c r="AG7143" t="s">
        <v>49</v>
      </c>
    </row>
    <row r="7144" spans="1:35" x14ac:dyDescent="0.35">
      <c r="A7144">
        <v>977400</v>
      </c>
      <c r="B7144" t="s">
        <v>17313</v>
      </c>
      <c r="C7144" s="2">
        <v>43446</v>
      </c>
      <c r="D7144" t="s">
        <v>14524</v>
      </c>
      <c r="E7144" t="s">
        <v>14524</v>
      </c>
      <c r="F7144" t="s">
        <v>32</v>
      </c>
      <c r="G7144" t="s">
        <v>2722</v>
      </c>
      <c r="H7144" t="s">
        <v>33</v>
      </c>
      <c r="U7144" t="s">
        <v>17314</v>
      </c>
      <c r="V7144" t="s">
        <v>17315</v>
      </c>
      <c r="W7144">
        <v>0</v>
      </c>
      <c r="X7144">
        <v>471</v>
      </c>
      <c r="Y7144">
        <v>119</v>
      </c>
      <c r="Z7144">
        <v>0</v>
      </c>
      <c r="AA7144">
        <v>0</v>
      </c>
      <c r="AB7144">
        <v>150000</v>
      </c>
      <c r="AC7144">
        <v>0</v>
      </c>
      <c r="AD7144" s="3">
        <v>2018</v>
      </c>
      <c r="AE7144" t="s">
        <v>390</v>
      </c>
      <c r="AF7144" t="s">
        <v>2893</v>
      </c>
      <c r="AG7144" t="s">
        <v>472</v>
      </c>
      <c r="AH7144" t="s">
        <v>4570</v>
      </c>
    </row>
    <row r="7145" spans="1:35" x14ac:dyDescent="0.35">
      <c r="A7145">
        <v>1029500</v>
      </c>
      <c r="B7145" t="s">
        <v>17316</v>
      </c>
      <c r="C7145" s="2">
        <v>43554</v>
      </c>
      <c r="D7145" t="s">
        <v>17317</v>
      </c>
      <c r="E7145" t="s">
        <v>17317</v>
      </c>
      <c r="F7145" t="s">
        <v>32</v>
      </c>
      <c r="H7145" t="s">
        <v>33</v>
      </c>
      <c r="U7145" t="s">
        <v>7062</v>
      </c>
      <c r="V7145" t="s">
        <v>17318</v>
      </c>
      <c r="W7145">
        <v>0</v>
      </c>
      <c r="X7145">
        <v>400</v>
      </c>
      <c r="Y7145">
        <v>60</v>
      </c>
      <c r="Z7145">
        <v>0</v>
      </c>
      <c r="AA7145">
        <v>0</v>
      </c>
      <c r="AB7145">
        <v>75000</v>
      </c>
      <c r="AC7145">
        <v>0</v>
      </c>
      <c r="AD7145" s="3">
        <v>2019</v>
      </c>
      <c r="AE7145" t="s">
        <v>2893</v>
      </c>
      <c r="AF7145" t="s">
        <v>49</v>
      </c>
      <c r="AG7145" t="s">
        <v>34</v>
      </c>
    </row>
    <row r="7146" spans="1:35" x14ac:dyDescent="0.35">
      <c r="A7146">
        <v>1052070</v>
      </c>
      <c r="B7146" t="s">
        <v>17319</v>
      </c>
      <c r="C7146" s="2">
        <v>43574</v>
      </c>
      <c r="D7146" t="s">
        <v>17320</v>
      </c>
      <c r="E7146" t="s">
        <v>17320</v>
      </c>
      <c r="F7146" t="s">
        <v>32</v>
      </c>
      <c r="H7146" t="s">
        <v>33</v>
      </c>
      <c r="U7146" t="s">
        <v>2766</v>
      </c>
      <c r="V7146" t="s">
        <v>3386</v>
      </c>
      <c r="W7146">
        <v>0</v>
      </c>
      <c r="X7146">
        <v>689</v>
      </c>
      <c r="Y7146">
        <v>78</v>
      </c>
      <c r="Z7146">
        <v>0</v>
      </c>
      <c r="AA7146">
        <v>0</v>
      </c>
      <c r="AB7146">
        <v>75000</v>
      </c>
      <c r="AC7146">
        <v>0</v>
      </c>
      <c r="AD7146" s="3">
        <v>2019</v>
      </c>
      <c r="AE7146" t="s">
        <v>86</v>
      </c>
      <c r="AF7146" t="s">
        <v>2893</v>
      </c>
      <c r="AG7146" t="s">
        <v>49</v>
      </c>
    </row>
    <row r="7147" spans="1:35" x14ac:dyDescent="0.35">
      <c r="A7147">
        <v>23600</v>
      </c>
      <c r="B7147" t="s">
        <v>17321</v>
      </c>
      <c r="C7147" s="2">
        <v>40505</v>
      </c>
      <c r="D7147" t="s">
        <v>17323</v>
      </c>
      <c r="E7147" t="s">
        <v>17323</v>
      </c>
      <c r="F7147" t="s">
        <v>32</v>
      </c>
      <c r="G7147" t="s">
        <v>2722</v>
      </c>
      <c r="H7147" t="s">
        <v>33</v>
      </c>
      <c r="U7147" t="s">
        <v>1389</v>
      </c>
      <c r="V7147" t="s">
        <v>3187</v>
      </c>
      <c r="W7147">
        <v>0</v>
      </c>
      <c r="X7147">
        <v>69</v>
      </c>
      <c r="Y7147">
        <v>24</v>
      </c>
      <c r="Z7147">
        <v>0</v>
      </c>
      <c r="AA7147">
        <v>0</v>
      </c>
      <c r="AB7147">
        <v>35000</v>
      </c>
      <c r="AC7147">
        <v>6.99</v>
      </c>
      <c r="AD7147" s="3">
        <v>2010</v>
      </c>
      <c r="AE7147" t="s">
        <v>49</v>
      </c>
      <c r="AF7147" t="s">
        <v>680</v>
      </c>
      <c r="AG7147" t="s">
        <v>34</v>
      </c>
    </row>
    <row r="7148" spans="1:35" x14ac:dyDescent="0.35">
      <c r="A7148">
        <v>25620</v>
      </c>
      <c r="B7148" t="s">
        <v>17324</v>
      </c>
      <c r="C7148" s="2">
        <v>40371</v>
      </c>
      <c r="D7148" t="s">
        <v>16915</v>
      </c>
      <c r="E7148" t="s">
        <v>16915</v>
      </c>
      <c r="F7148" t="s">
        <v>32</v>
      </c>
      <c r="G7148" t="s">
        <v>2722</v>
      </c>
      <c r="H7148" t="s">
        <v>33</v>
      </c>
      <c r="U7148" t="s">
        <v>1137</v>
      </c>
      <c r="V7148" t="s">
        <v>16775</v>
      </c>
      <c r="W7148">
        <v>0</v>
      </c>
      <c r="X7148">
        <v>58</v>
      </c>
      <c r="Y7148">
        <v>12</v>
      </c>
      <c r="Z7148">
        <v>0</v>
      </c>
      <c r="AA7148">
        <v>0</v>
      </c>
      <c r="AB7148">
        <v>35000</v>
      </c>
      <c r="AC7148">
        <v>4.79</v>
      </c>
      <c r="AD7148" s="3">
        <v>2010</v>
      </c>
      <c r="AE7148" t="s">
        <v>49</v>
      </c>
      <c r="AF7148" t="s">
        <v>680</v>
      </c>
    </row>
    <row r="7149" spans="1:35" x14ac:dyDescent="0.35">
      <c r="A7149">
        <v>27020</v>
      </c>
      <c r="B7149" t="s">
        <v>17325</v>
      </c>
      <c r="C7149" s="2">
        <v>39881</v>
      </c>
      <c r="D7149" t="s">
        <v>2058</v>
      </c>
      <c r="E7149" t="s">
        <v>2058</v>
      </c>
      <c r="F7149" t="s">
        <v>32</v>
      </c>
      <c r="G7149" t="s">
        <v>2722</v>
      </c>
      <c r="H7149" t="s">
        <v>33</v>
      </c>
      <c r="U7149" t="s">
        <v>191</v>
      </c>
      <c r="V7149" t="s">
        <v>17326</v>
      </c>
      <c r="W7149">
        <v>0</v>
      </c>
      <c r="X7149">
        <v>305</v>
      </c>
      <c r="Y7149">
        <v>199</v>
      </c>
      <c r="Z7149">
        <v>0</v>
      </c>
      <c r="AA7149">
        <v>0</v>
      </c>
      <c r="AB7149">
        <v>35000</v>
      </c>
      <c r="AC7149">
        <v>3.99</v>
      </c>
      <c r="AD7149" s="3">
        <v>2009</v>
      </c>
      <c r="AE7149" t="s">
        <v>49</v>
      </c>
      <c r="AF7149" t="s">
        <v>472</v>
      </c>
    </row>
    <row r="7150" spans="1:35" x14ac:dyDescent="0.35">
      <c r="A7150">
        <v>37100</v>
      </c>
      <c r="B7150" t="s">
        <v>17327</v>
      </c>
      <c r="C7150" s="2">
        <v>40122</v>
      </c>
      <c r="D7150" t="s">
        <v>17329</v>
      </c>
      <c r="E7150" t="s">
        <v>17329</v>
      </c>
      <c r="F7150" t="s">
        <v>32</v>
      </c>
      <c r="G7150" t="s">
        <v>2722</v>
      </c>
      <c r="H7150" t="s">
        <v>33</v>
      </c>
      <c r="U7150" t="s">
        <v>1264</v>
      </c>
      <c r="V7150" t="s">
        <v>5008</v>
      </c>
      <c r="W7150">
        <v>0</v>
      </c>
      <c r="X7150">
        <v>94</v>
      </c>
      <c r="Y7150">
        <v>39</v>
      </c>
      <c r="Z7150">
        <v>0</v>
      </c>
      <c r="AA7150">
        <v>0</v>
      </c>
      <c r="AB7150">
        <v>35000</v>
      </c>
      <c r="AC7150">
        <v>3.99</v>
      </c>
      <c r="AD7150" s="3">
        <v>2009</v>
      </c>
      <c r="AE7150" t="s">
        <v>318</v>
      </c>
      <c r="AF7150" t="s">
        <v>680</v>
      </c>
      <c r="AG7150" t="s">
        <v>49</v>
      </c>
    </row>
    <row r="7151" spans="1:35" x14ac:dyDescent="0.35">
      <c r="A7151">
        <v>42210</v>
      </c>
      <c r="B7151" t="s">
        <v>17330</v>
      </c>
      <c r="C7151" s="2">
        <v>40749</v>
      </c>
      <c r="D7151" t="s">
        <v>2096</v>
      </c>
      <c r="E7151" t="s">
        <v>2096</v>
      </c>
      <c r="F7151" t="s">
        <v>32</v>
      </c>
      <c r="G7151" t="s">
        <v>2722</v>
      </c>
      <c r="H7151" t="s">
        <v>33</v>
      </c>
      <c r="U7151" t="s">
        <v>86</v>
      </c>
      <c r="V7151" t="s">
        <v>2097</v>
      </c>
      <c r="W7151">
        <v>0</v>
      </c>
      <c r="X7151">
        <v>48</v>
      </c>
      <c r="Y7151">
        <v>23</v>
      </c>
      <c r="Z7151">
        <v>0</v>
      </c>
      <c r="AA7151">
        <v>0</v>
      </c>
      <c r="AB7151">
        <v>35000</v>
      </c>
      <c r="AC7151">
        <v>5.19</v>
      </c>
      <c r="AD7151" s="3">
        <v>2011</v>
      </c>
      <c r="AE7151" t="s">
        <v>86</v>
      </c>
    </row>
    <row r="7152" spans="1:35" x14ac:dyDescent="0.35">
      <c r="A7152">
        <v>65080</v>
      </c>
      <c r="B7152" t="s">
        <v>17331</v>
      </c>
      <c r="C7152" s="2">
        <v>40563</v>
      </c>
      <c r="D7152" t="s">
        <v>2177</v>
      </c>
      <c r="E7152" t="s">
        <v>647</v>
      </c>
      <c r="F7152" t="s">
        <v>32</v>
      </c>
      <c r="G7152" t="s">
        <v>2722</v>
      </c>
      <c r="H7152" t="s">
        <v>33</v>
      </c>
      <c r="U7152" t="s">
        <v>86</v>
      </c>
      <c r="V7152" t="s">
        <v>15919</v>
      </c>
      <c r="W7152">
        <v>0</v>
      </c>
      <c r="X7152">
        <v>87</v>
      </c>
      <c r="Y7152">
        <v>30</v>
      </c>
      <c r="Z7152">
        <v>0</v>
      </c>
      <c r="AA7152">
        <v>0</v>
      </c>
      <c r="AB7152">
        <v>35000</v>
      </c>
      <c r="AC7152">
        <v>3.99</v>
      </c>
      <c r="AD7152" s="3">
        <v>2011</v>
      </c>
      <c r="AE7152" t="s">
        <v>86</v>
      </c>
    </row>
    <row r="7153" spans="1:33" x14ac:dyDescent="0.35">
      <c r="A7153">
        <v>200080</v>
      </c>
      <c r="B7153" t="s">
        <v>17333</v>
      </c>
      <c r="C7153" s="2">
        <v>40801</v>
      </c>
      <c r="D7153" t="s">
        <v>2096</v>
      </c>
      <c r="E7153" t="s">
        <v>2096</v>
      </c>
      <c r="F7153" t="s">
        <v>32</v>
      </c>
      <c r="G7153" t="s">
        <v>2722</v>
      </c>
      <c r="H7153" t="s">
        <v>33</v>
      </c>
      <c r="U7153" t="s">
        <v>86</v>
      </c>
      <c r="V7153" t="s">
        <v>2097</v>
      </c>
      <c r="W7153">
        <v>0</v>
      </c>
      <c r="X7153">
        <v>68</v>
      </c>
      <c r="Y7153">
        <v>30</v>
      </c>
      <c r="Z7153">
        <v>0</v>
      </c>
      <c r="AA7153">
        <v>0</v>
      </c>
      <c r="AB7153">
        <v>35000</v>
      </c>
      <c r="AC7153">
        <v>5.19</v>
      </c>
      <c r="AD7153" s="3">
        <v>2011</v>
      </c>
      <c r="AE7153" t="s">
        <v>86</v>
      </c>
    </row>
    <row r="7154" spans="1:33" x14ac:dyDescent="0.35">
      <c r="A7154">
        <v>218040</v>
      </c>
      <c r="B7154" t="s">
        <v>17335</v>
      </c>
      <c r="C7154" s="2">
        <v>41193</v>
      </c>
      <c r="D7154" t="s">
        <v>17337</v>
      </c>
      <c r="E7154" t="s">
        <v>17337</v>
      </c>
      <c r="F7154" t="s">
        <v>32</v>
      </c>
      <c r="G7154" t="s">
        <v>2722</v>
      </c>
      <c r="H7154" t="s">
        <v>33</v>
      </c>
      <c r="U7154" t="s">
        <v>942</v>
      </c>
      <c r="V7154" t="s">
        <v>960</v>
      </c>
      <c r="W7154">
        <v>0</v>
      </c>
      <c r="X7154">
        <v>50</v>
      </c>
      <c r="Y7154">
        <v>47</v>
      </c>
      <c r="Z7154">
        <v>0</v>
      </c>
      <c r="AA7154">
        <v>0</v>
      </c>
      <c r="AB7154">
        <v>35000</v>
      </c>
      <c r="AC7154">
        <v>14.99</v>
      </c>
      <c r="AD7154" s="3">
        <v>2012</v>
      </c>
      <c r="AE7154" t="s">
        <v>49</v>
      </c>
      <c r="AF7154" t="s">
        <v>472</v>
      </c>
      <c r="AG7154" t="s">
        <v>34</v>
      </c>
    </row>
    <row r="7155" spans="1:33" x14ac:dyDescent="0.35">
      <c r="A7155">
        <v>233410</v>
      </c>
      <c r="B7155" t="s">
        <v>17338</v>
      </c>
      <c r="C7155" s="2">
        <v>41340</v>
      </c>
      <c r="D7155" t="s">
        <v>17340</v>
      </c>
      <c r="E7155" t="s">
        <v>17340</v>
      </c>
      <c r="F7155" t="s">
        <v>32</v>
      </c>
      <c r="G7155" t="s">
        <v>2722</v>
      </c>
      <c r="H7155" t="s">
        <v>33</v>
      </c>
      <c r="U7155" t="s">
        <v>318</v>
      </c>
      <c r="V7155" t="s">
        <v>17341</v>
      </c>
      <c r="W7155">
        <v>0</v>
      </c>
      <c r="X7155">
        <v>94</v>
      </c>
      <c r="Y7155">
        <v>11</v>
      </c>
      <c r="Z7155">
        <v>0</v>
      </c>
      <c r="AA7155">
        <v>0</v>
      </c>
      <c r="AB7155">
        <v>35000</v>
      </c>
      <c r="AC7155">
        <v>1.59</v>
      </c>
      <c r="AD7155" s="3">
        <v>2013</v>
      </c>
      <c r="AE7155" t="s">
        <v>318</v>
      </c>
    </row>
    <row r="7156" spans="1:33" x14ac:dyDescent="0.35">
      <c r="A7156">
        <v>257870</v>
      </c>
      <c r="B7156" t="s">
        <v>17342</v>
      </c>
      <c r="C7156" s="2">
        <v>41684</v>
      </c>
      <c r="D7156" t="s">
        <v>16915</v>
      </c>
      <c r="E7156" t="s">
        <v>16915</v>
      </c>
      <c r="F7156" t="s">
        <v>32</v>
      </c>
      <c r="G7156" t="s">
        <v>2722</v>
      </c>
      <c r="H7156" t="s">
        <v>33</v>
      </c>
      <c r="U7156" t="s">
        <v>862</v>
      </c>
      <c r="V7156" t="s">
        <v>926</v>
      </c>
      <c r="W7156">
        <v>0</v>
      </c>
      <c r="X7156">
        <v>44</v>
      </c>
      <c r="Y7156">
        <v>14</v>
      </c>
      <c r="Z7156">
        <v>0</v>
      </c>
      <c r="AA7156">
        <v>0</v>
      </c>
      <c r="AB7156">
        <v>35000</v>
      </c>
      <c r="AC7156">
        <v>6.99</v>
      </c>
      <c r="AD7156" s="3">
        <v>2014</v>
      </c>
      <c r="AE7156" t="s">
        <v>86</v>
      </c>
      <c r="AF7156" t="s">
        <v>49</v>
      </c>
      <c r="AG7156" t="s">
        <v>680</v>
      </c>
    </row>
    <row r="7157" spans="1:33" x14ac:dyDescent="0.35">
      <c r="A7157">
        <v>258070</v>
      </c>
      <c r="B7157" t="s">
        <v>17344</v>
      </c>
      <c r="C7157" s="2">
        <v>41802</v>
      </c>
      <c r="D7157" t="s">
        <v>17345</v>
      </c>
      <c r="E7157" t="s">
        <v>3382</v>
      </c>
      <c r="F7157" t="s">
        <v>32</v>
      </c>
      <c r="G7157" t="s">
        <v>2722</v>
      </c>
      <c r="H7157" t="s">
        <v>33</v>
      </c>
      <c r="U7157" t="s">
        <v>102</v>
      </c>
      <c r="V7157" t="s">
        <v>13109</v>
      </c>
      <c r="W7157">
        <v>0</v>
      </c>
      <c r="X7157">
        <v>40</v>
      </c>
      <c r="Y7157">
        <v>11</v>
      </c>
      <c r="Z7157">
        <v>0</v>
      </c>
      <c r="AA7157">
        <v>0</v>
      </c>
      <c r="AB7157">
        <v>35000</v>
      </c>
      <c r="AC7157">
        <v>4.99</v>
      </c>
      <c r="AD7157" s="3">
        <v>2014</v>
      </c>
      <c r="AE7157" t="s">
        <v>318</v>
      </c>
      <c r="AF7157" t="s">
        <v>49</v>
      </c>
    </row>
    <row r="7158" spans="1:33" x14ac:dyDescent="0.35">
      <c r="A7158">
        <v>279560</v>
      </c>
      <c r="B7158" t="s">
        <v>17346</v>
      </c>
      <c r="C7158" s="2">
        <v>41788</v>
      </c>
      <c r="D7158" t="s">
        <v>17347</v>
      </c>
      <c r="E7158" t="s">
        <v>2356</v>
      </c>
      <c r="F7158" t="s">
        <v>32</v>
      </c>
      <c r="G7158" t="s">
        <v>2722</v>
      </c>
      <c r="H7158" t="s">
        <v>33</v>
      </c>
      <c r="U7158" t="s">
        <v>86</v>
      </c>
      <c r="V7158" t="s">
        <v>3816</v>
      </c>
      <c r="W7158">
        <v>0</v>
      </c>
      <c r="X7158">
        <v>36</v>
      </c>
      <c r="Y7158">
        <v>18</v>
      </c>
      <c r="Z7158">
        <v>0</v>
      </c>
      <c r="AA7158">
        <v>0</v>
      </c>
      <c r="AB7158">
        <v>35000</v>
      </c>
      <c r="AC7158">
        <v>5.59</v>
      </c>
      <c r="AD7158" s="3">
        <v>2014</v>
      </c>
      <c r="AE7158" t="s">
        <v>86</v>
      </c>
    </row>
    <row r="7159" spans="1:33" x14ac:dyDescent="0.35">
      <c r="A7159">
        <v>283920</v>
      </c>
      <c r="B7159" t="s">
        <v>17348</v>
      </c>
      <c r="C7159" s="2">
        <v>41746</v>
      </c>
      <c r="D7159" t="s">
        <v>14951</v>
      </c>
      <c r="E7159" t="s">
        <v>14952</v>
      </c>
      <c r="F7159" t="s">
        <v>32</v>
      </c>
      <c r="G7159" t="s">
        <v>2722</v>
      </c>
      <c r="H7159" t="s">
        <v>33</v>
      </c>
      <c r="U7159" t="s">
        <v>64</v>
      </c>
      <c r="V7159" t="s">
        <v>17349</v>
      </c>
      <c r="W7159">
        <v>0</v>
      </c>
      <c r="X7159">
        <v>183</v>
      </c>
      <c r="Y7159">
        <v>15</v>
      </c>
      <c r="Z7159">
        <v>0</v>
      </c>
      <c r="AA7159">
        <v>0</v>
      </c>
      <c r="AB7159">
        <v>35000</v>
      </c>
      <c r="AC7159">
        <v>4.99</v>
      </c>
      <c r="AD7159" s="3">
        <v>2014</v>
      </c>
      <c r="AE7159" t="s">
        <v>86</v>
      </c>
      <c r="AF7159" t="s">
        <v>390</v>
      </c>
    </row>
    <row r="7160" spans="1:33" x14ac:dyDescent="0.35">
      <c r="A7160">
        <v>289820</v>
      </c>
      <c r="B7160" t="s">
        <v>17350</v>
      </c>
      <c r="C7160" s="2">
        <v>41746</v>
      </c>
      <c r="D7160" t="s">
        <v>2356</v>
      </c>
      <c r="E7160" t="s">
        <v>2356</v>
      </c>
      <c r="F7160" t="s">
        <v>32</v>
      </c>
      <c r="G7160" t="s">
        <v>2722</v>
      </c>
      <c r="H7160" t="s">
        <v>33</v>
      </c>
      <c r="U7160" t="s">
        <v>64</v>
      </c>
      <c r="V7160" t="s">
        <v>5480</v>
      </c>
      <c r="W7160">
        <v>0</v>
      </c>
      <c r="X7160">
        <v>32</v>
      </c>
      <c r="Y7160">
        <v>102</v>
      </c>
      <c r="Z7160">
        <v>0</v>
      </c>
      <c r="AA7160">
        <v>0</v>
      </c>
      <c r="AB7160">
        <v>35000</v>
      </c>
      <c r="AC7160">
        <v>3.99</v>
      </c>
      <c r="AD7160" s="3">
        <v>2014</v>
      </c>
      <c r="AE7160" t="s">
        <v>86</v>
      </c>
      <c r="AF7160" t="s">
        <v>390</v>
      </c>
    </row>
    <row r="7161" spans="1:33" x14ac:dyDescent="0.35">
      <c r="A7161">
        <v>289840</v>
      </c>
      <c r="B7161" t="s">
        <v>17351</v>
      </c>
      <c r="C7161" s="2">
        <v>41746</v>
      </c>
      <c r="D7161" t="s">
        <v>2356</v>
      </c>
      <c r="E7161" t="s">
        <v>2356</v>
      </c>
      <c r="F7161" t="s">
        <v>32</v>
      </c>
      <c r="G7161" t="s">
        <v>2722</v>
      </c>
      <c r="H7161" t="s">
        <v>33</v>
      </c>
      <c r="U7161" t="s">
        <v>64</v>
      </c>
      <c r="V7161" t="s">
        <v>5669</v>
      </c>
      <c r="W7161">
        <v>0</v>
      </c>
      <c r="X7161">
        <v>34</v>
      </c>
      <c r="Y7161">
        <v>81</v>
      </c>
      <c r="Z7161">
        <v>0</v>
      </c>
      <c r="AA7161">
        <v>0</v>
      </c>
      <c r="AB7161">
        <v>35000</v>
      </c>
      <c r="AC7161">
        <v>5.59</v>
      </c>
      <c r="AD7161" s="3">
        <v>2014</v>
      </c>
      <c r="AE7161" t="s">
        <v>86</v>
      </c>
      <c r="AF7161" t="s">
        <v>390</v>
      </c>
    </row>
    <row r="7162" spans="1:33" x14ac:dyDescent="0.35">
      <c r="A7162">
        <v>294570</v>
      </c>
      <c r="B7162" t="s">
        <v>17352</v>
      </c>
      <c r="C7162" s="2">
        <v>41796</v>
      </c>
      <c r="D7162" t="s">
        <v>14951</v>
      </c>
      <c r="E7162" t="s">
        <v>14952</v>
      </c>
      <c r="F7162" t="s">
        <v>32</v>
      </c>
      <c r="G7162" t="s">
        <v>2722</v>
      </c>
      <c r="H7162" t="s">
        <v>33</v>
      </c>
      <c r="U7162" t="s">
        <v>64</v>
      </c>
      <c r="V7162" t="s">
        <v>12537</v>
      </c>
      <c r="W7162">
        <v>0</v>
      </c>
      <c r="X7162">
        <v>55</v>
      </c>
      <c r="Y7162">
        <v>5</v>
      </c>
      <c r="Z7162">
        <v>0</v>
      </c>
      <c r="AA7162">
        <v>0</v>
      </c>
      <c r="AB7162">
        <v>35000</v>
      </c>
      <c r="AC7162">
        <v>4.99</v>
      </c>
      <c r="AD7162" s="3">
        <v>2014</v>
      </c>
      <c r="AE7162" t="s">
        <v>86</v>
      </c>
      <c r="AF7162" t="s">
        <v>390</v>
      </c>
    </row>
    <row r="7163" spans="1:33" x14ac:dyDescent="0.35">
      <c r="A7163">
        <v>296530</v>
      </c>
      <c r="B7163" t="s">
        <v>17353</v>
      </c>
      <c r="C7163" s="2">
        <v>41768</v>
      </c>
      <c r="D7163" t="s">
        <v>2383</v>
      </c>
      <c r="E7163" t="s">
        <v>2383</v>
      </c>
      <c r="F7163" t="s">
        <v>32</v>
      </c>
      <c r="G7163" t="s">
        <v>2722</v>
      </c>
      <c r="H7163" t="s">
        <v>33</v>
      </c>
      <c r="U7163" t="s">
        <v>680</v>
      </c>
      <c r="V7163" t="s">
        <v>2384</v>
      </c>
      <c r="W7163">
        <v>0</v>
      </c>
      <c r="X7163">
        <v>37</v>
      </c>
      <c r="Y7163">
        <v>61</v>
      </c>
      <c r="Z7163">
        <v>0</v>
      </c>
      <c r="AA7163">
        <v>0</v>
      </c>
      <c r="AB7163">
        <v>35000</v>
      </c>
      <c r="AC7163">
        <v>2.89</v>
      </c>
      <c r="AD7163" s="3">
        <v>2014</v>
      </c>
      <c r="AE7163" t="s">
        <v>680</v>
      </c>
    </row>
    <row r="7164" spans="1:33" x14ac:dyDescent="0.35">
      <c r="A7164">
        <v>302330</v>
      </c>
      <c r="B7164" t="s">
        <v>17355</v>
      </c>
      <c r="C7164" s="2">
        <v>41802</v>
      </c>
      <c r="D7164" t="s">
        <v>17356</v>
      </c>
      <c r="E7164" t="s">
        <v>2149</v>
      </c>
      <c r="F7164" t="s">
        <v>32</v>
      </c>
      <c r="G7164" t="s">
        <v>2722</v>
      </c>
      <c r="H7164" t="s">
        <v>33</v>
      </c>
      <c r="U7164" t="s">
        <v>178</v>
      </c>
      <c r="V7164" t="s">
        <v>17357</v>
      </c>
      <c r="W7164">
        <v>0</v>
      </c>
      <c r="X7164">
        <v>34</v>
      </c>
      <c r="Y7164">
        <v>15</v>
      </c>
      <c r="Z7164">
        <v>0</v>
      </c>
      <c r="AA7164">
        <v>0</v>
      </c>
      <c r="AB7164">
        <v>35000</v>
      </c>
      <c r="AC7164">
        <v>4.79</v>
      </c>
      <c r="AD7164" s="3">
        <v>2014</v>
      </c>
      <c r="AE7164" t="s">
        <v>318</v>
      </c>
      <c r="AF7164" t="s">
        <v>86</v>
      </c>
    </row>
    <row r="7165" spans="1:33" x14ac:dyDescent="0.35">
      <c r="A7165">
        <v>302340</v>
      </c>
      <c r="B7165" t="s">
        <v>17358</v>
      </c>
      <c r="C7165" s="2">
        <v>41802</v>
      </c>
      <c r="D7165" t="s">
        <v>17356</v>
      </c>
      <c r="E7165" t="s">
        <v>2149</v>
      </c>
      <c r="F7165" t="s">
        <v>32</v>
      </c>
      <c r="G7165" t="s">
        <v>2722</v>
      </c>
      <c r="H7165" t="s">
        <v>33</v>
      </c>
      <c r="U7165" t="s">
        <v>86</v>
      </c>
      <c r="V7165" t="s">
        <v>6971</v>
      </c>
      <c r="W7165">
        <v>0</v>
      </c>
      <c r="X7165">
        <v>22</v>
      </c>
      <c r="Y7165">
        <v>6</v>
      </c>
      <c r="Z7165">
        <v>0</v>
      </c>
      <c r="AA7165">
        <v>0</v>
      </c>
      <c r="AB7165">
        <v>35000</v>
      </c>
      <c r="AC7165">
        <v>4.79</v>
      </c>
      <c r="AD7165" s="3">
        <v>2014</v>
      </c>
      <c r="AE7165" t="s">
        <v>86</v>
      </c>
    </row>
    <row r="7166" spans="1:33" x14ac:dyDescent="0.35">
      <c r="A7166">
        <v>302350</v>
      </c>
      <c r="B7166" t="s">
        <v>17359</v>
      </c>
      <c r="C7166" s="2">
        <v>41802</v>
      </c>
      <c r="D7166" t="s">
        <v>17356</v>
      </c>
      <c r="E7166" t="s">
        <v>2149</v>
      </c>
      <c r="F7166" t="s">
        <v>32</v>
      </c>
      <c r="G7166" t="s">
        <v>2722</v>
      </c>
      <c r="H7166" t="s">
        <v>33</v>
      </c>
      <c r="U7166" t="s">
        <v>86</v>
      </c>
      <c r="V7166" t="s">
        <v>17360</v>
      </c>
      <c r="W7166">
        <v>0</v>
      </c>
      <c r="X7166">
        <v>51</v>
      </c>
      <c r="Y7166">
        <v>2</v>
      </c>
      <c r="Z7166">
        <v>0</v>
      </c>
      <c r="AA7166">
        <v>0</v>
      </c>
      <c r="AB7166">
        <v>35000</v>
      </c>
      <c r="AC7166">
        <v>6.99</v>
      </c>
      <c r="AD7166" s="3">
        <v>2014</v>
      </c>
      <c r="AE7166" t="s">
        <v>86</v>
      </c>
    </row>
    <row r="7167" spans="1:33" x14ac:dyDescent="0.35">
      <c r="A7167">
        <v>302360</v>
      </c>
      <c r="B7167" t="s">
        <v>17361</v>
      </c>
      <c r="C7167" s="2">
        <v>41802</v>
      </c>
      <c r="D7167" t="s">
        <v>17356</v>
      </c>
      <c r="E7167" t="s">
        <v>2149</v>
      </c>
      <c r="F7167" t="s">
        <v>32</v>
      </c>
      <c r="G7167" t="s">
        <v>2722</v>
      </c>
      <c r="H7167" t="s">
        <v>33</v>
      </c>
      <c r="U7167" t="s">
        <v>86</v>
      </c>
      <c r="V7167" t="s">
        <v>17362</v>
      </c>
      <c r="W7167">
        <v>0</v>
      </c>
      <c r="X7167">
        <v>23</v>
      </c>
      <c r="Y7167">
        <v>2</v>
      </c>
      <c r="Z7167">
        <v>0</v>
      </c>
      <c r="AA7167">
        <v>0</v>
      </c>
      <c r="AB7167">
        <v>35000</v>
      </c>
      <c r="AC7167">
        <v>6.99</v>
      </c>
      <c r="AD7167" s="3">
        <v>2014</v>
      </c>
      <c r="AE7167" t="s">
        <v>86</v>
      </c>
    </row>
    <row r="7168" spans="1:33" x14ac:dyDescent="0.35">
      <c r="A7168">
        <v>320970</v>
      </c>
      <c r="B7168" t="s">
        <v>17363</v>
      </c>
      <c r="C7168" s="2">
        <v>41899</v>
      </c>
      <c r="D7168" t="s">
        <v>17364</v>
      </c>
      <c r="E7168" t="s">
        <v>3977</v>
      </c>
      <c r="F7168" t="s">
        <v>32</v>
      </c>
      <c r="G7168" t="s">
        <v>2722</v>
      </c>
      <c r="H7168" t="s">
        <v>33</v>
      </c>
      <c r="U7168" t="s">
        <v>390</v>
      </c>
      <c r="V7168" t="s">
        <v>17365</v>
      </c>
      <c r="W7168">
        <v>0</v>
      </c>
      <c r="X7168">
        <v>52</v>
      </c>
      <c r="Y7168">
        <v>36</v>
      </c>
      <c r="Z7168">
        <v>0</v>
      </c>
      <c r="AA7168">
        <v>0</v>
      </c>
      <c r="AB7168">
        <v>35000</v>
      </c>
      <c r="AC7168">
        <v>14.99</v>
      </c>
      <c r="AD7168" s="3">
        <v>2014</v>
      </c>
      <c r="AE7168" t="s">
        <v>390</v>
      </c>
    </row>
    <row r="7169" spans="1:33" x14ac:dyDescent="0.35">
      <c r="A7169">
        <v>323430</v>
      </c>
      <c r="B7169" t="s">
        <v>17366</v>
      </c>
      <c r="C7169" s="2">
        <v>41918</v>
      </c>
      <c r="D7169" t="s">
        <v>17367</v>
      </c>
      <c r="E7169" t="s">
        <v>17367</v>
      </c>
      <c r="F7169" t="s">
        <v>32</v>
      </c>
      <c r="G7169" t="s">
        <v>2722</v>
      </c>
      <c r="H7169" t="s">
        <v>33</v>
      </c>
      <c r="U7169" t="s">
        <v>152</v>
      </c>
      <c r="V7169" t="s">
        <v>152</v>
      </c>
      <c r="W7169">
        <v>0</v>
      </c>
      <c r="X7169">
        <v>70</v>
      </c>
      <c r="Y7169">
        <v>33</v>
      </c>
      <c r="Z7169">
        <v>0</v>
      </c>
      <c r="AA7169">
        <v>0</v>
      </c>
      <c r="AB7169">
        <v>35000</v>
      </c>
      <c r="AC7169">
        <v>6.99</v>
      </c>
      <c r="AD7169" s="3">
        <v>2014</v>
      </c>
      <c r="AE7169" t="s">
        <v>318</v>
      </c>
      <c r="AF7169" t="s">
        <v>86</v>
      </c>
      <c r="AG7169" t="s">
        <v>49</v>
      </c>
    </row>
    <row r="7170" spans="1:33" x14ac:dyDescent="0.35">
      <c r="A7170">
        <v>327380</v>
      </c>
      <c r="B7170" t="s">
        <v>17368</v>
      </c>
      <c r="C7170" s="2">
        <v>41921</v>
      </c>
      <c r="D7170" t="s">
        <v>2268</v>
      </c>
      <c r="E7170" t="s">
        <v>2252</v>
      </c>
      <c r="F7170" t="s">
        <v>32</v>
      </c>
      <c r="G7170" t="s">
        <v>2722</v>
      </c>
      <c r="H7170" t="s">
        <v>33</v>
      </c>
      <c r="U7170" t="s">
        <v>1314</v>
      </c>
      <c r="V7170" t="s">
        <v>17369</v>
      </c>
      <c r="W7170">
        <v>0</v>
      </c>
      <c r="X7170">
        <v>28</v>
      </c>
      <c r="Y7170">
        <v>20</v>
      </c>
      <c r="Z7170">
        <v>0</v>
      </c>
      <c r="AA7170">
        <v>0</v>
      </c>
      <c r="AB7170">
        <v>35000</v>
      </c>
      <c r="AC7170">
        <v>4.99</v>
      </c>
      <c r="AD7170" s="3">
        <v>2014</v>
      </c>
      <c r="AE7170" t="s">
        <v>86</v>
      </c>
      <c r="AF7170" t="s">
        <v>472</v>
      </c>
    </row>
    <row r="7171" spans="1:33" x14ac:dyDescent="0.35">
      <c r="A7171">
        <v>327390</v>
      </c>
      <c r="B7171" t="s">
        <v>17370</v>
      </c>
      <c r="C7171" s="2">
        <v>41921</v>
      </c>
      <c r="D7171" t="s">
        <v>2268</v>
      </c>
      <c r="E7171" t="s">
        <v>2252</v>
      </c>
      <c r="F7171" t="s">
        <v>32</v>
      </c>
      <c r="G7171" t="s">
        <v>2722</v>
      </c>
      <c r="H7171" t="s">
        <v>33</v>
      </c>
      <c r="U7171" t="s">
        <v>1314</v>
      </c>
      <c r="V7171" t="s">
        <v>17371</v>
      </c>
      <c r="W7171">
        <v>0</v>
      </c>
      <c r="X7171">
        <v>69</v>
      </c>
      <c r="Y7171">
        <v>9</v>
      </c>
      <c r="Z7171">
        <v>0</v>
      </c>
      <c r="AA7171">
        <v>0</v>
      </c>
      <c r="AB7171">
        <v>35000</v>
      </c>
      <c r="AC7171">
        <v>4.99</v>
      </c>
      <c r="AD7171" s="3">
        <v>2014</v>
      </c>
      <c r="AE7171" t="s">
        <v>86</v>
      </c>
      <c r="AF7171" t="s">
        <v>472</v>
      </c>
    </row>
    <row r="7172" spans="1:33" x14ac:dyDescent="0.35">
      <c r="A7172">
        <v>327920</v>
      </c>
      <c r="B7172" t="s">
        <v>17372</v>
      </c>
      <c r="C7172" s="2">
        <v>41929</v>
      </c>
      <c r="D7172" t="s">
        <v>2268</v>
      </c>
      <c r="E7172" t="s">
        <v>2252</v>
      </c>
      <c r="F7172" t="s">
        <v>32</v>
      </c>
      <c r="G7172" t="s">
        <v>2722</v>
      </c>
      <c r="H7172" t="s">
        <v>33</v>
      </c>
      <c r="U7172" t="s">
        <v>86</v>
      </c>
      <c r="V7172" t="s">
        <v>17373</v>
      </c>
      <c r="W7172">
        <v>0</v>
      </c>
      <c r="X7172">
        <v>14</v>
      </c>
      <c r="Y7172">
        <v>16</v>
      </c>
      <c r="Z7172">
        <v>0</v>
      </c>
      <c r="AA7172">
        <v>0</v>
      </c>
      <c r="AB7172">
        <v>35000</v>
      </c>
      <c r="AC7172">
        <v>18.989999999999998</v>
      </c>
      <c r="AD7172" s="3">
        <v>2014</v>
      </c>
      <c r="AE7172" t="s">
        <v>86</v>
      </c>
    </row>
    <row r="7173" spans="1:33" x14ac:dyDescent="0.35">
      <c r="A7173">
        <v>327930</v>
      </c>
      <c r="B7173" t="s">
        <v>17374</v>
      </c>
      <c r="C7173" s="2">
        <v>41929</v>
      </c>
      <c r="D7173" t="s">
        <v>2251</v>
      </c>
      <c r="E7173" t="s">
        <v>2252</v>
      </c>
      <c r="F7173" t="s">
        <v>32</v>
      </c>
      <c r="G7173" t="s">
        <v>2722</v>
      </c>
      <c r="H7173" t="s">
        <v>33</v>
      </c>
      <c r="U7173" t="s">
        <v>443</v>
      </c>
      <c r="V7173" t="s">
        <v>17049</v>
      </c>
      <c r="W7173">
        <v>0</v>
      </c>
      <c r="X7173">
        <v>119</v>
      </c>
      <c r="Y7173">
        <v>9</v>
      </c>
      <c r="Z7173">
        <v>0</v>
      </c>
      <c r="AA7173">
        <v>0</v>
      </c>
      <c r="AB7173">
        <v>35000</v>
      </c>
      <c r="AC7173">
        <v>18.989999999999998</v>
      </c>
      <c r="AD7173" s="3">
        <v>2014</v>
      </c>
      <c r="AE7173" t="s">
        <v>86</v>
      </c>
      <c r="AF7173" t="s">
        <v>680</v>
      </c>
    </row>
    <row r="7174" spans="1:33" x14ac:dyDescent="0.35">
      <c r="A7174">
        <v>327950</v>
      </c>
      <c r="B7174" t="s">
        <v>17375</v>
      </c>
      <c r="C7174" s="2">
        <v>41929</v>
      </c>
      <c r="D7174" t="s">
        <v>2268</v>
      </c>
      <c r="E7174" t="s">
        <v>2252</v>
      </c>
      <c r="F7174" t="s">
        <v>32</v>
      </c>
      <c r="G7174" t="s">
        <v>2722</v>
      </c>
      <c r="H7174" t="s">
        <v>33</v>
      </c>
      <c r="U7174" t="s">
        <v>1314</v>
      </c>
      <c r="V7174" t="s">
        <v>17376</v>
      </c>
      <c r="W7174">
        <v>0</v>
      </c>
      <c r="X7174">
        <v>102</v>
      </c>
      <c r="Y7174">
        <v>8</v>
      </c>
      <c r="Z7174">
        <v>0</v>
      </c>
      <c r="AA7174">
        <v>0</v>
      </c>
      <c r="AB7174">
        <v>35000</v>
      </c>
      <c r="AC7174">
        <v>18.989999999999998</v>
      </c>
      <c r="AD7174" s="3">
        <v>2014</v>
      </c>
      <c r="AE7174" t="s">
        <v>86</v>
      </c>
      <c r="AF7174" t="s">
        <v>472</v>
      </c>
    </row>
    <row r="7175" spans="1:33" x14ac:dyDescent="0.35">
      <c r="A7175">
        <v>328880</v>
      </c>
      <c r="B7175" t="s">
        <v>17377</v>
      </c>
      <c r="C7175" s="2">
        <v>41967</v>
      </c>
      <c r="D7175" t="s">
        <v>17378</v>
      </c>
      <c r="E7175" t="s">
        <v>3977</v>
      </c>
      <c r="F7175" t="s">
        <v>32</v>
      </c>
      <c r="G7175" t="s">
        <v>2722</v>
      </c>
      <c r="H7175" t="s">
        <v>33</v>
      </c>
      <c r="U7175" t="s">
        <v>64</v>
      </c>
      <c r="V7175" t="s">
        <v>116</v>
      </c>
      <c r="W7175">
        <v>0</v>
      </c>
      <c r="X7175">
        <v>49</v>
      </c>
      <c r="Y7175">
        <v>59</v>
      </c>
      <c r="Z7175">
        <v>0</v>
      </c>
      <c r="AA7175">
        <v>0</v>
      </c>
      <c r="AB7175">
        <v>35000</v>
      </c>
      <c r="AC7175">
        <v>6.99</v>
      </c>
      <c r="AD7175" s="3">
        <v>2014</v>
      </c>
      <c r="AE7175" t="s">
        <v>86</v>
      </c>
      <c r="AF7175" t="s">
        <v>390</v>
      </c>
    </row>
    <row r="7176" spans="1:33" x14ac:dyDescent="0.35">
      <c r="A7176">
        <v>328920</v>
      </c>
      <c r="B7176" t="s">
        <v>17379</v>
      </c>
      <c r="C7176" s="2">
        <v>41942</v>
      </c>
      <c r="D7176" t="s">
        <v>2255</v>
      </c>
      <c r="E7176" t="s">
        <v>2252</v>
      </c>
      <c r="F7176" t="s">
        <v>32</v>
      </c>
      <c r="G7176" t="s">
        <v>3208</v>
      </c>
      <c r="H7176" t="s">
        <v>33</v>
      </c>
      <c r="U7176" t="s">
        <v>472</v>
      </c>
      <c r="V7176" t="s">
        <v>2259</v>
      </c>
      <c r="W7176">
        <v>0</v>
      </c>
      <c r="X7176">
        <v>56</v>
      </c>
      <c r="Y7176">
        <v>13</v>
      </c>
      <c r="Z7176">
        <v>0</v>
      </c>
      <c r="AA7176">
        <v>0</v>
      </c>
      <c r="AB7176">
        <v>35000</v>
      </c>
      <c r="AC7176">
        <v>4.99</v>
      </c>
      <c r="AD7176" s="3">
        <v>2014</v>
      </c>
      <c r="AE7176" t="s">
        <v>472</v>
      </c>
    </row>
    <row r="7177" spans="1:33" x14ac:dyDescent="0.35">
      <c r="A7177">
        <v>329630</v>
      </c>
      <c r="B7177" t="s">
        <v>17380</v>
      </c>
      <c r="C7177" s="2">
        <v>41949</v>
      </c>
      <c r="D7177" t="s">
        <v>17381</v>
      </c>
      <c r="E7177" t="s">
        <v>2252</v>
      </c>
      <c r="F7177" t="s">
        <v>32</v>
      </c>
      <c r="G7177" t="s">
        <v>2722</v>
      </c>
      <c r="H7177" t="s">
        <v>33</v>
      </c>
      <c r="U7177" t="s">
        <v>34</v>
      </c>
      <c r="V7177" t="s">
        <v>17382</v>
      </c>
      <c r="W7177">
        <v>0</v>
      </c>
      <c r="X7177">
        <v>32</v>
      </c>
      <c r="Y7177">
        <v>1</v>
      </c>
      <c r="Z7177">
        <v>0</v>
      </c>
      <c r="AA7177">
        <v>0</v>
      </c>
      <c r="AB7177">
        <v>35000</v>
      </c>
      <c r="AC7177">
        <v>4.99</v>
      </c>
      <c r="AD7177" s="3">
        <v>2014</v>
      </c>
      <c r="AE7177" t="s">
        <v>34</v>
      </c>
    </row>
    <row r="7178" spans="1:33" x14ac:dyDescent="0.35">
      <c r="A7178">
        <v>329640</v>
      </c>
      <c r="B7178" t="s">
        <v>17383</v>
      </c>
      <c r="C7178" s="2">
        <v>41949</v>
      </c>
      <c r="D7178" t="s">
        <v>17384</v>
      </c>
      <c r="E7178" t="s">
        <v>2252</v>
      </c>
      <c r="F7178" t="s">
        <v>32</v>
      </c>
      <c r="G7178" t="s">
        <v>2722</v>
      </c>
      <c r="H7178" t="s">
        <v>33</v>
      </c>
      <c r="U7178" t="s">
        <v>318</v>
      </c>
      <c r="V7178" t="s">
        <v>5515</v>
      </c>
      <c r="W7178">
        <v>0</v>
      </c>
      <c r="X7178">
        <v>45</v>
      </c>
      <c r="Y7178">
        <v>6</v>
      </c>
      <c r="Z7178">
        <v>0</v>
      </c>
      <c r="AA7178">
        <v>0</v>
      </c>
      <c r="AB7178">
        <v>35000</v>
      </c>
      <c r="AC7178">
        <v>4.99</v>
      </c>
      <c r="AD7178" s="3">
        <v>2014</v>
      </c>
      <c r="AE7178" t="s">
        <v>318</v>
      </c>
    </row>
    <row r="7179" spans="1:33" x14ac:dyDescent="0.35">
      <c r="A7179">
        <v>331920</v>
      </c>
      <c r="B7179" t="s">
        <v>17385</v>
      </c>
      <c r="C7179" s="2">
        <v>41957</v>
      </c>
      <c r="D7179" t="s">
        <v>17386</v>
      </c>
      <c r="E7179" t="s">
        <v>17387</v>
      </c>
      <c r="F7179" t="s">
        <v>32</v>
      </c>
      <c r="G7179" t="s">
        <v>2722</v>
      </c>
      <c r="H7179" t="s">
        <v>33</v>
      </c>
      <c r="U7179" t="s">
        <v>472</v>
      </c>
      <c r="V7179" t="s">
        <v>17388</v>
      </c>
      <c r="W7179">
        <v>0</v>
      </c>
      <c r="X7179">
        <v>155</v>
      </c>
      <c r="Y7179">
        <v>63</v>
      </c>
      <c r="Z7179">
        <v>0</v>
      </c>
      <c r="AA7179">
        <v>0</v>
      </c>
      <c r="AB7179">
        <v>35000</v>
      </c>
      <c r="AC7179">
        <v>6.99</v>
      </c>
      <c r="AD7179" s="3">
        <v>2014</v>
      </c>
      <c r="AE7179" t="s">
        <v>472</v>
      </c>
    </row>
    <row r="7180" spans="1:33" x14ac:dyDescent="0.35">
      <c r="A7180">
        <v>334120</v>
      </c>
      <c r="B7180" t="s">
        <v>17389</v>
      </c>
      <c r="C7180" s="2">
        <v>42277</v>
      </c>
      <c r="D7180" t="s">
        <v>17390</v>
      </c>
      <c r="E7180" t="s">
        <v>17391</v>
      </c>
      <c r="F7180" t="s">
        <v>32</v>
      </c>
      <c r="G7180" t="s">
        <v>2722</v>
      </c>
      <c r="H7180" t="s">
        <v>33</v>
      </c>
      <c r="U7180" t="s">
        <v>271</v>
      </c>
      <c r="V7180" t="s">
        <v>779</v>
      </c>
      <c r="W7180">
        <v>0</v>
      </c>
      <c r="X7180">
        <v>580</v>
      </c>
      <c r="Y7180">
        <v>533</v>
      </c>
      <c r="Z7180">
        <v>0</v>
      </c>
      <c r="AA7180">
        <v>0</v>
      </c>
      <c r="AB7180">
        <v>35000</v>
      </c>
      <c r="AC7180">
        <v>6.99</v>
      </c>
      <c r="AD7180" s="3">
        <v>2015</v>
      </c>
      <c r="AE7180" t="s">
        <v>86</v>
      </c>
      <c r="AF7180" t="s">
        <v>49</v>
      </c>
    </row>
    <row r="7181" spans="1:33" x14ac:dyDescent="0.35">
      <c r="A7181">
        <v>343810</v>
      </c>
      <c r="B7181" t="s">
        <v>17392</v>
      </c>
      <c r="C7181" s="2">
        <v>42030</v>
      </c>
      <c r="D7181" t="s">
        <v>2306</v>
      </c>
      <c r="E7181" t="s">
        <v>16073</v>
      </c>
      <c r="F7181" t="s">
        <v>32</v>
      </c>
      <c r="G7181" t="s">
        <v>2722</v>
      </c>
      <c r="H7181" t="s">
        <v>33</v>
      </c>
      <c r="U7181" t="s">
        <v>271</v>
      </c>
      <c r="V7181" t="s">
        <v>779</v>
      </c>
      <c r="W7181">
        <v>0</v>
      </c>
      <c r="X7181">
        <v>37</v>
      </c>
      <c r="Y7181">
        <v>3</v>
      </c>
      <c r="Z7181">
        <v>0</v>
      </c>
      <c r="AA7181">
        <v>0</v>
      </c>
      <c r="AB7181">
        <v>35000</v>
      </c>
      <c r="AC7181">
        <v>1.99</v>
      </c>
      <c r="AD7181" s="3">
        <v>2015</v>
      </c>
      <c r="AE7181" t="s">
        <v>86</v>
      </c>
      <c r="AF7181" t="s">
        <v>49</v>
      </c>
    </row>
    <row r="7182" spans="1:33" x14ac:dyDescent="0.35">
      <c r="A7182">
        <v>348290</v>
      </c>
      <c r="B7182" t="s">
        <v>17393</v>
      </c>
      <c r="C7182" s="2">
        <v>42088</v>
      </c>
      <c r="D7182" t="s">
        <v>17394</v>
      </c>
      <c r="E7182" t="s">
        <v>2202</v>
      </c>
      <c r="F7182" t="s">
        <v>32</v>
      </c>
      <c r="G7182" t="s">
        <v>2722</v>
      </c>
      <c r="H7182" t="s">
        <v>33</v>
      </c>
      <c r="U7182" t="s">
        <v>472</v>
      </c>
      <c r="V7182" t="s">
        <v>1693</v>
      </c>
      <c r="W7182">
        <v>0</v>
      </c>
      <c r="X7182">
        <v>87</v>
      </c>
      <c r="Y7182">
        <v>109</v>
      </c>
      <c r="Z7182">
        <v>0</v>
      </c>
      <c r="AA7182">
        <v>0</v>
      </c>
      <c r="AB7182">
        <v>35000</v>
      </c>
      <c r="AC7182">
        <v>3.99</v>
      </c>
      <c r="AD7182" s="3">
        <v>2015</v>
      </c>
      <c r="AE7182" t="s">
        <v>472</v>
      </c>
    </row>
    <row r="7183" spans="1:33" x14ac:dyDescent="0.35">
      <c r="A7183">
        <v>351810</v>
      </c>
      <c r="B7183" t="s">
        <v>17395</v>
      </c>
      <c r="C7183" s="2">
        <v>42125</v>
      </c>
      <c r="D7183" t="s">
        <v>17157</v>
      </c>
      <c r="E7183" t="s">
        <v>2149</v>
      </c>
      <c r="F7183" t="s">
        <v>32</v>
      </c>
      <c r="G7183" t="s">
        <v>3208</v>
      </c>
      <c r="H7183" t="s">
        <v>33</v>
      </c>
      <c r="U7183" t="s">
        <v>318</v>
      </c>
      <c r="V7183" t="s">
        <v>5515</v>
      </c>
      <c r="W7183">
        <v>0</v>
      </c>
      <c r="X7183">
        <v>11</v>
      </c>
      <c r="Y7183">
        <v>2</v>
      </c>
      <c r="Z7183">
        <v>0</v>
      </c>
      <c r="AA7183">
        <v>0</v>
      </c>
      <c r="AB7183">
        <v>35000</v>
      </c>
      <c r="AC7183">
        <v>4.79</v>
      </c>
      <c r="AD7183" s="3">
        <v>2015</v>
      </c>
      <c r="AE7183" t="s">
        <v>318</v>
      </c>
    </row>
    <row r="7184" spans="1:33" x14ac:dyDescent="0.35">
      <c r="A7184">
        <v>354680</v>
      </c>
      <c r="B7184" t="s">
        <v>17396</v>
      </c>
      <c r="C7184" s="2">
        <v>42096</v>
      </c>
      <c r="D7184" t="s">
        <v>17398</v>
      </c>
      <c r="E7184" t="s">
        <v>13079</v>
      </c>
      <c r="F7184" t="s">
        <v>32</v>
      </c>
      <c r="G7184" t="s">
        <v>2722</v>
      </c>
      <c r="H7184" t="s">
        <v>33</v>
      </c>
      <c r="U7184" t="s">
        <v>262</v>
      </c>
      <c r="V7184" t="s">
        <v>262</v>
      </c>
      <c r="W7184">
        <v>0</v>
      </c>
      <c r="X7184">
        <v>316</v>
      </c>
      <c r="Y7184">
        <v>46</v>
      </c>
      <c r="Z7184">
        <v>0</v>
      </c>
      <c r="AA7184">
        <v>0</v>
      </c>
      <c r="AB7184">
        <v>35000</v>
      </c>
      <c r="AC7184">
        <v>4.99</v>
      </c>
      <c r="AD7184" s="3">
        <v>2015</v>
      </c>
      <c r="AE7184" t="s">
        <v>86</v>
      </c>
      <c r="AF7184" t="s">
        <v>390</v>
      </c>
      <c r="AG7184" t="s">
        <v>49</v>
      </c>
    </row>
    <row r="7185" spans="1:36" x14ac:dyDescent="0.35">
      <c r="A7185">
        <v>357930</v>
      </c>
      <c r="B7185" t="s">
        <v>17399</v>
      </c>
      <c r="C7185" s="2">
        <v>42095</v>
      </c>
      <c r="D7185" t="s">
        <v>17400</v>
      </c>
      <c r="E7185" t="s">
        <v>17400</v>
      </c>
      <c r="F7185" t="s">
        <v>32</v>
      </c>
      <c r="G7185" t="s">
        <v>3208</v>
      </c>
      <c r="H7185" t="s">
        <v>33</v>
      </c>
      <c r="U7185" t="s">
        <v>375</v>
      </c>
      <c r="V7185" t="s">
        <v>376</v>
      </c>
      <c r="W7185">
        <v>0</v>
      </c>
      <c r="X7185">
        <v>34</v>
      </c>
      <c r="Y7185">
        <v>21</v>
      </c>
      <c r="Z7185">
        <v>0</v>
      </c>
      <c r="AA7185">
        <v>0</v>
      </c>
      <c r="AB7185">
        <v>35000</v>
      </c>
      <c r="AC7185">
        <v>1.69</v>
      </c>
      <c r="AD7185" s="3">
        <v>2015</v>
      </c>
      <c r="AE7185" t="s">
        <v>390</v>
      </c>
      <c r="AF7185" t="s">
        <v>49</v>
      </c>
      <c r="AG7185" t="s">
        <v>34</v>
      </c>
    </row>
    <row r="7186" spans="1:36" x14ac:dyDescent="0.35">
      <c r="A7186">
        <v>375180</v>
      </c>
      <c r="B7186" t="s">
        <v>17401</v>
      </c>
      <c r="C7186" s="2">
        <v>42152</v>
      </c>
      <c r="D7186" t="s">
        <v>17402</v>
      </c>
      <c r="E7186" t="s">
        <v>17402</v>
      </c>
      <c r="F7186" t="s">
        <v>32</v>
      </c>
      <c r="G7186" t="s">
        <v>2722</v>
      </c>
      <c r="H7186" t="s">
        <v>33</v>
      </c>
      <c r="U7186" t="s">
        <v>191</v>
      </c>
      <c r="V7186" t="s">
        <v>5477</v>
      </c>
      <c r="W7186">
        <v>0</v>
      </c>
      <c r="X7186">
        <v>165</v>
      </c>
      <c r="Y7186">
        <v>91</v>
      </c>
      <c r="Z7186">
        <v>0</v>
      </c>
      <c r="AA7186">
        <v>0</v>
      </c>
      <c r="AB7186">
        <v>35000</v>
      </c>
      <c r="AC7186">
        <v>0.79</v>
      </c>
      <c r="AD7186" s="3">
        <v>2015</v>
      </c>
      <c r="AE7186" t="s">
        <v>49</v>
      </c>
      <c r="AF7186" t="s">
        <v>472</v>
      </c>
    </row>
    <row r="7187" spans="1:36" x14ac:dyDescent="0.35">
      <c r="A7187">
        <v>376750</v>
      </c>
      <c r="B7187" t="s">
        <v>17403</v>
      </c>
      <c r="C7187" s="2">
        <v>42321</v>
      </c>
      <c r="D7187" t="s">
        <v>17404</v>
      </c>
      <c r="E7187" t="s">
        <v>2252</v>
      </c>
      <c r="F7187" t="s">
        <v>32</v>
      </c>
      <c r="G7187" t="s">
        <v>3208</v>
      </c>
      <c r="H7187" t="s">
        <v>33</v>
      </c>
      <c r="U7187" t="s">
        <v>318</v>
      </c>
      <c r="V7187" t="s">
        <v>17088</v>
      </c>
      <c r="W7187">
        <v>0</v>
      </c>
      <c r="X7187">
        <v>20</v>
      </c>
      <c r="Y7187">
        <v>17</v>
      </c>
      <c r="Z7187">
        <v>0</v>
      </c>
      <c r="AA7187">
        <v>0</v>
      </c>
      <c r="AB7187">
        <v>35000</v>
      </c>
      <c r="AC7187">
        <v>4.99</v>
      </c>
      <c r="AD7187" s="3">
        <v>2015</v>
      </c>
      <c r="AE7187" t="s">
        <v>318</v>
      </c>
    </row>
    <row r="7188" spans="1:36" x14ac:dyDescent="0.35">
      <c r="A7188">
        <v>381010</v>
      </c>
      <c r="B7188" t="s">
        <v>17405</v>
      </c>
      <c r="C7188" s="2">
        <v>42275</v>
      </c>
      <c r="D7188" t="s">
        <v>17406</v>
      </c>
      <c r="E7188" t="s">
        <v>17406</v>
      </c>
      <c r="F7188" t="s">
        <v>32</v>
      </c>
      <c r="G7188" t="s">
        <v>2722</v>
      </c>
      <c r="H7188" t="s">
        <v>33</v>
      </c>
      <c r="U7188" t="s">
        <v>3668</v>
      </c>
      <c r="V7188" t="s">
        <v>17407</v>
      </c>
      <c r="W7188">
        <v>0</v>
      </c>
      <c r="X7188">
        <v>44</v>
      </c>
      <c r="Y7188">
        <v>24</v>
      </c>
      <c r="Z7188">
        <v>0</v>
      </c>
      <c r="AA7188">
        <v>0</v>
      </c>
      <c r="AB7188">
        <v>35000</v>
      </c>
      <c r="AC7188">
        <v>9.99</v>
      </c>
      <c r="AD7188" s="3">
        <v>2015</v>
      </c>
      <c r="AE7188" t="s">
        <v>86</v>
      </c>
      <c r="AF7188" t="s">
        <v>390</v>
      </c>
      <c r="AG7188" t="s">
        <v>472</v>
      </c>
    </row>
    <row r="7189" spans="1:36" x14ac:dyDescent="0.35">
      <c r="A7189">
        <v>391280</v>
      </c>
      <c r="B7189" t="s">
        <v>17408</v>
      </c>
      <c r="C7189" s="2">
        <v>42716</v>
      </c>
      <c r="D7189" t="s">
        <v>17409</v>
      </c>
      <c r="E7189" t="s">
        <v>17409</v>
      </c>
      <c r="F7189" t="s">
        <v>32</v>
      </c>
      <c r="G7189" t="s">
        <v>2722</v>
      </c>
      <c r="H7189" t="s">
        <v>33</v>
      </c>
      <c r="U7189" t="s">
        <v>980</v>
      </c>
      <c r="V7189" t="s">
        <v>3187</v>
      </c>
      <c r="W7189">
        <v>0</v>
      </c>
      <c r="X7189">
        <v>140</v>
      </c>
      <c r="Y7189">
        <v>57</v>
      </c>
      <c r="Z7189">
        <v>0</v>
      </c>
      <c r="AA7189">
        <v>0</v>
      </c>
      <c r="AB7189">
        <v>35000</v>
      </c>
      <c r="AC7189">
        <v>13.59</v>
      </c>
      <c r="AD7189" s="3">
        <v>2016</v>
      </c>
      <c r="AE7189" t="s">
        <v>86</v>
      </c>
      <c r="AF7189" t="s">
        <v>49</v>
      </c>
      <c r="AG7189" t="s">
        <v>680</v>
      </c>
      <c r="AH7189" t="s">
        <v>472</v>
      </c>
      <c r="AI7189" t="s">
        <v>34</v>
      </c>
    </row>
    <row r="7190" spans="1:36" x14ac:dyDescent="0.35">
      <c r="A7190">
        <v>403860</v>
      </c>
      <c r="B7190" t="s">
        <v>17410</v>
      </c>
      <c r="C7190" s="2">
        <v>42300</v>
      </c>
      <c r="D7190" t="s">
        <v>2552</v>
      </c>
      <c r="E7190" t="s">
        <v>2202</v>
      </c>
      <c r="F7190" t="s">
        <v>32</v>
      </c>
      <c r="G7190" t="s">
        <v>2722</v>
      </c>
      <c r="H7190" t="s">
        <v>33</v>
      </c>
      <c r="U7190" t="s">
        <v>152</v>
      </c>
      <c r="V7190" t="s">
        <v>152</v>
      </c>
      <c r="W7190">
        <v>0</v>
      </c>
      <c r="X7190">
        <v>58</v>
      </c>
      <c r="Y7190">
        <v>90</v>
      </c>
      <c r="Z7190">
        <v>0</v>
      </c>
      <c r="AA7190">
        <v>0</v>
      </c>
      <c r="AB7190">
        <v>35000</v>
      </c>
      <c r="AC7190">
        <v>0.79</v>
      </c>
      <c r="AD7190" s="3">
        <v>2015</v>
      </c>
      <c r="AE7190" t="s">
        <v>318</v>
      </c>
      <c r="AF7190" t="s">
        <v>86</v>
      </c>
      <c r="AG7190" t="s">
        <v>49</v>
      </c>
    </row>
    <row r="7191" spans="1:36" x14ac:dyDescent="0.35">
      <c r="A7191">
        <v>411080</v>
      </c>
      <c r="B7191" t="s">
        <v>17411</v>
      </c>
      <c r="C7191" s="2">
        <v>42412</v>
      </c>
      <c r="D7191" t="s">
        <v>2552</v>
      </c>
      <c r="E7191" t="s">
        <v>2202</v>
      </c>
      <c r="F7191" t="s">
        <v>32</v>
      </c>
      <c r="G7191" t="s">
        <v>2722</v>
      </c>
      <c r="H7191" t="s">
        <v>33</v>
      </c>
      <c r="U7191" t="s">
        <v>102</v>
      </c>
      <c r="V7191" t="s">
        <v>4804</v>
      </c>
      <c r="W7191">
        <v>0</v>
      </c>
      <c r="X7191">
        <v>206</v>
      </c>
      <c r="Y7191">
        <v>54</v>
      </c>
      <c r="Z7191">
        <v>0</v>
      </c>
      <c r="AA7191">
        <v>0</v>
      </c>
      <c r="AB7191">
        <v>35000</v>
      </c>
      <c r="AC7191">
        <v>1.59</v>
      </c>
      <c r="AD7191" s="3">
        <v>2016</v>
      </c>
      <c r="AE7191" t="s">
        <v>318</v>
      </c>
      <c r="AF7191" t="s">
        <v>49</v>
      </c>
    </row>
    <row r="7192" spans="1:36" x14ac:dyDescent="0.35">
      <c r="A7192">
        <v>415170</v>
      </c>
      <c r="B7192" t="s">
        <v>17412</v>
      </c>
      <c r="C7192" s="2">
        <v>43031</v>
      </c>
      <c r="D7192" t="s">
        <v>17413</v>
      </c>
      <c r="E7192" t="s">
        <v>17413</v>
      </c>
      <c r="F7192" t="s">
        <v>32</v>
      </c>
      <c r="G7192" t="s">
        <v>2722</v>
      </c>
      <c r="H7192" t="s">
        <v>33</v>
      </c>
      <c r="U7192" t="s">
        <v>49</v>
      </c>
      <c r="V7192" t="s">
        <v>2288</v>
      </c>
      <c r="W7192">
        <v>0</v>
      </c>
      <c r="X7192">
        <v>244</v>
      </c>
      <c r="Y7192">
        <v>10</v>
      </c>
      <c r="Z7192">
        <v>0</v>
      </c>
      <c r="AA7192">
        <v>0</v>
      </c>
      <c r="AB7192">
        <v>35000</v>
      </c>
      <c r="AC7192">
        <v>5.19</v>
      </c>
      <c r="AD7192" s="3">
        <v>2017</v>
      </c>
      <c r="AE7192" t="s">
        <v>49</v>
      </c>
    </row>
    <row r="7193" spans="1:36" x14ac:dyDescent="0.35">
      <c r="A7193">
        <v>420000</v>
      </c>
      <c r="B7193" t="s">
        <v>17414</v>
      </c>
      <c r="C7193" s="2">
        <v>42328</v>
      </c>
      <c r="D7193" t="s">
        <v>17415</v>
      </c>
      <c r="E7193" t="s">
        <v>17415</v>
      </c>
      <c r="F7193" t="s">
        <v>32</v>
      </c>
      <c r="G7193" t="s">
        <v>2722</v>
      </c>
      <c r="H7193" t="s">
        <v>33</v>
      </c>
      <c r="U7193" t="s">
        <v>472</v>
      </c>
      <c r="V7193" t="s">
        <v>17416</v>
      </c>
      <c r="W7193">
        <v>0</v>
      </c>
      <c r="X7193">
        <v>464</v>
      </c>
      <c r="Y7193">
        <v>147</v>
      </c>
      <c r="Z7193">
        <v>0</v>
      </c>
      <c r="AA7193">
        <v>0</v>
      </c>
      <c r="AB7193">
        <v>35000</v>
      </c>
      <c r="AC7193">
        <v>6.99</v>
      </c>
      <c r="AD7193" s="3">
        <v>2015</v>
      </c>
      <c r="AE7193" t="s">
        <v>472</v>
      </c>
    </row>
    <row r="7194" spans="1:36" x14ac:dyDescent="0.35">
      <c r="A7194">
        <v>513360</v>
      </c>
      <c r="B7194" t="s">
        <v>17417</v>
      </c>
      <c r="C7194" s="2">
        <v>42606</v>
      </c>
      <c r="D7194" t="s">
        <v>17418</v>
      </c>
      <c r="E7194" t="s">
        <v>17418</v>
      </c>
      <c r="F7194" t="s">
        <v>32</v>
      </c>
      <c r="G7194" t="s">
        <v>2722</v>
      </c>
      <c r="H7194" t="s">
        <v>33</v>
      </c>
      <c r="U7194" t="s">
        <v>49</v>
      </c>
      <c r="V7194" t="s">
        <v>17419</v>
      </c>
      <c r="W7194">
        <v>0</v>
      </c>
      <c r="X7194">
        <v>140</v>
      </c>
      <c r="Y7194">
        <v>14</v>
      </c>
      <c r="Z7194">
        <v>0</v>
      </c>
      <c r="AA7194">
        <v>0</v>
      </c>
      <c r="AB7194">
        <v>35000</v>
      </c>
      <c r="AC7194">
        <v>3.99</v>
      </c>
      <c r="AD7194" s="3">
        <v>2016</v>
      </c>
      <c r="AE7194" t="s">
        <v>49</v>
      </c>
    </row>
    <row r="7195" spans="1:36" x14ac:dyDescent="0.35">
      <c r="A7195">
        <v>514550</v>
      </c>
      <c r="B7195" t="s">
        <v>17420</v>
      </c>
      <c r="C7195" s="2">
        <v>42611</v>
      </c>
      <c r="D7195" t="s">
        <v>17421</v>
      </c>
      <c r="E7195" t="s">
        <v>17421</v>
      </c>
      <c r="F7195" t="s">
        <v>32</v>
      </c>
      <c r="G7195" t="s">
        <v>2722</v>
      </c>
      <c r="H7195" t="s">
        <v>33</v>
      </c>
      <c r="U7195" t="s">
        <v>6203</v>
      </c>
      <c r="V7195" t="s">
        <v>9424</v>
      </c>
      <c r="W7195">
        <v>0</v>
      </c>
      <c r="X7195">
        <v>9</v>
      </c>
      <c r="Y7195">
        <v>18</v>
      </c>
      <c r="Z7195">
        <v>0</v>
      </c>
      <c r="AA7195">
        <v>0</v>
      </c>
      <c r="AB7195">
        <v>35000</v>
      </c>
      <c r="AC7195">
        <v>3.99</v>
      </c>
      <c r="AD7195" s="3">
        <v>2016</v>
      </c>
      <c r="AE7195" t="s">
        <v>318</v>
      </c>
      <c r="AF7195" t="s">
        <v>390</v>
      </c>
      <c r="AG7195" t="s">
        <v>2893</v>
      </c>
    </row>
    <row r="7196" spans="1:36" x14ac:dyDescent="0.35">
      <c r="A7196">
        <v>539690</v>
      </c>
      <c r="B7196" t="s">
        <v>17422</v>
      </c>
      <c r="C7196" s="2">
        <v>42670</v>
      </c>
      <c r="D7196" t="s">
        <v>17423</v>
      </c>
      <c r="E7196" t="s">
        <v>857</v>
      </c>
      <c r="F7196" t="s">
        <v>32</v>
      </c>
      <c r="G7196" t="s">
        <v>2722</v>
      </c>
      <c r="H7196" t="s">
        <v>33</v>
      </c>
      <c r="U7196" t="s">
        <v>375</v>
      </c>
      <c r="V7196" t="s">
        <v>376</v>
      </c>
      <c r="W7196">
        <v>0</v>
      </c>
      <c r="X7196">
        <v>2</v>
      </c>
      <c r="Y7196">
        <v>2</v>
      </c>
      <c r="Z7196">
        <v>0</v>
      </c>
      <c r="AA7196">
        <v>0</v>
      </c>
      <c r="AB7196">
        <v>35000</v>
      </c>
      <c r="AC7196">
        <v>0.79</v>
      </c>
      <c r="AD7196" s="3">
        <v>2016</v>
      </c>
      <c r="AE7196" t="s">
        <v>390</v>
      </c>
      <c r="AF7196" t="s">
        <v>49</v>
      </c>
      <c r="AG7196" t="s">
        <v>34</v>
      </c>
    </row>
    <row r="7197" spans="1:36" x14ac:dyDescent="0.35">
      <c r="A7197">
        <v>540510</v>
      </c>
      <c r="B7197" t="s">
        <v>17424</v>
      </c>
      <c r="C7197" s="2">
        <v>42691</v>
      </c>
      <c r="D7197" t="s">
        <v>17425</v>
      </c>
      <c r="E7197" t="s">
        <v>17426</v>
      </c>
      <c r="F7197" t="s">
        <v>32</v>
      </c>
      <c r="G7197" t="s">
        <v>2722</v>
      </c>
      <c r="H7197" t="s">
        <v>33</v>
      </c>
      <c r="U7197" t="s">
        <v>173</v>
      </c>
      <c r="V7197" t="s">
        <v>17427</v>
      </c>
      <c r="W7197">
        <v>0</v>
      </c>
      <c r="X7197">
        <v>226</v>
      </c>
      <c r="Y7197">
        <v>46</v>
      </c>
      <c r="Z7197">
        <v>0</v>
      </c>
      <c r="AA7197">
        <v>0</v>
      </c>
      <c r="AB7197">
        <v>35000</v>
      </c>
      <c r="AC7197">
        <v>3.99</v>
      </c>
      <c r="AD7197" s="3">
        <v>2016</v>
      </c>
      <c r="AE7197" t="s">
        <v>390</v>
      </c>
      <c r="AF7197" t="s">
        <v>49</v>
      </c>
    </row>
    <row r="7198" spans="1:36" x14ac:dyDescent="0.35">
      <c r="A7198">
        <v>808100</v>
      </c>
      <c r="B7198" t="s">
        <v>17428</v>
      </c>
      <c r="C7198" s="2">
        <v>43175</v>
      </c>
      <c r="D7198" t="s">
        <v>17429</v>
      </c>
      <c r="E7198" t="s">
        <v>17429</v>
      </c>
      <c r="F7198" t="s">
        <v>32</v>
      </c>
      <c r="G7198" t="s">
        <v>3208</v>
      </c>
      <c r="H7198" t="s">
        <v>33</v>
      </c>
      <c r="U7198" t="s">
        <v>472</v>
      </c>
      <c r="V7198" t="s">
        <v>17430</v>
      </c>
      <c r="W7198">
        <v>0</v>
      </c>
      <c r="X7198">
        <v>70</v>
      </c>
      <c r="Y7198">
        <v>15</v>
      </c>
      <c r="Z7198">
        <v>0</v>
      </c>
      <c r="AA7198">
        <v>0</v>
      </c>
      <c r="AB7198">
        <v>35000</v>
      </c>
      <c r="AC7198">
        <v>3.99</v>
      </c>
      <c r="AD7198" s="3">
        <v>2018</v>
      </c>
      <c r="AE7198" t="s">
        <v>472</v>
      </c>
    </row>
    <row r="7199" spans="1:36" x14ac:dyDescent="0.35">
      <c r="A7199">
        <v>833040</v>
      </c>
      <c r="B7199" t="s">
        <v>17431</v>
      </c>
      <c r="C7199" s="2">
        <v>43203</v>
      </c>
      <c r="D7199" t="s">
        <v>17432</v>
      </c>
      <c r="E7199" t="s">
        <v>17432</v>
      </c>
      <c r="F7199" t="s">
        <v>32</v>
      </c>
      <c r="G7199" t="s">
        <v>2722</v>
      </c>
      <c r="H7199" t="s">
        <v>33</v>
      </c>
      <c r="U7199" t="s">
        <v>7440</v>
      </c>
      <c r="V7199" t="s">
        <v>17433</v>
      </c>
      <c r="W7199">
        <v>0</v>
      </c>
      <c r="X7199">
        <v>659</v>
      </c>
      <c r="Y7199">
        <v>44</v>
      </c>
      <c r="Z7199">
        <v>0</v>
      </c>
      <c r="AA7199">
        <v>0</v>
      </c>
      <c r="AB7199">
        <v>35000</v>
      </c>
      <c r="AC7199">
        <v>0.79</v>
      </c>
      <c r="AD7199" s="3">
        <v>2018</v>
      </c>
      <c r="AE7199" t="s">
        <v>9348</v>
      </c>
      <c r="AF7199" t="s">
        <v>86</v>
      </c>
      <c r="AG7199" t="s">
        <v>390</v>
      </c>
      <c r="AH7199" t="s">
        <v>49</v>
      </c>
      <c r="AI7199" t="s">
        <v>680</v>
      </c>
      <c r="AJ7199" t="s">
        <v>472</v>
      </c>
    </row>
    <row r="7200" spans="1:36" x14ac:dyDescent="0.35">
      <c r="A7200">
        <v>3410</v>
      </c>
      <c r="B7200" t="s">
        <v>17434</v>
      </c>
      <c r="C7200" s="2">
        <v>38959</v>
      </c>
      <c r="D7200" t="s">
        <v>16854</v>
      </c>
      <c r="E7200" t="s">
        <v>16854</v>
      </c>
      <c r="F7200" t="s">
        <v>32</v>
      </c>
      <c r="H7200" t="s">
        <v>33</v>
      </c>
      <c r="U7200" t="s">
        <v>390</v>
      </c>
      <c r="V7200" t="s">
        <v>17436</v>
      </c>
      <c r="W7200">
        <v>0</v>
      </c>
      <c r="X7200">
        <v>71</v>
      </c>
      <c r="Y7200">
        <v>28</v>
      </c>
      <c r="Z7200">
        <v>0</v>
      </c>
      <c r="AA7200">
        <v>0</v>
      </c>
      <c r="AB7200">
        <v>35000</v>
      </c>
      <c r="AC7200">
        <v>4.25</v>
      </c>
      <c r="AD7200" s="3">
        <v>2006</v>
      </c>
      <c r="AE7200" t="s">
        <v>390</v>
      </c>
    </row>
    <row r="7201" spans="1:33" x14ac:dyDescent="0.35">
      <c r="A7201">
        <v>3490</v>
      </c>
      <c r="B7201" t="s">
        <v>17437</v>
      </c>
      <c r="C7201" s="2">
        <v>39258</v>
      </c>
      <c r="D7201" t="s">
        <v>17439</v>
      </c>
      <c r="E7201" t="s">
        <v>16854</v>
      </c>
      <c r="F7201" t="s">
        <v>32</v>
      </c>
      <c r="H7201" t="s">
        <v>33</v>
      </c>
      <c r="U7201" t="s">
        <v>390</v>
      </c>
      <c r="V7201" t="s">
        <v>390</v>
      </c>
      <c r="W7201">
        <v>0</v>
      </c>
      <c r="X7201">
        <v>10</v>
      </c>
      <c r="Y7201">
        <v>2</v>
      </c>
      <c r="Z7201">
        <v>0</v>
      </c>
      <c r="AA7201">
        <v>0</v>
      </c>
      <c r="AB7201">
        <v>35000</v>
      </c>
      <c r="AC7201">
        <v>4.25</v>
      </c>
      <c r="AD7201" s="3">
        <v>2007</v>
      </c>
      <c r="AE7201" t="s">
        <v>390</v>
      </c>
    </row>
    <row r="7202" spans="1:33" x14ac:dyDescent="0.35">
      <c r="A7202">
        <v>3500</v>
      </c>
      <c r="B7202" t="s">
        <v>17440</v>
      </c>
      <c r="C7202" s="2">
        <v>39371</v>
      </c>
      <c r="D7202" t="s">
        <v>16853</v>
      </c>
      <c r="E7202" t="s">
        <v>16854</v>
      </c>
      <c r="F7202" t="s">
        <v>32</v>
      </c>
      <c r="H7202" t="s">
        <v>33</v>
      </c>
      <c r="U7202" t="s">
        <v>390</v>
      </c>
      <c r="V7202" t="s">
        <v>1356</v>
      </c>
      <c r="W7202">
        <v>0</v>
      </c>
      <c r="X7202">
        <v>10</v>
      </c>
      <c r="Y7202">
        <v>3</v>
      </c>
      <c r="Z7202">
        <v>0</v>
      </c>
      <c r="AA7202">
        <v>0</v>
      </c>
      <c r="AB7202">
        <v>35000</v>
      </c>
      <c r="AC7202">
        <v>4.25</v>
      </c>
      <c r="AD7202" s="3">
        <v>2007</v>
      </c>
      <c r="AE7202" t="s">
        <v>390</v>
      </c>
    </row>
    <row r="7203" spans="1:33" x14ac:dyDescent="0.35">
      <c r="A7203">
        <v>3510</v>
      </c>
      <c r="B7203" t="s">
        <v>17442</v>
      </c>
      <c r="C7203" s="2">
        <v>39429</v>
      </c>
      <c r="D7203" t="s">
        <v>16853</v>
      </c>
      <c r="E7203" t="s">
        <v>16854</v>
      </c>
      <c r="F7203" t="s">
        <v>32</v>
      </c>
      <c r="H7203" t="s">
        <v>33</v>
      </c>
      <c r="U7203" t="s">
        <v>390</v>
      </c>
      <c r="V7203" t="s">
        <v>2844</v>
      </c>
      <c r="W7203">
        <v>0</v>
      </c>
      <c r="X7203">
        <v>21</v>
      </c>
      <c r="Y7203">
        <v>8</v>
      </c>
      <c r="Z7203">
        <v>0</v>
      </c>
      <c r="AA7203">
        <v>0</v>
      </c>
      <c r="AB7203">
        <v>35000</v>
      </c>
      <c r="AC7203">
        <v>4.25</v>
      </c>
      <c r="AD7203" s="3">
        <v>2007</v>
      </c>
      <c r="AE7203" t="s">
        <v>390</v>
      </c>
    </row>
    <row r="7204" spans="1:33" x14ac:dyDescent="0.35">
      <c r="A7204">
        <v>3520</v>
      </c>
      <c r="B7204" t="s">
        <v>17444</v>
      </c>
      <c r="C7204" s="2">
        <v>39604</v>
      </c>
      <c r="D7204" t="s">
        <v>16853</v>
      </c>
      <c r="E7204" t="s">
        <v>16854</v>
      </c>
      <c r="F7204" t="s">
        <v>32</v>
      </c>
      <c r="H7204" t="s">
        <v>33</v>
      </c>
      <c r="U7204" t="s">
        <v>390</v>
      </c>
      <c r="V7204" t="s">
        <v>1356</v>
      </c>
      <c r="W7204">
        <v>0</v>
      </c>
      <c r="X7204">
        <v>11</v>
      </c>
      <c r="Y7204">
        <v>5</v>
      </c>
      <c r="Z7204">
        <v>0</v>
      </c>
      <c r="AA7204">
        <v>0</v>
      </c>
      <c r="AB7204">
        <v>35000</v>
      </c>
      <c r="AC7204">
        <v>4.25</v>
      </c>
      <c r="AD7204" s="3">
        <v>2008</v>
      </c>
      <c r="AE7204" t="s">
        <v>390</v>
      </c>
    </row>
    <row r="7205" spans="1:33" x14ac:dyDescent="0.35">
      <c r="A7205">
        <v>3530</v>
      </c>
      <c r="B7205" t="s">
        <v>17446</v>
      </c>
      <c r="C7205" s="2">
        <v>39918</v>
      </c>
      <c r="D7205" t="s">
        <v>16853</v>
      </c>
      <c r="E7205" t="s">
        <v>16854</v>
      </c>
      <c r="F7205" t="s">
        <v>32</v>
      </c>
      <c r="H7205" t="s">
        <v>33</v>
      </c>
      <c r="U7205" t="s">
        <v>390</v>
      </c>
      <c r="V7205" t="s">
        <v>2844</v>
      </c>
      <c r="W7205">
        <v>0</v>
      </c>
      <c r="X7205">
        <v>23</v>
      </c>
      <c r="Y7205">
        <v>7</v>
      </c>
      <c r="Z7205">
        <v>0</v>
      </c>
      <c r="AA7205">
        <v>0</v>
      </c>
      <c r="AB7205">
        <v>35000</v>
      </c>
      <c r="AC7205">
        <v>4.25</v>
      </c>
      <c r="AD7205" s="3">
        <v>2009</v>
      </c>
      <c r="AE7205" t="s">
        <v>390</v>
      </c>
    </row>
    <row r="7206" spans="1:33" x14ac:dyDescent="0.35">
      <c r="A7206">
        <v>3560</v>
      </c>
      <c r="B7206" t="s">
        <v>17447</v>
      </c>
      <c r="C7206" s="2">
        <v>39770</v>
      </c>
      <c r="D7206" t="s">
        <v>16854</v>
      </c>
      <c r="E7206" t="s">
        <v>16854</v>
      </c>
      <c r="F7206" t="s">
        <v>32</v>
      </c>
      <c r="H7206" t="s">
        <v>33</v>
      </c>
      <c r="U7206" t="s">
        <v>2833</v>
      </c>
      <c r="V7206" t="s">
        <v>10313</v>
      </c>
      <c r="W7206">
        <v>0</v>
      </c>
      <c r="X7206">
        <v>98</v>
      </c>
      <c r="Y7206">
        <v>18</v>
      </c>
      <c r="Z7206">
        <v>0</v>
      </c>
      <c r="AA7206">
        <v>0</v>
      </c>
      <c r="AB7206">
        <v>35000</v>
      </c>
      <c r="AC7206">
        <v>4.25</v>
      </c>
      <c r="AD7206" s="3">
        <v>2008</v>
      </c>
      <c r="AE7206" t="s">
        <v>34</v>
      </c>
      <c r="AF7206" t="s">
        <v>390</v>
      </c>
    </row>
    <row r="7207" spans="1:33" x14ac:dyDescent="0.35">
      <c r="A7207">
        <v>3570</v>
      </c>
      <c r="B7207" t="s">
        <v>17449</v>
      </c>
      <c r="C7207" s="2">
        <v>39841</v>
      </c>
      <c r="D7207" t="s">
        <v>16853</v>
      </c>
      <c r="E7207" t="s">
        <v>16854</v>
      </c>
      <c r="F7207" t="s">
        <v>32</v>
      </c>
      <c r="H7207" t="s">
        <v>33</v>
      </c>
      <c r="U7207" t="s">
        <v>390</v>
      </c>
      <c r="V7207" t="s">
        <v>1356</v>
      </c>
      <c r="W7207">
        <v>0</v>
      </c>
      <c r="X7207">
        <v>8</v>
      </c>
      <c r="Y7207">
        <v>5</v>
      </c>
      <c r="Z7207">
        <v>0</v>
      </c>
      <c r="AA7207">
        <v>0</v>
      </c>
      <c r="AB7207">
        <v>35000</v>
      </c>
      <c r="AC7207">
        <v>4.25</v>
      </c>
      <c r="AD7207" s="3">
        <v>2009</v>
      </c>
      <c r="AE7207" t="s">
        <v>390</v>
      </c>
    </row>
    <row r="7208" spans="1:33" x14ac:dyDescent="0.35">
      <c r="A7208">
        <v>3580</v>
      </c>
      <c r="B7208" t="s">
        <v>17451</v>
      </c>
      <c r="C7208" s="2">
        <v>39862</v>
      </c>
      <c r="D7208" t="s">
        <v>16854</v>
      </c>
      <c r="E7208" t="s">
        <v>16854</v>
      </c>
      <c r="F7208" t="s">
        <v>32</v>
      </c>
      <c r="H7208" t="s">
        <v>33</v>
      </c>
      <c r="U7208" t="s">
        <v>390</v>
      </c>
      <c r="V7208" t="s">
        <v>1356</v>
      </c>
      <c r="W7208">
        <v>0</v>
      </c>
      <c r="X7208">
        <v>15</v>
      </c>
      <c r="Y7208">
        <v>3</v>
      </c>
      <c r="Z7208">
        <v>0</v>
      </c>
      <c r="AA7208">
        <v>0</v>
      </c>
      <c r="AB7208">
        <v>35000</v>
      </c>
      <c r="AC7208">
        <v>4.25</v>
      </c>
      <c r="AD7208" s="3">
        <v>2009</v>
      </c>
      <c r="AE7208" t="s">
        <v>390</v>
      </c>
    </row>
    <row r="7209" spans="1:33" x14ac:dyDescent="0.35">
      <c r="A7209">
        <v>3610</v>
      </c>
      <c r="B7209" t="s">
        <v>17453</v>
      </c>
      <c r="C7209" s="2">
        <v>40021</v>
      </c>
      <c r="D7209" t="s">
        <v>16853</v>
      </c>
      <c r="E7209" t="s">
        <v>16854</v>
      </c>
      <c r="F7209" t="s">
        <v>32</v>
      </c>
      <c r="H7209" t="s">
        <v>33</v>
      </c>
      <c r="U7209" t="s">
        <v>390</v>
      </c>
      <c r="V7209" t="s">
        <v>1356</v>
      </c>
      <c r="W7209">
        <v>0</v>
      </c>
      <c r="X7209">
        <v>8</v>
      </c>
      <c r="Y7209">
        <v>3</v>
      </c>
      <c r="Z7209">
        <v>0</v>
      </c>
      <c r="AA7209">
        <v>0</v>
      </c>
      <c r="AB7209">
        <v>35000</v>
      </c>
      <c r="AC7209">
        <v>4.25</v>
      </c>
      <c r="AD7209" s="3">
        <v>2009</v>
      </c>
      <c r="AE7209" t="s">
        <v>390</v>
      </c>
    </row>
    <row r="7210" spans="1:33" x14ac:dyDescent="0.35">
      <c r="A7210">
        <v>4420</v>
      </c>
      <c r="B7210" t="s">
        <v>17455</v>
      </c>
      <c r="C7210" s="2">
        <v>39161</v>
      </c>
      <c r="D7210" t="s">
        <v>15867</v>
      </c>
      <c r="E7210" t="s">
        <v>15868</v>
      </c>
      <c r="F7210" t="s">
        <v>32</v>
      </c>
      <c r="H7210" t="s">
        <v>33</v>
      </c>
      <c r="U7210" t="s">
        <v>680</v>
      </c>
      <c r="V7210" t="s">
        <v>15869</v>
      </c>
      <c r="W7210">
        <v>0</v>
      </c>
      <c r="X7210">
        <v>57</v>
      </c>
      <c r="Y7210">
        <v>36</v>
      </c>
      <c r="Z7210">
        <v>0</v>
      </c>
      <c r="AA7210">
        <v>0</v>
      </c>
      <c r="AB7210">
        <v>35000</v>
      </c>
      <c r="AC7210">
        <v>7.99</v>
      </c>
      <c r="AD7210" s="3">
        <v>2007</v>
      </c>
      <c r="AE7210" t="s">
        <v>680</v>
      </c>
    </row>
    <row r="7211" spans="1:33" x14ac:dyDescent="0.35">
      <c r="A7211">
        <v>4460</v>
      </c>
      <c r="B7211" t="s">
        <v>17457</v>
      </c>
      <c r="C7211" s="2">
        <v>39720</v>
      </c>
      <c r="D7211" t="s">
        <v>15867</v>
      </c>
      <c r="E7211" t="s">
        <v>15868</v>
      </c>
      <c r="F7211" t="s">
        <v>32</v>
      </c>
      <c r="H7211" t="s">
        <v>33</v>
      </c>
      <c r="U7211" t="s">
        <v>324</v>
      </c>
      <c r="V7211" t="s">
        <v>17459</v>
      </c>
      <c r="W7211">
        <v>0</v>
      </c>
      <c r="X7211">
        <v>77</v>
      </c>
      <c r="Y7211">
        <v>41</v>
      </c>
      <c r="Z7211">
        <v>0</v>
      </c>
      <c r="AA7211">
        <v>0</v>
      </c>
      <c r="AB7211">
        <v>35000</v>
      </c>
      <c r="AC7211">
        <v>6.99</v>
      </c>
      <c r="AD7211" s="3">
        <v>2008</v>
      </c>
      <c r="AE7211" t="s">
        <v>472</v>
      </c>
      <c r="AF7211" t="s">
        <v>34</v>
      </c>
    </row>
    <row r="7212" spans="1:33" x14ac:dyDescent="0.35">
      <c r="A7212">
        <v>6210</v>
      </c>
      <c r="B7212" t="s">
        <v>17460</v>
      </c>
      <c r="C7212" s="2">
        <v>39072</v>
      </c>
      <c r="D7212" t="s">
        <v>17462</v>
      </c>
      <c r="E7212" t="s">
        <v>216</v>
      </c>
      <c r="F7212" t="s">
        <v>32</v>
      </c>
      <c r="H7212" t="s">
        <v>33</v>
      </c>
      <c r="U7212" t="s">
        <v>34</v>
      </c>
      <c r="V7212" t="s">
        <v>2770</v>
      </c>
      <c r="W7212">
        <v>0</v>
      </c>
      <c r="X7212">
        <v>91</v>
      </c>
      <c r="Y7212">
        <v>33</v>
      </c>
      <c r="Z7212">
        <v>0</v>
      </c>
      <c r="AA7212">
        <v>0</v>
      </c>
      <c r="AB7212">
        <v>35000</v>
      </c>
      <c r="AC7212">
        <v>3.99</v>
      </c>
      <c r="AD7212" s="3">
        <v>2006</v>
      </c>
      <c r="AE7212" t="s">
        <v>34</v>
      </c>
    </row>
    <row r="7213" spans="1:33" x14ac:dyDescent="0.35">
      <c r="A7213">
        <v>11050</v>
      </c>
      <c r="B7213" t="s">
        <v>17463</v>
      </c>
      <c r="C7213" s="2">
        <v>39667</v>
      </c>
      <c r="D7213" t="s">
        <v>9022</v>
      </c>
      <c r="E7213" t="s">
        <v>9022</v>
      </c>
      <c r="F7213" t="s">
        <v>32</v>
      </c>
      <c r="H7213" t="s">
        <v>33</v>
      </c>
      <c r="U7213" t="s">
        <v>86</v>
      </c>
      <c r="V7213" t="s">
        <v>3906</v>
      </c>
      <c r="W7213">
        <v>0</v>
      </c>
      <c r="X7213">
        <v>94</v>
      </c>
      <c r="Y7213">
        <v>45</v>
      </c>
      <c r="Z7213">
        <v>0</v>
      </c>
      <c r="AA7213">
        <v>0</v>
      </c>
      <c r="AB7213">
        <v>35000</v>
      </c>
      <c r="AC7213">
        <v>6.99</v>
      </c>
      <c r="AD7213" s="3">
        <v>2008</v>
      </c>
      <c r="AE7213" t="s">
        <v>86</v>
      </c>
    </row>
    <row r="7214" spans="1:33" x14ac:dyDescent="0.35">
      <c r="A7214">
        <v>11560</v>
      </c>
      <c r="B7214" t="s">
        <v>17464</v>
      </c>
      <c r="C7214" s="2">
        <v>39857</v>
      </c>
      <c r="D7214" t="s">
        <v>12014</v>
      </c>
      <c r="E7214" t="s">
        <v>17465</v>
      </c>
      <c r="F7214" t="s">
        <v>32</v>
      </c>
      <c r="H7214" t="s">
        <v>33</v>
      </c>
      <c r="U7214" t="s">
        <v>34</v>
      </c>
      <c r="V7214" t="s">
        <v>4195</v>
      </c>
      <c r="W7214">
        <v>0</v>
      </c>
      <c r="X7214">
        <v>69</v>
      </c>
      <c r="Y7214">
        <v>44</v>
      </c>
      <c r="Z7214">
        <v>0</v>
      </c>
      <c r="AA7214">
        <v>0</v>
      </c>
      <c r="AB7214">
        <v>35000</v>
      </c>
      <c r="AC7214">
        <v>3.49</v>
      </c>
      <c r="AD7214" s="3">
        <v>2009</v>
      </c>
      <c r="AE7214" t="s">
        <v>34</v>
      </c>
    </row>
    <row r="7215" spans="1:33" x14ac:dyDescent="0.35">
      <c r="A7215">
        <v>12310</v>
      </c>
      <c r="B7215" t="s">
        <v>17466</v>
      </c>
      <c r="C7215" s="2">
        <v>39465</v>
      </c>
      <c r="D7215" t="s">
        <v>17468</v>
      </c>
      <c r="E7215" t="s">
        <v>216</v>
      </c>
      <c r="F7215" t="s">
        <v>32</v>
      </c>
      <c r="H7215" t="s">
        <v>33</v>
      </c>
      <c r="U7215" t="s">
        <v>15616</v>
      </c>
      <c r="V7215" t="s">
        <v>17469</v>
      </c>
      <c r="W7215">
        <v>0</v>
      </c>
      <c r="X7215">
        <v>57</v>
      </c>
      <c r="Y7215">
        <v>14</v>
      </c>
      <c r="Z7215">
        <v>0</v>
      </c>
      <c r="AA7215">
        <v>0</v>
      </c>
      <c r="AB7215">
        <v>35000</v>
      </c>
      <c r="AC7215">
        <v>6.99</v>
      </c>
      <c r="AD7215" s="3">
        <v>2008</v>
      </c>
      <c r="AE7215" t="s">
        <v>680</v>
      </c>
      <c r="AF7215" t="s">
        <v>390</v>
      </c>
      <c r="AG7215" t="s">
        <v>86</v>
      </c>
    </row>
    <row r="7216" spans="1:33" x14ac:dyDescent="0.35">
      <c r="A7216">
        <v>12440</v>
      </c>
      <c r="B7216" t="s">
        <v>17470</v>
      </c>
      <c r="C7216" s="2">
        <v>39980</v>
      </c>
      <c r="D7216" t="s">
        <v>17471</v>
      </c>
      <c r="E7216" t="s">
        <v>216</v>
      </c>
      <c r="F7216" t="s">
        <v>32</v>
      </c>
      <c r="H7216" t="s">
        <v>33</v>
      </c>
      <c r="U7216" t="s">
        <v>86</v>
      </c>
      <c r="V7216" t="s">
        <v>14108</v>
      </c>
      <c r="W7216">
        <v>0</v>
      </c>
      <c r="X7216">
        <v>23</v>
      </c>
      <c r="Y7216">
        <v>17</v>
      </c>
      <c r="Z7216">
        <v>0</v>
      </c>
      <c r="AA7216">
        <v>0</v>
      </c>
      <c r="AB7216">
        <v>35000</v>
      </c>
      <c r="AC7216">
        <v>10.99</v>
      </c>
      <c r="AD7216" s="3">
        <v>2009</v>
      </c>
      <c r="AE7216" t="s">
        <v>86</v>
      </c>
    </row>
    <row r="7217" spans="1:33" x14ac:dyDescent="0.35">
      <c r="A7217">
        <v>12450</v>
      </c>
      <c r="B7217" t="s">
        <v>17472</v>
      </c>
      <c r="C7217" s="2">
        <v>39980</v>
      </c>
      <c r="D7217" t="s">
        <v>17471</v>
      </c>
      <c r="E7217" t="s">
        <v>216</v>
      </c>
      <c r="F7217" t="s">
        <v>32</v>
      </c>
      <c r="H7217" t="s">
        <v>33</v>
      </c>
      <c r="U7217" t="s">
        <v>86</v>
      </c>
      <c r="V7217" t="s">
        <v>1451</v>
      </c>
      <c r="W7217">
        <v>0</v>
      </c>
      <c r="X7217">
        <v>12</v>
      </c>
      <c r="Y7217">
        <v>8</v>
      </c>
      <c r="Z7217">
        <v>0</v>
      </c>
      <c r="AA7217">
        <v>0</v>
      </c>
      <c r="AB7217">
        <v>35000</v>
      </c>
      <c r="AC7217">
        <v>10.99</v>
      </c>
      <c r="AD7217" s="3">
        <v>2009</v>
      </c>
      <c r="AE7217" t="s">
        <v>86</v>
      </c>
    </row>
    <row r="7218" spans="1:33" x14ac:dyDescent="0.35">
      <c r="A7218">
        <v>12480</v>
      </c>
      <c r="B7218" t="s">
        <v>17473</v>
      </c>
      <c r="C7218" s="2">
        <v>40150</v>
      </c>
      <c r="D7218" t="s">
        <v>17474</v>
      </c>
      <c r="E7218" t="s">
        <v>216</v>
      </c>
      <c r="F7218" t="s">
        <v>32</v>
      </c>
      <c r="H7218" t="s">
        <v>33</v>
      </c>
      <c r="U7218" t="s">
        <v>34</v>
      </c>
      <c r="V7218" t="s">
        <v>16942</v>
      </c>
      <c r="W7218">
        <v>0</v>
      </c>
      <c r="X7218">
        <v>86</v>
      </c>
      <c r="Y7218">
        <v>67</v>
      </c>
      <c r="Z7218">
        <v>0</v>
      </c>
      <c r="AA7218">
        <v>0</v>
      </c>
      <c r="AB7218">
        <v>35000</v>
      </c>
      <c r="AC7218">
        <v>6.99</v>
      </c>
      <c r="AD7218" s="3">
        <v>2009</v>
      </c>
      <c r="AE7218" t="s">
        <v>34</v>
      </c>
    </row>
    <row r="7219" spans="1:33" x14ac:dyDescent="0.35">
      <c r="A7219">
        <v>12510</v>
      </c>
      <c r="B7219" t="s">
        <v>17475</v>
      </c>
      <c r="C7219" s="2">
        <v>39476</v>
      </c>
      <c r="D7219" t="s">
        <v>17476</v>
      </c>
      <c r="E7219" t="s">
        <v>1681</v>
      </c>
      <c r="F7219" t="s">
        <v>32</v>
      </c>
      <c r="H7219" t="s">
        <v>33</v>
      </c>
      <c r="U7219" t="s">
        <v>34</v>
      </c>
      <c r="V7219" t="s">
        <v>325</v>
      </c>
      <c r="W7219">
        <v>0</v>
      </c>
      <c r="X7219">
        <v>18</v>
      </c>
      <c r="Y7219">
        <v>89</v>
      </c>
      <c r="Z7219">
        <v>0</v>
      </c>
      <c r="AA7219">
        <v>0</v>
      </c>
      <c r="AB7219">
        <v>35000</v>
      </c>
      <c r="AC7219">
        <v>6.99</v>
      </c>
      <c r="AD7219" s="3">
        <v>2008</v>
      </c>
      <c r="AE7219" t="s">
        <v>34</v>
      </c>
    </row>
    <row r="7220" spans="1:33" x14ac:dyDescent="0.35">
      <c r="A7220">
        <v>12530</v>
      </c>
      <c r="B7220" t="s">
        <v>17477</v>
      </c>
      <c r="C7220" s="2">
        <v>39476</v>
      </c>
      <c r="D7220" t="s">
        <v>5535</v>
      </c>
      <c r="E7220" t="s">
        <v>1681</v>
      </c>
      <c r="F7220" t="s">
        <v>32</v>
      </c>
      <c r="H7220" t="s">
        <v>33</v>
      </c>
      <c r="U7220" t="s">
        <v>75</v>
      </c>
      <c r="V7220" t="s">
        <v>1122</v>
      </c>
      <c r="W7220">
        <v>0</v>
      </c>
      <c r="X7220">
        <v>29</v>
      </c>
      <c r="Y7220">
        <v>9</v>
      </c>
      <c r="Z7220">
        <v>0</v>
      </c>
      <c r="AA7220">
        <v>0</v>
      </c>
      <c r="AB7220">
        <v>35000</v>
      </c>
      <c r="AC7220">
        <v>4.99</v>
      </c>
      <c r="AD7220" s="3">
        <v>2008</v>
      </c>
      <c r="AE7220" t="s">
        <v>318</v>
      </c>
      <c r="AF7220" t="s">
        <v>86</v>
      </c>
      <c r="AG7220" t="s">
        <v>34</v>
      </c>
    </row>
    <row r="7221" spans="1:33" x14ac:dyDescent="0.35">
      <c r="A7221">
        <v>12540</v>
      </c>
      <c r="B7221" t="s">
        <v>17478</v>
      </c>
      <c r="C7221" s="2">
        <v>39658</v>
      </c>
      <c r="D7221" t="s">
        <v>2072</v>
      </c>
      <c r="E7221" t="s">
        <v>1681</v>
      </c>
      <c r="F7221" t="s">
        <v>32</v>
      </c>
      <c r="H7221" t="s">
        <v>33</v>
      </c>
      <c r="U7221" t="s">
        <v>390</v>
      </c>
      <c r="V7221" t="s">
        <v>1669</v>
      </c>
      <c r="W7221">
        <v>0</v>
      </c>
      <c r="X7221">
        <v>21</v>
      </c>
      <c r="Y7221">
        <v>6</v>
      </c>
      <c r="Z7221">
        <v>0</v>
      </c>
      <c r="AA7221">
        <v>0</v>
      </c>
      <c r="AB7221">
        <v>35000</v>
      </c>
      <c r="AC7221">
        <v>5.99</v>
      </c>
      <c r="AD7221" s="3">
        <v>2008</v>
      </c>
      <c r="AE7221" t="s">
        <v>390</v>
      </c>
    </row>
    <row r="7222" spans="1:33" x14ac:dyDescent="0.35">
      <c r="A7222">
        <v>12560</v>
      </c>
      <c r="B7222" t="s">
        <v>17479</v>
      </c>
      <c r="C7222" s="2">
        <v>39658</v>
      </c>
      <c r="D7222" t="s">
        <v>17480</v>
      </c>
      <c r="E7222" t="s">
        <v>1681</v>
      </c>
      <c r="F7222" t="s">
        <v>32</v>
      </c>
      <c r="H7222" t="s">
        <v>33</v>
      </c>
      <c r="U7222" t="s">
        <v>472</v>
      </c>
      <c r="V7222" t="s">
        <v>1693</v>
      </c>
      <c r="W7222">
        <v>0</v>
      </c>
      <c r="X7222">
        <v>15</v>
      </c>
      <c r="Y7222">
        <v>26</v>
      </c>
      <c r="Z7222">
        <v>0</v>
      </c>
      <c r="AA7222">
        <v>0</v>
      </c>
      <c r="AB7222">
        <v>35000</v>
      </c>
      <c r="AC7222">
        <v>4.99</v>
      </c>
      <c r="AD7222" s="3">
        <v>2008</v>
      </c>
      <c r="AE7222" t="s">
        <v>472</v>
      </c>
    </row>
    <row r="7223" spans="1:33" x14ac:dyDescent="0.35">
      <c r="A7223">
        <v>12600</v>
      </c>
      <c r="B7223" t="s">
        <v>17481</v>
      </c>
      <c r="C7223" s="2">
        <v>39658</v>
      </c>
      <c r="D7223" t="s">
        <v>17482</v>
      </c>
      <c r="E7223" t="s">
        <v>1681</v>
      </c>
      <c r="F7223" t="s">
        <v>32</v>
      </c>
      <c r="H7223" t="s">
        <v>33</v>
      </c>
      <c r="U7223" t="s">
        <v>1735</v>
      </c>
      <c r="V7223" t="s">
        <v>1735</v>
      </c>
      <c r="W7223">
        <v>0</v>
      </c>
      <c r="X7223">
        <v>10</v>
      </c>
      <c r="Y7223">
        <v>27</v>
      </c>
      <c r="Z7223">
        <v>0</v>
      </c>
      <c r="AA7223">
        <v>0</v>
      </c>
      <c r="AB7223">
        <v>35000</v>
      </c>
      <c r="AC7223">
        <v>4.99</v>
      </c>
      <c r="AD7223" s="3">
        <v>2008</v>
      </c>
      <c r="AE7223" t="s">
        <v>1735</v>
      </c>
    </row>
    <row r="7224" spans="1:33" x14ac:dyDescent="0.35">
      <c r="A7224">
        <v>15270</v>
      </c>
      <c r="B7224" t="s">
        <v>17483</v>
      </c>
      <c r="C7224" s="2">
        <v>39581</v>
      </c>
      <c r="D7224" t="s">
        <v>17485</v>
      </c>
      <c r="E7224" t="s">
        <v>3790</v>
      </c>
      <c r="F7224" t="s">
        <v>32</v>
      </c>
      <c r="H7224" t="s">
        <v>33</v>
      </c>
      <c r="U7224" t="s">
        <v>318</v>
      </c>
      <c r="V7224" t="s">
        <v>17486</v>
      </c>
      <c r="W7224">
        <v>0</v>
      </c>
      <c r="X7224">
        <v>272</v>
      </c>
      <c r="Y7224">
        <v>40</v>
      </c>
      <c r="Z7224">
        <v>0</v>
      </c>
      <c r="AA7224">
        <v>0</v>
      </c>
      <c r="AB7224">
        <v>35000</v>
      </c>
      <c r="AC7224">
        <v>4.29</v>
      </c>
      <c r="AD7224" s="3">
        <v>2008</v>
      </c>
      <c r="AE7224" t="s">
        <v>318</v>
      </c>
    </row>
    <row r="7225" spans="1:33" x14ac:dyDescent="0.35">
      <c r="A7225">
        <v>15900</v>
      </c>
      <c r="B7225" t="s">
        <v>17487</v>
      </c>
      <c r="C7225" s="2">
        <v>39609</v>
      </c>
      <c r="D7225" t="s">
        <v>2049</v>
      </c>
      <c r="E7225" t="s">
        <v>2049</v>
      </c>
      <c r="F7225" t="s">
        <v>32</v>
      </c>
      <c r="H7225" t="s">
        <v>33</v>
      </c>
      <c r="U7225" t="s">
        <v>390</v>
      </c>
      <c r="V7225" t="s">
        <v>3794</v>
      </c>
      <c r="W7225">
        <v>0</v>
      </c>
      <c r="X7225">
        <v>92</v>
      </c>
      <c r="Y7225">
        <v>29</v>
      </c>
      <c r="Z7225">
        <v>0</v>
      </c>
      <c r="AA7225">
        <v>0</v>
      </c>
      <c r="AB7225">
        <v>35000</v>
      </c>
      <c r="AC7225">
        <v>6.99</v>
      </c>
      <c r="AD7225" s="3">
        <v>2008</v>
      </c>
      <c r="AE7225" t="s">
        <v>390</v>
      </c>
    </row>
    <row r="7226" spans="1:33" x14ac:dyDescent="0.35">
      <c r="A7226">
        <v>15920</v>
      </c>
      <c r="B7226" t="s">
        <v>17488</v>
      </c>
      <c r="C7226" s="2">
        <v>39609</v>
      </c>
      <c r="D7226" t="s">
        <v>2049</v>
      </c>
      <c r="E7226" t="s">
        <v>2049</v>
      </c>
      <c r="F7226" t="s">
        <v>32</v>
      </c>
      <c r="H7226" t="s">
        <v>33</v>
      </c>
      <c r="U7226" t="s">
        <v>390</v>
      </c>
      <c r="V7226" t="s">
        <v>390</v>
      </c>
      <c r="W7226">
        <v>0</v>
      </c>
      <c r="X7226">
        <v>7</v>
      </c>
      <c r="Y7226">
        <v>14</v>
      </c>
      <c r="Z7226">
        <v>0</v>
      </c>
      <c r="AA7226">
        <v>0</v>
      </c>
      <c r="AB7226">
        <v>35000</v>
      </c>
      <c r="AC7226">
        <v>5.99</v>
      </c>
      <c r="AD7226" s="3">
        <v>2008</v>
      </c>
      <c r="AE7226" t="s">
        <v>390</v>
      </c>
    </row>
    <row r="7227" spans="1:33" x14ac:dyDescent="0.35">
      <c r="A7227">
        <v>15960</v>
      </c>
      <c r="B7227" t="s">
        <v>17489</v>
      </c>
      <c r="C7227" s="2">
        <v>39609</v>
      </c>
      <c r="D7227" t="s">
        <v>2049</v>
      </c>
      <c r="E7227" t="s">
        <v>2049</v>
      </c>
      <c r="F7227" t="s">
        <v>32</v>
      </c>
      <c r="H7227" t="s">
        <v>33</v>
      </c>
      <c r="U7227" t="s">
        <v>390</v>
      </c>
      <c r="V7227" t="s">
        <v>17490</v>
      </c>
      <c r="W7227">
        <v>0</v>
      </c>
      <c r="X7227">
        <v>73</v>
      </c>
      <c r="Y7227">
        <v>35</v>
      </c>
      <c r="Z7227">
        <v>0</v>
      </c>
      <c r="AA7227">
        <v>0</v>
      </c>
      <c r="AB7227">
        <v>35000</v>
      </c>
      <c r="AC7227">
        <v>5.99</v>
      </c>
      <c r="AD7227" s="3">
        <v>2008</v>
      </c>
      <c r="AE7227" t="s">
        <v>390</v>
      </c>
    </row>
    <row r="7228" spans="1:33" x14ac:dyDescent="0.35">
      <c r="A7228">
        <v>16020</v>
      </c>
      <c r="B7228" t="s">
        <v>17491</v>
      </c>
      <c r="C7228" s="2">
        <v>39752</v>
      </c>
      <c r="D7228" t="s">
        <v>2049</v>
      </c>
      <c r="E7228" t="s">
        <v>2049</v>
      </c>
      <c r="F7228" t="s">
        <v>32</v>
      </c>
      <c r="H7228" t="s">
        <v>33</v>
      </c>
      <c r="U7228" t="s">
        <v>390</v>
      </c>
      <c r="V7228" t="s">
        <v>648</v>
      </c>
      <c r="W7228">
        <v>0</v>
      </c>
      <c r="X7228">
        <v>30</v>
      </c>
      <c r="Y7228">
        <v>23</v>
      </c>
      <c r="Z7228">
        <v>0</v>
      </c>
      <c r="AA7228">
        <v>0</v>
      </c>
      <c r="AB7228">
        <v>35000</v>
      </c>
      <c r="AC7228">
        <v>5.99</v>
      </c>
      <c r="AD7228" s="3">
        <v>2008</v>
      </c>
      <c r="AE7228" t="s">
        <v>390</v>
      </c>
    </row>
    <row r="7229" spans="1:33" x14ac:dyDescent="0.35">
      <c r="A7229">
        <v>16030</v>
      </c>
      <c r="B7229" t="s">
        <v>17493</v>
      </c>
      <c r="C7229" s="2">
        <v>39766</v>
      </c>
      <c r="D7229" t="s">
        <v>2049</v>
      </c>
      <c r="E7229" t="s">
        <v>2049</v>
      </c>
      <c r="F7229" t="s">
        <v>32</v>
      </c>
      <c r="H7229" t="s">
        <v>33</v>
      </c>
      <c r="U7229" t="s">
        <v>390</v>
      </c>
      <c r="V7229" t="s">
        <v>5439</v>
      </c>
      <c r="W7229">
        <v>0</v>
      </c>
      <c r="X7229">
        <v>57</v>
      </c>
      <c r="Y7229">
        <v>21</v>
      </c>
      <c r="Z7229">
        <v>0</v>
      </c>
      <c r="AA7229">
        <v>0</v>
      </c>
      <c r="AB7229">
        <v>35000</v>
      </c>
      <c r="AC7229">
        <v>6.99</v>
      </c>
      <c r="AD7229" s="3">
        <v>2008</v>
      </c>
      <c r="AE7229" t="s">
        <v>390</v>
      </c>
    </row>
    <row r="7230" spans="1:33" x14ac:dyDescent="0.35">
      <c r="A7230">
        <v>16060</v>
      </c>
      <c r="B7230" t="s">
        <v>17495</v>
      </c>
      <c r="C7230" s="2">
        <v>39932</v>
      </c>
      <c r="D7230" t="s">
        <v>2049</v>
      </c>
      <c r="E7230" t="s">
        <v>2049</v>
      </c>
      <c r="F7230" t="s">
        <v>32</v>
      </c>
      <c r="H7230" t="s">
        <v>33</v>
      </c>
      <c r="U7230" t="s">
        <v>390</v>
      </c>
      <c r="V7230" t="s">
        <v>648</v>
      </c>
      <c r="W7230">
        <v>0</v>
      </c>
      <c r="X7230">
        <v>26</v>
      </c>
      <c r="Y7230">
        <v>25</v>
      </c>
      <c r="Z7230">
        <v>0</v>
      </c>
      <c r="AA7230">
        <v>0</v>
      </c>
      <c r="AB7230">
        <v>35000</v>
      </c>
      <c r="AC7230">
        <v>5.99</v>
      </c>
      <c r="AD7230" s="3">
        <v>2009</v>
      </c>
      <c r="AE7230" t="s">
        <v>390</v>
      </c>
    </row>
    <row r="7231" spans="1:33" x14ac:dyDescent="0.35">
      <c r="A7231">
        <v>18470</v>
      </c>
      <c r="B7231" t="s">
        <v>17497</v>
      </c>
      <c r="C7231" s="2">
        <v>39933</v>
      </c>
      <c r="D7231" t="s">
        <v>2808</v>
      </c>
      <c r="E7231" t="s">
        <v>17499</v>
      </c>
      <c r="F7231" t="s">
        <v>32</v>
      </c>
      <c r="H7231" t="s">
        <v>33</v>
      </c>
      <c r="U7231" t="s">
        <v>34</v>
      </c>
      <c r="V7231" t="s">
        <v>17500</v>
      </c>
      <c r="W7231">
        <v>0</v>
      </c>
      <c r="X7231">
        <v>53</v>
      </c>
      <c r="Y7231">
        <v>23</v>
      </c>
      <c r="Z7231">
        <v>0</v>
      </c>
      <c r="AA7231">
        <v>0</v>
      </c>
      <c r="AB7231">
        <v>35000</v>
      </c>
      <c r="AC7231">
        <v>6.99</v>
      </c>
      <c r="AD7231" s="3">
        <v>2009</v>
      </c>
      <c r="AE7231" t="s">
        <v>34</v>
      </c>
    </row>
    <row r="7232" spans="1:33" x14ac:dyDescent="0.35">
      <c r="A7232">
        <v>21780</v>
      </c>
      <c r="B7232" t="s">
        <v>17501</v>
      </c>
      <c r="C7232" s="2">
        <v>39857</v>
      </c>
      <c r="D7232" t="s">
        <v>17502</v>
      </c>
      <c r="E7232" t="s">
        <v>3790</v>
      </c>
      <c r="F7232" t="s">
        <v>32</v>
      </c>
      <c r="H7232" t="s">
        <v>33</v>
      </c>
      <c r="U7232" t="s">
        <v>1735</v>
      </c>
      <c r="V7232" t="s">
        <v>15915</v>
      </c>
      <c r="W7232">
        <v>0</v>
      </c>
      <c r="X7232">
        <v>367</v>
      </c>
      <c r="Y7232">
        <v>46</v>
      </c>
      <c r="Z7232">
        <v>0</v>
      </c>
      <c r="AA7232">
        <v>0</v>
      </c>
      <c r="AB7232">
        <v>35000</v>
      </c>
      <c r="AC7232">
        <v>8.59</v>
      </c>
      <c r="AD7232" s="3">
        <v>2009</v>
      </c>
      <c r="AE7232" t="s">
        <v>1735</v>
      </c>
    </row>
    <row r="7233" spans="1:33" x14ac:dyDescent="0.35">
      <c r="A7233">
        <v>23460</v>
      </c>
      <c r="B7233" t="s">
        <v>17503</v>
      </c>
      <c r="C7233" s="2">
        <v>39871</v>
      </c>
      <c r="D7233" t="s">
        <v>17505</v>
      </c>
      <c r="E7233" t="s">
        <v>2769</v>
      </c>
      <c r="F7233" t="s">
        <v>32</v>
      </c>
      <c r="H7233" t="s">
        <v>33</v>
      </c>
      <c r="U7233" t="s">
        <v>75</v>
      </c>
      <c r="V7233" t="s">
        <v>17506</v>
      </c>
      <c r="W7233">
        <v>0</v>
      </c>
      <c r="X7233">
        <v>83</v>
      </c>
      <c r="Y7233">
        <v>19</v>
      </c>
      <c r="Z7233">
        <v>0</v>
      </c>
      <c r="AA7233">
        <v>0</v>
      </c>
      <c r="AB7233">
        <v>35000</v>
      </c>
      <c r="AC7233">
        <v>4.79</v>
      </c>
      <c r="AD7233" s="3">
        <v>2009</v>
      </c>
      <c r="AE7233" t="s">
        <v>318</v>
      </c>
      <c r="AF7233" t="s">
        <v>86</v>
      </c>
      <c r="AG7233" t="s">
        <v>34</v>
      </c>
    </row>
    <row r="7234" spans="1:33" x14ac:dyDescent="0.35">
      <c r="A7234">
        <v>24640</v>
      </c>
      <c r="B7234" t="s">
        <v>17507</v>
      </c>
      <c r="C7234" s="2">
        <v>40422</v>
      </c>
      <c r="D7234" t="s">
        <v>3919</v>
      </c>
      <c r="E7234" t="s">
        <v>3919</v>
      </c>
      <c r="F7234" t="s">
        <v>32</v>
      </c>
      <c r="H7234" t="s">
        <v>33</v>
      </c>
      <c r="U7234" t="s">
        <v>472</v>
      </c>
      <c r="V7234" t="s">
        <v>3849</v>
      </c>
      <c r="W7234">
        <v>0</v>
      </c>
      <c r="X7234">
        <v>14</v>
      </c>
      <c r="Y7234">
        <v>29</v>
      </c>
      <c r="Z7234">
        <v>0</v>
      </c>
      <c r="AA7234">
        <v>0</v>
      </c>
      <c r="AB7234">
        <v>35000</v>
      </c>
      <c r="AC7234">
        <v>14.99</v>
      </c>
      <c r="AD7234" s="3">
        <v>2010</v>
      </c>
      <c r="AE7234" t="s">
        <v>472</v>
      </c>
    </row>
    <row r="7235" spans="1:33" x14ac:dyDescent="0.35">
      <c r="A7235">
        <v>24650</v>
      </c>
      <c r="B7235" t="s">
        <v>17509</v>
      </c>
      <c r="C7235" s="2">
        <v>40452</v>
      </c>
      <c r="D7235" t="s">
        <v>3919</v>
      </c>
      <c r="E7235" t="s">
        <v>3919</v>
      </c>
      <c r="F7235" t="s">
        <v>32</v>
      </c>
      <c r="H7235" t="s">
        <v>33</v>
      </c>
      <c r="U7235" t="s">
        <v>472</v>
      </c>
      <c r="V7235" t="s">
        <v>3849</v>
      </c>
      <c r="W7235">
        <v>0</v>
      </c>
      <c r="X7235">
        <v>13</v>
      </c>
      <c r="Y7235">
        <v>17</v>
      </c>
      <c r="Z7235">
        <v>0</v>
      </c>
      <c r="AA7235">
        <v>0</v>
      </c>
      <c r="AB7235">
        <v>35000</v>
      </c>
      <c r="AC7235">
        <v>14.99</v>
      </c>
      <c r="AD7235" s="3">
        <v>2010</v>
      </c>
      <c r="AE7235" t="s">
        <v>472</v>
      </c>
    </row>
    <row r="7236" spans="1:33" x14ac:dyDescent="0.35">
      <c r="A7236">
        <v>27800</v>
      </c>
      <c r="B7236" t="s">
        <v>17510</v>
      </c>
      <c r="C7236" s="2">
        <v>39891</v>
      </c>
      <c r="D7236" t="s">
        <v>17512</v>
      </c>
      <c r="E7236" t="s">
        <v>17512</v>
      </c>
      <c r="F7236" t="s">
        <v>32</v>
      </c>
      <c r="H7236" t="s">
        <v>33</v>
      </c>
      <c r="U7236" t="s">
        <v>49</v>
      </c>
      <c r="V7236" t="s">
        <v>17513</v>
      </c>
      <c r="W7236">
        <v>0</v>
      </c>
      <c r="X7236">
        <v>36</v>
      </c>
      <c r="Y7236">
        <v>17</v>
      </c>
      <c r="Z7236">
        <v>0</v>
      </c>
      <c r="AA7236">
        <v>0</v>
      </c>
      <c r="AB7236">
        <v>35000</v>
      </c>
      <c r="AC7236">
        <v>6.99</v>
      </c>
      <c r="AD7236" s="3">
        <v>2009</v>
      </c>
      <c r="AE7236" t="s">
        <v>49</v>
      </c>
    </row>
    <row r="7237" spans="1:33" x14ac:dyDescent="0.35">
      <c r="A7237">
        <v>29120</v>
      </c>
      <c r="B7237" t="s">
        <v>17514</v>
      </c>
      <c r="C7237" s="2">
        <v>40129</v>
      </c>
      <c r="D7237" t="s">
        <v>17068</v>
      </c>
      <c r="E7237" t="s">
        <v>17068</v>
      </c>
      <c r="F7237" t="s">
        <v>32</v>
      </c>
      <c r="H7237" t="s">
        <v>33</v>
      </c>
      <c r="U7237" t="s">
        <v>174</v>
      </c>
      <c r="V7237" t="s">
        <v>173</v>
      </c>
      <c r="W7237">
        <v>0</v>
      </c>
      <c r="X7237">
        <v>53</v>
      </c>
      <c r="Y7237">
        <v>26</v>
      </c>
      <c r="Z7237">
        <v>0</v>
      </c>
      <c r="AA7237">
        <v>0</v>
      </c>
      <c r="AB7237">
        <v>35000</v>
      </c>
      <c r="AC7237">
        <v>3.99</v>
      </c>
      <c r="AD7237" s="3">
        <v>2009</v>
      </c>
      <c r="AE7237" t="s">
        <v>49</v>
      </c>
      <c r="AF7237" t="s">
        <v>390</v>
      </c>
    </row>
    <row r="7238" spans="1:33" x14ac:dyDescent="0.35">
      <c r="A7238">
        <v>29130</v>
      </c>
      <c r="B7238" t="s">
        <v>17516</v>
      </c>
      <c r="C7238" s="2">
        <v>39891</v>
      </c>
      <c r="D7238" t="s">
        <v>17068</v>
      </c>
      <c r="E7238" t="s">
        <v>17068</v>
      </c>
      <c r="F7238" t="s">
        <v>32</v>
      </c>
      <c r="H7238" t="s">
        <v>33</v>
      </c>
      <c r="U7238" t="s">
        <v>174</v>
      </c>
      <c r="V7238" t="s">
        <v>1636</v>
      </c>
      <c r="W7238">
        <v>0</v>
      </c>
      <c r="X7238">
        <v>178</v>
      </c>
      <c r="Y7238">
        <v>12</v>
      </c>
      <c r="Z7238">
        <v>0</v>
      </c>
      <c r="AA7238">
        <v>0</v>
      </c>
      <c r="AB7238">
        <v>35000</v>
      </c>
      <c r="AC7238">
        <v>3.99</v>
      </c>
      <c r="AD7238" s="3">
        <v>2009</v>
      </c>
      <c r="AE7238" t="s">
        <v>49</v>
      </c>
      <c r="AF7238" t="s">
        <v>390</v>
      </c>
    </row>
    <row r="7239" spans="1:33" x14ac:dyDescent="0.35">
      <c r="A7239">
        <v>31810</v>
      </c>
      <c r="B7239" t="s">
        <v>17517</v>
      </c>
      <c r="C7239" s="2">
        <v>40096</v>
      </c>
      <c r="D7239" t="s">
        <v>2096</v>
      </c>
      <c r="E7239" t="s">
        <v>2096</v>
      </c>
      <c r="F7239" t="s">
        <v>32</v>
      </c>
      <c r="H7239" t="s">
        <v>33</v>
      </c>
      <c r="U7239" t="s">
        <v>86</v>
      </c>
      <c r="V7239" t="s">
        <v>2097</v>
      </c>
      <c r="W7239">
        <v>0</v>
      </c>
      <c r="X7239">
        <v>50</v>
      </c>
      <c r="Y7239">
        <v>4</v>
      </c>
      <c r="Z7239">
        <v>0</v>
      </c>
      <c r="AA7239">
        <v>0</v>
      </c>
      <c r="AB7239">
        <v>35000</v>
      </c>
      <c r="AC7239">
        <v>5.19</v>
      </c>
      <c r="AD7239" s="3">
        <v>2009</v>
      </c>
      <c r="AE7239" t="s">
        <v>86</v>
      </c>
    </row>
    <row r="7240" spans="1:33" x14ac:dyDescent="0.35">
      <c r="A7240">
        <v>31830</v>
      </c>
      <c r="B7240" t="s">
        <v>17518</v>
      </c>
      <c r="C7240" s="2">
        <v>40096</v>
      </c>
      <c r="D7240" t="s">
        <v>2096</v>
      </c>
      <c r="E7240" t="s">
        <v>2096</v>
      </c>
      <c r="F7240" t="s">
        <v>32</v>
      </c>
      <c r="H7240" t="s">
        <v>33</v>
      </c>
      <c r="U7240" t="s">
        <v>86</v>
      </c>
      <c r="V7240" t="s">
        <v>2097</v>
      </c>
      <c r="W7240">
        <v>0</v>
      </c>
      <c r="X7240">
        <v>66</v>
      </c>
      <c r="Y7240">
        <v>7</v>
      </c>
      <c r="Z7240">
        <v>0</v>
      </c>
      <c r="AA7240">
        <v>0</v>
      </c>
      <c r="AB7240">
        <v>35000</v>
      </c>
      <c r="AC7240">
        <v>5.19</v>
      </c>
      <c r="AD7240" s="3">
        <v>2009</v>
      </c>
      <c r="AE7240" t="s">
        <v>86</v>
      </c>
    </row>
    <row r="7241" spans="1:33" x14ac:dyDescent="0.35">
      <c r="A7241">
        <v>32620</v>
      </c>
      <c r="B7241" t="s">
        <v>17519</v>
      </c>
      <c r="C7241" s="2">
        <v>39982</v>
      </c>
      <c r="D7241" t="s">
        <v>12020</v>
      </c>
      <c r="E7241" t="s">
        <v>12021</v>
      </c>
      <c r="F7241" t="s">
        <v>32</v>
      </c>
      <c r="H7241" t="s">
        <v>33</v>
      </c>
      <c r="U7241" t="s">
        <v>318</v>
      </c>
      <c r="V7241" t="s">
        <v>15900</v>
      </c>
      <c r="W7241">
        <v>0</v>
      </c>
      <c r="X7241">
        <v>220</v>
      </c>
      <c r="Y7241">
        <v>24</v>
      </c>
      <c r="Z7241">
        <v>0</v>
      </c>
      <c r="AA7241">
        <v>0</v>
      </c>
      <c r="AB7241">
        <v>35000</v>
      </c>
      <c r="AC7241">
        <v>3.99</v>
      </c>
      <c r="AD7241" s="3">
        <v>2009</v>
      </c>
      <c r="AE7241" t="s">
        <v>318</v>
      </c>
    </row>
    <row r="7242" spans="1:33" x14ac:dyDescent="0.35">
      <c r="A7242">
        <v>34800</v>
      </c>
      <c r="B7242" t="s">
        <v>17520</v>
      </c>
      <c r="C7242" s="2">
        <v>39982</v>
      </c>
      <c r="D7242" t="s">
        <v>489</v>
      </c>
      <c r="E7242" t="s">
        <v>489</v>
      </c>
      <c r="F7242" t="s">
        <v>32</v>
      </c>
      <c r="H7242" t="s">
        <v>33</v>
      </c>
      <c r="U7242" t="s">
        <v>86</v>
      </c>
      <c r="V7242" t="s">
        <v>2099</v>
      </c>
      <c r="W7242">
        <v>0</v>
      </c>
      <c r="X7242">
        <v>46</v>
      </c>
      <c r="Y7242">
        <v>23</v>
      </c>
      <c r="Z7242">
        <v>0</v>
      </c>
      <c r="AA7242">
        <v>0</v>
      </c>
      <c r="AB7242">
        <v>35000</v>
      </c>
      <c r="AC7242">
        <v>3.99</v>
      </c>
      <c r="AD7242" s="3">
        <v>2009</v>
      </c>
      <c r="AE7242" t="s">
        <v>86</v>
      </c>
    </row>
    <row r="7243" spans="1:33" x14ac:dyDescent="0.35">
      <c r="A7243">
        <v>34810</v>
      </c>
      <c r="B7243" t="s">
        <v>17521</v>
      </c>
      <c r="C7243" s="2">
        <v>40100</v>
      </c>
      <c r="D7243" t="s">
        <v>17523</v>
      </c>
      <c r="E7243" t="s">
        <v>17524</v>
      </c>
      <c r="F7243" t="s">
        <v>32</v>
      </c>
      <c r="H7243" t="s">
        <v>33</v>
      </c>
      <c r="U7243" t="s">
        <v>1224</v>
      </c>
      <c r="V7243" t="s">
        <v>11784</v>
      </c>
      <c r="W7243">
        <v>0</v>
      </c>
      <c r="X7243">
        <v>80</v>
      </c>
      <c r="Y7243">
        <v>26</v>
      </c>
      <c r="Z7243">
        <v>0</v>
      </c>
      <c r="AA7243">
        <v>0</v>
      </c>
      <c r="AB7243">
        <v>35000</v>
      </c>
      <c r="AC7243">
        <v>2.99</v>
      </c>
      <c r="AD7243" s="3">
        <v>2009</v>
      </c>
      <c r="AE7243" t="s">
        <v>318</v>
      </c>
      <c r="AF7243" t="s">
        <v>472</v>
      </c>
    </row>
    <row r="7244" spans="1:33" x14ac:dyDescent="0.35">
      <c r="A7244">
        <v>35310</v>
      </c>
      <c r="B7244" t="s">
        <v>17525</v>
      </c>
      <c r="C7244" s="2">
        <v>40014</v>
      </c>
      <c r="D7244" t="s">
        <v>13057</v>
      </c>
      <c r="E7244" t="s">
        <v>15961</v>
      </c>
      <c r="F7244" t="s">
        <v>32</v>
      </c>
      <c r="H7244" t="s">
        <v>33</v>
      </c>
      <c r="U7244" t="s">
        <v>3073</v>
      </c>
      <c r="V7244" t="s">
        <v>17526</v>
      </c>
      <c r="W7244">
        <v>0</v>
      </c>
      <c r="X7244">
        <v>90</v>
      </c>
      <c r="Y7244">
        <v>44</v>
      </c>
      <c r="Z7244">
        <v>0</v>
      </c>
      <c r="AA7244">
        <v>0</v>
      </c>
      <c r="AB7244">
        <v>35000</v>
      </c>
      <c r="AC7244">
        <v>6.99</v>
      </c>
      <c r="AD7244" s="3">
        <v>2009</v>
      </c>
      <c r="AE7244" t="s">
        <v>318</v>
      </c>
      <c r="AF7244" t="s">
        <v>1735</v>
      </c>
    </row>
    <row r="7245" spans="1:33" x14ac:dyDescent="0.35">
      <c r="A7245">
        <v>37010</v>
      </c>
      <c r="B7245" t="s">
        <v>17527</v>
      </c>
      <c r="C7245" s="2">
        <v>40136</v>
      </c>
      <c r="D7245" t="s">
        <v>17529</v>
      </c>
      <c r="E7245" t="s">
        <v>17530</v>
      </c>
      <c r="F7245" t="s">
        <v>32</v>
      </c>
      <c r="H7245" t="s">
        <v>33</v>
      </c>
      <c r="U7245" t="s">
        <v>318</v>
      </c>
      <c r="V7245" t="s">
        <v>17531</v>
      </c>
      <c r="W7245">
        <v>0</v>
      </c>
      <c r="X7245">
        <v>128</v>
      </c>
      <c r="Y7245">
        <v>72</v>
      </c>
      <c r="Z7245">
        <v>0</v>
      </c>
      <c r="AA7245">
        <v>0</v>
      </c>
      <c r="AB7245">
        <v>35000</v>
      </c>
      <c r="AC7245">
        <v>6.99</v>
      </c>
      <c r="AD7245" s="3">
        <v>2009</v>
      </c>
      <c r="AE7245" t="s">
        <v>318</v>
      </c>
    </row>
    <row r="7246" spans="1:33" x14ac:dyDescent="0.35">
      <c r="A7246">
        <v>38450</v>
      </c>
      <c r="B7246" t="s">
        <v>17532</v>
      </c>
      <c r="C7246" s="2">
        <v>40073</v>
      </c>
      <c r="D7246" t="s">
        <v>7909</v>
      </c>
      <c r="E7246" t="s">
        <v>3828</v>
      </c>
      <c r="F7246" t="s">
        <v>32</v>
      </c>
      <c r="H7246" t="s">
        <v>33</v>
      </c>
      <c r="U7246" t="s">
        <v>318</v>
      </c>
      <c r="V7246" t="s">
        <v>17533</v>
      </c>
      <c r="W7246">
        <v>0</v>
      </c>
      <c r="X7246">
        <v>138</v>
      </c>
      <c r="Y7246">
        <v>45</v>
      </c>
      <c r="Z7246">
        <v>0</v>
      </c>
      <c r="AA7246">
        <v>0</v>
      </c>
      <c r="AB7246">
        <v>35000</v>
      </c>
      <c r="AC7246">
        <v>6.99</v>
      </c>
      <c r="AD7246" s="3">
        <v>2009</v>
      </c>
      <c r="AE7246" t="s">
        <v>318</v>
      </c>
    </row>
    <row r="7247" spans="1:33" x14ac:dyDescent="0.35">
      <c r="A7247">
        <v>38460</v>
      </c>
      <c r="B7247" t="s">
        <v>17534</v>
      </c>
      <c r="C7247" s="2">
        <v>40073</v>
      </c>
      <c r="D7247" t="s">
        <v>16716</v>
      </c>
      <c r="E7247" t="s">
        <v>3828</v>
      </c>
      <c r="F7247" t="s">
        <v>32</v>
      </c>
      <c r="H7247" t="s">
        <v>33</v>
      </c>
      <c r="U7247" t="s">
        <v>318</v>
      </c>
      <c r="V7247" t="s">
        <v>17535</v>
      </c>
      <c r="W7247">
        <v>0</v>
      </c>
      <c r="X7247">
        <v>95</v>
      </c>
      <c r="Y7247">
        <v>19</v>
      </c>
      <c r="Z7247">
        <v>0</v>
      </c>
      <c r="AA7247">
        <v>0</v>
      </c>
      <c r="AB7247">
        <v>35000</v>
      </c>
      <c r="AC7247">
        <v>6.99</v>
      </c>
      <c r="AD7247" s="3">
        <v>2009</v>
      </c>
      <c r="AE7247" t="s">
        <v>318</v>
      </c>
    </row>
    <row r="7248" spans="1:33" x14ac:dyDescent="0.35">
      <c r="A7248">
        <v>38490</v>
      </c>
      <c r="B7248" t="s">
        <v>17536</v>
      </c>
      <c r="C7248" s="2">
        <v>40121</v>
      </c>
      <c r="D7248" t="s">
        <v>7909</v>
      </c>
      <c r="E7248" t="s">
        <v>3828</v>
      </c>
      <c r="F7248" t="s">
        <v>32</v>
      </c>
      <c r="H7248" t="s">
        <v>33</v>
      </c>
      <c r="U7248" t="s">
        <v>178</v>
      </c>
      <c r="V7248" t="s">
        <v>4434</v>
      </c>
      <c r="W7248">
        <v>0</v>
      </c>
      <c r="X7248">
        <v>47</v>
      </c>
      <c r="Y7248">
        <v>16</v>
      </c>
      <c r="Z7248">
        <v>0</v>
      </c>
      <c r="AA7248">
        <v>0</v>
      </c>
      <c r="AB7248">
        <v>35000</v>
      </c>
      <c r="AC7248">
        <v>14.99</v>
      </c>
      <c r="AD7248" s="3">
        <v>2009</v>
      </c>
      <c r="AE7248" t="s">
        <v>318</v>
      </c>
      <c r="AF7248" t="s">
        <v>86</v>
      </c>
    </row>
    <row r="7249" spans="1:34" x14ac:dyDescent="0.35">
      <c r="A7249">
        <v>40340</v>
      </c>
      <c r="B7249" t="s">
        <v>17537</v>
      </c>
      <c r="C7249" s="2">
        <v>40115</v>
      </c>
      <c r="D7249" t="s">
        <v>16955</v>
      </c>
      <c r="E7249" t="s">
        <v>15925</v>
      </c>
      <c r="F7249" t="s">
        <v>32</v>
      </c>
      <c r="H7249" t="s">
        <v>33</v>
      </c>
      <c r="U7249" t="s">
        <v>86</v>
      </c>
      <c r="V7249" t="s">
        <v>2099</v>
      </c>
      <c r="W7249">
        <v>0</v>
      </c>
      <c r="X7249">
        <v>60</v>
      </c>
      <c r="Y7249">
        <v>17</v>
      </c>
      <c r="Z7249">
        <v>0</v>
      </c>
      <c r="AA7249">
        <v>0</v>
      </c>
      <c r="AB7249">
        <v>35000</v>
      </c>
      <c r="AC7249">
        <v>7.99</v>
      </c>
      <c r="AD7249" s="3">
        <v>2009</v>
      </c>
      <c r="AE7249" t="s">
        <v>86</v>
      </c>
    </row>
    <row r="7250" spans="1:34" x14ac:dyDescent="0.35">
      <c r="A7250">
        <v>43500</v>
      </c>
      <c r="B7250" t="s">
        <v>17538</v>
      </c>
      <c r="C7250" s="2">
        <v>40287</v>
      </c>
      <c r="D7250" t="s">
        <v>17505</v>
      </c>
      <c r="E7250" t="s">
        <v>15914</v>
      </c>
      <c r="F7250" t="s">
        <v>32</v>
      </c>
      <c r="H7250" t="s">
        <v>33</v>
      </c>
      <c r="U7250" t="s">
        <v>324</v>
      </c>
      <c r="V7250" t="s">
        <v>5254</v>
      </c>
      <c r="W7250">
        <v>0</v>
      </c>
      <c r="X7250">
        <v>70</v>
      </c>
      <c r="Y7250">
        <v>85</v>
      </c>
      <c r="Z7250">
        <v>0</v>
      </c>
      <c r="AA7250">
        <v>0</v>
      </c>
      <c r="AB7250">
        <v>35000</v>
      </c>
      <c r="AC7250">
        <v>7.99</v>
      </c>
      <c r="AD7250" s="3">
        <v>2010</v>
      </c>
      <c r="AE7250" t="s">
        <v>472</v>
      </c>
      <c r="AF7250" t="s">
        <v>34</v>
      </c>
    </row>
    <row r="7251" spans="1:34" x14ac:dyDescent="0.35">
      <c r="A7251">
        <v>46700</v>
      </c>
      <c r="B7251" t="s">
        <v>17540</v>
      </c>
      <c r="C7251" s="2">
        <v>40296</v>
      </c>
      <c r="D7251" t="s">
        <v>5287</v>
      </c>
      <c r="E7251" t="s">
        <v>216</v>
      </c>
      <c r="F7251" t="s">
        <v>32</v>
      </c>
      <c r="H7251" t="s">
        <v>33</v>
      </c>
      <c r="U7251" t="s">
        <v>34</v>
      </c>
      <c r="V7251" t="s">
        <v>6728</v>
      </c>
      <c r="W7251">
        <v>0</v>
      </c>
      <c r="X7251">
        <v>9</v>
      </c>
      <c r="Y7251">
        <v>30</v>
      </c>
      <c r="Z7251">
        <v>0</v>
      </c>
      <c r="AA7251">
        <v>0</v>
      </c>
      <c r="AB7251">
        <v>35000</v>
      </c>
      <c r="AC7251">
        <v>34.950000000000003</v>
      </c>
      <c r="AD7251" s="3">
        <v>2010</v>
      </c>
      <c r="AE7251" t="s">
        <v>34</v>
      </c>
    </row>
    <row r="7252" spans="1:34" x14ac:dyDescent="0.35">
      <c r="A7252">
        <v>46710</v>
      </c>
      <c r="B7252" t="s">
        <v>17541</v>
      </c>
      <c r="C7252" s="2">
        <v>40296</v>
      </c>
      <c r="D7252" t="s">
        <v>5287</v>
      </c>
      <c r="E7252" t="s">
        <v>216</v>
      </c>
      <c r="F7252" t="s">
        <v>32</v>
      </c>
      <c r="H7252" t="s">
        <v>33</v>
      </c>
      <c r="U7252" t="s">
        <v>34</v>
      </c>
      <c r="V7252" t="s">
        <v>6728</v>
      </c>
      <c r="W7252">
        <v>0</v>
      </c>
      <c r="X7252">
        <v>15</v>
      </c>
      <c r="Y7252">
        <v>21</v>
      </c>
      <c r="Z7252">
        <v>0</v>
      </c>
      <c r="AA7252">
        <v>0</v>
      </c>
      <c r="AB7252">
        <v>35000</v>
      </c>
      <c r="AC7252">
        <v>34.950000000000003</v>
      </c>
      <c r="AD7252" s="3">
        <v>2010</v>
      </c>
      <c r="AE7252" t="s">
        <v>34</v>
      </c>
    </row>
    <row r="7253" spans="1:34" x14ac:dyDescent="0.35">
      <c r="A7253">
        <v>46740</v>
      </c>
      <c r="B7253" t="s">
        <v>17542</v>
      </c>
      <c r="C7253" s="2">
        <v>40289</v>
      </c>
      <c r="D7253" t="s">
        <v>2755</v>
      </c>
      <c r="E7253" t="s">
        <v>216</v>
      </c>
      <c r="F7253" t="s">
        <v>32</v>
      </c>
      <c r="H7253" t="s">
        <v>33</v>
      </c>
      <c r="U7253" t="s">
        <v>472</v>
      </c>
      <c r="V7253" t="s">
        <v>17543</v>
      </c>
      <c r="W7253">
        <v>0</v>
      </c>
      <c r="X7253">
        <v>40</v>
      </c>
      <c r="Y7253">
        <v>88</v>
      </c>
      <c r="Z7253">
        <v>0</v>
      </c>
      <c r="AA7253">
        <v>0</v>
      </c>
      <c r="AB7253">
        <v>35000</v>
      </c>
      <c r="AC7253">
        <v>2.09</v>
      </c>
      <c r="AD7253" s="3">
        <v>2010</v>
      </c>
      <c r="AE7253" t="s">
        <v>472</v>
      </c>
    </row>
    <row r="7254" spans="1:34" x14ac:dyDescent="0.35">
      <c r="A7254">
        <v>46760</v>
      </c>
      <c r="B7254" t="s">
        <v>17544</v>
      </c>
      <c r="C7254" s="2">
        <v>40715</v>
      </c>
      <c r="D7254" t="s">
        <v>5287</v>
      </c>
      <c r="E7254" t="s">
        <v>216</v>
      </c>
      <c r="F7254" t="s">
        <v>32</v>
      </c>
      <c r="H7254" t="s">
        <v>33</v>
      </c>
      <c r="U7254" t="s">
        <v>34</v>
      </c>
      <c r="V7254" t="s">
        <v>6728</v>
      </c>
      <c r="W7254">
        <v>0</v>
      </c>
      <c r="X7254">
        <v>6</v>
      </c>
      <c r="Y7254">
        <v>13</v>
      </c>
      <c r="Z7254">
        <v>0</v>
      </c>
      <c r="AA7254">
        <v>0</v>
      </c>
      <c r="AB7254">
        <v>35000</v>
      </c>
      <c r="AC7254">
        <v>34.950000000000003</v>
      </c>
      <c r="AD7254" s="3">
        <v>2011</v>
      </c>
      <c r="AE7254" t="s">
        <v>34</v>
      </c>
    </row>
    <row r="7255" spans="1:34" x14ac:dyDescent="0.35">
      <c r="A7255">
        <v>46830</v>
      </c>
      <c r="B7255" t="s">
        <v>17546</v>
      </c>
      <c r="C7255" s="2">
        <v>40715</v>
      </c>
      <c r="D7255" t="s">
        <v>5287</v>
      </c>
      <c r="E7255" t="s">
        <v>216</v>
      </c>
      <c r="F7255" t="s">
        <v>32</v>
      </c>
      <c r="H7255" t="s">
        <v>33</v>
      </c>
      <c r="U7255" t="s">
        <v>34</v>
      </c>
      <c r="V7255" t="s">
        <v>6728</v>
      </c>
      <c r="W7255">
        <v>0</v>
      </c>
      <c r="X7255">
        <v>9</v>
      </c>
      <c r="Y7255">
        <v>17</v>
      </c>
      <c r="Z7255">
        <v>0</v>
      </c>
      <c r="AA7255">
        <v>0</v>
      </c>
      <c r="AB7255">
        <v>35000</v>
      </c>
      <c r="AC7255">
        <v>34.950000000000003</v>
      </c>
      <c r="AD7255" s="3">
        <v>2011</v>
      </c>
      <c r="AE7255" t="s">
        <v>34</v>
      </c>
    </row>
    <row r="7256" spans="1:34" x14ac:dyDescent="0.35">
      <c r="A7256">
        <v>46840</v>
      </c>
      <c r="B7256" t="s">
        <v>17547</v>
      </c>
      <c r="C7256" s="2">
        <v>40715</v>
      </c>
      <c r="D7256" t="s">
        <v>5287</v>
      </c>
      <c r="E7256" t="s">
        <v>216</v>
      </c>
      <c r="F7256" t="s">
        <v>32</v>
      </c>
      <c r="H7256" t="s">
        <v>33</v>
      </c>
      <c r="U7256" t="s">
        <v>34</v>
      </c>
      <c r="V7256" t="s">
        <v>6728</v>
      </c>
      <c r="W7256">
        <v>0</v>
      </c>
      <c r="X7256">
        <v>3</v>
      </c>
      <c r="Y7256">
        <v>12</v>
      </c>
      <c r="Z7256">
        <v>0</v>
      </c>
      <c r="AA7256">
        <v>0</v>
      </c>
      <c r="AB7256">
        <v>35000</v>
      </c>
      <c r="AC7256">
        <v>34.950000000000003</v>
      </c>
      <c r="AD7256" s="3">
        <v>2011</v>
      </c>
      <c r="AE7256" t="s">
        <v>34</v>
      </c>
    </row>
    <row r="7257" spans="1:34" x14ac:dyDescent="0.35">
      <c r="A7257">
        <v>70210</v>
      </c>
      <c r="B7257" t="s">
        <v>17548</v>
      </c>
      <c r="C7257" s="2">
        <v>40462</v>
      </c>
      <c r="D7257" t="s">
        <v>17550</v>
      </c>
      <c r="E7257" t="s">
        <v>17551</v>
      </c>
      <c r="F7257" t="s">
        <v>32</v>
      </c>
      <c r="H7257" t="s">
        <v>33</v>
      </c>
      <c r="U7257" t="s">
        <v>1435</v>
      </c>
      <c r="V7257" t="s">
        <v>8036</v>
      </c>
      <c r="W7257">
        <v>0</v>
      </c>
      <c r="X7257">
        <v>147</v>
      </c>
      <c r="Y7257">
        <v>29</v>
      </c>
      <c r="Z7257">
        <v>0</v>
      </c>
      <c r="AA7257">
        <v>0</v>
      </c>
      <c r="AB7257">
        <v>35000</v>
      </c>
      <c r="AC7257">
        <v>14.99</v>
      </c>
      <c r="AD7257" s="3">
        <v>2010</v>
      </c>
      <c r="AE7257" t="s">
        <v>86</v>
      </c>
      <c r="AF7257" t="s">
        <v>390</v>
      </c>
      <c r="AG7257" t="s">
        <v>49</v>
      </c>
      <c r="AH7257" t="s">
        <v>472</v>
      </c>
    </row>
    <row r="7258" spans="1:34" x14ac:dyDescent="0.35">
      <c r="A7258">
        <v>94000</v>
      </c>
      <c r="B7258" t="s">
        <v>17552</v>
      </c>
      <c r="C7258" s="2">
        <v>40603</v>
      </c>
      <c r="D7258" t="s">
        <v>17554</v>
      </c>
      <c r="E7258" t="s">
        <v>17554</v>
      </c>
      <c r="F7258" t="s">
        <v>32</v>
      </c>
      <c r="H7258" t="s">
        <v>33</v>
      </c>
      <c r="U7258" t="s">
        <v>174</v>
      </c>
      <c r="V7258" t="s">
        <v>17555</v>
      </c>
      <c r="W7258">
        <v>0</v>
      </c>
      <c r="X7258">
        <v>445</v>
      </c>
      <c r="Y7258">
        <v>371</v>
      </c>
      <c r="Z7258">
        <v>0</v>
      </c>
      <c r="AA7258">
        <v>0</v>
      </c>
      <c r="AB7258">
        <v>35000</v>
      </c>
      <c r="AC7258">
        <v>2.89</v>
      </c>
      <c r="AD7258" s="3">
        <v>2011</v>
      </c>
      <c r="AE7258" t="s">
        <v>49</v>
      </c>
      <c r="AF7258" t="s">
        <v>390</v>
      </c>
    </row>
    <row r="7259" spans="1:34" x14ac:dyDescent="0.35">
      <c r="A7259">
        <v>109500</v>
      </c>
      <c r="B7259" t="s">
        <v>17556</v>
      </c>
      <c r="C7259" s="2">
        <v>40989</v>
      </c>
      <c r="D7259" t="s">
        <v>17557</v>
      </c>
      <c r="E7259" t="s">
        <v>17557</v>
      </c>
      <c r="F7259" t="s">
        <v>32</v>
      </c>
      <c r="H7259" t="s">
        <v>33</v>
      </c>
      <c r="U7259" t="s">
        <v>102</v>
      </c>
      <c r="V7259" t="s">
        <v>17558</v>
      </c>
      <c r="W7259">
        <v>0</v>
      </c>
      <c r="X7259">
        <v>116</v>
      </c>
      <c r="Y7259">
        <v>77</v>
      </c>
      <c r="Z7259">
        <v>0</v>
      </c>
      <c r="AA7259">
        <v>0</v>
      </c>
      <c r="AB7259">
        <v>35000</v>
      </c>
      <c r="AC7259">
        <v>3.99</v>
      </c>
      <c r="AD7259" s="3">
        <v>2012</v>
      </c>
      <c r="AE7259" t="s">
        <v>318</v>
      </c>
      <c r="AF7259" t="s">
        <v>49</v>
      </c>
    </row>
    <row r="7260" spans="1:34" x14ac:dyDescent="0.35">
      <c r="A7260">
        <v>204390</v>
      </c>
      <c r="B7260" t="s">
        <v>17559</v>
      </c>
      <c r="C7260" s="2">
        <v>40941</v>
      </c>
      <c r="D7260" t="s">
        <v>17561</v>
      </c>
      <c r="E7260" t="s">
        <v>17561</v>
      </c>
      <c r="F7260" t="s">
        <v>32</v>
      </c>
      <c r="H7260" t="s">
        <v>33</v>
      </c>
      <c r="U7260" t="s">
        <v>102</v>
      </c>
      <c r="V7260" t="s">
        <v>17562</v>
      </c>
      <c r="W7260">
        <v>0</v>
      </c>
      <c r="X7260">
        <v>94</v>
      </c>
      <c r="Y7260">
        <v>20</v>
      </c>
      <c r="Z7260">
        <v>0</v>
      </c>
      <c r="AA7260">
        <v>0</v>
      </c>
      <c r="AB7260">
        <v>35000</v>
      </c>
      <c r="AC7260">
        <v>6.99</v>
      </c>
      <c r="AD7260" s="3">
        <v>2012</v>
      </c>
      <c r="AE7260" t="s">
        <v>318</v>
      </c>
      <c r="AF7260" t="s">
        <v>49</v>
      </c>
    </row>
    <row r="7261" spans="1:34" x14ac:dyDescent="0.35">
      <c r="A7261">
        <v>206410</v>
      </c>
      <c r="B7261" t="s">
        <v>17563</v>
      </c>
      <c r="C7261" s="2">
        <v>40949</v>
      </c>
      <c r="D7261" t="s">
        <v>16910</v>
      </c>
      <c r="E7261" t="s">
        <v>3977</v>
      </c>
      <c r="F7261" t="s">
        <v>32</v>
      </c>
      <c r="H7261" t="s">
        <v>33</v>
      </c>
      <c r="U7261" t="s">
        <v>990</v>
      </c>
      <c r="V7261" t="s">
        <v>16911</v>
      </c>
      <c r="W7261">
        <v>0</v>
      </c>
      <c r="X7261">
        <v>18</v>
      </c>
      <c r="Y7261">
        <v>6</v>
      </c>
      <c r="Z7261">
        <v>0</v>
      </c>
      <c r="AA7261">
        <v>0</v>
      </c>
      <c r="AB7261">
        <v>35000</v>
      </c>
      <c r="AC7261">
        <v>6.99</v>
      </c>
      <c r="AD7261" s="3">
        <v>2012</v>
      </c>
      <c r="AE7261" t="s">
        <v>390</v>
      </c>
      <c r="AF7261" t="s">
        <v>34</v>
      </c>
    </row>
    <row r="7262" spans="1:34" x14ac:dyDescent="0.35">
      <c r="A7262">
        <v>216210</v>
      </c>
      <c r="B7262" t="s">
        <v>17565</v>
      </c>
      <c r="C7262" s="2">
        <v>41165</v>
      </c>
      <c r="D7262" t="s">
        <v>16955</v>
      </c>
      <c r="E7262" t="s">
        <v>15925</v>
      </c>
      <c r="F7262" t="s">
        <v>32</v>
      </c>
      <c r="H7262" t="s">
        <v>33</v>
      </c>
      <c r="U7262" t="s">
        <v>86</v>
      </c>
      <c r="V7262" t="s">
        <v>2099</v>
      </c>
      <c r="W7262">
        <v>0</v>
      </c>
      <c r="X7262">
        <v>55</v>
      </c>
      <c r="Y7262">
        <v>31</v>
      </c>
      <c r="Z7262">
        <v>0</v>
      </c>
      <c r="AA7262">
        <v>0</v>
      </c>
      <c r="AB7262">
        <v>35000</v>
      </c>
      <c r="AC7262">
        <v>7.99</v>
      </c>
      <c r="AD7262" s="3">
        <v>2012</v>
      </c>
      <c r="AE7262" t="s">
        <v>86</v>
      </c>
    </row>
    <row r="7263" spans="1:34" x14ac:dyDescent="0.35">
      <c r="A7263">
        <v>218700</v>
      </c>
      <c r="B7263" t="s">
        <v>17567</v>
      </c>
      <c r="C7263" s="2">
        <v>41281</v>
      </c>
      <c r="D7263" t="s">
        <v>2049</v>
      </c>
      <c r="E7263" t="s">
        <v>2049</v>
      </c>
      <c r="F7263" t="s">
        <v>32</v>
      </c>
      <c r="H7263" t="s">
        <v>33</v>
      </c>
      <c r="U7263" t="s">
        <v>64</v>
      </c>
      <c r="V7263" t="s">
        <v>65</v>
      </c>
      <c r="W7263">
        <v>0</v>
      </c>
      <c r="X7263">
        <v>70</v>
      </c>
      <c r="Y7263">
        <v>28</v>
      </c>
      <c r="Z7263">
        <v>0</v>
      </c>
      <c r="AA7263">
        <v>0</v>
      </c>
      <c r="AB7263">
        <v>35000</v>
      </c>
      <c r="AC7263">
        <v>9.99</v>
      </c>
      <c r="AD7263" s="3">
        <v>2013</v>
      </c>
      <c r="AE7263" t="s">
        <v>86</v>
      </c>
      <c r="AF7263" t="s">
        <v>390</v>
      </c>
    </row>
    <row r="7264" spans="1:34" x14ac:dyDescent="0.35">
      <c r="A7264">
        <v>236970</v>
      </c>
      <c r="B7264" t="s">
        <v>17569</v>
      </c>
      <c r="C7264" s="2">
        <v>41453</v>
      </c>
      <c r="D7264" t="s">
        <v>17471</v>
      </c>
      <c r="E7264" t="s">
        <v>17571</v>
      </c>
      <c r="F7264" t="s">
        <v>32</v>
      </c>
      <c r="H7264" t="s">
        <v>33</v>
      </c>
      <c r="U7264" t="s">
        <v>86</v>
      </c>
      <c r="V7264" t="s">
        <v>1451</v>
      </c>
      <c r="W7264">
        <v>0</v>
      </c>
      <c r="X7264">
        <v>19</v>
      </c>
      <c r="Y7264">
        <v>22</v>
      </c>
      <c r="Z7264">
        <v>0</v>
      </c>
      <c r="AA7264">
        <v>0</v>
      </c>
      <c r="AB7264">
        <v>35000</v>
      </c>
      <c r="AC7264">
        <v>7.19</v>
      </c>
      <c r="AD7264" s="3">
        <v>2013</v>
      </c>
      <c r="AE7264" t="s">
        <v>86</v>
      </c>
    </row>
    <row r="7265" spans="1:35" x14ac:dyDescent="0.35">
      <c r="A7265">
        <v>257220</v>
      </c>
      <c r="B7265" t="s">
        <v>17572</v>
      </c>
      <c r="C7265" s="2">
        <v>41565</v>
      </c>
      <c r="D7265" t="s">
        <v>16955</v>
      </c>
      <c r="E7265" t="s">
        <v>15925</v>
      </c>
      <c r="F7265" t="s">
        <v>32</v>
      </c>
      <c r="H7265" t="s">
        <v>33</v>
      </c>
      <c r="U7265" t="s">
        <v>86</v>
      </c>
      <c r="V7265" t="s">
        <v>2099</v>
      </c>
      <c r="W7265">
        <v>0</v>
      </c>
      <c r="X7265">
        <v>77</v>
      </c>
      <c r="Y7265">
        <v>39</v>
      </c>
      <c r="Z7265">
        <v>0</v>
      </c>
      <c r="AA7265">
        <v>0</v>
      </c>
      <c r="AB7265">
        <v>35000</v>
      </c>
      <c r="AC7265">
        <v>7.99</v>
      </c>
      <c r="AD7265" s="3">
        <v>2013</v>
      </c>
      <c r="AE7265" t="s">
        <v>86</v>
      </c>
    </row>
    <row r="7266" spans="1:35" x14ac:dyDescent="0.35">
      <c r="A7266">
        <v>260650</v>
      </c>
      <c r="B7266" t="s">
        <v>17574</v>
      </c>
      <c r="C7266" s="2">
        <v>41647</v>
      </c>
      <c r="D7266" t="s">
        <v>17576</v>
      </c>
      <c r="E7266" t="s">
        <v>4433</v>
      </c>
      <c r="F7266" t="s">
        <v>32</v>
      </c>
      <c r="H7266" t="s">
        <v>33</v>
      </c>
      <c r="U7266" t="s">
        <v>318</v>
      </c>
      <c r="V7266" t="s">
        <v>17577</v>
      </c>
      <c r="W7266">
        <v>0</v>
      </c>
      <c r="X7266">
        <v>117</v>
      </c>
      <c r="Y7266">
        <v>68</v>
      </c>
      <c r="Z7266">
        <v>0</v>
      </c>
      <c r="AA7266">
        <v>0</v>
      </c>
      <c r="AB7266">
        <v>35000</v>
      </c>
      <c r="AC7266">
        <v>4.49</v>
      </c>
      <c r="AD7266" s="3">
        <v>2014</v>
      </c>
      <c r="AE7266" t="s">
        <v>318</v>
      </c>
    </row>
    <row r="7267" spans="1:35" x14ac:dyDescent="0.35">
      <c r="A7267">
        <v>262870</v>
      </c>
      <c r="B7267" t="s">
        <v>17578</v>
      </c>
      <c r="C7267" s="2">
        <v>41648</v>
      </c>
      <c r="D7267" t="s">
        <v>16371</v>
      </c>
      <c r="E7267" t="s">
        <v>16371</v>
      </c>
      <c r="F7267" t="s">
        <v>32</v>
      </c>
      <c r="H7267" t="s">
        <v>33</v>
      </c>
      <c r="U7267" t="s">
        <v>472</v>
      </c>
      <c r="V7267" t="s">
        <v>472</v>
      </c>
      <c r="W7267">
        <v>0</v>
      </c>
      <c r="X7267">
        <v>7</v>
      </c>
      <c r="Y7267">
        <v>45</v>
      </c>
      <c r="Z7267">
        <v>0</v>
      </c>
      <c r="AA7267">
        <v>0</v>
      </c>
      <c r="AB7267">
        <v>35000</v>
      </c>
      <c r="AC7267">
        <v>3.99</v>
      </c>
      <c r="AD7267" s="3">
        <v>2014</v>
      </c>
      <c r="AE7267" t="s">
        <v>472</v>
      </c>
    </row>
    <row r="7268" spans="1:35" x14ac:dyDescent="0.35">
      <c r="A7268">
        <v>264320</v>
      </c>
      <c r="B7268" t="s">
        <v>17580</v>
      </c>
      <c r="C7268" s="2">
        <v>41642</v>
      </c>
      <c r="D7268" t="s">
        <v>17581</v>
      </c>
      <c r="E7268" t="s">
        <v>17582</v>
      </c>
      <c r="F7268" t="s">
        <v>32</v>
      </c>
      <c r="H7268" t="s">
        <v>33</v>
      </c>
      <c r="U7268" t="s">
        <v>64</v>
      </c>
      <c r="V7268" t="s">
        <v>5669</v>
      </c>
      <c r="W7268">
        <v>0</v>
      </c>
      <c r="X7268">
        <v>83</v>
      </c>
      <c r="Y7268">
        <v>53</v>
      </c>
      <c r="Z7268">
        <v>0</v>
      </c>
      <c r="AA7268">
        <v>0</v>
      </c>
      <c r="AB7268">
        <v>35000</v>
      </c>
      <c r="AC7268">
        <v>3.99</v>
      </c>
      <c r="AD7268" s="3">
        <v>2014</v>
      </c>
      <c r="AE7268" t="s">
        <v>86</v>
      </c>
      <c r="AF7268" t="s">
        <v>390</v>
      </c>
    </row>
    <row r="7269" spans="1:35" x14ac:dyDescent="0.35">
      <c r="A7269">
        <v>264580</v>
      </c>
      <c r="B7269" t="s">
        <v>17583</v>
      </c>
      <c r="C7269" s="2">
        <v>41744</v>
      </c>
      <c r="D7269" t="s">
        <v>3898</v>
      </c>
      <c r="E7269" t="s">
        <v>17584</v>
      </c>
      <c r="F7269" t="s">
        <v>32</v>
      </c>
      <c r="H7269" t="s">
        <v>33</v>
      </c>
      <c r="U7269" t="s">
        <v>64</v>
      </c>
      <c r="V7269" t="s">
        <v>65</v>
      </c>
      <c r="W7269">
        <v>0</v>
      </c>
      <c r="X7269">
        <v>54</v>
      </c>
      <c r="Y7269">
        <v>47</v>
      </c>
      <c r="Z7269">
        <v>0</v>
      </c>
      <c r="AA7269">
        <v>0</v>
      </c>
      <c r="AB7269">
        <v>35000</v>
      </c>
      <c r="AC7269">
        <v>3.99</v>
      </c>
      <c r="AD7269" s="3">
        <v>2014</v>
      </c>
      <c r="AE7269" t="s">
        <v>86</v>
      </c>
      <c r="AF7269" t="s">
        <v>390</v>
      </c>
    </row>
    <row r="7270" spans="1:35" x14ac:dyDescent="0.35">
      <c r="A7270">
        <v>267220</v>
      </c>
      <c r="B7270" t="s">
        <v>17585</v>
      </c>
      <c r="C7270" s="2">
        <v>41715</v>
      </c>
      <c r="D7270" t="s">
        <v>11783</v>
      </c>
      <c r="E7270" t="s">
        <v>11783</v>
      </c>
      <c r="F7270" t="s">
        <v>32</v>
      </c>
      <c r="H7270" t="s">
        <v>33</v>
      </c>
      <c r="U7270" t="s">
        <v>7622</v>
      </c>
      <c r="V7270" t="s">
        <v>5033</v>
      </c>
      <c r="W7270">
        <v>0</v>
      </c>
      <c r="X7270">
        <v>2</v>
      </c>
      <c r="Y7270">
        <v>15</v>
      </c>
      <c r="Z7270">
        <v>0</v>
      </c>
      <c r="AA7270">
        <v>0</v>
      </c>
      <c r="AB7270">
        <v>35000</v>
      </c>
      <c r="AC7270">
        <v>6.99</v>
      </c>
      <c r="AD7270" s="3">
        <v>2014</v>
      </c>
      <c r="AE7270" t="s">
        <v>318</v>
      </c>
      <c r="AF7270" t="s">
        <v>49</v>
      </c>
      <c r="AG7270" t="s">
        <v>680</v>
      </c>
      <c r="AH7270" t="s">
        <v>34</v>
      </c>
    </row>
    <row r="7271" spans="1:35" x14ac:dyDescent="0.35">
      <c r="A7271">
        <v>269590</v>
      </c>
      <c r="B7271" t="s">
        <v>17587</v>
      </c>
      <c r="C7271" s="2">
        <v>41891</v>
      </c>
      <c r="D7271" t="s">
        <v>17589</v>
      </c>
      <c r="E7271" t="s">
        <v>17589</v>
      </c>
      <c r="F7271" t="s">
        <v>32</v>
      </c>
      <c r="H7271" t="s">
        <v>33</v>
      </c>
      <c r="U7271" t="s">
        <v>1447</v>
      </c>
      <c r="V7271" t="s">
        <v>14206</v>
      </c>
      <c r="W7271">
        <v>0</v>
      </c>
      <c r="X7271">
        <v>87</v>
      </c>
      <c r="Y7271">
        <v>94</v>
      </c>
      <c r="Z7271">
        <v>0</v>
      </c>
      <c r="AA7271">
        <v>0</v>
      </c>
      <c r="AB7271">
        <v>35000</v>
      </c>
      <c r="AC7271">
        <v>3.49</v>
      </c>
      <c r="AD7271" s="3">
        <v>2014</v>
      </c>
      <c r="AE7271" t="s">
        <v>49</v>
      </c>
      <c r="AF7271" t="s">
        <v>680</v>
      </c>
      <c r="AG7271" t="s">
        <v>34</v>
      </c>
      <c r="AH7271" t="s">
        <v>4570</v>
      </c>
    </row>
    <row r="7272" spans="1:35" x14ac:dyDescent="0.35">
      <c r="A7272">
        <v>269610</v>
      </c>
      <c r="B7272" t="s">
        <v>17590</v>
      </c>
      <c r="C7272" s="2">
        <v>41667</v>
      </c>
      <c r="D7272" t="s">
        <v>11017</v>
      </c>
      <c r="E7272" t="s">
        <v>11017</v>
      </c>
      <c r="F7272" t="s">
        <v>32</v>
      </c>
      <c r="H7272" t="s">
        <v>33</v>
      </c>
      <c r="U7272" t="s">
        <v>17592</v>
      </c>
      <c r="V7272" t="s">
        <v>3677</v>
      </c>
      <c r="W7272">
        <v>0</v>
      </c>
      <c r="X7272">
        <v>111</v>
      </c>
      <c r="Y7272">
        <v>93</v>
      </c>
      <c r="Z7272">
        <v>0</v>
      </c>
      <c r="AA7272">
        <v>0</v>
      </c>
      <c r="AB7272">
        <v>35000</v>
      </c>
      <c r="AC7272">
        <v>6.99</v>
      </c>
      <c r="AD7272" s="3">
        <v>2014</v>
      </c>
      <c r="AE7272" t="s">
        <v>318</v>
      </c>
      <c r="AF7272" t="s">
        <v>86</v>
      </c>
      <c r="AG7272" t="s">
        <v>4570</v>
      </c>
      <c r="AH7272" t="s">
        <v>49</v>
      </c>
      <c r="AI7272" t="s">
        <v>34</v>
      </c>
    </row>
    <row r="7273" spans="1:35" x14ac:dyDescent="0.35">
      <c r="A7273">
        <v>273940</v>
      </c>
      <c r="B7273" t="s">
        <v>17593</v>
      </c>
      <c r="C7273" s="2">
        <v>41695</v>
      </c>
      <c r="D7273" t="s">
        <v>17594</v>
      </c>
      <c r="E7273" t="s">
        <v>5722</v>
      </c>
      <c r="F7273" t="s">
        <v>32</v>
      </c>
      <c r="H7273" t="s">
        <v>33</v>
      </c>
      <c r="U7273" t="s">
        <v>472</v>
      </c>
      <c r="V7273" t="s">
        <v>17595</v>
      </c>
      <c r="W7273">
        <v>0</v>
      </c>
      <c r="X7273">
        <v>90</v>
      </c>
      <c r="Y7273">
        <v>158</v>
      </c>
      <c r="Z7273">
        <v>0</v>
      </c>
      <c r="AA7273">
        <v>0</v>
      </c>
      <c r="AB7273">
        <v>35000</v>
      </c>
      <c r="AC7273">
        <v>6.99</v>
      </c>
      <c r="AD7273" s="3">
        <v>2014</v>
      </c>
      <c r="AE7273" t="s">
        <v>472</v>
      </c>
    </row>
    <row r="7274" spans="1:35" x14ac:dyDescent="0.35">
      <c r="A7274">
        <v>275810</v>
      </c>
      <c r="B7274" t="s">
        <v>17596</v>
      </c>
      <c r="C7274" s="2">
        <v>41688</v>
      </c>
      <c r="D7274" t="s">
        <v>2049</v>
      </c>
      <c r="E7274" t="s">
        <v>2049</v>
      </c>
      <c r="F7274" t="s">
        <v>32</v>
      </c>
      <c r="H7274" t="s">
        <v>33</v>
      </c>
      <c r="U7274" t="s">
        <v>990</v>
      </c>
      <c r="V7274" t="s">
        <v>16911</v>
      </c>
      <c r="W7274">
        <v>0</v>
      </c>
      <c r="X7274">
        <v>60</v>
      </c>
      <c r="Y7274">
        <v>31</v>
      </c>
      <c r="Z7274">
        <v>0</v>
      </c>
      <c r="AA7274">
        <v>0</v>
      </c>
      <c r="AB7274">
        <v>35000</v>
      </c>
      <c r="AC7274">
        <v>4.99</v>
      </c>
      <c r="AD7274" s="3">
        <v>2014</v>
      </c>
      <c r="AE7274" t="s">
        <v>390</v>
      </c>
      <c r="AF7274" t="s">
        <v>34</v>
      </c>
    </row>
    <row r="7275" spans="1:35" x14ac:dyDescent="0.35">
      <c r="A7275">
        <v>275830</v>
      </c>
      <c r="B7275" t="s">
        <v>17598</v>
      </c>
      <c r="C7275" s="2">
        <v>41688</v>
      </c>
      <c r="D7275" t="s">
        <v>2049</v>
      </c>
      <c r="E7275" t="s">
        <v>2049</v>
      </c>
      <c r="F7275" t="s">
        <v>32</v>
      </c>
      <c r="H7275" t="s">
        <v>33</v>
      </c>
      <c r="U7275" t="s">
        <v>990</v>
      </c>
      <c r="V7275" t="s">
        <v>10313</v>
      </c>
      <c r="W7275">
        <v>0</v>
      </c>
      <c r="X7275">
        <v>58</v>
      </c>
      <c r="Y7275">
        <v>5</v>
      </c>
      <c r="Z7275">
        <v>0</v>
      </c>
      <c r="AA7275">
        <v>0</v>
      </c>
      <c r="AB7275">
        <v>35000</v>
      </c>
      <c r="AC7275">
        <v>4.99</v>
      </c>
      <c r="AD7275" s="3">
        <v>2014</v>
      </c>
      <c r="AE7275" t="s">
        <v>390</v>
      </c>
      <c r="AF7275" t="s">
        <v>34</v>
      </c>
    </row>
    <row r="7276" spans="1:35" x14ac:dyDescent="0.35">
      <c r="A7276">
        <v>277270</v>
      </c>
      <c r="B7276" t="s">
        <v>17599</v>
      </c>
      <c r="C7276" s="2">
        <v>41704</v>
      </c>
      <c r="D7276" t="s">
        <v>17081</v>
      </c>
      <c r="E7276" t="s">
        <v>2356</v>
      </c>
      <c r="F7276" t="s">
        <v>32</v>
      </c>
      <c r="H7276" t="s">
        <v>33</v>
      </c>
      <c r="U7276" t="s">
        <v>64</v>
      </c>
      <c r="V7276" t="s">
        <v>5669</v>
      </c>
      <c r="W7276">
        <v>0</v>
      </c>
      <c r="X7276">
        <v>56</v>
      </c>
      <c r="Y7276">
        <v>24</v>
      </c>
      <c r="Z7276">
        <v>0</v>
      </c>
      <c r="AA7276">
        <v>0</v>
      </c>
      <c r="AB7276">
        <v>35000</v>
      </c>
      <c r="AC7276">
        <v>5.59</v>
      </c>
      <c r="AD7276" s="3">
        <v>2014</v>
      </c>
      <c r="AE7276" t="s">
        <v>86</v>
      </c>
      <c r="AF7276" t="s">
        <v>390</v>
      </c>
    </row>
    <row r="7277" spans="1:35" x14ac:dyDescent="0.35">
      <c r="A7277">
        <v>277650</v>
      </c>
      <c r="B7277" t="s">
        <v>17600</v>
      </c>
      <c r="C7277" s="2">
        <v>42242</v>
      </c>
      <c r="D7277" t="s">
        <v>17601</v>
      </c>
      <c r="E7277" t="s">
        <v>17601</v>
      </c>
      <c r="F7277" t="s">
        <v>32</v>
      </c>
      <c r="H7277" t="s">
        <v>33</v>
      </c>
      <c r="U7277" t="s">
        <v>275</v>
      </c>
      <c r="V7277" t="s">
        <v>17052</v>
      </c>
      <c r="W7277">
        <v>0</v>
      </c>
      <c r="X7277">
        <v>50</v>
      </c>
      <c r="Y7277">
        <v>15</v>
      </c>
      <c r="Z7277">
        <v>0</v>
      </c>
      <c r="AA7277">
        <v>0</v>
      </c>
      <c r="AB7277">
        <v>35000</v>
      </c>
      <c r="AC7277">
        <v>3.99</v>
      </c>
      <c r="AD7277" s="3">
        <v>2015</v>
      </c>
      <c r="AE7277" t="s">
        <v>318</v>
      </c>
      <c r="AF7277" t="s">
        <v>86</v>
      </c>
      <c r="AG7277" t="s">
        <v>49</v>
      </c>
      <c r="AH7277" t="s">
        <v>680</v>
      </c>
    </row>
    <row r="7278" spans="1:35" x14ac:dyDescent="0.35">
      <c r="A7278">
        <v>279420</v>
      </c>
      <c r="B7278" t="s">
        <v>17602</v>
      </c>
      <c r="C7278" s="2">
        <v>41723</v>
      </c>
      <c r="D7278" t="s">
        <v>5459</v>
      </c>
      <c r="E7278" t="s">
        <v>2049</v>
      </c>
      <c r="F7278" t="s">
        <v>32</v>
      </c>
      <c r="H7278" t="s">
        <v>33</v>
      </c>
      <c r="U7278" t="s">
        <v>44</v>
      </c>
      <c r="V7278" t="s">
        <v>17603</v>
      </c>
      <c r="W7278">
        <v>0</v>
      </c>
      <c r="X7278">
        <v>48</v>
      </c>
      <c r="Y7278">
        <v>7</v>
      </c>
      <c r="Z7278">
        <v>0</v>
      </c>
      <c r="AA7278">
        <v>0</v>
      </c>
      <c r="AB7278">
        <v>35000</v>
      </c>
      <c r="AC7278">
        <v>6.99</v>
      </c>
      <c r="AD7278" s="3">
        <v>2014</v>
      </c>
      <c r="AE7278" t="s">
        <v>390</v>
      </c>
      <c r="AF7278" t="s">
        <v>472</v>
      </c>
      <c r="AG7278" t="s">
        <v>34</v>
      </c>
    </row>
    <row r="7279" spans="1:35" x14ac:dyDescent="0.35">
      <c r="A7279">
        <v>280680</v>
      </c>
      <c r="B7279" t="s">
        <v>17604</v>
      </c>
      <c r="C7279" s="2">
        <v>41800</v>
      </c>
      <c r="D7279" t="s">
        <v>17606</v>
      </c>
      <c r="E7279" t="s">
        <v>17606</v>
      </c>
      <c r="F7279" t="s">
        <v>32</v>
      </c>
      <c r="H7279" t="s">
        <v>33</v>
      </c>
      <c r="U7279" t="s">
        <v>17607</v>
      </c>
      <c r="V7279" t="s">
        <v>17608</v>
      </c>
      <c r="W7279">
        <v>0</v>
      </c>
      <c r="X7279">
        <v>119</v>
      </c>
      <c r="Y7279">
        <v>38</v>
      </c>
      <c r="Z7279">
        <v>0</v>
      </c>
      <c r="AA7279">
        <v>0</v>
      </c>
      <c r="AB7279">
        <v>35000</v>
      </c>
      <c r="AC7279">
        <v>6.99</v>
      </c>
      <c r="AD7279" s="3">
        <v>2014</v>
      </c>
      <c r="AE7279" t="s">
        <v>3853</v>
      </c>
      <c r="AF7279" t="s">
        <v>40569</v>
      </c>
      <c r="AG7279" t="s">
        <v>57130</v>
      </c>
    </row>
    <row r="7280" spans="1:35" x14ac:dyDescent="0.35">
      <c r="A7280">
        <v>281240</v>
      </c>
      <c r="B7280" t="s">
        <v>17609</v>
      </c>
      <c r="C7280" s="2">
        <v>41758</v>
      </c>
      <c r="D7280" t="s">
        <v>8530</v>
      </c>
      <c r="E7280" t="s">
        <v>216</v>
      </c>
      <c r="F7280" t="s">
        <v>32</v>
      </c>
      <c r="H7280" t="s">
        <v>33</v>
      </c>
      <c r="U7280" t="s">
        <v>86</v>
      </c>
      <c r="V7280" t="s">
        <v>2459</v>
      </c>
      <c r="W7280">
        <v>0</v>
      </c>
      <c r="X7280">
        <v>42</v>
      </c>
      <c r="Y7280">
        <v>22</v>
      </c>
      <c r="Z7280">
        <v>0</v>
      </c>
      <c r="AA7280">
        <v>0</v>
      </c>
      <c r="AB7280">
        <v>35000</v>
      </c>
      <c r="AC7280">
        <v>3.99</v>
      </c>
      <c r="AD7280" s="3">
        <v>2014</v>
      </c>
      <c r="AE7280" t="s">
        <v>86</v>
      </c>
    </row>
    <row r="7281" spans="1:34" x14ac:dyDescent="0.35">
      <c r="A7281">
        <v>281280</v>
      </c>
      <c r="B7281" t="s">
        <v>17610</v>
      </c>
      <c r="C7281" s="2">
        <v>41753</v>
      </c>
      <c r="D7281" t="s">
        <v>17611</v>
      </c>
      <c r="E7281" t="s">
        <v>216</v>
      </c>
      <c r="F7281" t="s">
        <v>32</v>
      </c>
      <c r="H7281" t="s">
        <v>33</v>
      </c>
      <c r="U7281" t="s">
        <v>1735</v>
      </c>
      <c r="V7281" t="s">
        <v>17612</v>
      </c>
      <c r="W7281">
        <v>0</v>
      </c>
      <c r="X7281">
        <v>226</v>
      </c>
      <c r="Y7281">
        <v>61</v>
      </c>
      <c r="Z7281">
        <v>0</v>
      </c>
      <c r="AA7281">
        <v>0</v>
      </c>
      <c r="AB7281">
        <v>35000</v>
      </c>
      <c r="AC7281">
        <v>3.99</v>
      </c>
      <c r="AD7281" s="3">
        <v>2014</v>
      </c>
      <c r="AE7281" t="s">
        <v>1735</v>
      </c>
    </row>
    <row r="7282" spans="1:34" x14ac:dyDescent="0.35">
      <c r="A7282">
        <v>281350</v>
      </c>
      <c r="B7282" t="s">
        <v>17613</v>
      </c>
      <c r="C7282" s="2">
        <v>41716</v>
      </c>
      <c r="D7282" t="s">
        <v>2755</v>
      </c>
      <c r="E7282" t="s">
        <v>216</v>
      </c>
      <c r="F7282" t="s">
        <v>32</v>
      </c>
      <c r="H7282" t="s">
        <v>33</v>
      </c>
      <c r="U7282" t="s">
        <v>34</v>
      </c>
      <c r="V7282" t="s">
        <v>17614</v>
      </c>
      <c r="W7282">
        <v>0</v>
      </c>
      <c r="X7282">
        <v>29</v>
      </c>
      <c r="Y7282">
        <v>55</v>
      </c>
      <c r="Z7282">
        <v>0</v>
      </c>
      <c r="AA7282">
        <v>0</v>
      </c>
      <c r="AB7282">
        <v>35000</v>
      </c>
      <c r="AC7282">
        <v>2.09</v>
      </c>
      <c r="AD7282" s="3">
        <v>2014</v>
      </c>
      <c r="AE7282" t="s">
        <v>34</v>
      </c>
    </row>
    <row r="7283" spans="1:34" x14ac:dyDescent="0.35">
      <c r="A7283">
        <v>281430</v>
      </c>
      <c r="B7283" t="s">
        <v>17615</v>
      </c>
      <c r="C7283" s="2">
        <v>41711</v>
      </c>
      <c r="D7283" t="s">
        <v>17616</v>
      </c>
      <c r="E7283" t="s">
        <v>216</v>
      </c>
      <c r="F7283" t="s">
        <v>32</v>
      </c>
      <c r="H7283" t="s">
        <v>33</v>
      </c>
      <c r="U7283" t="s">
        <v>680</v>
      </c>
      <c r="V7283" t="s">
        <v>17617</v>
      </c>
      <c r="W7283">
        <v>0</v>
      </c>
      <c r="X7283">
        <v>72</v>
      </c>
      <c r="Y7283">
        <v>44</v>
      </c>
      <c r="Z7283">
        <v>0</v>
      </c>
      <c r="AA7283">
        <v>0</v>
      </c>
      <c r="AB7283">
        <v>35000</v>
      </c>
      <c r="AC7283">
        <v>1.99</v>
      </c>
      <c r="AD7283" s="3">
        <v>2014</v>
      </c>
      <c r="AE7283" t="s">
        <v>680</v>
      </c>
    </row>
    <row r="7284" spans="1:34" x14ac:dyDescent="0.35">
      <c r="A7284">
        <v>281580</v>
      </c>
      <c r="B7284" t="s">
        <v>17618</v>
      </c>
      <c r="C7284" s="2">
        <v>41789</v>
      </c>
      <c r="D7284" t="s">
        <v>17619</v>
      </c>
      <c r="E7284" t="s">
        <v>216</v>
      </c>
      <c r="F7284" t="s">
        <v>32</v>
      </c>
      <c r="H7284" t="s">
        <v>33</v>
      </c>
      <c r="U7284" t="s">
        <v>472</v>
      </c>
      <c r="V7284" t="s">
        <v>2359</v>
      </c>
      <c r="W7284">
        <v>0</v>
      </c>
      <c r="X7284">
        <v>44</v>
      </c>
      <c r="Y7284">
        <v>34</v>
      </c>
      <c r="Z7284">
        <v>0</v>
      </c>
      <c r="AA7284">
        <v>0</v>
      </c>
      <c r="AB7284">
        <v>35000</v>
      </c>
      <c r="AC7284">
        <v>6.99</v>
      </c>
      <c r="AD7284" s="3">
        <v>2014</v>
      </c>
      <c r="AE7284" t="s">
        <v>472</v>
      </c>
    </row>
    <row r="7285" spans="1:34" x14ac:dyDescent="0.35">
      <c r="A7285">
        <v>283560</v>
      </c>
      <c r="B7285" t="s">
        <v>17620</v>
      </c>
      <c r="C7285" s="2">
        <v>41736</v>
      </c>
      <c r="D7285" t="s">
        <v>3878</v>
      </c>
      <c r="E7285" t="s">
        <v>2159</v>
      </c>
      <c r="F7285" t="s">
        <v>32</v>
      </c>
      <c r="H7285" t="s">
        <v>33</v>
      </c>
      <c r="U7285" t="s">
        <v>472</v>
      </c>
      <c r="V7285" t="s">
        <v>17621</v>
      </c>
      <c r="W7285">
        <v>0</v>
      </c>
      <c r="X7285">
        <v>74</v>
      </c>
      <c r="Y7285">
        <v>94</v>
      </c>
      <c r="Z7285">
        <v>0</v>
      </c>
      <c r="AA7285">
        <v>0</v>
      </c>
      <c r="AB7285">
        <v>35000</v>
      </c>
      <c r="AC7285">
        <v>13.5</v>
      </c>
      <c r="AD7285" s="3">
        <v>2014</v>
      </c>
      <c r="AE7285" t="s">
        <v>472</v>
      </c>
    </row>
    <row r="7286" spans="1:34" x14ac:dyDescent="0.35">
      <c r="A7286">
        <v>283600</v>
      </c>
      <c r="B7286" t="s">
        <v>17622</v>
      </c>
      <c r="C7286" s="2">
        <v>41802</v>
      </c>
      <c r="D7286" t="s">
        <v>3878</v>
      </c>
      <c r="E7286" t="s">
        <v>2159</v>
      </c>
      <c r="F7286" t="s">
        <v>32</v>
      </c>
      <c r="H7286" t="s">
        <v>33</v>
      </c>
      <c r="U7286" t="s">
        <v>472</v>
      </c>
      <c r="V7286" t="s">
        <v>3849</v>
      </c>
      <c r="W7286">
        <v>0</v>
      </c>
      <c r="X7286">
        <v>78</v>
      </c>
      <c r="Y7286">
        <v>37</v>
      </c>
      <c r="Z7286">
        <v>0</v>
      </c>
      <c r="AA7286">
        <v>0</v>
      </c>
      <c r="AB7286">
        <v>35000</v>
      </c>
      <c r="AC7286">
        <v>8.99</v>
      </c>
      <c r="AD7286" s="3">
        <v>2014</v>
      </c>
      <c r="AE7286" t="s">
        <v>472</v>
      </c>
    </row>
    <row r="7287" spans="1:34" x14ac:dyDescent="0.35">
      <c r="A7287">
        <v>286730</v>
      </c>
      <c r="B7287" t="s">
        <v>17623</v>
      </c>
      <c r="C7287" s="2">
        <v>41831</v>
      </c>
      <c r="D7287" t="s">
        <v>17624</v>
      </c>
      <c r="E7287" t="s">
        <v>5526</v>
      </c>
      <c r="F7287" t="s">
        <v>32</v>
      </c>
      <c r="H7287" t="s">
        <v>33</v>
      </c>
      <c r="U7287" t="s">
        <v>1224</v>
      </c>
      <c r="V7287" t="s">
        <v>1225</v>
      </c>
      <c r="W7287">
        <v>0</v>
      </c>
      <c r="X7287">
        <v>26</v>
      </c>
      <c r="Y7287">
        <v>32</v>
      </c>
      <c r="Z7287">
        <v>0</v>
      </c>
      <c r="AA7287">
        <v>0</v>
      </c>
      <c r="AB7287">
        <v>35000</v>
      </c>
      <c r="AC7287">
        <v>4.99</v>
      </c>
      <c r="AD7287" s="3">
        <v>2014</v>
      </c>
      <c r="AE7287" t="s">
        <v>318</v>
      </c>
      <c r="AF7287" t="s">
        <v>472</v>
      </c>
    </row>
    <row r="7288" spans="1:34" x14ac:dyDescent="0.35">
      <c r="A7288">
        <v>289280</v>
      </c>
      <c r="B7288" t="s">
        <v>17625</v>
      </c>
      <c r="C7288" s="2">
        <v>41732</v>
      </c>
      <c r="D7288" t="s">
        <v>17626</v>
      </c>
      <c r="E7288" t="s">
        <v>4148</v>
      </c>
      <c r="F7288" t="s">
        <v>32</v>
      </c>
      <c r="H7288" t="s">
        <v>33</v>
      </c>
      <c r="U7288" t="s">
        <v>318</v>
      </c>
      <c r="V7288" t="s">
        <v>17627</v>
      </c>
      <c r="W7288">
        <v>0</v>
      </c>
      <c r="X7288">
        <v>140</v>
      </c>
      <c r="Y7288">
        <v>72</v>
      </c>
      <c r="Z7288">
        <v>0</v>
      </c>
      <c r="AA7288">
        <v>0</v>
      </c>
      <c r="AB7288">
        <v>35000</v>
      </c>
      <c r="AC7288">
        <v>2.79</v>
      </c>
      <c r="AD7288" s="3">
        <v>2014</v>
      </c>
      <c r="AE7288" t="s">
        <v>318</v>
      </c>
    </row>
    <row r="7289" spans="1:34" x14ac:dyDescent="0.35">
      <c r="A7289">
        <v>291450</v>
      </c>
      <c r="B7289" t="s">
        <v>17628</v>
      </c>
      <c r="C7289" s="2">
        <v>41740</v>
      </c>
      <c r="D7289" t="s">
        <v>7301</v>
      </c>
      <c r="E7289" t="s">
        <v>7301</v>
      </c>
      <c r="F7289" t="s">
        <v>32</v>
      </c>
      <c r="H7289" t="s">
        <v>33</v>
      </c>
      <c r="U7289" t="s">
        <v>3520</v>
      </c>
      <c r="V7289" t="s">
        <v>943</v>
      </c>
      <c r="W7289">
        <v>0</v>
      </c>
      <c r="X7289">
        <v>81</v>
      </c>
      <c r="Y7289">
        <v>58</v>
      </c>
      <c r="Z7289">
        <v>0</v>
      </c>
      <c r="AA7289">
        <v>0</v>
      </c>
      <c r="AB7289">
        <v>35000</v>
      </c>
      <c r="AC7289">
        <v>6.99</v>
      </c>
      <c r="AD7289" s="3">
        <v>2014</v>
      </c>
      <c r="AE7289" t="s">
        <v>49</v>
      </c>
      <c r="AF7289" t="s">
        <v>680</v>
      </c>
      <c r="AG7289" t="s">
        <v>472</v>
      </c>
      <c r="AH7289" t="s">
        <v>34</v>
      </c>
    </row>
    <row r="7290" spans="1:34" x14ac:dyDescent="0.35">
      <c r="A7290">
        <v>291630</v>
      </c>
      <c r="B7290" t="s">
        <v>17629</v>
      </c>
      <c r="C7290" s="2">
        <v>41739</v>
      </c>
      <c r="D7290" t="s">
        <v>17630</v>
      </c>
      <c r="E7290" t="s">
        <v>216</v>
      </c>
      <c r="F7290" t="s">
        <v>32</v>
      </c>
      <c r="H7290" t="s">
        <v>33</v>
      </c>
      <c r="U7290" t="s">
        <v>86</v>
      </c>
      <c r="V7290" t="s">
        <v>2459</v>
      </c>
      <c r="W7290">
        <v>0</v>
      </c>
      <c r="X7290">
        <v>164</v>
      </c>
      <c r="Y7290">
        <v>48</v>
      </c>
      <c r="Z7290">
        <v>0</v>
      </c>
      <c r="AA7290">
        <v>0</v>
      </c>
      <c r="AB7290">
        <v>35000</v>
      </c>
      <c r="AC7290">
        <v>3.99</v>
      </c>
      <c r="AD7290" s="3">
        <v>2014</v>
      </c>
      <c r="AE7290" t="s">
        <v>86</v>
      </c>
    </row>
    <row r="7291" spans="1:34" x14ac:dyDescent="0.35">
      <c r="A7291">
        <v>292060</v>
      </c>
      <c r="B7291" t="s">
        <v>17631</v>
      </c>
      <c r="C7291" s="2">
        <v>41745</v>
      </c>
      <c r="D7291" t="s">
        <v>17340</v>
      </c>
      <c r="E7291" t="s">
        <v>17340</v>
      </c>
      <c r="F7291" t="s">
        <v>32</v>
      </c>
      <c r="H7291" t="s">
        <v>33</v>
      </c>
      <c r="U7291" t="s">
        <v>318</v>
      </c>
      <c r="V7291" t="s">
        <v>17632</v>
      </c>
      <c r="W7291">
        <v>0</v>
      </c>
      <c r="X7291">
        <v>94</v>
      </c>
      <c r="Y7291">
        <v>202</v>
      </c>
      <c r="Z7291">
        <v>0</v>
      </c>
      <c r="AA7291">
        <v>0</v>
      </c>
      <c r="AB7291">
        <v>35000</v>
      </c>
      <c r="AC7291">
        <v>1.59</v>
      </c>
      <c r="AD7291" s="3">
        <v>2014</v>
      </c>
      <c r="AE7291" t="s">
        <v>318</v>
      </c>
    </row>
    <row r="7292" spans="1:34" x14ac:dyDescent="0.35">
      <c r="A7292">
        <v>295770</v>
      </c>
      <c r="B7292" t="s">
        <v>17633</v>
      </c>
      <c r="C7292" s="2">
        <v>41753</v>
      </c>
      <c r="D7292" t="s">
        <v>17634</v>
      </c>
      <c r="E7292" t="s">
        <v>17634</v>
      </c>
      <c r="F7292" t="s">
        <v>32</v>
      </c>
      <c r="H7292" t="s">
        <v>33</v>
      </c>
      <c r="U7292" t="s">
        <v>318</v>
      </c>
      <c r="V7292" t="s">
        <v>17635</v>
      </c>
      <c r="W7292">
        <v>0</v>
      </c>
      <c r="X7292">
        <v>257</v>
      </c>
      <c r="Y7292">
        <v>85</v>
      </c>
      <c r="Z7292">
        <v>0</v>
      </c>
      <c r="AA7292">
        <v>0</v>
      </c>
      <c r="AB7292">
        <v>35000</v>
      </c>
      <c r="AC7292">
        <v>3.99</v>
      </c>
      <c r="AD7292" s="3">
        <v>2014</v>
      </c>
      <c r="AE7292" t="s">
        <v>318</v>
      </c>
    </row>
    <row r="7293" spans="1:34" x14ac:dyDescent="0.35">
      <c r="A7293">
        <v>299050</v>
      </c>
      <c r="B7293" t="s">
        <v>17636</v>
      </c>
      <c r="C7293" s="2">
        <v>41834</v>
      </c>
      <c r="D7293" t="s">
        <v>17120</v>
      </c>
      <c r="E7293" t="s">
        <v>4008</v>
      </c>
      <c r="F7293" t="s">
        <v>32</v>
      </c>
      <c r="H7293" t="s">
        <v>33</v>
      </c>
      <c r="U7293" t="s">
        <v>178</v>
      </c>
      <c r="V7293" t="s">
        <v>17637</v>
      </c>
      <c r="W7293">
        <v>0</v>
      </c>
      <c r="X7293">
        <v>119</v>
      </c>
      <c r="Y7293">
        <v>109</v>
      </c>
      <c r="Z7293">
        <v>0</v>
      </c>
      <c r="AA7293">
        <v>0</v>
      </c>
      <c r="AB7293">
        <v>35000</v>
      </c>
      <c r="AC7293">
        <v>3.99</v>
      </c>
      <c r="AD7293" s="3">
        <v>2014</v>
      </c>
      <c r="AE7293" t="s">
        <v>318</v>
      </c>
      <c r="AF7293" t="s">
        <v>86</v>
      </c>
    </row>
    <row r="7294" spans="1:34" x14ac:dyDescent="0.35">
      <c r="A7294">
        <v>299110</v>
      </c>
      <c r="B7294" t="s">
        <v>17638</v>
      </c>
      <c r="C7294" s="2">
        <v>41767</v>
      </c>
      <c r="D7294" t="s">
        <v>5629</v>
      </c>
      <c r="E7294" t="s">
        <v>216</v>
      </c>
      <c r="F7294" t="s">
        <v>32</v>
      </c>
      <c r="H7294" t="s">
        <v>33</v>
      </c>
      <c r="U7294" t="s">
        <v>86</v>
      </c>
      <c r="V7294" t="s">
        <v>2459</v>
      </c>
      <c r="W7294">
        <v>0</v>
      </c>
      <c r="X7294">
        <v>143</v>
      </c>
      <c r="Y7294">
        <v>34</v>
      </c>
      <c r="Z7294">
        <v>0</v>
      </c>
      <c r="AA7294">
        <v>0</v>
      </c>
      <c r="AB7294">
        <v>35000</v>
      </c>
      <c r="AC7294">
        <v>3.99</v>
      </c>
      <c r="AD7294" s="3">
        <v>2014</v>
      </c>
      <c r="AE7294" t="s">
        <v>86</v>
      </c>
    </row>
    <row r="7295" spans="1:34" x14ac:dyDescent="0.35">
      <c r="A7295">
        <v>299180</v>
      </c>
      <c r="B7295" t="s">
        <v>17639</v>
      </c>
      <c r="C7295" s="2">
        <v>41774</v>
      </c>
      <c r="D7295" t="s">
        <v>5629</v>
      </c>
      <c r="E7295" t="s">
        <v>216</v>
      </c>
      <c r="F7295" t="s">
        <v>32</v>
      </c>
      <c r="H7295" t="s">
        <v>33</v>
      </c>
      <c r="U7295" t="s">
        <v>86</v>
      </c>
      <c r="V7295" t="s">
        <v>5645</v>
      </c>
      <c r="W7295">
        <v>0</v>
      </c>
      <c r="X7295">
        <v>39</v>
      </c>
      <c r="Y7295">
        <v>34</v>
      </c>
      <c r="Z7295">
        <v>0</v>
      </c>
      <c r="AA7295">
        <v>0</v>
      </c>
      <c r="AB7295">
        <v>35000</v>
      </c>
      <c r="AC7295">
        <v>3.99</v>
      </c>
      <c r="AD7295" s="3">
        <v>2014</v>
      </c>
      <c r="AE7295" t="s">
        <v>86</v>
      </c>
    </row>
    <row r="7296" spans="1:34" x14ac:dyDescent="0.35">
      <c r="A7296">
        <v>299820</v>
      </c>
      <c r="B7296" t="s">
        <v>17640</v>
      </c>
      <c r="C7296" s="2">
        <v>41778</v>
      </c>
      <c r="D7296" t="s">
        <v>17642</v>
      </c>
      <c r="E7296" t="s">
        <v>17643</v>
      </c>
      <c r="F7296" t="s">
        <v>32</v>
      </c>
      <c r="H7296" t="s">
        <v>33</v>
      </c>
      <c r="U7296" t="s">
        <v>262</v>
      </c>
      <c r="V7296" t="s">
        <v>212</v>
      </c>
      <c r="W7296">
        <v>0</v>
      </c>
      <c r="X7296">
        <v>6</v>
      </c>
      <c r="Y7296">
        <v>42</v>
      </c>
      <c r="Z7296">
        <v>0</v>
      </c>
      <c r="AA7296">
        <v>0</v>
      </c>
      <c r="AB7296">
        <v>35000</v>
      </c>
      <c r="AC7296">
        <v>1.59</v>
      </c>
      <c r="AD7296" s="3">
        <v>2014</v>
      </c>
      <c r="AE7296" t="s">
        <v>86</v>
      </c>
      <c r="AF7296" t="s">
        <v>390</v>
      </c>
      <c r="AG7296" t="s">
        <v>49</v>
      </c>
    </row>
    <row r="7297" spans="1:34" x14ac:dyDescent="0.35">
      <c r="A7297">
        <v>301670</v>
      </c>
      <c r="B7297" t="s">
        <v>17644</v>
      </c>
      <c r="C7297" s="2">
        <v>41789</v>
      </c>
      <c r="D7297" t="s">
        <v>5576</v>
      </c>
      <c r="E7297" t="s">
        <v>2356</v>
      </c>
      <c r="F7297" t="s">
        <v>32</v>
      </c>
      <c r="H7297" t="s">
        <v>33</v>
      </c>
      <c r="U7297" t="s">
        <v>86</v>
      </c>
      <c r="V7297" t="s">
        <v>1451</v>
      </c>
      <c r="W7297">
        <v>0</v>
      </c>
      <c r="X7297">
        <v>38</v>
      </c>
      <c r="Y7297">
        <v>8</v>
      </c>
      <c r="Z7297">
        <v>0</v>
      </c>
      <c r="AA7297">
        <v>0</v>
      </c>
      <c r="AB7297">
        <v>35000</v>
      </c>
      <c r="AC7297">
        <v>3.99</v>
      </c>
      <c r="AD7297" s="3">
        <v>2014</v>
      </c>
      <c r="AE7297" t="s">
        <v>86</v>
      </c>
    </row>
    <row r="7298" spans="1:34" x14ac:dyDescent="0.35">
      <c r="A7298">
        <v>302180</v>
      </c>
      <c r="B7298" t="s">
        <v>17645</v>
      </c>
      <c r="C7298" s="2">
        <v>41880</v>
      </c>
      <c r="D7298" t="s">
        <v>2356</v>
      </c>
      <c r="E7298" t="s">
        <v>2356</v>
      </c>
      <c r="F7298" t="s">
        <v>32</v>
      </c>
      <c r="H7298" t="s">
        <v>33</v>
      </c>
      <c r="U7298" t="s">
        <v>64</v>
      </c>
      <c r="V7298" t="s">
        <v>5669</v>
      </c>
      <c r="W7298">
        <v>0</v>
      </c>
      <c r="X7298">
        <v>64</v>
      </c>
      <c r="Y7298">
        <v>24</v>
      </c>
      <c r="Z7298">
        <v>0</v>
      </c>
      <c r="AA7298">
        <v>0</v>
      </c>
      <c r="AB7298">
        <v>35000</v>
      </c>
      <c r="AC7298">
        <v>3.99</v>
      </c>
      <c r="AD7298" s="3">
        <v>2014</v>
      </c>
      <c r="AE7298" t="s">
        <v>86</v>
      </c>
      <c r="AF7298" t="s">
        <v>390</v>
      </c>
    </row>
    <row r="7299" spans="1:34" x14ac:dyDescent="0.35">
      <c r="A7299">
        <v>302370</v>
      </c>
      <c r="B7299" t="s">
        <v>17647</v>
      </c>
      <c r="C7299" s="2">
        <v>41802</v>
      </c>
      <c r="D7299" t="s">
        <v>17356</v>
      </c>
      <c r="E7299" t="s">
        <v>2149</v>
      </c>
      <c r="F7299" t="s">
        <v>32</v>
      </c>
      <c r="H7299" t="s">
        <v>33</v>
      </c>
      <c r="U7299" t="s">
        <v>86</v>
      </c>
      <c r="V7299" t="s">
        <v>17362</v>
      </c>
      <c r="W7299">
        <v>0</v>
      </c>
      <c r="X7299">
        <v>10</v>
      </c>
      <c r="Y7299">
        <v>15</v>
      </c>
      <c r="Z7299">
        <v>0</v>
      </c>
      <c r="AA7299">
        <v>0</v>
      </c>
      <c r="AB7299">
        <v>35000</v>
      </c>
      <c r="AC7299">
        <v>6.99</v>
      </c>
      <c r="AD7299" s="3">
        <v>2014</v>
      </c>
      <c r="AE7299" t="s">
        <v>86</v>
      </c>
    </row>
    <row r="7300" spans="1:34" x14ac:dyDescent="0.35">
      <c r="A7300">
        <v>302390</v>
      </c>
      <c r="B7300" t="s">
        <v>17648</v>
      </c>
      <c r="C7300" s="2">
        <v>41831</v>
      </c>
      <c r="D7300" t="s">
        <v>5576</v>
      </c>
      <c r="E7300" t="s">
        <v>2356</v>
      </c>
      <c r="F7300" t="s">
        <v>32</v>
      </c>
      <c r="H7300" t="s">
        <v>33</v>
      </c>
      <c r="U7300" t="s">
        <v>64</v>
      </c>
      <c r="V7300" t="s">
        <v>17649</v>
      </c>
      <c r="W7300">
        <v>0</v>
      </c>
      <c r="X7300">
        <v>42</v>
      </c>
      <c r="Y7300">
        <v>76</v>
      </c>
      <c r="Z7300">
        <v>0</v>
      </c>
      <c r="AA7300">
        <v>0</v>
      </c>
      <c r="AB7300">
        <v>35000</v>
      </c>
      <c r="AC7300">
        <v>3.99</v>
      </c>
      <c r="AD7300" s="3">
        <v>2014</v>
      </c>
      <c r="AE7300" t="s">
        <v>86</v>
      </c>
      <c r="AF7300" t="s">
        <v>390</v>
      </c>
    </row>
    <row r="7301" spans="1:34" x14ac:dyDescent="0.35">
      <c r="A7301">
        <v>307560</v>
      </c>
      <c r="B7301" t="s">
        <v>17650</v>
      </c>
      <c r="C7301" s="2">
        <v>41822</v>
      </c>
      <c r="D7301" t="s">
        <v>17651</v>
      </c>
      <c r="E7301" t="s">
        <v>216</v>
      </c>
      <c r="F7301" t="s">
        <v>32</v>
      </c>
      <c r="H7301" t="s">
        <v>33</v>
      </c>
      <c r="U7301" t="s">
        <v>34</v>
      </c>
      <c r="V7301" t="s">
        <v>34</v>
      </c>
      <c r="W7301">
        <v>0</v>
      </c>
      <c r="X7301">
        <v>10</v>
      </c>
      <c r="Y7301">
        <v>4</v>
      </c>
      <c r="Z7301">
        <v>0</v>
      </c>
      <c r="AA7301">
        <v>0</v>
      </c>
      <c r="AB7301">
        <v>35000</v>
      </c>
      <c r="AC7301">
        <v>3.99</v>
      </c>
      <c r="AD7301" s="3">
        <v>2014</v>
      </c>
      <c r="AE7301" t="s">
        <v>34</v>
      </c>
    </row>
    <row r="7302" spans="1:34" x14ac:dyDescent="0.35">
      <c r="A7302">
        <v>307770</v>
      </c>
      <c r="B7302" t="s">
        <v>17652</v>
      </c>
      <c r="C7302" s="2">
        <v>41837</v>
      </c>
      <c r="D7302" t="s">
        <v>5144</v>
      </c>
      <c r="E7302" t="s">
        <v>5144</v>
      </c>
      <c r="F7302" t="s">
        <v>32</v>
      </c>
      <c r="H7302" t="s">
        <v>33</v>
      </c>
      <c r="U7302" t="s">
        <v>497</v>
      </c>
      <c r="V7302" t="s">
        <v>960</v>
      </c>
      <c r="W7302">
        <v>0</v>
      </c>
      <c r="X7302">
        <v>28</v>
      </c>
      <c r="Y7302">
        <v>15</v>
      </c>
      <c r="Z7302">
        <v>0</v>
      </c>
      <c r="AA7302">
        <v>0</v>
      </c>
      <c r="AB7302">
        <v>35000</v>
      </c>
      <c r="AC7302">
        <v>2.79</v>
      </c>
      <c r="AD7302" s="3">
        <v>2014</v>
      </c>
      <c r="AE7302" t="s">
        <v>390</v>
      </c>
      <c r="AF7302" t="s">
        <v>49</v>
      </c>
      <c r="AG7302" t="s">
        <v>472</v>
      </c>
      <c r="AH7302" t="s">
        <v>34</v>
      </c>
    </row>
    <row r="7303" spans="1:34" x14ac:dyDescent="0.35">
      <c r="A7303">
        <v>313210</v>
      </c>
      <c r="B7303" t="s">
        <v>17653</v>
      </c>
      <c r="C7303" s="2">
        <v>41835</v>
      </c>
      <c r="D7303" t="s">
        <v>8817</v>
      </c>
      <c r="E7303" t="s">
        <v>216</v>
      </c>
      <c r="F7303" t="s">
        <v>32</v>
      </c>
      <c r="H7303" t="s">
        <v>33</v>
      </c>
      <c r="U7303" t="s">
        <v>318</v>
      </c>
      <c r="V7303" t="s">
        <v>17654</v>
      </c>
      <c r="W7303">
        <v>0</v>
      </c>
      <c r="X7303">
        <v>82</v>
      </c>
      <c r="Y7303">
        <v>51</v>
      </c>
      <c r="Z7303">
        <v>0</v>
      </c>
      <c r="AA7303">
        <v>0</v>
      </c>
      <c r="AB7303">
        <v>35000</v>
      </c>
      <c r="AC7303">
        <v>3.99</v>
      </c>
      <c r="AD7303" s="3">
        <v>2014</v>
      </c>
      <c r="AE7303" t="s">
        <v>318</v>
      </c>
    </row>
    <row r="7304" spans="1:34" x14ac:dyDescent="0.35">
      <c r="A7304">
        <v>313330</v>
      </c>
      <c r="B7304" t="s">
        <v>17655</v>
      </c>
      <c r="C7304" s="2">
        <v>41835</v>
      </c>
      <c r="D7304" t="s">
        <v>17656</v>
      </c>
      <c r="E7304" t="s">
        <v>216</v>
      </c>
      <c r="F7304" t="s">
        <v>32</v>
      </c>
      <c r="H7304" t="s">
        <v>33</v>
      </c>
      <c r="U7304" t="s">
        <v>1735</v>
      </c>
      <c r="V7304" t="s">
        <v>1735</v>
      </c>
      <c r="W7304">
        <v>0</v>
      </c>
      <c r="X7304">
        <v>15</v>
      </c>
      <c r="Y7304">
        <v>30</v>
      </c>
      <c r="Z7304">
        <v>0</v>
      </c>
      <c r="AA7304">
        <v>0</v>
      </c>
      <c r="AB7304">
        <v>35000</v>
      </c>
      <c r="AC7304">
        <v>3.99</v>
      </c>
      <c r="AD7304" s="3">
        <v>2014</v>
      </c>
      <c r="AE7304" t="s">
        <v>1735</v>
      </c>
    </row>
    <row r="7305" spans="1:34" x14ac:dyDescent="0.35">
      <c r="A7305">
        <v>315550</v>
      </c>
      <c r="B7305" t="s">
        <v>17657</v>
      </c>
      <c r="C7305" s="2">
        <v>41873</v>
      </c>
      <c r="D7305" t="s">
        <v>17658</v>
      </c>
      <c r="E7305" t="s">
        <v>16371</v>
      </c>
      <c r="F7305" t="s">
        <v>32</v>
      </c>
      <c r="H7305" t="s">
        <v>33</v>
      </c>
      <c r="U7305" t="s">
        <v>191</v>
      </c>
      <c r="V7305" t="s">
        <v>17659</v>
      </c>
      <c r="W7305">
        <v>0</v>
      </c>
      <c r="X7305">
        <v>148</v>
      </c>
      <c r="Y7305">
        <v>148</v>
      </c>
      <c r="Z7305">
        <v>0</v>
      </c>
      <c r="AA7305">
        <v>0</v>
      </c>
      <c r="AB7305">
        <v>35000</v>
      </c>
      <c r="AC7305">
        <v>3.99</v>
      </c>
      <c r="AD7305" s="3">
        <v>2014</v>
      </c>
      <c r="AE7305" t="s">
        <v>49</v>
      </c>
      <c r="AF7305" t="s">
        <v>472</v>
      </c>
    </row>
    <row r="7306" spans="1:34" x14ac:dyDescent="0.35">
      <c r="A7306">
        <v>317720</v>
      </c>
      <c r="B7306" t="s">
        <v>17660</v>
      </c>
      <c r="C7306" s="2">
        <v>41871</v>
      </c>
      <c r="D7306" t="s">
        <v>17662</v>
      </c>
      <c r="E7306" t="s">
        <v>17662</v>
      </c>
      <c r="F7306" t="s">
        <v>32</v>
      </c>
      <c r="H7306" t="s">
        <v>33</v>
      </c>
      <c r="U7306" t="s">
        <v>905</v>
      </c>
      <c r="V7306" t="s">
        <v>906</v>
      </c>
      <c r="W7306">
        <v>0</v>
      </c>
      <c r="X7306">
        <v>13</v>
      </c>
      <c r="Y7306">
        <v>34</v>
      </c>
      <c r="Z7306">
        <v>0</v>
      </c>
      <c r="AA7306">
        <v>0</v>
      </c>
      <c r="AB7306">
        <v>35000</v>
      </c>
      <c r="AC7306">
        <v>6.99</v>
      </c>
      <c r="AD7306" s="3">
        <v>2014</v>
      </c>
      <c r="AE7306" t="s">
        <v>318</v>
      </c>
      <c r="AF7306" t="s">
        <v>49</v>
      </c>
      <c r="AG7306" t="s">
        <v>34</v>
      </c>
    </row>
    <row r="7307" spans="1:34" x14ac:dyDescent="0.35">
      <c r="A7307">
        <v>322980</v>
      </c>
      <c r="B7307" t="s">
        <v>17663</v>
      </c>
      <c r="C7307" s="2">
        <v>41922</v>
      </c>
      <c r="D7307" t="s">
        <v>17664</v>
      </c>
      <c r="E7307" t="s">
        <v>2202</v>
      </c>
      <c r="F7307" t="s">
        <v>32</v>
      </c>
      <c r="H7307" t="s">
        <v>33</v>
      </c>
      <c r="U7307" t="s">
        <v>2166</v>
      </c>
      <c r="V7307" t="s">
        <v>13674</v>
      </c>
      <c r="W7307">
        <v>0</v>
      </c>
      <c r="X7307">
        <v>51</v>
      </c>
      <c r="Y7307">
        <v>42</v>
      </c>
      <c r="Z7307">
        <v>0</v>
      </c>
      <c r="AA7307">
        <v>0</v>
      </c>
      <c r="AB7307">
        <v>35000</v>
      </c>
      <c r="AC7307">
        <v>3.99</v>
      </c>
      <c r="AD7307" s="3">
        <v>2014</v>
      </c>
      <c r="AE7307" t="s">
        <v>318</v>
      </c>
      <c r="AF7307" t="s">
        <v>390</v>
      </c>
      <c r="AG7307" t="s">
        <v>34</v>
      </c>
    </row>
    <row r="7308" spans="1:34" x14ac:dyDescent="0.35">
      <c r="A7308">
        <v>323250</v>
      </c>
      <c r="B7308" t="s">
        <v>17665</v>
      </c>
      <c r="C7308" s="2">
        <v>41899</v>
      </c>
      <c r="D7308" t="s">
        <v>17666</v>
      </c>
      <c r="E7308" t="s">
        <v>4148</v>
      </c>
      <c r="F7308" t="s">
        <v>32</v>
      </c>
      <c r="H7308" t="s">
        <v>33</v>
      </c>
      <c r="U7308" t="s">
        <v>990</v>
      </c>
      <c r="V7308" t="s">
        <v>16911</v>
      </c>
      <c r="W7308">
        <v>0</v>
      </c>
      <c r="X7308">
        <v>43</v>
      </c>
      <c r="Y7308">
        <v>12</v>
      </c>
      <c r="Z7308">
        <v>0</v>
      </c>
      <c r="AA7308">
        <v>0</v>
      </c>
      <c r="AB7308">
        <v>35000</v>
      </c>
      <c r="AC7308">
        <v>3.99</v>
      </c>
      <c r="AD7308" s="3">
        <v>2014</v>
      </c>
      <c r="AE7308" t="s">
        <v>390</v>
      </c>
      <c r="AF7308" t="s">
        <v>34</v>
      </c>
    </row>
    <row r="7309" spans="1:34" x14ac:dyDescent="0.35">
      <c r="A7309">
        <v>323260</v>
      </c>
      <c r="B7309" t="s">
        <v>17667</v>
      </c>
      <c r="C7309" s="2">
        <v>41899</v>
      </c>
      <c r="D7309" t="s">
        <v>2695</v>
      </c>
      <c r="E7309" t="s">
        <v>17144</v>
      </c>
      <c r="F7309" t="s">
        <v>32</v>
      </c>
      <c r="H7309" t="s">
        <v>33</v>
      </c>
      <c r="U7309" t="s">
        <v>390</v>
      </c>
      <c r="V7309" t="s">
        <v>8293</v>
      </c>
      <c r="W7309">
        <v>0</v>
      </c>
      <c r="X7309">
        <v>16</v>
      </c>
      <c r="Y7309">
        <v>15</v>
      </c>
      <c r="Z7309">
        <v>0</v>
      </c>
      <c r="AA7309">
        <v>0</v>
      </c>
      <c r="AB7309">
        <v>35000</v>
      </c>
      <c r="AC7309">
        <v>3.99</v>
      </c>
      <c r="AD7309" s="3">
        <v>2014</v>
      </c>
      <c r="AE7309" t="s">
        <v>390</v>
      </c>
    </row>
    <row r="7310" spans="1:34" x14ac:dyDescent="0.35">
      <c r="A7310">
        <v>323270</v>
      </c>
      <c r="B7310" t="s">
        <v>17668</v>
      </c>
      <c r="C7310" s="2">
        <v>41899</v>
      </c>
      <c r="D7310" t="s">
        <v>17666</v>
      </c>
      <c r="E7310" t="s">
        <v>17144</v>
      </c>
      <c r="F7310" t="s">
        <v>32</v>
      </c>
      <c r="H7310" t="s">
        <v>33</v>
      </c>
      <c r="U7310" t="s">
        <v>390</v>
      </c>
      <c r="V7310" t="s">
        <v>1356</v>
      </c>
      <c r="W7310">
        <v>0</v>
      </c>
      <c r="X7310">
        <v>21</v>
      </c>
      <c r="Y7310">
        <v>17</v>
      </c>
      <c r="Z7310">
        <v>0</v>
      </c>
      <c r="AA7310">
        <v>0</v>
      </c>
      <c r="AB7310">
        <v>35000</v>
      </c>
      <c r="AC7310">
        <v>3.99</v>
      </c>
      <c r="AD7310" s="3">
        <v>2014</v>
      </c>
      <c r="AE7310" t="s">
        <v>390</v>
      </c>
    </row>
    <row r="7311" spans="1:34" x14ac:dyDescent="0.35">
      <c r="A7311">
        <v>324770</v>
      </c>
      <c r="B7311" t="s">
        <v>17669</v>
      </c>
      <c r="C7311" s="2">
        <v>41936</v>
      </c>
      <c r="D7311" t="s">
        <v>17670</v>
      </c>
      <c r="E7311" t="s">
        <v>2356</v>
      </c>
      <c r="F7311" t="s">
        <v>32</v>
      </c>
      <c r="H7311" t="s">
        <v>33</v>
      </c>
      <c r="U7311" t="s">
        <v>86</v>
      </c>
      <c r="V7311" t="s">
        <v>17671</v>
      </c>
      <c r="W7311">
        <v>0</v>
      </c>
      <c r="X7311">
        <v>37</v>
      </c>
      <c r="Y7311">
        <v>33</v>
      </c>
      <c r="Z7311">
        <v>0</v>
      </c>
      <c r="AA7311">
        <v>0</v>
      </c>
      <c r="AB7311">
        <v>35000</v>
      </c>
      <c r="AC7311">
        <v>6.99</v>
      </c>
      <c r="AD7311" s="3">
        <v>2014</v>
      </c>
      <c r="AE7311" t="s">
        <v>86</v>
      </c>
    </row>
    <row r="7312" spans="1:34" x14ac:dyDescent="0.35">
      <c r="A7312">
        <v>326230</v>
      </c>
      <c r="B7312" t="s">
        <v>17672</v>
      </c>
      <c r="C7312" s="2">
        <v>41928</v>
      </c>
      <c r="D7312" t="s">
        <v>7301</v>
      </c>
      <c r="E7312" t="s">
        <v>7301</v>
      </c>
      <c r="F7312" t="s">
        <v>32</v>
      </c>
      <c r="H7312" t="s">
        <v>33</v>
      </c>
      <c r="U7312" t="s">
        <v>3520</v>
      </c>
      <c r="V7312" t="s">
        <v>3187</v>
      </c>
      <c r="W7312">
        <v>0</v>
      </c>
      <c r="X7312">
        <v>14</v>
      </c>
      <c r="Y7312">
        <v>10</v>
      </c>
      <c r="Z7312">
        <v>0</v>
      </c>
      <c r="AA7312">
        <v>0</v>
      </c>
      <c r="AB7312">
        <v>35000</v>
      </c>
      <c r="AC7312">
        <v>6.99</v>
      </c>
      <c r="AD7312" s="3">
        <v>2014</v>
      </c>
      <c r="AE7312" t="s">
        <v>49</v>
      </c>
      <c r="AF7312" t="s">
        <v>680</v>
      </c>
      <c r="AG7312" t="s">
        <v>472</v>
      </c>
      <c r="AH7312" t="s">
        <v>34</v>
      </c>
    </row>
    <row r="7313" spans="1:33" x14ac:dyDescent="0.35">
      <c r="A7313">
        <v>327910</v>
      </c>
      <c r="B7313" t="s">
        <v>17673</v>
      </c>
      <c r="C7313" s="2">
        <v>41935</v>
      </c>
      <c r="D7313" t="s">
        <v>17674</v>
      </c>
      <c r="E7313" t="s">
        <v>2252</v>
      </c>
      <c r="F7313" t="s">
        <v>32</v>
      </c>
      <c r="H7313" t="s">
        <v>33</v>
      </c>
      <c r="U7313" t="s">
        <v>75</v>
      </c>
      <c r="V7313" t="s">
        <v>76</v>
      </c>
      <c r="W7313">
        <v>0</v>
      </c>
      <c r="X7313">
        <v>35</v>
      </c>
      <c r="Y7313">
        <v>26</v>
      </c>
      <c r="Z7313">
        <v>0</v>
      </c>
      <c r="AA7313">
        <v>0</v>
      </c>
      <c r="AB7313">
        <v>35000</v>
      </c>
      <c r="AC7313">
        <v>4.99</v>
      </c>
      <c r="AD7313" s="3">
        <v>2014</v>
      </c>
      <c r="AE7313" t="s">
        <v>318</v>
      </c>
      <c r="AF7313" t="s">
        <v>86</v>
      </c>
      <c r="AG7313" t="s">
        <v>34</v>
      </c>
    </row>
    <row r="7314" spans="1:33" x14ac:dyDescent="0.35">
      <c r="A7314">
        <v>328310</v>
      </c>
      <c r="B7314" t="s">
        <v>17675</v>
      </c>
      <c r="C7314" s="2">
        <v>41948</v>
      </c>
      <c r="D7314" t="s">
        <v>9390</v>
      </c>
      <c r="E7314" t="s">
        <v>3931</v>
      </c>
      <c r="F7314" t="s">
        <v>32</v>
      </c>
      <c r="H7314" t="s">
        <v>33</v>
      </c>
      <c r="U7314" t="s">
        <v>472</v>
      </c>
      <c r="V7314" t="s">
        <v>472</v>
      </c>
      <c r="W7314">
        <v>0</v>
      </c>
      <c r="X7314">
        <v>29</v>
      </c>
      <c r="Y7314">
        <v>55</v>
      </c>
      <c r="Z7314">
        <v>0</v>
      </c>
      <c r="AA7314">
        <v>0</v>
      </c>
      <c r="AB7314">
        <v>35000</v>
      </c>
      <c r="AC7314">
        <v>13.49</v>
      </c>
      <c r="AD7314" s="3">
        <v>2014</v>
      </c>
      <c r="AE7314" t="s">
        <v>472</v>
      </c>
    </row>
    <row r="7315" spans="1:33" x14ac:dyDescent="0.35">
      <c r="A7315">
        <v>328460</v>
      </c>
      <c r="B7315" t="s">
        <v>17676</v>
      </c>
      <c r="C7315" s="2">
        <v>41935</v>
      </c>
      <c r="D7315" t="s">
        <v>3938</v>
      </c>
      <c r="E7315" t="s">
        <v>2252</v>
      </c>
      <c r="F7315" t="s">
        <v>32</v>
      </c>
      <c r="H7315" t="s">
        <v>33</v>
      </c>
      <c r="U7315" t="s">
        <v>3073</v>
      </c>
      <c r="V7315" t="s">
        <v>17677</v>
      </c>
      <c r="W7315">
        <v>0</v>
      </c>
      <c r="X7315">
        <v>49</v>
      </c>
      <c r="Y7315">
        <v>24</v>
      </c>
      <c r="Z7315">
        <v>0</v>
      </c>
      <c r="AA7315">
        <v>0</v>
      </c>
      <c r="AB7315">
        <v>35000</v>
      </c>
      <c r="AC7315">
        <v>4.99</v>
      </c>
      <c r="AD7315" s="3">
        <v>2014</v>
      </c>
      <c r="AE7315" t="s">
        <v>318</v>
      </c>
      <c r="AF7315" t="s">
        <v>1735</v>
      </c>
    </row>
    <row r="7316" spans="1:33" x14ac:dyDescent="0.35">
      <c r="A7316">
        <v>328470</v>
      </c>
      <c r="B7316" t="s">
        <v>17678</v>
      </c>
      <c r="C7316" s="2">
        <v>41935</v>
      </c>
      <c r="D7316" t="s">
        <v>3938</v>
      </c>
      <c r="E7316" t="s">
        <v>2252</v>
      </c>
      <c r="F7316" t="s">
        <v>32</v>
      </c>
      <c r="H7316" t="s">
        <v>33</v>
      </c>
      <c r="U7316" t="s">
        <v>318</v>
      </c>
      <c r="V7316" t="s">
        <v>17679</v>
      </c>
      <c r="W7316">
        <v>0</v>
      </c>
      <c r="X7316">
        <v>118</v>
      </c>
      <c r="Y7316">
        <v>15</v>
      </c>
      <c r="Z7316">
        <v>0</v>
      </c>
      <c r="AA7316">
        <v>0</v>
      </c>
      <c r="AB7316">
        <v>35000</v>
      </c>
      <c r="AC7316">
        <v>4.99</v>
      </c>
      <c r="AD7316" s="3">
        <v>2014</v>
      </c>
      <c r="AE7316" t="s">
        <v>318</v>
      </c>
    </row>
    <row r="7317" spans="1:33" x14ac:dyDescent="0.35">
      <c r="A7317">
        <v>328900</v>
      </c>
      <c r="B7317" t="s">
        <v>17680</v>
      </c>
      <c r="C7317" s="2">
        <v>41942</v>
      </c>
      <c r="D7317" t="s">
        <v>17681</v>
      </c>
      <c r="E7317" t="s">
        <v>2252</v>
      </c>
      <c r="F7317" t="s">
        <v>32</v>
      </c>
      <c r="H7317" t="s">
        <v>33</v>
      </c>
      <c r="U7317" t="s">
        <v>472</v>
      </c>
      <c r="V7317" t="s">
        <v>17682</v>
      </c>
      <c r="W7317">
        <v>0</v>
      </c>
      <c r="X7317">
        <v>37</v>
      </c>
      <c r="Y7317">
        <v>10</v>
      </c>
      <c r="Z7317">
        <v>0</v>
      </c>
      <c r="AA7317">
        <v>0</v>
      </c>
      <c r="AB7317">
        <v>35000</v>
      </c>
      <c r="AC7317">
        <v>4.99</v>
      </c>
      <c r="AD7317" s="3">
        <v>2014</v>
      </c>
      <c r="AE7317" t="s">
        <v>472</v>
      </c>
    </row>
    <row r="7318" spans="1:33" x14ac:dyDescent="0.35">
      <c r="A7318">
        <v>331880</v>
      </c>
      <c r="B7318" t="s">
        <v>17683</v>
      </c>
      <c r="C7318" s="2">
        <v>42125</v>
      </c>
      <c r="D7318" t="s">
        <v>17684</v>
      </c>
      <c r="E7318" t="s">
        <v>5466</v>
      </c>
      <c r="F7318" t="s">
        <v>32</v>
      </c>
      <c r="H7318" t="s">
        <v>33</v>
      </c>
      <c r="U7318" t="s">
        <v>167</v>
      </c>
      <c r="V7318" t="s">
        <v>17685</v>
      </c>
      <c r="W7318">
        <v>0</v>
      </c>
      <c r="X7318">
        <v>65</v>
      </c>
      <c r="Y7318">
        <v>72</v>
      </c>
      <c r="Z7318">
        <v>0</v>
      </c>
      <c r="AA7318">
        <v>0</v>
      </c>
      <c r="AB7318">
        <v>35000</v>
      </c>
      <c r="AC7318">
        <v>6.99</v>
      </c>
      <c r="AD7318" s="3">
        <v>2015</v>
      </c>
      <c r="AE7318" t="s">
        <v>390</v>
      </c>
      <c r="AF7318" t="s">
        <v>472</v>
      </c>
    </row>
    <row r="7319" spans="1:33" x14ac:dyDescent="0.35">
      <c r="A7319">
        <v>332810</v>
      </c>
      <c r="B7319" t="s">
        <v>17686</v>
      </c>
      <c r="C7319" s="2">
        <v>41967</v>
      </c>
      <c r="D7319" t="s">
        <v>17687</v>
      </c>
      <c r="E7319" t="s">
        <v>2049</v>
      </c>
      <c r="F7319" t="s">
        <v>32</v>
      </c>
      <c r="H7319" t="s">
        <v>33</v>
      </c>
      <c r="U7319" t="s">
        <v>64</v>
      </c>
      <c r="V7319" t="s">
        <v>116</v>
      </c>
      <c r="W7319">
        <v>0</v>
      </c>
      <c r="X7319">
        <v>22</v>
      </c>
      <c r="Y7319">
        <v>7</v>
      </c>
      <c r="Z7319">
        <v>0</v>
      </c>
      <c r="AA7319">
        <v>0</v>
      </c>
      <c r="AB7319">
        <v>35000</v>
      </c>
      <c r="AC7319">
        <v>10.59</v>
      </c>
      <c r="AD7319" s="3">
        <v>2014</v>
      </c>
      <c r="AE7319" t="s">
        <v>86</v>
      </c>
      <c r="AF7319" t="s">
        <v>390</v>
      </c>
    </row>
    <row r="7320" spans="1:33" x14ac:dyDescent="0.35">
      <c r="A7320">
        <v>333430</v>
      </c>
      <c r="B7320" t="s">
        <v>17688</v>
      </c>
      <c r="C7320" s="2">
        <v>41978</v>
      </c>
      <c r="D7320" t="s">
        <v>17690</v>
      </c>
      <c r="E7320" t="s">
        <v>2356</v>
      </c>
      <c r="F7320" t="s">
        <v>32</v>
      </c>
      <c r="H7320" t="s">
        <v>33</v>
      </c>
      <c r="U7320" t="s">
        <v>86</v>
      </c>
      <c r="V7320" t="s">
        <v>6971</v>
      </c>
      <c r="W7320">
        <v>0</v>
      </c>
      <c r="X7320">
        <v>85</v>
      </c>
      <c r="Y7320">
        <v>36</v>
      </c>
      <c r="Z7320">
        <v>0</v>
      </c>
      <c r="AA7320">
        <v>0</v>
      </c>
      <c r="AB7320">
        <v>35000</v>
      </c>
      <c r="AC7320">
        <v>5.59</v>
      </c>
      <c r="AD7320" s="3">
        <v>2014</v>
      </c>
      <c r="AE7320" t="s">
        <v>86</v>
      </c>
    </row>
    <row r="7321" spans="1:33" x14ac:dyDescent="0.35">
      <c r="A7321">
        <v>334470</v>
      </c>
      <c r="B7321" t="s">
        <v>17691</v>
      </c>
      <c r="C7321" s="2">
        <v>42013</v>
      </c>
      <c r="D7321" t="s">
        <v>5469</v>
      </c>
      <c r="E7321" t="s">
        <v>2049</v>
      </c>
      <c r="F7321" t="s">
        <v>32</v>
      </c>
      <c r="H7321" t="s">
        <v>33</v>
      </c>
      <c r="U7321" t="s">
        <v>64</v>
      </c>
      <c r="V7321" t="s">
        <v>65</v>
      </c>
      <c r="W7321">
        <v>0</v>
      </c>
      <c r="X7321">
        <v>47</v>
      </c>
      <c r="Y7321">
        <v>37</v>
      </c>
      <c r="Z7321">
        <v>0</v>
      </c>
      <c r="AA7321">
        <v>0</v>
      </c>
      <c r="AB7321">
        <v>35000</v>
      </c>
      <c r="AC7321">
        <v>6.99</v>
      </c>
      <c r="AD7321" s="3">
        <v>2015</v>
      </c>
      <c r="AE7321" t="s">
        <v>86</v>
      </c>
      <c r="AF7321" t="s">
        <v>390</v>
      </c>
    </row>
    <row r="7322" spans="1:33" x14ac:dyDescent="0.35">
      <c r="A7322">
        <v>334480</v>
      </c>
      <c r="B7322" t="s">
        <v>17692</v>
      </c>
      <c r="C7322" s="2">
        <v>42045</v>
      </c>
      <c r="D7322" t="s">
        <v>5469</v>
      </c>
      <c r="E7322" t="s">
        <v>2049</v>
      </c>
      <c r="F7322" t="s">
        <v>32</v>
      </c>
      <c r="H7322" t="s">
        <v>33</v>
      </c>
      <c r="U7322" t="s">
        <v>64</v>
      </c>
      <c r="V7322" t="s">
        <v>17694</v>
      </c>
      <c r="W7322">
        <v>0</v>
      </c>
      <c r="X7322">
        <v>15</v>
      </c>
      <c r="Y7322">
        <v>6</v>
      </c>
      <c r="Z7322">
        <v>0</v>
      </c>
      <c r="AA7322">
        <v>0</v>
      </c>
      <c r="AB7322">
        <v>35000</v>
      </c>
      <c r="AC7322">
        <v>6.99</v>
      </c>
      <c r="AD7322" s="3">
        <v>2015</v>
      </c>
      <c r="AE7322" t="s">
        <v>86</v>
      </c>
      <c r="AF7322" t="s">
        <v>390</v>
      </c>
    </row>
    <row r="7323" spans="1:33" x14ac:dyDescent="0.35">
      <c r="A7323">
        <v>336760</v>
      </c>
      <c r="B7323" t="s">
        <v>17695</v>
      </c>
      <c r="C7323" s="2">
        <v>41991</v>
      </c>
      <c r="D7323" t="s">
        <v>5668</v>
      </c>
      <c r="E7323" t="s">
        <v>4148</v>
      </c>
      <c r="F7323" t="s">
        <v>32</v>
      </c>
      <c r="H7323" t="s">
        <v>33</v>
      </c>
      <c r="U7323" t="s">
        <v>64</v>
      </c>
      <c r="V7323" t="s">
        <v>5669</v>
      </c>
      <c r="W7323">
        <v>0</v>
      </c>
      <c r="X7323">
        <v>73</v>
      </c>
      <c r="Y7323">
        <v>17</v>
      </c>
      <c r="Z7323">
        <v>0</v>
      </c>
      <c r="AA7323">
        <v>0</v>
      </c>
      <c r="AB7323">
        <v>35000</v>
      </c>
      <c r="AC7323">
        <v>3.99</v>
      </c>
      <c r="AD7323" s="3">
        <v>2014</v>
      </c>
      <c r="AE7323" t="s">
        <v>86</v>
      </c>
      <c r="AF7323" t="s">
        <v>390</v>
      </c>
    </row>
    <row r="7324" spans="1:33" x14ac:dyDescent="0.35">
      <c r="A7324">
        <v>349650</v>
      </c>
      <c r="B7324" t="s">
        <v>17697</v>
      </c>
      <c r="C7324" s="2">
        <v>42157</v>
      </c>
      <c r="D7324" t="s">
        <v>8553</v>
      </c>
      <c r="E7324" t="s">
        <v>8554</v>
      </c>
      <c r="F7324" t="s">
        <v>32</v>
      </c>
      <c r="H7324" t="s">
        <v>33</v>
      </c>
      <c r="U7324" t="s">
        <v>86</v>
      </c>
      <c r="V7324" t="s">
        <v>2657</v>
      </c>
      <c r="W7324">
        <v>0</v>
      </c>
      <c r="X7324">
        <v>27</v>
      </c>
      <c r="Y7324">
        <v>32</v>
      </c>
      <c r="Z7324">
        <v>0</v>
      </c>
      <c r="AA7324">
        <v>0</v>
      </c>
      <c r="AB7324">
        <v>35000</v>
      </c>
      <c r="AC7324">
        <v>3.99</v>
      </c>
      <c r="AD7324" s="3">
        <v>2015</v>
      </c>
      <c r="AE7324" t="s">
        <v>86</v>
      </c>
    </row>
    <row r="7325" spans="1:33" x14ac:dyDescent="0.35">
      <c r="A7325">
        <v>355330</v>
      </c>
      <c r="B7325" t="s">
        <v>17699</v>
      </c>
      <c r="C7325" s="2">
        <v>42174</v>
      </c>
      <c r="D7325" t="s">
        <v>17684</v>
      </c>
      <c r="E7325" t="s">
        <v>17700</v>
      </c>
      <c r="F7325" t="s">
        <v>32</v>
      </c>
      <c r="H7325" t="s">
        <v>33</v>
      </c>
      <c r="U7325" t="s">
        <v>472</v>
      </c>
      <c r="V7325" t="s">
        <v>17701</v>
      </c>
      <c r="W7325">
        <v>0</v>
      </c>
      <c r="X7325">
        <v>40</v>
      </c>
      <c r="Y7325">
        <v>49</v>
      </c>
      <c r="Z7325">
        <v>0</v>
      </c>
      <c r="AA7325">
        <v>0</v>
      </c>
      <c r="AB7325">
        <v>35000</v>
      </c>
      <c r="AC7325">
        <v>6.99</v>
      </c>
      <c r="AD7325" s="3">
        <v>2015</v>
      </c>
      <c r="AE7325" t="s">
        <v>472</v>
      </c>
    </row>
    <row r="7326" spans="1:33" x14ac:dyDescent="0.35">
      <c r="A7326">
        <v>359620</v>
      </c>
      <c r="B7326" t="s">
        <v>17702</v>
      </c>
      <c r="C7326" s="2">
        <v>42312</v>
      </c>
      <c r="D7326" t="s">
        <v>4059</v>
      </c>
      <c r="E7326" t="s">
        <v>4008</v>
      </c>
      <c r="F7326" t="s">
        <v>32</v>
      </c>
      <c r="H7326" t="s">
        <v>33</v>
      </c>
      <c r="U7326" t="s">
        <v>86</v>
      </c>
      <c r="V7326" t="s">
        <v>4060</v>
      </c>
      <c r="W7326">
        <v>0</v>
      </c>
      <c r="X7326">
        <v>27</v>
      </c>
      <c r="Y7326">
        <v>10</v>
      </c>
      <c r="Z7326">
        <v>0</v>
      </c>
      <c r="AA7326">
        <v>0</v>
      </c>
      <c r="AB7326">
        <v>35000</v>
      </c>
      <c r="AC7326">
        <v>4.79</v>
      </c>
      <c r="AD7326" s="3">
        <v>2015</v>
      </c>
      <c r="AE7326" t="s">
        <v>86</v>
      </c>
    </row>
    <row r="7327" spans="1:33" x14ac:dyDescent="0.35">
      <c r="A7327">
        <v>361020</v>
      </c>
      <c r="B7327" t="s">
        <v>17703</v>
      </c>
      <c r="C7327" s="2">
        <v>42135</v>
      </c>
      <c r="D7327" t="s">
        <v>2049</v>
      </c>
      <c r="E7327" t="s">
        <v>2049</v>
      </c>
      <c r="F7327" t="s">
        <v>32</v>
      </c>
      <c r="H7327" t="s">
        <v>33</v>
      </c>
      <c r="U7327" t="s">
        <v>990</v>
      </c>
      <c r="V7327" t="s">
        <v>10313</v>
      </c>
      <c r="W7327">
        <v>0</v>
      </c>
      <c r="X7327">
        <v>37</v>
      </c>
      <c r="Y7327">
        <v>10</v>
      </c>
      <c r="Z7327">
        <v>0</v>
      </c>
      <c r="AA7327">
        <v>0</v>
      </c>
      <c r="AB7327">
        <v>35000</v>
      </c>
      <c r="AC7327">
        <v>6.99</v>
      </c>
      <c r="AD7327" s="3">
        <v>2015</v>
      </c>
      <c r="AE7327" t="s">
        <v>390</v>
      </c>
      <c r="AF7327" t="s">
        <v>34</v>
      </c>
    </row>
    <row r="7328" spans="1:33" x14ac:dyDescent="0.35">
      <c r="A7328">
        <v>366700</v>
      </c>
      <c r="B7328" t="s">
        <v>17704</v>
      </c>
      <c r="C7328" s="2">
        <v>42118</v>
      </c>
      <c r="D7328" t="s">
        <v>4023</v>
      </c>
      <c r="E7328" t="s">
        <v>4023</v>
      </c>
      <c r="F7328" t="s">
        <v>32</v>
      </c>
      <c r="H7328" t="s">
        <v>33</v>
      </c>
      <c r="U7328" t="s">
        <v>313</v>
      </c>
      <c r="V7328" t="s">
        <v>314</v>
      </c>
      <c r="W7328">
        <v>0</v>
      </c>
      <c r="X7328">
        <v>29</v>
      </c>
      <c r="Y7328">
        <v>29</v>
      </c>
      <c r="Z7328">
        <v>0</v>
      </c>
      <c r="AA7328">
        <v>0</v>
      </c>
      <c r="AB7328">
        <v>35000</v>
      </c>
      <c r="AC7328">
        <v>2.79</v>
      </c>
      <c r="AD7328" s="3">
        <v>2015</v>
      </c>
      <c r="AE7328" t="s">
        <v>318</v>
      </c>
      <c r="AF7328" t="s">
        <v>390</v>
      </c>
      <c r="AG7328" t="s">
        <v>49</v>
      </c>
    </row>
    <row r="7329" spans="1:34" x14ac:dyDescent="0.35">
      <c r="A7329">
        <v>370310</v>
      </c>
      <c r="B7329" t="s">
        <v>17705</v>
      </c>
      <c r="C7329" s="2">
        <v>42146</v>
      </c>
      <c r="D7329" t="s">
        <v>4023</v>
      </c>
      <c r="E7329" t="s">
        <v>4023</v>
      </c>
      <c r="F7329" t="s">
        <v>32</v>
      </c>
      <c r="H7329" t="s">
        <v>33</v>
      </c>
      <c r="U7329" t="s">
        <v>568</v>
      </c>
      <c r="V7329" t="s">
        <v>4120</v>
      </c>
      <c r="W7329">
        <v>0</v>
      </c>
      <c r="X7329">
        <v>33</v>
      </c>
      <c r="Y7329">
        <v>57</v>
      </c>
      <c r="Z7329">
        <v>0</v>
      </c>
      <c r="AA7329">
        <v>0</v>
      </c>
      <c r="AB7329">
        <v>35000</v>
      </c>
      <c r="AC7329">
        <v>2.79</v>
      </c>
      <c r="AD7329" s="3">
        <v>2015</v>
      </c>
      <c r="AE7329" t="s">
        <v>318</v>
      </c>
      <c r="AF7329" t="s">
        <v>86</v>
      </c>
      <c r="AG7329" t="s">
        <v>390</v>
      </c>
      <c r="AH7329" t="s">
        <v>49</v>
      </c>
    </row>
    <row r="7330" spans="1:34" x14ac:dyDescent="0.35">
      <c r="A7330">
        <v>371690</v>
      </c>
      <c r="B7330" t="s">
        <v>17706</v>
      </c>
      <c r="C7330" s="2">
        <v>42212</v>
      </c>
      <c r="D7330" t="s">
        <v>17707</v>
      </c>
      <c r="E7330" t="s">
        <v>17707</v>
      </c>
      <c r="F7330" t="s">
        <v>32</v>
      </c>
      <c r="H7330" t="s">
        <v>33</v>
      </c>
      <c r="U7330" t="s">
        <v>3059</v>
      </c>
      <c r="V7330" t="s">
        <v>3354</v>
      </c>
      <c r="W7330">
        <v>0</v>
      </c>
      <c r="X7330">
        <v>41</v>
      </c>
      <c r="Y7330">
        <v>17</v>
      </c>
      <c r="Z7330">
        <v>0</v>
      </c>
      <c r="AA7330">
        <v>0</v>
      </c>
      <c r="AB7330">
        <v>35000</v>
      </c>
      <c r="AC7330">
        <v>3.99</v>
      </c>
      <c r="AD7330" s="3">
        <v>2015</v>
      </c>
      <c r="AE7330" t="s">
        <v>318</v>
      </c>
      <c r="AF7330" t="s">
        <v>390</v>
      </c>
      <c r="AG7330" t="s">
        <v>49</v>
      </c>
      <c r="AH7330" t="s">
        <v>680</v>
      </c>
    </row>
    <row r="7331" spans="1:34" x14ac:dyDescent="0.35">
      <c r="A7331">
        <v>373860</v>
      </c>
      <c r="B7331" t="s">
        <v>17708</v>
      </c>
      <c r="C7331" s="2">
        <v>42152</v>
      </c>
      <c r="D7331" t="s">
        <v>4029</v>
      </c>
      <c r="E7331" t="s">
        <v>11010</v>
      </c>
      <c r="F7331" t="s">
        <v>32</v>
      </c>
      <c r="H7331" t="s">
        <v>33</v>
      </c>
      <c r="U7331" t="s">
        <v>64</v>
      </c>
      <c r="V7331" t="s">
        <v>116</v>
      </c>
      <c r="W7331">
        <v>0</v>
      </c>
      <c r="X7331">
        <v>39</v>
      </c>
      <c r="Y7331">
        <v>35</v>
      </c>
      <c r="Z7331">
        <v>0</v>
      </c>
      <c r="AA7331">
        <v>0</v>
      </c>
      <c r="AB7331">
        <v>35000</v>
      </c>
      <c r="AC7331">
        <v>4.99</v>
      </c>
      <c r="AD7331" s="3">
        <v>2015</v>
      </c>
      <c r="AE7331" t="s">
        <v>86</v>
      </c>
      <c r="AF7331" t="s">
        <v>390</v>
      </c>
    </row>
    <row r="7332" spans="1:34" x14ac:dyDescent="0.35">
      <c r="A7332">
        <v>374010</v>
      </c>
      <c r="B7332" t="s">
        <v>17709</v>
      </c>
      <c r="C7332" s="2">
        <v>42163</v>
      </c>
      <c r="D7332" t="s">
        <v>2306</v>
      </c>
      <c r="E7332" t="s">
        <v>2306</v>
      </c>
      <c r="F7332" t="s">
        <v>32</v>
      </c>
      <c r="H7332" t="s">
        <v>33</v>
      </c>
      <c r="U7332" t="s">
        <v>86</v>
      </c>
      <c r="V7332" t="s">
        <v>17362</v>
      </c>
      <c r="W7332">
        <v>0</v>
      </c>
      <c r="X7332">
        <v>31</v>
      </c>
      <c r="Y7332">
        <v>13</v>
      </c>
      <c r="Z7332">
        <v>0</v>
      </c>
      <c r="AA7332">
        <v>0</v>
      </c>
      <c r="AB7332">
        <v>35000</v>
      </c>
      <c r="AC7332">
        <v>1.99</v>
      </c>
      <c r="AD7332" s="3">
        <v>2015</v>
      </c>
      <c r="AE7332" t="s">
        <v>86</v>
      </c>
    </row>
    <row r="7333" spans="1:34" x14ac:dyDescent="0.35">
      <c r="A7333">
        <v>385330</v>
      </c>
      <c r="B7333" t="s">
        <v>17710</v>
      </c>
      <c r="C7333" s="2">
        <v>42244</v>
      </c>
      <c r="D7333" t="s">
        <v>17711</v>
      </c>
      <c r="E7333" t="s">
        <v>17712</v>
      </c>
      <c r="F7333" t="s">
        <v>32</v>
      </c>
      <c r="H7333" t="s">
        <v>33</v>
      </c>
      <c r="U7333" t="s">
        <v>271</v>
      </c>
      <c r="V7333" t="s">
        <v>2189</v>
      </c>
      <c r="W7333">
        <v>0</v>
      </c>
      <c r="X7333">
        <v>441</v>
      </c>
      <c r="Y7333">
        <v>38</v>
      </c>
      <c r="Z7333">
        <v>0</v>
      </c>
      <c r="AA7333">
        <v>0</v>
      </c>
      <c r="AB7333">
        <v>35000</v>
      </c>
      <c r="AC7333">
        <v>2.09</v>
      </c>
      <c r="AD7333" s="3">
        <v>2015</v>
      </c>
      <c r="AE7333" t="s">
        <v>86</v>
      </c>
      <c r="AF7333" t="s">
        <v>49</v>
      </c>
    </row>
    <row r="7334" spans="1:34" x14ac:dyDescent="0.35">
      <c r="A7334">
        <v>388160</v>
      </c>
      <c r="B7334" t="s">
        <v>17713</v>
      </c>
      <c r="C7334" s="2">
        <v>42215</v>
      </c>
      <c r="D7334" t="s">
        <v>17714</v>
      </c>
      <c r="E7334" t="s">
        <v>8688</v>
      </c>
      <c r="F7334" t="s">
        <v>32</v>
      </c>
      <c r="H7334" t="s">
        <v>33</v>
      </c>
      <c r="U7334" t="s">
        <v>173</v>
      </c>
      <c r="V7334" t="s">
        <v>173</v>
      </c>
      <c r="W7334">
        <v>0</v>
      </c>
      <c r="X7334">
        <v>21</v>
      </c>
      <c r="Y7334">
        <v>75</v>
      </c>
      <c r="Z7334">
        <v>0</v>
      </c>
      <c r="AA7334">
        <v>0</v>
      </c>
      <c r="AB7334">
        <v>35000</v>
      </c>
      <c r="AC7334">
        <v>0.79</v>
      </c>
      <c r="AD7334" s="3">
        <v>2015</v>
      </c>
      <c r="AE7334" t="s">
        <v>390</v>
      </c>
      <c r="AF7334" t="s">
        <v>49</v>
      </c>
    </row>
    <row r="7335" spans="1:34" x14ac:dyDescent="0.35">
      <c r="A7335">
        <v>388270</v>
      </c>
      <c r="B7335" t="s">
        <v>17715</v>
      </c>
      <c r="C7335" s="2">
        <v>42209</v>
      </c>
      <c r="D7335" t="s">
        <v>6360</v>
      </c>
      <c r="E7335" t="s">
        <v>6360</v>
      </c>
      <c r="F7335" t="s">
        <v>32</v>
      </c>
      <c r="H7335" t="s">
        <v>33</v>
      </c>
      <c r="U7335" t="s">
        <v>4324</v>
      </c>
      <c r="V7335" t="s">
        <v>17717</v>
      </c>
      <c r="W7335">
        <v>0</v>
      </c>
      <c r="X7335">
        <v>23</v>
      </c>
      <c r="Y7335">
        <v>8</v>
      </c>
      <c r="Z7335">
        <v>0</v>
      </c>
      <c r="AA7335">
        <v>0</v>
      </c>
      <c r="AB7335">
        <v>35000</v>
      </c>
      <c r="AC7335">
        <v>6.99</v>
      </c>
      <c r="AD7335" s="3">
        <v>2015</v>
      </c>
      <c r="AE7335" t="s">
        <v>390</v>
      </c>
      <c r="AF7335" t="s">
        <v>472</v>
      </c>
      <c r="AG7335" t="s">
        <v>55</v>
      </c>
      <c r="AH7335" t="s">
        <v>34</v>
      </c>
    </row>
    <row r="7336" spans="1:34" x14ac:dyDescent="0.35">
      <c r="A7336">
        <v>393660</v>
      </c>
      <c r="B7336" t="s">
        <v>17718</v>
      </c>
      <c r="C7336" s="2">
        <v>42249</v>
      </c>
      <c r="D7336" t="s">
        <v>17719</v>
      </c>
      <c r="E7336" t="s">
        <v>17719</v>
      </c>
      <c r="F7336" t="s">
        <v>32</v>
      </c>
      <c r="H7336" t="s">
        <v>33</v>
      </c>
      <c r="U7336" t="s">
        <v>453</v>
      </c>
      <c r="V7336" t="s">
        <v>906</v>
      </c>
      <c r="W7336">
        <v>0</v>
      </c>
      <c r="X7336">
        <v>35</v>
      </c>
      <c r="Y7336">
        <v>23</v>
      </c>
      <c r="Z7336">
        <v>0</v>
      </c>
      <c r="AA7336">
        <v>0</v>
      </c>
      <c r="AB7336">
        <v>35000</v>
      </c>
      <c r="AC7336">
        <v>7.99</v>
      </c>
      <c r="AD7336" s="3">
        <v>2015</v>
      </c>
      <c r="AE7336" t="s">
        <v>318</v>
      </c>
      <c r="AF7336" t="s">
        <v>390</v>
      </c>
      <c r="AG7336" t="s">
        <v>49</v>
      </c>
      <c r="AH7336" t="s">
        <v>34</v>
      </c>
    </row>
    <row r="7337" spans="1:34" x14ac:dyDescent="0.35">
      <c r="A7337">
        <v>395270</v>
      </c>
      <c r="B7337" t="s">
        <v>17720</v>
      </c>
      <c r="C7337" s="2">
        <v>42304</v>
      </c>
      <c r="D7337" t="s">
        <v>16602</v>
      </c>
      <c r="E7337" t="s">
        <v>16602</v>
      </c>
      <c r="F7337" t="s">
        <v>32</v>
      </c>
      <c r="H7337" t="s">
        <v>33</v>
      </c>
      <c r="U7337" t="s">
        <v>271</v>
      </c>
      <c r="V7337" t="s">
        <v>2189</v>
      </c>
      <c r="W7337">
        <v>0</v>
      </c>
      <c r="X7337">
        <v>171</v>
      </c>
      <c r="Y7337">
        <v>59</v>
      </c>
      <c r="Z7337">
        <v>0</v>
      </c>
      <c r="AA7337">
        <v>0</v>
      </c>
      <c r="AB7337">
        <v>35000</v>
      </c>
      <c r="AC7337">
        <v>1.59</v>
      </c>
      <c r="AD7337" s="3">
        <v>2015</v>
      </c>
      <c r="AE7337" t="s">
        <v>86</v>
      </c>
      <c r="AF7337" t="s">
        <v>49</v>
      </c>
    </row>
    <row r="7338" spans="1:34" x14ac:dyDescent="0.35">
      <c r="A7338">
        <v>397350</v>
      </c>
      <c r="B7338" t="s">
        <v>17722</v>
      </c>
      <c r="C7338" s="2">
        <v>42341</v>
      </c>
      <c r="D7338" t="s">
        <v>3860</v>
      </c>
      <c r="E7338" t="s">
        <v>3861</v>
      </c>
      <c r="F7338" t="s">
        <v>32</v>
      </c>
      <c r="H7338" t="s">
        <v>33</v>
      </c>
      <c r="U7338" t="s">
        <v>2875</v>
      </c>
      <c r="V7338" t="s">
        <v>17723</v>
      </c>
      <c r="W7338">
        <v>0</v>
      </c>
      <c r="X7338">
        <v>389</v>
      </c>
      <c r="Y7338">
        <v>21</v>
      </c>
      <c r="Z7338">
        <v>0</v>
      </c>
      <c r="AA7338">
        <v>0</v>
      </c>
      <c r="AB7338">
        <v>35000</v>
      </c>
      <c r="AC7338">
        <v>1.99</v>
      </c>
      <c r="AD7338" s="3">
        <v>2015</v>
      </c>
      <c r="AE7338" t="s">
        <v>680</v>
      </c>
      <c r="AF7338" t="s">
        <v>34</v>
      </c>
    </row>
    <row r="7339" spans="1:34" x14ac:dyDescent="0.35">
      <c r="A7339">
        <v>397440</v>
      </c>
      <c r="B7339" t="s">
        <v>17724</v>
      </c>
      <c r="C7339" s="2">
        <v>42298</v>
      </c>
      <c r="D7339" t="s">
        <v>1961</v>
      </c>
      <c r="E7339" t="s">
        <v>3977</v>
      </c>
      <c r="F7339" t="s">
        <v>32</v>
      </c>
      <c r="H7339" t="s">
        <v>33</v>
      </c>
      <c r="U7339" t="s">
        <v>64</v>
      </c>
      <c r="V7339" t="s">
        <v>65</v>
      </c>
      <c r="W7339">
        <v>0</v>
      </c>
      <c r="X7339">
        <v>46</v>
      </c>
      <c r="Y7339">
        <v>10</v>
      </c>
      <c r="Z7339">
        <v>0</v>
      </c>
      <c r="AA7339">
        <v>0</v>
      </c>
      <c r="AB7339">
        <v>35000</v>
      </c>
      <c r="AC7339">
        <v>10.99</v>
      </c>
      <c r="AD7339" s="3">
        <v>2015</v>
      </c>
      <c r="AE7339" t="s">
        <v>86</v>
      </c>
      <c r="AF7339" t="s">
        <v>390</v>
      </c>
    </row>
    <row r="7340" spans="1:34" x14ac:dyDescent="0.35">
      <c r="A7340">
        <v>398000</v>
      </c>
      <c r="B7340" t="s">
        <v>17725</v>
      </c>
      <c r="C7340" s="2">
        <v>42297</v>
      </c>
      <c r="D7340" t="s">
        <v>17727</v>
      </c>
      <c r="E7340" t="s">
        <v>17727</v>
      </c>
      <c r="F7340" t="s">
        <v>32</v>
      </c>
      <c r="H7340" t="s">
        <v>33</v>
      </c>
      <c r="U7340" t="s">
        <v>368</v>
      </c>
      <c r="V7340" t="s">
        <v>8605</v>
      </c>
      <c r="W7340">
        <v>0</v>
      </c>
      <c r="X7340">
        <v>238</v>
      </c>
      <c r="Y7340">
        <v>3</v>
      </c>
      <c r="Z7340">
        <v>0</v>
      </c>
      <c r="AA7340">
        <v>0</v>
      </c>
      <c r="AB7340">
        <v>35000</v>
      </c>
      <c r="AC7340">
        <v>2.79</v>
      </c>
      <c r="AD7340" s="3">
        <v>2015</v>
      </c>
      <c r="AE7340" t="s">
        <v>318</v>
      </c>
      <c r="AF7340" t="s">
        <v>86</v>
      </c>
      <c r="AG7340" t="s">
        <v>680</v>
      </c>
    </row>
    <row r="7341" spans="1:34" x14ac:dyDescent="0.35">
      <c r="A7341">
        <v>398620</v>
      </c>
      <c r="B7341" t="s">
        <v>17728</v>
      </c>
      <c r="C7341" s="2">
        <v>42290</v>
      </c>
      <c r="D7341" t="s">
        <v>17729</v>
      </c>
      <c r="E7341" t="s">
        <v>3977</v>
      </c>
      <c r="F7341" t="s">
        <v>32</v>
      </c>
      <c r="H7341" t="s">
        <v>33</v>
      </c>
      <c r="U7341" t="s">
        <v>64</v>
      </c>
      <c r="V7341" t="s">
        <v>116</v>
      </c>
      <c r="W7341">
        <v>0</v>
      </c>
      <c r="X7341">
        <v>60</v>
      </c>
      <c r="Y7341">
        <v>11</v>
      </c>
      <c r="Z7341">
        <v>0</v>
      </c>
      <c r="AA7341">
        <v>0</v>
      </c>
      <c r="AB7341">
        <v>35000</v>
      </c>
      <c r="AC7341">
        <v>14.99</v>
      </c>
      <c r="AD7341" s="3">
        <v>2015</v>
      </c>
      <c r="AE7341" t="s">
        <v>86</v>
      </c>
      <c r="AF7341" t="s">
        <v>390</v>
      </c>
    </row>
    <row r="7342" spans="1:34" x14ac:dyDescent="0.35">
      <c r="A7342">
        <v>401420</v>
      </c>
      <c r="B7342" t="s">
        <v>17730</v>
      </c>
      <c r="C7342" s="2">
        <v>42258</v>
      </c>
      <c r="D7342" t="s">
        <v>4023</v>
      </c>
      <c r="E7342" t="s">
        <v>4023</v>
      </c>
      <c r="F7342" t="s">
        <v>32</v>
      </c>
      <c r="H7342" t="s">
        <v>33</v>
      </c>
      <c r="U7342" t="s">
        <v>313</v>
      </c>
      <c r="V7342" t="s">
        <v>493</v>
      </c>
      <c r="W7342">
        <v>0</v>
      </c>
      <c r="X7342">
        <v>26</v>
      </c>
      <c r="Y7342">
        <v>17</v>
      </c>
      <c r="Z7342">
        <v>0</v>
      </c>
      <c r="AA7342">
        <v>0</v>
      </c>
      <c r="AB7342">
        <v>35000</v>
      </c>
      <c r="AC7342">
        <v>2.79</v>
      </c>
      <c r="AD7342" s="3">
        <v>2015</v>
      </c>
      <c r="AE7342" t="s">
        <v>318</v>
      </c>
      <c r="AF7342" t="s">
        <v>390</v>
      </c>
      <c r="AG7342" t="s">
        <v>49</v>
      </c>
    </row>
    <row r="7343" spans="1:34" x14ac:dyDescent="0.35">
      <c r="A7343">
        <v>403390</v>
      </c>
      <c r="B7343" t="s">
        <v>17732</v>
      </c>
      <c r="C7343" s="2">
        <v>42349</v>
      </c>
      <c r="D7343" t="s">
        <v>17734</v>
      </c>
      <c r="E7343" t="s">
        <v>5466</v>
      </c>
      <c r="F7343" t="s">
        <v>32</v>
      </c>
      <c r="H7343" t="s">
        <v>33</v>
      </c>
      <c r="U7343" t="s">
        <v>86</v>
      </c>
      <c r="V7343" t="s">
        <v>1451</v>
      </c>
      <c r="W7343">
        <v>0</v>
      </c>
      <c r="X7343">
        <v>18</v>
      </c>
      <c r="Y7343">
        <v>13</v>
      </c>
      <c r="Z7343">
        <v>0</v>
      </c>
      <c r="AA7343">
        <v>0</v>
      </c>
      <c r="AB7343">
        <v>35000</v>
      </c>
      <c r="AC7343">
        <v>6.99</v>
      </c>
      <c r="AD7343" s="3">
        <v>2015</v>
      </c>
      <c r="AE7343" t="s">
        <v>86</v>
      </c>
    </row>
    <row r="7344" spans="1:34" x14ac:dyDescent="0.35">
      <c r="A7344">
        <v>404040</v>
      </c>
      <c r="B7344" t="s">
        <v>17735</v>
      </c>
      <c r="C7344" s="2">
        <v>42341</v>
      </c>
      <c r="D7344" t="s">
        <v>3860</v>
      </c>
      <c r="E7344" t="s">
        <v>3861</v>
      </c>
      <c r="F7344" t="s">
        <v>32</v>
      </c>
      <c r="H7344" t="s">
        <v>33</v>
      </c>
      <c r="U7344" t="s">
        <v>2875</v>
      </c>
      <c r="V7344" t="s">
        <v>17736</v>
      </c>
      <c r="W7344">
        <v>0</v>
      </c>
      <c r="X7344">
        <v>126</v>
      </c>
      <c r="Y7344">
        <v>15</v>
      </c>
      <c r="Z7344">
        <v>0</v>
      </c>
      <c r="AA7344">
        <v>0</v>
      </c>
      <c r="AB7344">
        <v>35000</v>
      </c>
      <c r="AC7344">
        <v>3.99</v>
      </c>
      <c r="AD7344" s="3">
        <v>2015</v>
      </c>
      <c r="AE7344" t="s">
        <v>680</v>
      </c>
      <c r="AF7344" t="s">
        <v>34</v>
      </c>
    </row>
    <row r="7345" spans="1:36" x14ac:dyDescent="0.35">
      <c r="A7345">
        <v>408990</v>
      </c>
      <c r="B7345" t="s">
        <v>17737</v>
      </c>
      <c r="C7345" s="2">
        <v>42297</v>
      </c>
      <c r="D7345" t="s">
        <v>17738</v>
      </c>
      <c r="E7345" t="s">
        <v>17738</v>
      </c>
      <c r="F7345" t="s">
        <v>32</v>
      </c>
      <c r="H7345" t="s">
        <v>33</v>
      </c>
      <c r="U7345" t="s">
        <v>2803</v>
      </c>
      <c r="V7345" t="s">
        <v>12251</v>
      </c>
      <c r="W7345">
        <v>0</v>
      </c>
      <c r="X7345">
        <v>357</v>
      </c>
      <c r="Y7345">
        <v>365</v>
      </c>
      <c r="Z7345">
        <v>0</v>
      </c>
      <c r="AA7345">
        <v>0</v>
      </c>
      <c r="AB7345">
        <v>35000</v>
      </c>
      <c r="AC7345">
        <v>9.99</v>
      </c>
      <c r="AD7345" s="3">
        <v>2015</v>
      </c>
      <c r="AE7345" t="s">
        <v>49</v>
      </c>
      <c r="AF7345" t="s">
        <v>34</v>
      </c>
      <c r="AG7345" t="s">
        <v>4570</v>
      </c>
    </row>
    <row r="7346" spans="1:36" x14ac:dyDescent="0.35">
      <c r="A7346">
        <v>409590</v>
      </c>
      <c r="B7346" t="s">
        <v>17739</v>
      </c>
      <c r="C7346" s="2">
        <v>42300</v>
      </c>
      <c r="D7346" t="s">
        <v>17740</v>
      </c>
      <c r="E7346" t="s">
        <v>17740</v>
      </c>
      <c r="F7346" t="s">
        <v>32</v>
      </c>
      <c r="H7346" t="s">
        <v>33</v>
      </c>
      <c r="U7346" t="s">
        <v>4384</v>
      </c>
      <c r="V7346" t="s">
        <v>17741</v>
      </c>
      <c r="W7346">
        <v>0</v>
      </c>
      <c r="X7346">
        <v>974</v>
      </c>
      <c r="Y7346">
        <v>567</v>
      </c>
      <c r="Z7346">
        <v>0</v>
      </c>
      <c r="AA7346">
        <v>0</v>
      </c>
      <c r="AB7346">
        <v>35000</v>
      </c>
      <c r="AC7346">
        <v>6.99</v>
      </c>
      <c r="AD7346" s="3">
        <v>2015</v>
      </c>
      <c r="AE7346" t="s">
        <v>318</v>
      </c>
      <c r="AF7346" t="s">
        <v>86</v>
      </c>
      <c r="AG7346" t="s">
        <v>49</v>
      </c>
      <c r="AH7346" t="s">
        <v>680</v>
      </c>
      <c r="AI7346" t="s">
        <v>472</v>
      </c>
      <c r="AJ7346" t="s">
        <v>4570</v>
      </c>
    </row>
    <row r="7347" spans="1:36" x14ac:dyDescent="0.35">
      <c r="A7347">
        <v>411860</v>
      </c>
      <c r="B7347" t="s">
        <v>17742</v>
      </c>
      <c r="C7347" s="2">
        <v>42296</v>
      </c>
      <c r="D7347" t="s">
        <v>17743</v>
      </c>
      <c r="E7347" t="s">
        <v>17744</v>
      </c>
      <c r="F7347" t="s">
        <v>32</v>
      </c>
      <c r="H7347" t="s">
        <v>33</v>
      </c>
      <c r="U7347" t="s">
        <v>1102</v>
      </c>
      <c r="V7347" t="s">
        <v>964</v>
      </c>
      <c r="W7347">
        <v>0</v>
      </c>
      <c r="X7347">
        <v>1</v>
      </c>
      <c r="Y7347">
        <v>1</v>
      </c>
      <c r="Z7347">
        <v>0</v>
      </c>
      <c r="AA7347">
        <v>0</v>
      </c>
      <c r="AB7347">
        <v>35000</v>
      </c>
      <c r="AC7347">
        <v>1.59</v>
      </c>
      <c r="AD7347" s="3">
        <v>2015</v>
      </c>
      <c r="AE7347" t="s">
        <v>86</v>
      </c>
      <c r="AF7347" t="s">
        <v>390</v>
      </c>
      <c r="AG7347" t="s">
        <v>49</v>
      </c>
      <c r="AH7347" t="s">
        <v>34</v>
      </c>
    </row>
    <row r="7348" spans="1:36" x14ac:dyDescent="0.35">
      <c r="A7348">
        <v>418250</v>
      </c>
      <c r="B7348" t="s">
        <v>17745</v>
      </c>
      <c r="C7348" s="2">
        <v>42451</v>
      </c>
      <c r="D7348" t="s">
        <v>17746</v>
      </c>
      <c r="E7348" t="s">
        <v>4080</v>
      </c>
      <c r="F7348" t="s">
        <v>32</v>
      </c>
      <c r="H7348" t="s">
        <v>33</v>
      </c>
      <c r="U7348" t="s">
        <v>324</v>
      </c>
      <c r="V7348" t="s">
        <v>17747</v>
      </c>
      <c r="W7348">
        <v>0</v>
      </c>
      <c r="X7348">
        <v>245</v>
      </c>
      <c r="Y7348">
        <v>101</v>
      </c>
      <c r="Z7348">
        <v>0</v>
      </c>
      <c r="AA7348">
        <v>0</v>
      </c>
      <c r="AB7348">
        <v>35000</v>
      </c>
      <c r="AC7348">
        <v>29.99</v>
      </c>
      <c r="AD7348" s="3">
        <v>2016</v>
      </c>
      <c r="AE7348" t="s">
        <v>472</v>
      </c>
      <c r="AF7348" t="s">
        <v>34</v>
      </c>
    </row>
    <row r="7349" spans="1:36" x14ac:dyDescent="0.35">
      <c r="A7349">
        <v>420100</v>
      </c>
      <c r="B7349" t="s">
        <v>17748</v>
      </c>
      <c r="C7349" s="2">
        <v>42523</v>
      </c>
      <c r="D7349" t="s">
        <v>17749</v>
      </c>
      <c r="E7349" t="s">
        <v>827</v>
      </c>
      <c r="F7349" t="s">
        <v>32</v>
      </c>
      <c r="H7349" t="s">
        <v>33</v>
      </c>
      <c r="U7349" t="s">
        <v>390</v>
      </c>
      <c r="V7349" t="s">
        <v>17750</v>
      </c>
      <c r="W7349">
        <v>0</v>
      </c>
      <c r="X7349">
        <v>130</v>
      </c>
      <c r="Y7349">
        <v>13</v>
      </c>
      <c r="Z7349">
        <v>0</v>
      </c>
      <c r="AA7349">
        <v>0</v>
      </c>
      <c r="AB7349">
        <v>35000</v>
      </c>
      <c r="AC7349">
        <v>14.99</v>
      </c>
      <c r="AD7349" s="3">
        <v>2016</v>
      </c>
      <c r="AE7349" t="s">
        <v>390</v>
      </c>
    </row>
    <row r="7350" spans="1:36" x14ac:dyDescent="0.35">
      <c r="A7350">
        <v>428270</v>
      </c>
      <c r="B7350" t="s">
        <v>17751</v>
      </c>
      <c r="C7350" s="2">
        <v>42356</v>
      </c>
      <c r="D7350" t="s">
        <v>4147</v>
      </c>
      <c r="E7350" t="s">
        <v>4148</v>
      </c>
      <c r="F7350" t="s">
        <v>32</v>
      </c>
      <c r="H7350" t="s">
        <v>33</v>
      </c>
      <c r="U7350" t="s">
        <v>64</v>
      </c>
      <c r="V7350" t="s">
        <v>7858</v>
      </c>
      <c r="W7350">
        <v>0</v>
      </c>
      <c r="X7350">
        <v>36</v>
      </c>
      <c r="Y7350">
        <v>15</v>
      </c>
      <c r="Z7350">
        <v>0</v>
      </c>
      <c r="AA7350">
        <v>0</v>
      </c>
      <c r="AB7350">
        <v>35000</v>
      </c>
      <c r="AC7350">
        <v>4.99</v>
      </c>
      <c r="AD7350" s="3">
        <v>2015</v>
      </c>
      <c r="AE7350" t="s">
        <v>86</v>
      </c>
      <c r="AF7350" t="s">
        <v>390</v>
      </c>
    </row>
    <row r="7351" spans="1:36" x14ac:dyDescent="0.35">
      <c r="A7351">
        <v>447240</v>
      </c>
      <c r="B7351" t="s">
        <v>17752</v>
      </c>
      <c r="C7351" s="2">
        <v>42471</v>
      </c>
      <c r="D7351" t="s">
        <v>17753</v>
      </c>
      <c r="E7351" t="s">
        <v>17753</v>
      </c>
      <c r="F7351" t="s">
        <v>32</v>
      </c>
      <c r="H7351" t="s">
        <v>33</v>
      </c>
      <c r="U7351" t="s">
        <v>173</v>
      </c>
      <c r="V7351" t="s">
        <v>468</v>
      </c>
      <c r="W7351">
        <v>0</v>
      </c>
      <c r="X7351">
        <v>110</v>
      </c>
      <c r="Y7351">
        <v>5</v>
      </c>
      <c r="Z7351">
        <v>0</v>
      </c>
      <c r="AA7351">
        <v>0</v>
      </c>
      <c r="AB7351">
        <v>35000</v>
      </c>
      <c r="AC7351">
        <v>0.79</v>
      </c>
      <c r="AD7351" s="3">
        <v>2016</v>
      </c>
      <c r="AE7351" t="s">
        <v>390</v>
      </c>
      <c r="AF7351" t="s">
        <v>49</v>
      </c>
    </row>
    <row r="7352" spans="1:36" x14ac:dyDescent="0.35">
      <c r="A7352">
        <v>459010</v>
      </c>
      <c r="B7352" t="s">
        <v>17754</v>
      </c>
      <c r="C7352" s="2">
        <v>42671</v>
      </c>
      <c r="D7352" t="s">
        <v>4205</v>
      </c>
      <c r="E7352" t="s">
        <v>4205</v>
      </c>
      <c r="F7352" t="s">
        <v>32</v>
      </c>
      <c r="H7352" t="s">
        <v>33</v>
      </c>
      <c r="U7352" t="s">
        <v>102</v>
      </c>
      <c r="V7352" t="s">
        <v>7355</v>
      </c>
      <c r="W7352">
        <v>0</v>
      </c>
      <c r="X7352">
        <v>296</v>
      </c>
      <c r="Y7352">
        <v>43</v>
      </c>
      <c r="Z7352">
        <v>0</v>
      </c>
      <c r="AA7352">
        <v>0</v>
      </c>
      <c r="AB7352">
        <v>35000</v>
      </c>
      <c r="AC7352">
        <v>5.99</v>
      </c>
      <c r="AD7352" s="3">
        <v>2016</v>
      </c>
      <c r="AE7352" t="s">
        <v>318</v>
      </c>
      <c r="AF7352" t="s">
        <v>49</v>
      </c>
    </row>
    <row r="7353" spans="1:36" x14ac:dyDescent="0.35">
      <c r="A7353">
        <v>465930</v>
      </c>
      <c r="B7353" t="s">
        <v>17755</v>
      </c>
      <c r="C7353" s="2">
        <v>42501</v>
      </c>
      <c r="D7353" t="s">
        <v>17756</v>
      </c>
      <c r="E7353" t="s">
        <v>17756</v>
      </c>
      <c r="F7353" t="s">
        <v>32</v>
      </c>
      <c r="H7353" t="s">
        <v>33</v>
      </c>
      <c r="U7353" t="s">
        <v>271</v>
      </c>
      <c r="V7353" t="s">
        <v>4981</v>
      </c>
      <c r="W7353">
        <v>0</v>
      </c>
      <c r="X7353">
        <v>67</v>
      </c>
      <c r="Y7353">
        <v>53</v>
      </c>
      <c r="Z7353">
        <v>0</v>
      </c>
      <c r="AA7353">
        <v>0</v>
      </c>
      <c r="AB7353">
        <v>35000</v>
      </c>
      <c r="AC7353">
        <v>4.99</v>
      </c>
      <c r="AD7353" s="3">
        <v>2016</v>
      </c>
      <c r="AE7353" t="s">
        <v>86</v>
      </c>
      <c r="AF7353" t="s">
        <v>49</v>
      </c>
    </row>
    <row r="7354" spans="1:36" x14ac:dyDescent="0.35">
      <c r="A7354">
        <v>489600</v>
      </c>
      <c r="B7354" t="s">
        <v>17757</v>
      </c>
      <c r="C7354" s="2">
        <v>42790</v>
      </c>
      <c r="D7354" t="s">
        <v>17758</v>
      </c>
      <c r="E7354" t="s">
        <v>17758</v>
      </c>
      <c r="F7354" t="s">
        <v>32</v>
      </c>
      <c r="H7354" t="s">
        <v>33</v>
      </c>
      <c r="U7354" t="s">
        <v>1212</v>
      </c>
      <c r="V7354" t="s">
        <v>6665</v>
      </c>
      <c r="W7354">
        <v>0</v>
      </c>
      <c r="X7354">
        <v>230</v>
      </c>
      <c r="Y7354">
        <v>66</v>
      </c>
      <c r="Z7354">
        <v>0</v>
      </c>
      <c r="AA7354">
        <v>0</v>
      </c>
      <c r="AB7354">
        <v>35000</v>
      </c>
      <c r="AC7354">
        <v>15.49</v>
      </c>
      <c r="AD7354" s="3">
        <v>2017</v>
      </c>
      <c r="AE7354" t="s">
        <v>49</v>
      </c>
      <c r="AF7354" t="s">
        <v>472</v>
      </c>
      <c r="AG7354" t="s">
        <v>55</v>
      </c>
    </row>
    <row r="7355" spans="1:36" x14ac:dyDescent="0.35">
      <c r="A7355">
        <v>494360</v>
      </c>
      <c r="B7355" t="s">
        <v>17759</v>
      </c>
      <c r="C7355" s="2">
        <v>42635</v>
      </c>
      <c r="D7355" t="s">
        <v>4363</v>
      </c>
      <c r="E7355" t="s">
        <v>4364</v>
      </c>
      <c r="F7355" t="s">
        <v>32</v>
      </c>
      <c r="H7355" t="s">
        <v>33</v>
      </c>
      <c r="U7355" t="s">
        <v>271</v>
      </c>
      <c r="V7355" t="s">
        <v>779</v>
      </c>
      <c r="W7355">
        <v>0</v>
      </c>
      <c r="X7355">
        <v>40</v>
      </c>
      <c r="Y7355">
        <v>5</v>
      </c>
      <c r="Z7355">
        <v>0</v>
      </c>
      <c r="AA7355">
        <v>0</v>
      </c>
      <c r="AB7355">
        <v>35000</v>
      </c>
      <c r="AC7355">
        <v>5.59</v>
      </c>
      <c r="AD7355" s="3">
        <v>2016</v>
      </c>
      <c r="AE7355" t="s">
        <v>86</v>
      </c>
      <c r="AF7355" t="s">
        <v>49</v>
      </c>
    </row>
    <row r="7356" spans="1:36" x14ac:dyDescent="0.35">
      <c r="A7356">
        <v>507080</v>
      </c>
      <c r="B7356" t="s">
        <v>17760</v>
      </c>
      <c r="C7356" s="2">
        <v>42591</v>
      </c>
      <c r="D7356" t="s">
        <v>6360</v>
      </c>
      <c r="E7356" t="s">
        <v>6360</v>
      </c>
      <c r="F7356" t="s">
        <v>32</v>
      </c>
      <c r="H7356" t="s">
        <v>33</v>
      </c>
      <c r="U7356" t="s">
        <v>4324</v>
      </c>
      <c r="V7356" t="s">
        <v>6361</v>
      </c>
      <c r="W7356">
        <v>0</v>
      </c>
      <c r="X7356">
        <v>21</v>
      </c>
      <c r="Y7356">
        <v>8</v>
      </c>
      <c r="Z7356">
        <v>0</v>
      </c>
      <c r="AA7356">
        <v>0</v>
      </c>
      <c r="AB7356">
        <v>35000</v>
      </c>
      <c r="AC7356">
        <v>10.99</v>
      </c>
      <c r="AD7356" s="3">
        <v>2016</v>
      </c>
      <c r="AE7356" t="s">
        <v>390</v>
      </c>
      <c r="AF7356" t="s">
        <v>472</v>
      </c>
      <c r="AG7356" t="s">
        <v>55</v>
      </c>
      <c r="AH7356" t="s">
        <v>34</v>
      </c>
    </row>
    <row r="7357" spans="1:36" x14ac:dyDescent="0.35">
      <c r="A7357">
        <v>513740</v>
      </c>
      <c r="B7357" t="s">
        <v>17761</v>
      </c>
      <c r="C7357" s="2">
        <v>42614</v>
      </c>
      <c r="D7357" t="s">
        <v>17762</v>
      </c>
      <c r="E7357" t="s">
        <v>8688</v>
      </c>
      <c r="F7357" t="s">
        <v>32</v>
      </c>
      <c r="H7357" t="s">
        <v>33</v>
      </c>
      <c r="U7357" t="s">
        <v>271</v>
      </c>
      <c r="V7357" t="s">
        <v>2189</v>
      </c>
      <c r="W7357">
        <v>0</v>
      </c>
      <c r="X7357">
        <v>46</v>
      </c>
      <c r="Y7357">
        <v>111</v>
      </c>
      <c r="Z7357">
        <v>0</v>
      </c>
      <c r="AA7357">
        <v>0</v>
      </c>
      <c r="AB7357">
        <v>35000</v>
      </c>
      <c r="AC7357">
        <v>4.79</v>
      </c>
      <c r="AD7357" s="3">
        <v>2016</v>
      </c>
      <c r="AE7357" t="s">
        <v>86</v>
      </c>
      <c r="AF7357" t="s">
        <v>49</v>
      </c>
    </row>
    <row r="7358" spans="1:36" x14ac:dyDescent="0.35">
      <c r="A7358">
        <v>514010</v>
      </c>
      <c r="B7358" t="s">
        <v>17763</v>
      </c>
      <c r="C7358" s="2">
        <v>42619</v>
      </c>
      <c r="D7358" t="s">
        <v>6360</v>
      </c>
      <c r="E7358" t="s">
        <v>6360</v>
      </c>
      <c r="F7358" t="s">
        <v>32</v>
      </c>
      <c r="H7358" t="s">
        <v>33</v>
      </c>
      <c r="U7358" t="s">
        <v>4324</v>
      </c>
      <c r="V7358" t="s">
        <v>1050</v>
      </c>
      <c r="W7358">
        <v>0</v>
      </c>
      <c r="X7358">
        <v>20</v>
      </c>
      <c r="Y7358">
        <v>10</v>
      </c>
      <c r="Z7358">
        <v>0</v>
      </c>
      <c r="AA7358">
        <v>0</v>
      </c>
      <c r="AB7358">
        <v>35000</v>
      </c>
      <c r="AC7358">
        <v>10.99</v>
      </c>
      <c r="AD7358" s="3">
        <v>2016</v>
      </c>
      <c r="AE7358" t="s">
        <v>390</v>
      </c>
      <c r="AF7358" t="s">
        <v>472</v>
      </c>
      <c r="AG7358" t="s">
        <v>55</v>
      </c>
      <c r="AH7358" t="s">
        <v>34</v>
      </c>
    </row>
    <row r="7359" spans="1:36" x14ac:dyDescent="0.35">
      <c r="A7359">
        <v>520250</v>
      </c>
      <c r="B7359" t="s">
        <v>17764</v>
      </c>
      <c r="C7359" s="2">
        <v>42611</v>
      </c>
      <c r="D7359" t="s">
        <v>7111</v>
      </c>
      <c r="E7359" t="s">
        <v>7111</v>
      </c>
      <c r="F7359" t="s">
        <v>32</v>
      </c>
      <c r="H7359" t="s">
        <v>33</v>
      </c>
      <c r="U7359" t="s">
        <v>102</v>
      </c>
      <c r="V7359" t="s">
        <v>1936</v>
      </c>
      <c r="W7359">
        <v>0</v>
      </c>
      <c r="X7359">
        <v>34</v>
      </c>
      <c r="Y7359">
        <v>24</v>
      </c>
      <c r="Z7359">
        <v>0</v>
      </c>
      <c r="AA7359">
        <v>0</v>
      </c>
      <c r="AB7359">
        <v>35000</v>
      </c>
      <c r="AC7359">
        <v>3.99</v>
      </c>
      <c r="AD7359" s="3">
        <v>2016</v>
      </c>
      <c r="AE7359" t="s">
        <v>318</v>
      </c>
      <c r="AF7359" t="s">
        <v>49</v>
      </c>
    </row>
    <row r="7360" spans="1:36" x14ac:dyDescent="0.35">
      <c r="A7360">
        <v>538810</v>
      </c>
      <c r="B7360" t="s">
        <v>17765</v>
      </c>
      <c r="C7360" s="2">
        <v>42817</v>
      </c>
      <c r="D7360" t="s">
        <v>17766</v>
      </c>
      <c r="E7360" t="s">
        <v>17766</v>
      </c>
      <c r="F7360" t="s">
        <v>32</v>
      </c>
      <c r="H7360" t="s">
        <v>33</v>
      </c>
      <c r="U7360" t="s">
        <v>472</v>
      </c>
      <c r="V7360" t="s">
        <v>17767</v>
      </c>
      <c r="W7360">
        <v>0</v>
      </c>
      <c r="X7360">
        <v>193</v>
      </c>
      <c r="Y7360">
        <v>133</v>
      </c>
      <c r="Z7360">
        <v>0</v>
      </c>
      <c r="AA7360">
        <v>0</v>
      </c>
      <c r="AB7360">
        <v>35000</v>
      </c>
      <c r="AC7360">
        <v>5.79</v>
      </c>
      <c r="AD7360" s="3">
        <v>2017</v>
      </c>
      <c r="AE7360" t="s">
        <v>472</v>
      </c>
    </row>
    <row r="7361" spans="1:37" x14ac:dyDescent="0.35">
      <c r="A7361">
        <v>559680</v>
      </c>
      <c r="B7361" t="s">
        <v>17768</v>
      </c>
      <c r="C7361" s="2">
        <v>42843</v>
      </c>
      <c r="D7361" t="s">
        <v>17769</v>
      </c>
      <c r="E7361" t="s">
        <v>4491</v>
      </c>
      <c r="F7361" t="s">
        <v>32</v>
      </c>
      <c r="H7361" t="s">
        <v>33</v>
      </c>
      <c r="U7361" t="s">
        <v>10533</v>
      </c>
      <c r="V7361" t="s">
        <v>17770</v>
      </c>
      <c r="W7361">
        <v>0</v>
      </c>
      <c r="X7361">
        <v>165</v>
      </c>
      <c r="Y7361">
        <v>30</v>
      </c>
      <c r="Z7361">
        <v>0</v>
      </c>
      <c r="AA7361">
        <v>0</v>
      </c>
      <c r="AB7361">
        <v>35000</v>
      </c>
      <c r="AC7361">
        <v>4.79</v>
      </c>
      <c r="AD7361" s="3">
        <v>2017</v>
      </c>
      <c r="AE7361" t="s">
        <v>9348</v>
      </c>
      <c r="AF7361" t="s">
        <v>680</v>
      </c>
    </row>
    <row r="7362" spans="1:37" x14ac:dyDescent="0.35">
      <c r="A7362">
        <v>564960</v>
      </c>
      <c r="B7362" t="s">
        <v>17771</v>
      </c>
      <c r="C7362" s="2">
        <v>42719</v>
      </c>
      <c r="D7362" t="s">
        <v>17772</v>
      </c>
      <c r="E7362" t="s">
        <v>4491</v>
      </c>
      <c r="F7362" t="s">
        <v>32</v>
      </c>
      <c r="H7362" t="s">
        <v>33</v>
      </c>
      <c r="U7362" t="s">
        <v>680</v>
      </c>
      <c r="V7362" t="s">
        <v>16313</v>
      </c>
      <c r="W7362">
        <v>0</v>
      </c>
      <c r="X7362">
        <v>11</v>
      </c>
      <c r="Y7362">
        <v>14</v>
      </c>
      <c r="Z7362">
        <v>0</v>
      </c>
      <c r="AA7362">
        <v>0</v>
      </c>
      <c r="AB7362">
        <v>35000</v>
      </c>
      <c r="AC7362">
        <v>4.79</v>
      </c>
      <c r="AD7362" s="3">
        <v>2016</v>
      </c>
      <c r="AE7362" t="s">
        <v>680</v>
      </c>
    </row>
    <row r="7363" spans="1:37" x14ac:dyDescent="0.35">
      <c r="A7363">
        <v>572050</v>
      </c>
      <c r="B7363" t="s">
        <v>17773</v>
      </c>
      <c r="C7363" s="2">
        <v>42843</v>
      </c>
      <c r="D7363" t="s">
        <v>4491</v>
      </c>
      <c r="E7363" t="s">
        <v>4491</v>
      </c>
      <c r="F7363" t="s">
        <v>32</v>
      </c>
      <c r="H7363" t="s">
        <v>33</v>
      </c>
      <c r="U7363" t="s">
        <v>34</v>
      </c>
      <c r="V7363" t="s">
        <v>15864</v>
      </c>
      <c r="W7363">
        <v>0</v>
      </c>
      <c r="X7363">
        <v>10</v>
      </c>
      <c r="Y7363">
        <v>14</v>
      </c>
      <c r="Z7363">
        <v>0</v>
      </c>
      <c r="AA7363">
        <v>0</v>
      </c>
      <c r="AB7363">
        <v>35000</v>
      </c>
      <c r="AC7363">
        <v>4.79</v>
      </c>
      <c r="AD7363" s="3">
        <v>2017</v>
      </c>
      <c r="AE7363" t="s">
        <v>34</v>
      </c>
    </row>
    <row r="7364" spans="1:37" x14ac:dyDescent="0.35">
      <c r="A7364">
        <v>586790</v>
      </c>
      <c r="B7364" t="s">
        <v>17774</v>
      </c>
      <c r="C7364" s="2">
        <v>42766</v>
      </c>
      <c r="D7364" t="s">
        <v>452</v>
      </c>
      <c r="E7364" t="s">
        <v>452</v>
      </c>
      <c r="F7364" t="s">
        <v>32</v>
      </c>
      <c r="H7364" t="s">
        <v>33</v>
      </c>
      <c r="U7364" t="s">
        <v>4780</v>
      </c>
      <c r="V7364" t="s">
        <v>4781</v>
      </c>
      <c r="W7364">
        <v>0</v>
      </c>
      <c r="X7364">
        <v>10</v>
      </c>
      <c r="Y7364">
        <v>14</v>
      </c>
      <c r="Z7364">
        <v>0</v>
      </c>
      <c r="AA7364">
        <v>0</v>
      </c>
      <c r="AB7364">
        <v>35000</v>
      </c>
      <c r="AC7364">
        <v>0.79</v>
      </c>
      <c r="AD7364" s="3">
        <v>2017</v>
      </c>
      <c r="AE7364" t="s">
        <v>9348</v>
      </c>
      <c r="AF7364" t="s">
        <v>318</v>
      </c>
      <c r="AG7364" t="s">
        <v>34</v>
      </c>
    </row>
    <row r="7365" spans="1:37" x14ac:dyDescent="0.35">
      <c r="A7365">
        <v>600420</v>
      </c>
      <c r="B7365" t="s">
        <v>17775</v>
      </c>
      <c r="C7365" s="2">
        <v>42825</v>
      </c>
      <c r="D7365" t="s">
        <v>5780</v>
      </c>
      <c r="E7365" t="s">
        <v>5780</v>
      </c>
      <c r="F7365" t="s">
        <v>32</v>
      </c>
      <c r="H7365" t="s">
        <v>33</v>
      </c>
      <c r="U7365" t="s">
        <v>472</v>
      </c>
      <c r="V7365" t="s">
        <v>17459</v>
      </c>
      <c r="W7365">
        <v>0</v>
      </c>
      <c r="X7365">
        <v>102</v>
      </c>
      <c r="Y7365">
        <v>28</v>
      </c>
      <c r="Z7365">
        <v>0</v>
      </c>
      <c r="AA7365">
        <v>0</v>
      </c>
      <c r="AB7365">
        <v>35000</v>
      </c>
      <c r="AC7365">
        <v>4.79</v>
      </c>
      <c r="AD7365" s="3">
        <v>2017</v>
      </c>
      <c r="AE7365" t="s">
        <v>472</v>
      </c>
    </row>
    <row r="7366" spans="1:37" x14ac:dyDescent="0.35">
      <c r="A7366">
        <v>605410</v>
      </c>
      <c r="B7366" t="s">
        <v>17776</v>
      </c>
      <c r="C7366" s="2">
        <v>42801</v>
      </c>
      <c r="D7366" t="s">
        <v>17778</v>
      </c>
      <c r="E7366" t="s">
        <v>17778</v>
      </c>
      <c r="F7366" t="s">
        <v>32</v>
      </c>
      <c r="H7366" t="s">
        <v>33</v>
      </c>
      <c r="U7366" t="s">
        <v>831</v>
      </c>
      <c r="V7366" t="s">
        <v>2413</v>
      </c>
      <c r="W7366">
        <v>0</v>
      </c>
      <c r="X7366">
        <v>2</v>
      </c>
      <c r="Y7366">
        <v>2</v>
      </c>
      <c r="Z7366">
        <v>0</v>
      </c>
      <c r="AA7366">
        <v>0</v>
      </c>
      <c r="AB7366">
        <v>35000</v>
      </c>
      <c r="AC7366">
        <v>0.79</v>
      </c>
      <c r="AD7366" s="3">
        <v>2017</v>
      </c>
      <c r="AE7366" t="s">
        <v>390</v>
      </c>
      <c r="AF7366" t="s">
        <v>49</v>
      </c>
      <c r="AG7366" t="s">
        <v>680</v>
      </c>
    </row>
    <row r="7367" spans="1:37" x14ac:dyDescent="0.35">
      <c r="A7367">
        <v>621070</v>
      </c>
      <c r="B7367" t="s">
        <v>17779</v>
      </c>
      <c r="C7367" s="2">
        <v>42944</v>
      </c>
      <c r="D7367" t="s">
        <v>17780</v>
      </c>
      <c r="E7367" t="s">
        <v>17780</v>
      </c>
      <c r="F7367" t="s">
        <v>32</v>
      </c>
      <c r="H7367" t="s">
        <v>33</v>
      </c>
      <c r="U7367" t="s">
        <v>4789</v>
      </c>
      <c r="V7367" t="s">
        <v>1335</v>
      </c>
      <c r="W7367">
        <v>0</v>
      </c>
      <c r="X7367">
        <v>372</v>
      </c>
      <c r="Y7367">
        <v>89</v>
      </c>
      <c r="Z7367">
        <v>0</v>
      </c>
      <c r="AA7367">
        <v>0</v>
      </c>
      <c r="AB7367">
        <v>35000</v>
      </c>
      <c r="AC7367">
        <v>13.49</v>
      </c>
      <c r="AD7367" s="3">
        <v>2017</v>
      </c>
      <c r="AE7367" t="s">
        <v>318</v>
      </c>
      <c r="AF7367" t="s">
        <v>86</v>
      </c>
      <c r="AG7367" t="s">
        <v>49</v>
      </c>
      <c r="AH7367" t="s">
        <v>680</v>
      </c>
      <c r="AI7367" t="s">
        <v>34</v>
      </c>
      <c r="AJ7367" t="s">
        <v>4570</v>
      </c>
    </row>
    <row r="7368" spans="1:37" x14ac:dyDescent="0.35">
      <c r="A7368">
        <v>667970</v>
      </c>
      <c r="B7368" t="s">
        <v>17781</v>
      </c>
      <c r="C7368" s="2">
        <v>42950</v>
      </c>
      <c r="D7368" t="s">
        <v>17782</v>
      </c>
      <c r="E7368" t="s">
        <v>17782</v>
      </c>
      <c r="F7368" t="s">
        <v>32</v>
      </c>
      <c r="H7368" t="s">
        <v>33</v>
      </c>
      <c r="U7368" t="s">
        <v>585</v>
      </c>
      <c r="V7368" t="s">
        <v>4232</v>
      </c>
      <c r="W7368">
        <v>0</v>
      </c>
      <c r="X7368">
        <v>675</v>
      </c>
      <c r="Y7368">
        <v>39</v>
      </c>
      <c r="Z7368">
        <v>0</v>
      </c>
      <c r="AA7368">
        <v>0</v>
      </c>
      <c r="AB7368">
        <v>35000</v>
      </c>
      <c r="AC7368">
        <v>22.99</v>
      </c>
      <c r="AD7368" s="3">
        <v>2017</v>
      </c>
      <c r="AE7368" t="s">
        <v>318</v>
      </c>
      <c r="AF7368" t="s">
        <v>49</v>
      </c>
      <c r="AG7368" t="s">
        <v>472</v>
      </c>
      <c r="AH7368" t="s">
        <v>4570</v>
      </c>
    </row>
    <row r="7369" spans="1:37" x14ac:dyDescent="0.35">
      <c r="A7369">
        <v>671620</v>
      </c>
      <c r="B7369" t="s">
        <v>17783</v>
      </c>
      <c r="C7369" s="2">
        <v>43153</v>
      </c>
      <c r="D7369" t="s">
        <v>17784</v>
      </c>
      <c r="E7369" t="s">
        <v>17784</v>
      </c>
      <c r="F7369" t="s">
        <v>32</v>
      </c>
      <c r="H7369" t="s">
        <v>33</v>
      </c>
      <c r="U7369" t="s">
        <v>17785</v>
      </c>
      <c r="V7369" t="s">
        <v>2761</v>
      </c>
      <c r="W7369">
        <v>0</v>
      </c>
      <c r="X7369">
        <v>327</v>
      </c>
      <c r="Y7369">
        <v>65</v>
      </c>
      <c r="Z7369">
        <v>0</v>
      </c>
      <c r="AA7369">
        <v>0</v>
      </c>
      <c r="AB7369">
        <v>35000</v>
      </c>
      <c r="AC7369">
        <v>6.99</v>
      </c>
      <c r="AD7369" s="3">
        <v>2018</v>
      </c>
      <c r="AE7369" t="s">
        <v>9348</v>
      </c>
      <c r="AF7369" t="s">
        <v>46453</v>
      </c>
      <c r="AG7369" t="s">
        <v>318</v>
      </c>
      <c r="AH7369" t="s">
        <v>49</v>
      </c>
      <c r="AI7369" t="s">
        <v>472</v>
      </c>
      <c r="AJ7369" t="s">
        <v>55</v>
      </c>
      <c r="AK7369" t="s">
        <v>34</v>
      </c>
    </row>
    <row r="7370" spans="1:37" x14ac:dyDescent="0.35">
      <c r="A7370">
        <v>691810</v>
      </c>
      <c r="B7370" t="s">
        <v>17786</v>
      </c>
      <c r="C7370" s="2">
        <v>42984</v>
      </c>
      <c r="D7370" t="s">
        <v>4953</v>
      </c>
      <c r="E7370" t="s">
        <v>4953</v>
      </c>
      <c r="F7370" t="s">
        <v>32</v>
      </c>
      <c r="H7370" t="s">
        <v>33</v>
      </c>
      <c r="U7370" t="s">
        <v>152</v>
      </c>
      <c r="V7370" t="s">
        <v>663</v>
      </c>
      <c r="W7370">
        <v>0</v>
      </c>
      <c r="X7370">
        <v>18</v>
      </c>
      <c r="Y7370">
        <v>58</v>
      </c>
      <c r="Z7370">
        <v>0</v>
      </c>
      <c r="AA7370">
        <v>0</v>
      </c>
      <c r="AB7370">
        <v>35000</v>
      </c>
      <c r="AC7370">
        <v>0.79</v>
      </c>
      <c r="AD7370" s="3">
        <v>2017</v>
      </c>
      <c r="AE7370" t="s">
        <v>318</v>
      </c>
      <c r="AF7370" t="s">
        <v>86</v>
      </c>
      <c r="AG7370" t="s">
        <v>49</v>
      </c>
    </row>
    <row r="7371" spans="1:37" x14ac:dyDescent="0.35">
      <c r="A7371">
        <v>694500</v>
      </c>
      <c r="B7371" t="s">
        <v>17787</v>
      </c>
      <c r="C7371" s="2">
        <v>43089</v>
      </c>
      <c r="D7371" t="s">
        <v>17788</v>
      </c>
      <c r="E7371" t="s">
        <v>4439</v>
      </c>
      <c r="F7371" t="s">
        <v>32</v>
      </c>
      <c r="H7371" t="s">
        <v>33</v>
      </c>
      <c r="U7371" t="s">
        <v>516</v>
      </c>
      <c r="V7371" t="s">
        <v>17789</v>
      </c>
      <c r="W7371">
        <v>0</v>
      </c>
      <c r="X7371">
        <v>152</v>
      </c>
      <c r="Y7371">
        <v>28</v>
      </c>
      <c r="Z7371">
        <v>0</v>
      </c>
      <c r="AA7371">
        <v>0</v>
      </c>
      <c r="AB7371">
        <v>35000</v>
      </c>
      <c r="AC7371">
        <v>4.6900000000000004</v>
      </c>
      <c r="AD7371" s="3">
        <v>2017</v>
      </c>
      <c r="AE7371" t="s">
        <v>318</v>
      </c>
      <c r="AF7371" t="s">
        <v>34</v>
      </c>
    </row>
    <row r="7372" spans="1:37" x14ac:dyDescent="0.35">
      <c r="A7372">
        <v>699760</v>
      </c>
      <c r="B7372" t="s">
        <v>17790</v>
      </c>
      <c r="C7372" s="2">
        <v>42982</v>
      </c>
      <c r="D7372" t="s">
        <v>6515</v>
      </c>
      <c r="E7372" t="s">
        <v>3005</v>
      </c>
      <c r="F7372" t="s">
        <v>32</v>
      </c>
      <c r="H7372" t="s">
        <v>33</v>
      </c>
      <c r="U7372" t="s">
        <v>2415</v>
      </c>
      <c r="V7372" t="s">
        <v>2416</v>
      </c>
      <c r="W7372">
        <v>0</v>
      </c>
      <c r="X7372">
        <v>22</v>
      </c>
      <c r="Y7372">
        <v>39</v>
      </c>
      <c r="Z7372">
        <v>0</v>
      </c>
      <c r="AA7372">
        <v>0</v>
      </c>
      <c r="AB7372">
        <v>35000</v>
      </c>
      <c r="AC7372">
        <v>0.79</v>
      </c>
      <c r="AD7372" s="3">
        <v>2017</v>
      </c>
      <c r="AE7372" t="s">
        <v>57124</v>
      </c>
      <c r="AF7372" t="s">
        <v>57125</v>
      </c>
      <c r="AG7372" t="s">
        <v>390</v>
      </c>
      <c r="AH7372" t="s">
        <v>49</v>
      </c>
    </row>
    <row r="7373" spans="1:37" x14ac:dyDescent="0.35">
      <c r="A7373">
        <v>750990</v>
      </c>
      <c r="B7373" t="s">
        <v>17791</v>
      </c>
      <c r="C7373" s="2">
        <v>43056</v>
      </c>
      <c r="D7373" t="s">
        <v>10372</v>
      </c>
      <c r="E7373" t="s">
        <v>827</v>
      </c>
      <c r="F7373" t="s">
        <v>32</v>
      </c>
      <c r="H7373" t="s">
        <v>33</v>
      </c>
      <c r="U7373" t="s">
        <v>7488</v>
      </c>
      <c r="V7373" t="s">
        <v>3238</v>
      </c>
      <c r="W7373">
        <v>0</v>
      </c>
      <c r="X7373">
        <v>93</v>
      </c>
      <c r="Y7373">
        <v>5</v>
      </c>
      <c r="Z7373">
        <v>0</v>
      </c>
      <c r="AA7373">
        <v>0</v>
      </c>
      <c r="AB7373">
        <v>35000</v>
      </c>
      <c r="AC7373">
        <v>1.69</v>
      </c>
      <c r="AD7373" s="3">
        <v>2017</v>
      </c>
      <c r="AE7373" t="s">
        <v>57124</v>
      </c>
      <c r="AF7373" t="s">
        <v>57125</v>
      </c>
      <c r="AG7373" t="s">
        <v>318</v>
      </c>
      <c r="AH7373" t="s">
        <v>390</v>
      </c>
      <c r="AI7373" t="s">
        <v>49</v>
      </c>
      <c r="AJ7373" t="s">
        <v>472</v>
      </c>
    </row>
    <row r="7374" spans="1:37" x14ac:dyDescent="0.35">
      <c r="A7374">
        <v>763970</v>
      </c>
      <c r="B7374" t="s">
        <v>17792</v>
      </c>
      <c r="C7374" s="2">
        <v>43087</v>
      </c>
      <c r="D7374" t="s">
        <v>2769</v>
      </c>
      <c r="E7374" t="s">
        <v>2769</v>
      </c>
      <c r="F7374" t="s">
        <v>32</v>
      </c>
      <c r="H7374" t="s">
        <v>33</v>
      </c>
      <c r="U7374" t="s">
        <v>86</v>
      </c>
      <c r="V7374" t="s">
        <v>17793</v>
      </c>
      <c r="W7374">
        <v>0</v>
      </c>
      <c r="X7374">
        <v>24</v>
      </c>
      <c r="Y7374">
        <v>11</v>
      </c>
      <c r="Z7374">
        <v>0</v>
      </c>
      <c r="AA7374">
        <v>0</v>
      </c>
      <c r="AB7374">
        <v>35000</v>
      </c>
      <c r="AC7374">
        <v>2.89</v>
      </c>
      <c r="AD7374" s="3">
        <v>2017</v>
      </c>
      <c r="AE7374" t="s">
        <v>86</v>
      </c>
    </row>
    <row r="7375" spans="1:37" x14ac:dyDescent="0.35">
      <c r="A7375">
        <v>770350</v>
      </c>
      <c r="B7375" t="s">
        <v>17794</v>
      </c>
      <c r="C7375" s="2">
        <v>43135</v>
      </c>
      <c r="D7375" t="s">
        <v>6499</v>
      </c>
      <c r="E7375" t="s">
        <v>6499</v>
      </c>
      <c r="F7375" t="s">
        <v>32</v>
      </c>
      <c r="H7375" t="s">
        <v>33</v>
      </c>
      <c r="U7375" t="s">
        <v>2781</v>
      </c>
      <c r="V7375" t="s">
        <v>6471</v>
      </c>
      <c r="W7375">
        <v>0</v>
      </c>
      <c r="X7375">
        <v>31</v>
      </c>
      <c r="Y7375">
        <v>33</v>
      </c>
      <c r="Z7375">
        <v>0</v>
      </c>
      <c r="AA7375">
        <v>0</v>
      </c>
      <c r="AB7375">
        <v>35000</v>
      </c>
      <c r="AC7375">
        <v>0.79</v>
      </c>
      <c r="AD7375" s="3">
        <v>2018</v>
      </c>
      <c r="AE7375" t="s">
        <v>390</v>
      </c>
      <c r="AF7375" t="s">
        <v>49</v>
      </c>
      <c r="AG7375" t="s">
        <v>1735</v>
      </c>
    </row>
    <row r="7376" spans="1:37" x14ac:dyDescent="0.35">
      <c r="A7376">
        <v>778450</v>
      </c>
      <c r="B7376" t="s">
        <v>17795</v>
      </c>
      <c r="C7376" s="2">
        <v>43117</v>
      </c>
      <c r="D7376" t="s">
        <v>4960</v>
      </c>
      <c r="E7376" t="s">
        <v>4960</v>
      </c>
      <c r="F7376" t="s">
        <v>32</v>
      </c>
      <c r="H7376" t="s">
        <v>33</v>
      </c>
      <c r="U7376" t="s">
        <v>1435</v>
      </c>
      <c r="V7376" t="s">
        <v>657</v>
      </c>
      <c r="W7376">
        <v>0</v>
      </c>
      <c r="X7376">
        <v>16</v>
      </c>
      <c r="Y7376">
        <v>42</v>
      </c>
      <c r="Z7376">
        <v>0</v>
      </c>
      <c r="AA7376">
        <v>0</v>
      </c>
      <c r="AB7376">
        <v>35000</v>
      </c>
      <c r="AC7376">
        <v>3.99</v>
      </c>
      <c r="AD7376" s="3">
        <v>2018</v>
      </c>
      <c r="AE7376" t="s">
        <v>86</v>
      </c>
      <c r="AF7376" t="s">
        <v>390</v>
      </c>
      <c r="AG7376" t="s">
        <v>49</v>
      </c>
      <c r="AH7376" t="s">
        <v>472</v>
      </c>
    </row>
    <row r="7377" spans="1:35" x14ac:dyDescent="0.35">
      <c r="A7377">
        <v>778850</v>
      </c>
      <c r="B7377" t="s">
        <v>17796</v>
      </c>
      <c r="C7377" s="2">
        <v>43129</v>
      </c>
      <c r="D7377" t="s">
        <v>17797</v>
      </c>
      <c r="E7377" t="s">
        <v>6631</v>
      </c>
      <c r="F7377" t="s">
        <v>32</v>
      </c>
      <c r="H7377" t="s">
        <v>33</v>
      </c>
      <c r="U7377" t="s">
        <v>49</v>
      </c>
      <c r="V7377" t="s">
        <v>17798</v>
      </c>
      <c r="W7377">
        <v>0</v>
      </c>
      <c r="X7377">
        <v>46</v>
      </c>
      <c r="Y7377">
        <v>27</v>
      </c>
      <c r="Z7377">
        <v>0</v>
      </c>
      <c r="AA7377">
        <v>0</v>
      </c>
      <c r="AB7377">
        <v>35000</v>
      </c>
      <c r="AC7377">
        <v>3.99</v>
      </c>
      <c r="AD7377" s="3">
        <v>2018</v>
      </c>
      <c r="AE7377" t="s">
        <v>49</v>
      </c>
    </row>
    <row r="7378" spans="1:35" x14ac:dyDescent="0.35">
      <c r="A7378">
        <v>781700</v>
      </c>
      <c r="B7378" t="s">
        <v>17799</v>
      </c>
      <c r="C7378" s="2">
        <v>43123</v>
      </c>
      <c r="D7378" t="s">
        <v>4960</v>
      </c>
      <c r="E7378" t="s">
        <v>4960</v>
      </c>
      <c r="F7378" t="s">
        <v>32</v>
      </c>
      <c r="H7378" t="s">
        <v>33</v>
      </c>
      <c r="U7378" t="s">
        <v>1435</v>
      </c>
      <c r="V7378" t="s">
        <v>263</v>
      </c>
      <c r="W7378">
        <v>0</v>
      </c>
      <c r="X7378">
        <v>34</v>
      </c>
      <c r="Y7378">
        <v>52</v>
      </c>
      <c r="Z7378">
        <v>0</v>
      </c>
      <c r="AA7378">
        <v>0</v>
      </c>
      <c r="AB7378">
        <v>35000</v>
      </c>
      <c r="AC7378">
        <v>2.89</v>
      </c>
      <c r="AD7378" s="3">
        <v>2018</v>
      </c>
      <c r="AE7378" t="s">
        <v>86</v>
      </c>
      <c r="AF7378" t="s">
        <v>390</v>
      </c>
      <c r="AG7378" t="s">
        <v>49</v>
      </c>
      <c r="AH7378" t="s">
        <v>472</v>
      </c>
    </row>
    <row r="7379" spans="1:35" x14ac:dyDescent="0.35">
      <c r="A7379">
        <v>785030</v>
      </c>
      <c r="B7379" t="s">
        <v>17800</v>
      </c>
      <c r="C7379" s="2">
        <v>43132</v>
      </c>
      <c r="D7379" t="s">
        <v>9371</v>
      </c>
      <c r="E7379" t="s">
        <v>9371</v>
      </c>
      <c r="F7379" t="s">
        <v>32</v>
      </c>
      <c r="H7379" t="s">
        <v>33</v>
      </c>
      <c r="U7379" t="s">
        <v>173</v>
      </c>
      <c r="V7379" t="s">
        <v>173</v>
      </c>
      <c r="W7379">
        <v>0</v>
      </c>
      <c r="X7379">
        <v>12</v>
      </c>
      <c r="Y7379">
        <v>34</v>
      </c>
      <c r="Z7379">
        <v>0</v>
      </c>
      <c r="AA7379">
        <v>0</v>
      </c>
      <c r="AB7379">
        <v>35000</v>
      </c>
      <c r="AC7379">
        <v>1.69</v>
      </c>
      <c r="AD7379" s="3">
        <v>2018</v>
      </c>
      <c r="AE7379" t="s">
        <v>390</v>
      </c>
      <c r="AF7379" t="s">
        <v>49</v>
      </c>
    </row>
    <row r="7380" spans="1:35" x14ac:dyDescent="0.35">
      <c r="A7380">
        <v>791340</v>
      </c>
      <c r="B7380" t="s">
        <v>17801</v>
      </c>
      <c r="C7380" s="2">
        <v>43136</v>
      </c>
      <c r="D7380" t="s">
        <v>4960</v>
      </c>
      <c r="E7380" t="s">
        <v>4960</v>
      </c>
      <c r="F7380" t="s">
        <v>32</v>
      </c>
      <c r="H7380" t="s">
        <v>33</v>
      </c>
      <c r="U7380" t="s">
        <v>1435</v>
      </c>
      <c r="V7380" t="s">
        <v>657</v>
      </c>
      <c r="W7380">
        <v>0</v>
      </c>
      <c r="X7380">
        <v>17</v>
      </c>
      <c r="Y7380">
        <v>35</v>
      </c>
      <c r="Z7380">
        <v>0</v>
      </c>
      <c r="AA7380">
        <v>0</v>
      </c>
      <c r="AB7380">
        <v>35000</v>
      </c>
      <c r="AC7380">
        <v>2.89</v>
      </c>
      <c r="AD7380" s="3">
        <v>2018</v>
      </c>
      <c r="AE7380" t="s">
        <v>86</v>
      </c>
      <c r="AF7380" t="s">
        <v>390</v>
      </c>
      <c r="AG7380" t="s">
        <v>49</v>
      </c>
      <c r="AH7380" t="s">
        <v>472</v>
      </c>
    </row>
    <row r="7381" spans="1:35" x14ac:dyDescent="0.35">
      <c r="A7381">
        <v>815080</v>
      </c>
      <c r="B7381" t="s">
        <v>17802</v>
      </c>
      <c r="C7381" s="2">
        <v>43171</v>
      </c>
      <c r="D7381" t="s">
        <v>4703</v>
      </c>
      <c r="E7381" t="s">
        <v>4704</v>
      </c>
      <c r="F7381" t="s">
        <v>32</v>
      </c>
      <c r="H7381" t="s">
        <v>33</v>
      </c>
      <c r="U7381" t="s">
        <v>1022</v>
      </c>
      <c r="V7381" t="s">
        <v>152</v>
      </c>
      <c r="W7381">
        <v>0</v>
      </c>
      <c r="X7381">
        <v>11</v>
      </c>
      <c r="Y7381">
        <v>27</v>
      </c>
      <c r="Z7381">
        <v>0</v>
      </c>
      <c r="AA7381">
        <v>0</v>
      </c>
      <c r="AB7381">
        <v>35000</v>
      </c>
      <c r="AC7381">
        <v>0.79</v>
      </c>
      <c r="AD7381" s="3">
        <v>2018</v>
      </c>
      <c r="AE7381" t="s">
        <v>9348</v>
      </c>
      <c r="AF7381" t="s">
        <v>46453</v>
      </c>
      <c r="AG7381" t="s">
        <v>318</v>
      </c>
      <c r="AH7381" t="s">
        <v>86</v>
      </c>
      <c r="AI7381" t="s">
        <v>49</v>
      </c>
    </row>
    <row r="7382" spans="1:35" x14ac:dyDescent="0.35">
      <c r="A7382">
        <v>834470</v>
      </c>
      <c r="B7382" t="s">
        <v>17803</v>
      </c>
      <c r="C7382" s="2">
        <v>43208</v>
      </c>
      <c r="D7382" t="s">
        <v>6499</v>
      </c>
      <c r="E7382" t="s">
        <v>6499</v>
      </c>
      <c r="F7382" t="s">
        <v>32</v>
      </c>
      <c r="H7382" t="s">
        <v>33</v>
      </c>
      <c r="U7382" t="s">
        <v>173</v>
      </c>
      <c r="V7382" t="s">
        <v>174</v>
      </c>
      <c r="W7382">
        <v>0</v>
      </c>
      <c r="X7382">
        <v>8</v>
      </c>
      <c r="Y7382">
        <v>29</v>
      </c>
      <c r="Z7382">
        <v>0</v>
      </c>
      <c r="AA7382">
        <v>0</v>
      </c>
      <c r="AB7382">
        <v>35000</v>
      </c>
      <c r="AC7382">
        <v>0.79</v>
      </c>
      <c r="AD7382" s="3">
        <v>2018</v>
      </c>
      <c r="AE7382" t="s">
        <v>390</v>
      </c>
      <c r="AF7382" t="s">
        <v>49</v>
      </c>
    </row>
    <row r="7383" spans="1:35" x14ac:dyDescent="0.35">
      <c r="A7383">
        <v>862010</v>
      </c>
      <c r="B7383" t="s">
        <v>17804</v>
      </c>
      <c r="C7383" s="2">
        <v>43245</v>
      </c>
      <c r="D7383" t="s">
        <v>760</v>
      </c>
      <c r="E7383" t="s">
        <v>1255</v>
      </c>
      <c r="F7383" t="s">
        <v>32</v>
      </c>
      <c r="H7383" t="s">
        <v>33</v>
      </c>
      <c r="U7383" t="s">
        <v>313</v>
      </c>
      <c r="V7383" t="s">
        <v>314</v>
      </c>
      <c r="W7383">
        <v>0</v>
      </c>
      <c r="X7383">
        <v>9</v>
      </c>
      <c r="Y7383">
        <v>29</v>
      </c>
      <c r="Z7383">
        <v>0</v>
      </c>
      <c r="AA7383">
        <v>0</v>
      </c>
      <c r="AB7383">
        <v>35000</v>
      </c>
      <c r="AC7383">
        <v>0.79</v>
      </c>
      <c r="AD7383" s="3">
        <v>2018</v>
      </c>
      <c r="AE7383" t="s">
        <v>318</v>
      </c>
      <c r="AF7383" t="s">
        <v>390</v>
      </c>
      <c r="AG7383" t="s">
        <v>49</v>
      </c>
    </row>
    <row r="7384" spans="1:35" x14ac:dyDescent="0.35">
      <c r="A7384">
        <v>862020</v>
      </c>
      <c r="B7384" t="s">
        <v>17805</v>
      </c>
      <c r="C7384" s="2">
        <v>43245</v>
      </c>
      <c r="D7384" t="s">
        <v>760</v>
      </c>
      <c r="E7384" t="s">
        <v>1255</v>
      </c>
      <c r="F7384" t="s">
        <v>32</v>
      </c>
      <c r="H7384" t="s">
        <v>33</v>
      </c>
      <c r="U7384" t="s">
        <v>313</v>
      </c>
      <c r="V7384" t="s">
        <v>314</v>
      </c>
      <c r="W7384">
        <v>0</v>
      </c>
      <c r="X7384">
        <v>9</v>
      </c>
      <c r="Y7384">
        <v>27</v>
      </c>
      <c r="Z7384">
        <v>0</v>
      </c>
      <c r="AA7384">
        <v>0</v>
      </c>
      <c r="AB7384">
        <v>35000</v>
      </c>
      <c r="AC7384">
        <v>0.79</v>
      </c>
      <c r="AD7384" s="3">
        <v>2018</v>
      </c>
      <c r="AE7384" t="s">
        <v>318</v>
      </c>
      <c r="AF7384" t="s">
        <v>390</v>
      </c>
      <c r="AG7384" t="s">
        <v>49</v>
      </c>
    </row>
    <row r="7385" spans="1:35" x14ac:dyDescent="0.35">
      <c r="A7385">
        <v>862180</v>
      </c>
      <c r="B7385" t="s">
        <v>17806</v>
      </c>
      <c r="C7385" s="2">
        <v>43245</v>
      </c>
      <c r="D7385" t="s">
        <v>760</v>
      </c>
      <c r="E7385" t="s">
        <v>1255</v>
      </c>
      <c r="F7385" t="s">
        <v>32</v>
      </c>
      <c r="H7385" t="s">
        <v>33</v>
      </c>
      <c r="U7385" t="s">
        <v>313</v>
      </c>
      <c r="V7385" t="s">
        <v>314</v>
      </c>
      <c r="W7385">
        <v>0</v>
      </c>
      <c r="X7385">
        <v>14</v>
      </c>
      <c r="Y7385">
        <v>23</v>
      </c>
      <c r="Z7385">
        <v>0</v>
      </c>
      <c r="AA7385">
        <v>0</v>
      </c>
      <c r="AB7385">
        <v>35000</v>
      </c>
      <c r="AC7385">
        <v>0.79</v>
      </c>
      <c r="AD7385" s="3">
        <v>2018</v>
      </c>
      <c r="AE7385" t="s">
        <v>318</v>
      </c>
      <c r="AF7385" t="s">
        <v>390</v>
      </c>
      <c r="AG7385" t="s">
        <v>49</v>
      </c>
    </row>
    <row r="7386" spans="1:35" x14ac:dyDescent="0.35">
      <c r="A7386">
        <v>868890</v>
      </c>
      <c r="B7386" t="s">
        <v>17807</v>
      </c>
      <c r="C7386" s="2">
        <v>43305</v>
      </c>
      <c r="D7386" t="s">
        <v>3005</v>
      </c>
      <c r="E7386" t="s">
        <v>3005</v>
      </c>
      <c r="F7386" t="s">
        <v>32</v>
      </c>
      <c r="H7386" t="s">
        <v>33</v>
      </c>
      <c r="U7386" t="s">
        <v>313</v>
      </c>
      <c r="V7386" t="s">
        <v>313</v>
      </c>
      <c r="W7386">
        <v>0</v>
      </c>
      <c r="X7386">
        <v>25</v>
      </c>
      <c r="Y7386">
        <v>14</v>
      </c>
      <c r="Z7386">
        <v>0</v>
      </c>
      <c r="AA7386">
        <v>0</v>
      </c>
      <c r="AB7386">
        <v>35000</v>
      </c>
      <c r="AC7386">
        <v>0.79</v>
      </c>
      <c r="AD7386" s="3">
        <v>2018</v>
      </c>
      <c r="AE7386" t="s">
        <v>318</v>
      </c>
      <c r="AF7386" t="s">
        <v>390</v>
      </c>
      <c r="AG7386" t="s">
        <v>49</v>
      </c>
    </row>
    <row r="7387" spans="1:35" x14ac:dyDescent="0.35">
      <c r="A7387">
        <v>882940</v>
      </c>
      <c r="B7387" t="s">
        <v>17808</v>
      </c>
      <c r="C7387" s="2">
        <v>43389</v>
      </c>
      <c r="D7387" t="s">
        <v>17809</v>
      </c>
      <c r="E7387" t="s">
        <v>5211</v>
      </c>
      <c r="F7387" t="s">
        <v>32</v>
      </c>
      <c r="H7387" t="s">
        <v>33</v>
      </c>
      <c r="U7387" t="s">
        <v>4519</v>
      </c>
      <c r="V7387" t="s">
        <v>17810</v>
      </c>
      <c r="W7387">
        <v>0</v>
      </c>
      <c r="X7387">
        <v>72</v>
      </c>
      <c r="Y7387">
        <v>35</v>
      </c>
      <c r="Z7387">
        <v>0</v>
      </c>
      <c r="AA7387">
        <v>0</v>
      </c>
      <c r="AB7387">
        <v>35000</v>
      </c>
      <c r="AC7387">
        <v>1.69</v>
      </c>
      <c r="AD7387" s="3">
        <v>2018</v>
      </c>
      <c r="AE7387" t="s">
        <v>86</v>
      </c>
      <c r="AF7387" t="s">
        <v>680</v>
      </c>
      <c r="AG7387" t="s">
        <v>472</v>
      </c>
    </row>
    <row r="7388" spans="1:35" x14ac:dyDescent="0.35">
      <c r="A7388">
        <v>884200</v>
      </c>
      <c r="B7388" t="s">
        <v>17811</v>
      </c>
      <c r="C7388" s="2">
        <v>43350</v>
      </c>
      <c r="D7388" t="s">
        <v>17812</v>
      </c>
      <c r="E7388" t="s">
        <v>17813</v>
      </c>
      <c r="F7388" t="s">
        <v>32</v>
      </c>
      <c r="H7388" t="s">
        <v>33</v>
      </c>
      <c r="U7388" t="s">
        <v>568</v>
      </c>
      <c r="V7388" t="s">
        <v>1381</v>
      </c>
      <c r="W7388">
        <v>0</v>
      </c>
      <c r="X7388">
        <v>72</v>
      </c>
      <c r="Y7388">
        <v>54</v>
      </c>
      <c r="Z7388">
        <v>0</v>
      </c>
      <c r="AA7388">
        <v>0</v>
      </c>
      <c r="AB7388">
        <v>35000</v>
      </c>
      <c r="AC7388">
        <v>0.79</v>
      </c>
      <c r="AD7388" s="3">
        <v>2018</v>
      </c>
      <c r="AE7388" t="s">
        <v>318</v>
      </c>
      <c r="AF7388" t="s">
        <v>86</v>
      </c>
      <c r="AG7388" t="s">
        <v>390</v>
      </c>
      <c r="AH7388" t="s">
        <v>49</v>
      </c>
    </row>
    <row r="7389" spans="1:35" x14ac:dyDescent="0.35">
      <c r="A7389">
        <v>890800</v>
      </c>
      <c r="B7389" t="s">
        <v>17814</v>
      </c>
      <c r="C7389" s="2">
        <v>43304</v>
      </c>
      <c r="D7389" t="s">
        <v>9640</v>
      </c>
      <c r="E7389" t="s">
        <v>9640</v>
      </c>
      <c r="F7389" t="s">
        <v>32</v>
      </c>
      <c r="H7389" t="s">
        <v>33</v>
      </c>
      <c r="U7389" t="s">
        <v>17815</v>
      </c>
      <c r="V7389" t="s">
        <v>17816</v>
      </c>
      <c r="W7389">
        <v>0</v>
      </c>
      <c r="X7389">
        <v>16</v>
      </c>
      <c r="Y7389">
        <v>39</v>
      </c>
      <c r="Z7389">
        <v>0</v>
      </c>
      <c r="AA7389">
        <v>0</v>
      </c>
      <c r="AB7389">
        <v>35000</v>
      </c>
      <c r="AC7389">
        <v>0.79</v>
      </c>
      <c r="AD7389" s="3">
        <v>2018</v>
      </c>
      <c r="AE7389" t="s">
        <v>86</v>
      </c>
      <c r="AF7389" t="s">
        <v>472</v>
      </c>
      <c r="AG7389" t="s">
        <v>55</v>
      </c>
    </row>
    <row r="7390" spans="1:35" x14ac:dyDescent="0.35">
      <c r="A7390">
        <v>898180</v>
      </c>
      <c r="B7390" t="s">
        <v>17817</v>
      </c>
      <c r="C7390" s="2">
        <v>43307</v>
      </c>
      <c r="D7390" t="s">
        <v>599</v>
      </c>
      <c r="E7390" t="s">
        <v>599</v>
      </c>
      <c r="F7390" t="s">
        <v>32</v>
      </c>
      <c r="H7390" t="s">
        <v>33</v>
      </c>
      <c r="U7390" t="s">
        <v>313</v>
      </c>
      <c r="V7390" t="s">
        <v>314</v>
      </c>
      <c r="W7390">
        <v>0</v>
      </c>
      <c r="X7390">
        <v>6</v>
      </c>
      <c r="Y7390">
        <v>15</v>
      </c>
      <c r="Z7390">
        <v>0</v>
      </c>
      <c r="AA7390">
        <v>0</v>
      </c>
      <c r="AB7390">
        <v>35000</v>
      </c>
      <c r="AC7390">
        <v>0.79</v>
      </c>
      <c r="AD7390" s="3">
        <v>2018</v>
      </c>
      <c r="AE7390" t="s">
        <v>318</v>
      </c>
      <c r="AF7390" t="s">
        <v>390</v>
      </c>
      <c r="AG7390" t="s">
        <v>49</v>
      </c>
    </row>
    <row r="7391" spans="1:35" x14ac:dyDescent="0.35">
      <c r="A7391">
        <v>913310</v>
      </c>
      <c r="B7391" t="s">
        <v>17818</v>
      </c>
      <c r="C7391" s="2">
        <v>43327</v>
      </c>
      <c r="D7391" t="s">
        <v>760</v>
      </c>
      <c r="E7391" t="s">
        <v>1255</v>
      </c>
      <c r="F7391" t="s">
        <v>32</v>
      </c>
      <c r="H7391" t="s">
        <v>33</v>
      </c>
      <c r="U7391" t="s">
        <v>568</v>
      </c>
      <c r="V7391" t="s">
        <v>314</v>
      </c>
      <c r="W7391">
        <v>0</v>
      </c>
      <c r="X7391">
        <v>5</v>
      </c>
      <c r="Y7391">
        <v>19</v>
      </c>
      <c r="Z7391">
        <v>0</v>
      </c>
      <c r="AA7391">
        <v>0</v>
      </c>
      <c r="AB7391">
        <v>35000</v>
      </c>
      <c r="AC7391">
        <v>0.79</v>
      </c>
      <c r="AD7391" s="3">
        <v>2018</v>
      </c>
      <c r="AE7391" t="s">
        <v>318</v>
      </c>
      <c r="AF7391" t="s">
        <v>86</v>
      </c>
      <c r="AG7391" t="s">
        <v>390</v>
      </c>
      <c r="AH7391" t="s">
        <v>49</v>
      </c>
    </row>
    <row r="7392" spans="1:35" x14ac:dyDescent="0.35">
      <c r="A7392">
        <v>960370</v>
      </c>
      <c r="B7392" t="s">
        <v>17819</v>
      </c>
      <c r="C7392" s="2">
        <v>43398</v>
      </c>
      <c r="D7392" t="s">
        <v>705</v>
      </c>
      <c r="E7392" t="s">
        <v>705</v>
      </c>
      <c r="F7392" t="s">
        <v>32</v>
      </c>
      <c r="H7392" t="s">
        <v>33</v>
      </c>
      <c r="U7392" t="s">
        <v>5749</v>
      </c>
      <c r="V7392" t="s">
        <v>161</v>
      </c>
      <c r="W7392">
        <v>0</v>
      </c>
      <c r="X7392">
        <v>3</v>
      </c>
      <c r="Y7392">
        <v>2</v>
      </c>
      <c r="Z7392">
        <v>0</v>
      </c>
      <c r="AA7392">
        <v>0</v>
      </c>
      <c r="AB7392">
        <v>35000</v>
      </c>
      <c r="AC7392">
        <v>0.79</v>
      </c>
      <c r="AD7392" s="3">
        <v>2018</v>
      </c>
      <c r="AE7392" t="s">
        <v>390</v>
      </c>
      <c r="AF7392" t="s">
        <v>49</v>
      </c>
      <c r="AG7392" t="s">
        <v>1735</v>
      </c>
      <c r="AH7392" t="s">
        <v>472</v>
      </c>
    </row>
    <row r="7393" spans="1:34" x14ac:dyDescent="0.35">
      <c r="A7393">
        <v>973090</v>
      </c>
      <c r="B7393" t="s">
        <v>17820</v>
      </c>
      <c r="C7393" s="2">
        <v>43483</v>
      </c>
      <c r="D7393" t="s">
        <v>17821</v>
      </c>
      <c r="E7393" t="s">
        <v>17821</v>
      </c>
      <c r="F7393" t="s">
        <v>32</v>
      </c>
      <c r="H7393" t="s">
        <v>33</v>
      </c>
      <c r="U7393" t="s">
        <v>472</v>
      </c>
      <c r="V7393" t="s">
        <v>17822</v>
      </c>
      <c r="W7393">
        <v>0</v>
      </c>
      <c r="X7393">
        <v>24</v>
      </c>
      <c r="Y7393">
        <v>47</v>
      </c>
      <c r="Z7393">
        <v>0</v>
      </c>
      <c r="AA7393">
        <v>0</v>
      </c>
      <c r="AB7393">
        <v>35000</v>
      </c>
      <c r="AC7393">
        <v>0.79</v>
      </c>
      <c r="AD7393" s="3">
        <v>2019</v>
      </c>
      <c r="AE7393" t="s">
        <v>472</v>
      </c>
    </row>
    <row r="7394" spans="1:34" x14ac:dyDescent="0.35">
      <c r="A7394">
        <v>976160</v>
      </c>
      <c r="B7394" t="s">
        <v>17823</v>
      </c>
      <c r="C7394" s="2">
        <v>43424</v>
      </c>
      <c r="D7394" t="s">
        <v>6630</v>
      </c>
      <c r="E7394" t="s">
        <v>6631</v>
      </c>
      <c r="F7394" t="s">
        <v>32</v>
      </c>
      <c r="H7394" t="s">
        <v>33</v>
      </c>
      <c r="U7394" t="s">
        <v>472</v>
      </c>
      <c r="V7394" t="s">
        <v>17824</v>
      </c>
      <c r="W7394">
        <v>0</v>
      </c>
      <c r="X7394">
        <v>9</v>
      </c>
      <c r="Y7394">
        <v>10</v>
      </c>
      <c r="Z7394">
        <v>0</v>
      </c>
      <c r="AA7394">
        <v>0</v>
      </c>
      <c r="AB7394">
        <v>35000</v>
      </c>
      <c r="AC7394">
        <v>0.79</v>
      </c>
      <c r="AD7394" s="3">
        <v>2018</v>
      </c>
      <c r="AE7394" t="s">
        <v>472</v>
      </c>
    </row>
    <row r="7395" spans="1:34" x14ac:dyDescent="0.35">
      <c r="A7395">
        <v>994400</v>
      </c>
      <c r="B7395" t="s">
        <v>17825</v>
      </c>
      <c r="C7395" s="2">
        <v>43455</v>
      </c>
      <c r="D7395" t="s">
        <v>799</v>
      </c>
      <c r="E7395" t="s">
        <v>799</v>
      </c>
      <c r="F7395" t="s">
        <v>32</v>
      </c>
      <c r="H7395" t="s">
        <v>33</v>
      </c>
      <c r="U7395" t="s">
        <v>497</v>
      </c>
      <c r="V7395" t="s">
        <v>375</v>
      </c>
      <c r="W7395">
        <v>0</v>
      </c>
      <c r="X7395">
        <v>1</v>
      </c>
      <c r="Y7395">
        <v>0</v>
      </c>
      <c r="Z7395">
        <v>0</v>
      </c>
      <c r="AA7395">
        <v>0</v>
      </c>
      <c r="AB7395">
        <v>35000</v>
      </c>
      <c r="AC7395">
        <v>0.79</v>
      </c>
      <c r="AD7395" s="3">
        <v>2018</v>
      </c>
      <c r="AE7395" t="s">
        <v>390</v>
      </c>
      <c r="AF7395" t="s">
        <v>49</v>
      </c>
      <c r="AG7395" t="s">
        <v>472</v>
      </c>
      <c r="AH7395" t="s">
        <v>34</v>
      </c>
    </row>
    <row r="7396" spans="1:34" x14ac:dyDescent="0.35">
      <c r="A7396">
        <v>351410</v>
      </c>
      <c r="B7396" t="s">
        <v>17826</v>
      </c>
      <c r="C7396" s="2">
        <v>42600</v>
      </c>
      <c r="D7396" t="s">
        <v>17827</v>
      </c>
      <c r="E7396" t="s">
        <v>17828</v>
      </c>
      <c r="F7396" t="s">
        <v>32</v>
      </c>
      <c r="H7396" t="s">
        <v>33</v>
      </c>
      <c r="U7396" t="s">
        <v>6223</v>
      </c>
      <c r="V7396" t="s">
        <v>6094</v>
      </c>
      <c r="W7396">
        <v>0</v>
      </c>
      <c r="X7396">
        <v>42</v>
      </c>
      <c r="Y7396">
        <v>2</v>
      </c>
      <c r="Z7396">
        <v>0</v>
      </c>
      <c r="AA7396">
        <v>0</v>
      </c>
      <c r="AB7396">
        <v>35000</v>
      </c>
      <c r="AC7396">
        <v>0</v>
      </c>
      <c r="AD7396" s="3">
        <v>2016</v>
      </c>
      <c r="AE7396" t="s">
        <v>318</v>
      </c>
      <c r="AF7396" t="s">
        <v>2893</v>
      </c>
      <c r="AG7396" t="s">
        <v>49</v>
      </c>
    </row>
    <row r="7397" spans="1:34" x14ac:dyDescent="0.35">
      <c r="A7397">
        <v>366960</v>
      </c>
      <c r="B7397" t="s">
        <v>17829</v>
      </c>
      <c r="C7397" s="2">
        <v>42184</v>
      </c>
      <c r="D7397" t="s">
        <v>17830</v>
      </c>
      <c r="E7397" t="s">
        <v>17830</v>
      </c>
      <c r="F7397" t="s">
        <v>32</v>
      </c>
      <c r="H7397" t="s">
        <v>33</v>
      </c>
      <c r="U7397" t="s">
        <v>102</v>
      </c>
      <c r="V7397" t="s">
        <v>1936</v>
      </c>
      <c r="W7397">
        <v>0</v>
      </c>
      <c r="X7397">
        <v>22</v>
      </c>
      <c r="Y7397">
        <v>84</v>
      </c>
      <c r="Z7397">
        <v>0</v>
      </c>
      <c r="AA7397">
        <v>0</v>
      </c>
      <c r="AB7397">
        <v>35000</v>
      </c>
      <c r="AC7397">
        <v>0</v>
      </c>
      <c r="AD7397" s="3">
        <v>2015</v>
      </c>
      <c r="AE7397" t="s">
        <v>318</v>
      </c>
      <c r="AF7397" t="s">
        <v>49</v>
      </c>
    </row>
    <row r="7398" spans="1:34" x14ac:dyDescent="0.35">
      <c r="A7398">
        <v>394720</v>
      </c>
      <c r="B7398" t="s">
        <v>17831</v>
      </c>
      <c r="C7398" s="2">
        <v>42258</v>
      </c>
      <c r="D7398" t="s">
        <v>17832</v>
      </c>
      <c r="E7398" t="s">
        <v>17833</v>
      </c>
      <c r="F7398" t="s">
        <v>32</v>
      </c>
      <c r="H7398" t="s">
        <v>33</v>
      </c>
      <c r="U7398" t="s">
        <v>862</v>
      </c>
      <c r="V7398" t="s">
        <v>228</v>
      </c>
      <c r="W7398">
        <v>0</v>
      </c>
      <c r="X7398">
        <v>9</v>
      </c>
      <c r="Y7398">
        <v>11</v>
      </c>
      <c r="Z7398">
        <v>0</v>
      </c>
      <c r="AA7398">
        <v>0</v>
      </c>
      <c r="AB7398">
        <v>35000</v>
      </c>
      <c r="AC7398">
        <v>0</v>
      </c>
      <c r="AD7398" s="3">
        <v>2015</v>
      </c>
      <c r="AE7398" t="s">
        <v>86</v>
      </c>
      <c r="AF7398" t="s">
        <v>49</v>
      </c>
      <c r="AG7398" t="s">
        <v>680</v>
      </c>
    </row>
    <row r="7399" spans="1:34" x14ac:dyDescent="0.35">
      <c r="A7399">
        <v>449780</v>
      </c>
      <c r="B7399" t="s">
        <v>17834</v>
      </c>
      <c r="C7399" s="2">
        <v>42569</v>
      </c>
      <c r="D7399" t="s">
        <v>17835</v>
      </c>
      <c r="E7399" t="s">
        <v>17836</v>
      </c>
      <c r="F7399" t="s">
        <v>32</v>
      </c>
      <c r="H7399" t="s">
        <v>33</v>
      </c>
      <c r="U7399" t="s">
        <v>6012</v>
      </c>
      <c r="V7399" t="s">
        <v>7062</v>
      </c>
      <c r="W7399">
        <v>0</v>
      </c>
      <c r="X7399">
        <v>19</v>
      </c>
      <c r="Y7399">
        <v>62</v>
      </c>
      <c r="Z7399">
        <v>0</v>
      </c>
      <c r="AA7399">
        <v>0</v>
      </c>
      <c r="AB7399">
        <v>35000</v>
      </c>
      <c r="AC7399">
        <v>0</v>
      </c>
      <c r="AD7399" s="3">
        <v>2016</v>
      </c>
      <c r="AE7399" t="s">
        <v>390</v>
      </c>
      <c r="AF7399" t="s">
        <v>2893</v>
      </c>
      <c r="AG7399" t="s">
        <v>49</v>
      </c>
      <c r="AH7399" t="s">
        <v>34</v>
      </c>
    </row>
    <row r="7400" spans="1:34" x14ac:dyDescent="0.35">
      <c r="A7400">
        <v>451960</v>
      </c>
      <c r="B7400" t="s">
        <v>17837</v>
      </c>
      <c r="C7400" s="2">
        <v>42674</v>
      </c>
      <c r="D7400" t="s">
        <v>17838</v>
      </c>
      <c r="E7400" t="s">
        <v>5722</v>
      </c>
      <c r="F7400" t="s">
        <v>32</v>
      </c>
      <c r="H7400" t="s">
        <v>33</v>
      </c>
      <c r="U7400" t="s">
        <v>152</v>
      </c>
      <c r="V7400" t="s">
        <v>152</v>
      </c>
      <c r="W7400">
        <v>0</v>
      </c>
      <c r="X7400">
        <v>50</v>
      </c>
      <c r="Y7400">
        <v>44</v>
      </c>
      <c r="Z7400">
        <v>0</v>
      </c>
      <c r="AA7400">
        <v>0</v>
      </c>
      <c r="AB7400">
        <v>35000</v>
      </c>
      <c r="AC7400">
        <v>0</v>
      </c>
      <c r="AD7400" s="3">
        <v>2016</v>
      </c>
      <c r="AE7400" t="s">
        <v>318</v>
      </c>
      <c r="AF7400" t="s">
        <v>86</v>
      </c>
      <c r="AG7400" t="s">
        <v>49</v>
      </c>
    </row>
    <row r="7401" spans="1:34" x14ac:dyDescent="0.35">
      <c r="A7401">
        <v>457230</v>
      </c>
      <c r="B7401" t="s">
        <v>17839</v>
      </c>
      <c r="C7401" s="2">
        <v>42465</v>
      </c>
      <c r="D7401" t="s">
        <v>17840</v>
      </c>
      <c r="E7401" t="s">
        <v>17840</v>
      </c>
      <c r="F7401" t="s">
        <v>32</v>
      </c>
      <c r="H7401" t="s">
        <v>33</v>
      </c>
      <c r="U7401" t="s">
        <v>34</v>
      </c>
      <c r="V7401" t="s">
        <v>17841</v>
      </c>
      <c r="W7401">
        <v>0</v>
      </c>
      <c r="X7401">
        <v>30</v>
      </c>
      <c r="Y7401">
        <v>3</v>
      </c>
      <c r="Z7401">
        <v>0</v>
      </c>
      <c r="AA7401">
        <v>0</v>
      </c>
      <c r="AB7401">
        <v>35000</v>
      </c>
      <c r="AC7401">
        <v>0</v>
      </c>
      <c r="AD7401" s="3">
        <v>2016</v>
      </c>
      <c r="AE7401" t="s">
        <v>34</v>
      </c>
    </row>
    <row r="7402" spans="1:34" x14ac:dyDescent="0.35">
      <c r="A7402">
        <v>460510</v>
      </c>
      <c r="B7402" t="s">
        <v>17842</v>
      </c>
      <c r="C7402" s="2">
        <v>42718</v>
      </c>
      <c r="D7402" t="s">
        <v>5936</v>
      </c>
      <c r="E7402" t="s">
        <v>5936</v>
      </c>
      <c r="F7402" t="s">
        <v>32</v>
      </c>
      <c r="H7402" t="s">
        <v>33</v>
      </c>
      <c r="U7402" t="s">
        <v>5937</v>
      </c>
      <c r="V7402" t="s">
        <v>5937</v>
      </c>
      <c r="W7402">
        <v>0</v>
      </c>
      <c r="X7402">
        <v>49</v>
      </c>
      <c r="Y7402">
        <v>59</v>
      </c>
      <c r="Z7402">
        <v>0</v>
      </c>
      <c r="AA7402">
        <v>0</v>
      </c>
      <c r="AB7402">
        <v>35000</v>
      </c>
      <c r="AC7402">
        <v>0</v>
      </c>
      <c r="AD7402" s="3">
        <v>2016</v>
      </c>
      <c r="AE7402" t="s">
        <v>2893</v>
      </c>
      <c r="AF7402" t="s">
        <v>49</v>
      </c>
      <c r="AG7402" t="s">
        <v>472</v>
      </c>
    </row>
    <row r="7403" spans="1:34" x14ac:dyDescent="0.35">
      <c r="A7403">
        <v>464940</v>
      </c>
      <c r="B7403" t="s">
        <v>17843</v>
      </c>
      <c r="C7403" s="2">
        <v>42506</v>
      </c>
      <c r="D7403" t="s">
        <v>17844</v>
      </c>
      <c r="E7403" t="s">
        <v>17844</v>
      </c>
      <c r="F7403" t="s">
        <v>32</v>
      </c>
      <c r="H7403" t="s">
        <v>33</v>
      </c>
      <c r="U7403" t="s">
        <v>86</v>
      </c>
      <c r="V7403" t="s">
        <v>5832</v>
      </c>
      <c r="W7403">
        <v>0</v>
      </c>
      <c r="X7403">
        <v>36</v>
      </c>
      <c r="Y7403">
        <v>14</v>
      </c>
      <c r="Z7403">
        <v>0</v>
      </c>
      <c r="AA7403">
        <v>0</v>
      </c>
      <c r="AB7403">
        <v>35000</v>
      </c>
      <c r="AC7403">
        <v>0</v>
      </c>
      <c r="AD7403" s="3">
        <v>2016</v>
      </c>
      <c r="AE7403" t="s">
        <v>86</v>
      </c>
    </row>
    <row r="7404" spans="1:34" x14ac:dyDescent="0.35">
      <c r="A7404">
        <v>477800</v>
      </c>
      <c r="B7404" t="s">
        <v>17845</v>
      </c>
      <c r="C7404" s="2">
        <v>42614</v>
      </c>
      <c r="D7404" t="s">
        <v>17846</v>
      </c>
      <c r="E7404" t="s">
        <v>17846</v>
      </c>
      <c r="F7404" t="s">
        <v>32</v>
      </c>
      <c r="H7404" t="s">
        <v>33</v>
      </c>
      <c r="U7404" t="s">
        <v>3571</v>
      </c>
      <c r="V7404" t="s">
        <v>3572</v>
      </c>
      <c r="W7404">
        <v>0</v>
      </c>
      <c r="X7404">
        <v>16</v>
      </c>
      <c r="Y7404">
        <v>18</v>
      </c>
      <c r="Z7404">
        <v>0</v>
      </c>
      <c r="AA7404">
        <v>0</v>
      </c>
      <c r="AB7404">
        <v>35000</v>
      </c>
      <c r="AC7404">
        <v>0</v>
      </c>
      <c r="AD7404" s="3">
        <v>2016</v>
      </c>
      <c r="AE7404" t="s">
        <v>390</v>
      </c>
      <c r="AF7404" t="s">
        <v>2893</v>
      </c>
      <c r="AG7404" t="s">
        <v>49</v>
      </c>
      <c r="AH7404" t="s">
        <v>472</v>
      </c>
    </row>
    <row r="7405" spans="1:34" x14ac:dyDescent="0.35">
      <c r="A7405">
        <v>483680</v>
      </c>
      <c r="B7405" t="s">
        <v>17847</v>
      </c>
      <c r="C7405" s="2">
        <v>42591</v>
      </c>
      <c r="D7405" t="s">
        <v>17848</v>
      </c>
      <c r="E7405" t="s">
        <v>17848</v>
      </c>
      <c r="F7405" t="s">
        <v>32</v>
      </c>
      <c r="H7405" t="s">
        <v>33</v>
      </c>
      <c r="U7405" t="s">
        <v>17314</v>
      </c>
      <c r="V7405" t="s">
        <v>17171</v>
      </c>
      <c r="W7405">
        <v>0</v>
      </c>
      <c r="X7405">
        <v>42</v>
      </c>
      <c r="Y7405">
        <v>6</v>
      </c>
      <c r="Z7405">
        <v>0</v>
      </c>
      <c r="AA7405">
        <v>0</v>
      </c>
      <c r="AB7405">
        <v>35000</v>
      </c>
      <c r="AC7405">
        <v>0</v>
      </c>
      <c r="AD7405" s="3">
        <v>2016</v>
      </c>
      <c r="AE7405" t="s">
        <v>390</v>
      </c>
      <c r="AF7405" t="s">
        <v>2893</v>
      </c>
      <c r="AG7405" t="s">
        <v>472</v>
      </c>
      <c r="AH7405" t="s">
        <v>4570</v>
      </c>
    </row>
    <row r="7406" spans="1:34" x14ac:dyDescent="0.35">
      <c r="A7406">
        <v>485230</v>
      </c>
      <c r="B7406" t="s">
        <v>17849</v>
      </c>
      <c r="C7406" s="2">
        <v>42583</v>
      </c>
      <c r="D7406" t="s">
        <v>17850</v>
      </c>
      <c r="E7406" t="s">
        <v>17850</v>
      </c>
      <c r="F7406" t="s">
        <v>32</v>
      </c>
      <c r="H7406" t="s">
        <v>33</v>
      </c>
      <c r="U7406" t="s">
        <v>173</v>
      </c>
      <c r="V7406" t="s">
        <v>430</v>
      </c>
      <c r="W7406">
        <v>0</v>
      </c>
      <c r="X7406">
        <v>66</v>
      </c>
      <c r="Y7406">
        <v>30</v>
      </c>
      <c r="Z7406">
        <v>0</v>
      </c>
      <c r="AA7406">
        <v>0</v>
      </c>
      <c r="AB7406">
        <v>35000</v>
      </c>
      <c r="AC7406">
        <v>0</v>
      </c>
      <c r="AD7406" s="3">
        <v>2016</v>
      </c>
      <c r="AE7406" t="s">
        <v>390</v>
      </c>
      <c r="AF7406" t="s">
        <v>49</v>
      </c>
    </row>
    <row r="7407" spans="1:34" x14ac:dyDescent="0.35">
      <c r="A7407">
        <v>491790</v>
      </c>
      <c r="B7407" t="s">
        <v>17851</v>
      </c>
      <c r="C7407" s="2">
        <v>42675</v>
      </c>
      <c r="D7407" t="s">
        <v>5936</v>
      </c>
      <c r="E7407" t="s">
        <v>5936</v>
      </c>
      <c r="F7407" t="s">
        <v>32</v>
      </c>
      <c r="H7407" t="s">
        <v>33</v>
      </c>
      <c r="U7407" t="s">
        <v>5937</v>
      </c>
      <c r="V7407" t="s">
        <v>17852</v>
      </c>
      <c r="W7407">
        <v>0</v>
      </c>
      <c r="X7407">
        <v>24</v>
      </c>
      <c r="Y7407">
        <v>48</v>
      </c>
      <c r="Z7407">
        <v>0</v>
      </c>
      <c r="AA7407">
        <v>0</v>
      </c>
      <c r="AB7407">
        <v>35000</v>
      </c>
      <c r="AC7407">
        <v>0</v>
      </c>
      <c r="AD7407" s="3">
        <v>2016</v>
      </c>
      <c r="AE7407" t="s">
        <v>2893</v>
      </c>
      <c r="AF7407" t="s">
        <v>49</v>
      </c>
      <c r="AG7407" t="s">
        <v>472</v>
      </c>
    </row>
    <row r="7408" spans="1:34" x14ac:dyDescent="0.35">
      <c r="A7408">
        <v>496180</v>
      </c>
      <c r="B7408" t="s">
        <v>17853</v>
      </c>
      <c r="C7408" s="2">
        <v>42618</v>
      </c>
      <c r="D7408" t="s">
        <v>16662</v>
      </c>
      <c r="E7408" t="s">
        <v>16662</v>
      </c>
      <c r="F7408" t="s">
        <v>32</v>
      </c>
      <c r="H7408" t="s">
        <v>33</v>
      </c>
      <c r="U7408" t="s">
        <v>167</v>
      </c>
      <c r="V7408" t="s">
        <v>1806</v>
      </c>
      <c r="W7408">
        <v>0</v>
      </c>
      <c r="X7408">
        <v>25</v>
      </c>
      <c r="Y7408">
        <v>8</v>
      </c>
      <c r="Z7408">
        <v>0</v>
      </c>
      <c r="AA7408">
        <v>0</v>
      </c>
      <c r="AB7408">
        <v>35000</v>
      </c>
      <c r="AC7408">
        <v>0</v>
      </c>
      <c r="AD7408" s="3">
        <v>2016</v>
      </c>
      <c r="AE7408" t="s">
        <v>390</v>
      </c>
      <c r="AF7408" t="s">
        <v>472</v>
      </c>
    </row>
    <row r="7409" spans="1:35" x14ac:dyDescent="0.35">
      <c r="A7409">
        <v>498510</v>
      </c>
      <c r="B7409" t="s">
        <v>17854</v>
      </c>
      <c r="C7409" s="2">
        <v>42558</v>
      </c>
      <c r="D7409" t="s">
        <v>17855</v>
      </c>
      <c r="E7409" t="s">
        <v>17856</v>
      </c>
      <c r="F7409" t="s">
        <v>32</v>
      </c>
      <c r="H7409" t="s">
        <v>33</v>
      </c>
      <c r="U7409" t="s">
        <v>680</v>
      </c>
      <c r="V7409" t="s">
        <v>17857</v>
      </c>
      <c r="W7409">
        <v>0</v>
      </c>
      <c r="X7409">
        <v>36</v>
      </c>
      <c r="Y7409">
        <v>26</v>
      </c>
      <c r="Z7409">
        <v>0</v>
      </c>
      <c r="AA7409">
        <v>0</v>
      </c>
      <c r="AB7409">
        <v>35000</v>
      </c>
      <c r="AC7409">
        <v>0</v>
      </c>
      <c r="AD7409" s="3">
        <v>2016</v>
      </c>
      <c r="AE7409" t="s">
        <v>680</v>
      </c>
    </row>
    <row r="7410" spans="1:35" x14ac:dyDescent="0.35">
      <c r="A7410">
        <v>500360</v>
      </c>
      <c r="B7410" t="s">
        <v>17858</v>
      </c>
      <c r="C7410" s="2">
        <v>42576</v>
      </c>
      <c r="D7410" t="s">
        <v>17859</v>
      </c>
      <c r="E7410" t="s">
        <v>17859</v>
      </c>
      <c r="F7410" t="s">
        <v>32</v>
      </c>
      <c r="H7410" t="s">
        <v>33</v>
      </c>
      <c r="U7410" t="s">
        <v>17860</v>
      </c>
      <c r="V7410" t="s">
        <v>7130</v>
      </c>
      <c r="W7410">
        <v>0</v>
      </c>
      <c r="X7410">
        <v>55</v>
      </c>
      <c r="Y7410">
        <v>18</v>
      </c>
      <c r="Z7410">
        <v>0</v>
      </c>
      <c r="AA7410">
        <v>0</v>
      </c>
      <c r="AB7410">
        <v>35000</v>
      </c>
      <c r="AC7410">
        <v>0</v>
      </c>
      <c r="AD7410" s="3">
        <v>2016</v>
      </c>
      <c r="AE7410" t="s">
        <v>318</v>
      </c>
      <c r="AF7410" t="s">
        <v>390</v>
      </c>
      <c r="AG7410" t="s">
        <v>2893</v>
      </c>
      <c r="AH7410" t="s">
        <v>49</v>
      </c>
      <c r="AI7410" t="s">
        <v>55</v>
      </c>
    </row>
    <row r="7411" spans="1:35" x14ac:dyDescent="0.35">
      <c r="A7411">
        <v>500380</v>
      </c>
      <c r="B7411" t="s">
        <v>17861</v>
      </c>
      <c r="C7411" s="2">
        <v>42571</v>
      </c>
      <c r="D7411" t="s">
        <v>17863</v>
      </c>
      <c r="E7411" t="s">
        <v>17863</v>
      </c>
      <c r="F7411" t="s">
        <v>32</v>
      </c>
      <c r="H7411" t="s">
        <v>33</v>
      </c>
      <c r="U7411" t="s">
        <v>2443</v>
      </c>
      <c r="V7411" t="s">
        <v>7008</v>
      </c>
      <c r="W7411">
        <v>0</v>
      </c>
      <c r="X7411">
        <v>17</v>
      </c>
      <c r="Y7411">
        <v>11</v>
      </c>
      <c r="Z7411">
        <v>0</v>
      </c>
      <c r="AA7411">
        <v>0</v>
      </c>
      <c r="AB7411">
        <v>35000</v>
      </c>
      <c r="AC7411">
        <v>0</v>
      </c>
      <c r="AD7411" s="3">
        <v>2016</v>
      </c>
      <c r="AE7411" t="s">
        <v>2893</v>
      </c>
      <c r="AF7411" t="s">
        <v>49</v>
      </c>
    </row>
    <row r="7412" spans="1:35" x14ac:dyDescent="0.35">
      <c r="A7412">
        <v>504630</v>
      </c>
      <c r="B7412" t="s">
        <v>17864</v>
      </c>
      <c r="C7412" s="2">
        <v>42577</v>
      </c>
      <c r="D7412" t="s">
        <v>17865</v>
      </c>
      <c r="E7412" t="s">
        <v>17866</v>
      </c>
      <c r="F7412" t="s">
        <v>32</v>
      </c>
      <c r="H7412" t="s">
        <v>33</v>
      </c>
      <c r="U7412" t="s">
        <v>86</v>
      </c>
      <c r="V7412" t="s">
        <v>5832</v>
      </c>
      <c r="W7412">
        <v>0</v>
      </c>
      <c r="X7412">
        <v>28</v>
      </c>
      <c r="Y7412">
        <v>14</v>
      </c>
      <c r="Z7412">
        <v>0</v>
      </c>
      <c r="AA7412">
        <v>0</v>
      </c>
      <c r="AB7412">
        <v>35000</v>
      </c>
      <c r="AC7412">
        <v>0</v>
      </c>
      <c r="AD7412" s="3">
        <v>2016</v>
      </c>
      <c r="AE7412" t="s">
        <v>86</v>
      </c>
    </row>
    <row r="7413" spans="1:35" x14ac:dyDescent="0.35">
      <c r="A7413">
        <v>514390</v>
      </c>
      <c r="B7413" t="s">
        <v>17867</v>
      </c>
      <c r="C7413" s="2">
        <v>42646</v>
      </c>
      <c r="D7413" t="s">
        <v>17868</v>
      </c>
      <c r="E7413" t="s">
        <v>17868</v>
      </c>
      <c r="F7413" t="s">
        <v>32</v>
      </c>
      <c r="H7413" t="s">
        <v>33</v>
      </c>
      <c r="U7413" t="s">
        <v>6223</v>
      </c>
      <c r="V7413" t="s">
        <v>6094</v>
      </c>
      <c r="W7413">
        <v>0</v>
      </c>
      <c r="X7413">
        <v>43</v>
      </c>
      <c r="Y7413">
        <v>27</v>
      </c>
      <c r="Z7413">
        <v>0</v>
      </c>
      <c r="AA7413">
        <v>0</v>
      </c>
      <c r="AB7413">
        <v>35000</v>
      </c>
      <c r="AC7413">
        <v>0</v>
      </c>
      <c r="AD7413" s="3">
        <v>2016</v>
      </c>
      <c r="AE7413" t="s">
        <v>318</v>
      </c>
      <c r="AF7413" t="s">
        <v>2893</v>
      </c>
      <c r="AG7413" t="s">
        <v>49</v>
      </c>
    </row>
    <row r="7414" spans="1:35" x14ac:dyDescent="0.35">
      <c r="A7414">
        <v>519170</v>
      </c>
      <c r="B7414" t="s">
        <v>17869</v>
      </c>
      <c r="C7414" s="2">
        <v>42604</v>
      </c>
      <c r="D7414" t="s">
        <v>17870</v>
      </c>
      <c r="E7414" t="s">
        <v>17871</v>
      </c>
      <c r="F7414" t="s">
        <v>32</v>
      </c>
      <c r="H7414" t="s">
        <v>33</v>
      </c>
      <c r="U7414" t="s">
        <v>6179</v>
      </c>
      <c r="V7414" t="s">
        <v>6338</v>
      </c>
      <c r="W7414">
        <v>0</v>
      </c>
      <c r="X7414">
        <v>13</v>
      </c>
      <c r="Y7414">
        <v>16</v>
      </c>
      <c r="Z7414">
        <v>0</v>
      </c>
      <c r="AA7414">
        <v>0</v>
      </c>
      <c r="AB7414">
        <v>35000</v>
      </c>
      <c r="AC7414">
        <v>0</v>
      </c>
      <c r="AD7414" s="3">
        <v>2016</v>
      </c>
      <c r="AE7414" t="s">
        <v>86</v>
      </c>
      <c r="AF7414" t="s">
        <v>2893</v>
      </c>
      <c r="AG7414" t="s">
        <v>680</v>
      </c>
    </row>
    <row r="7415" spans="1:35" x14ac:dyDescent="0.35">
      <c r="A7415">
        <v>525540</v>
      </c>
      <c r="B7415" t="s">
        <v>17872</v>
      </c>
      <c r="C7415" s="2">
        <v>42633</v>
      </c>
      <c r="D7415" t="s">
        <v>17873</v>
      </c>
      <c r="E7415" t="s">
        <v>17874</v>
      </c>
      <c r="F7415" t="s">
        <v>32</v>
      </c>
      <c r="H7415" t="s">
        <v>33</v>
      </c>
      <c r="U7415" t="s">
        <v>6223</v>
      </c>
      <c r="V7415" t="s">
        <v>6065</v>
      </c>
      <c r="W7415">
        <v>0</v>
      </c>
      <c r="X7415">
        <v>13</v>
      </c>
      <c r="Y7415">
        <v>6</v>
      </c>
      <c r="Z7415">
        <v>0</v>
      </c>
      <c r="AA7415">
        <v>0</v>
      </c>
      <c r="AB7415">
        <v>35000</v>
      </c>
      <c r="AC7415">
        <v>0</v>
      </c>
      <c r="AD7415" s="3">
        <v>2016</v>
      </c>
      <c r="AE7415" t="s">
        <v>318</v>
      </c>
      <c r="AF7415" t="s">
        <v>2893</v>
      </c>
      <c r="AG7415" t="s">
        <v>49</v>
      </c>
    </row>
    <row r="7416" spans="1:35" x14ac:dyDescent="0.35">
      <c r="A7416">
        <v>526680</v>
      </c>
      <c r="B7416" t="s">
        <v>17875</v>
      </c>
      <c r="C7416" s="2">
        <v>42678</v>
      </c>
      <c r="D7416" t="s">
        <v>17876</v>
      </c>
      <c r="E7416" t="s">
        <v>17876</v>
      </c>
      <c r="F7416" t="s">
        <v>32</v>
      </c>
      <c r="H7416" t="s">
        <v>33</v>
      </c>
      <c r="U7416" t="s">
        <v>6001</v>
      </c>
      <c r="V7416" t="s">
        <v>6039</v>
      </c>
      <c r="W7416">
        <v>0</v>
      </c>
      <c r="X7416">
        <v>18</v>
      </c>
      <c r="Y7416">
        <v>7</v>
      </c>
      <c r="Z7416">
        <v>0</v>
      </c>
      <c r="AA7416">
        <v>0</v>
      </c>
      <c r="AB7416">
        <v>35000</v>
      </c>
      <c r="AC7416">
        <v>0</v>
      </c>
      <c r="AD7416" s="3">
        <v>2016</v>
      </c>
      <c r="AE7416" t="s">
        <v>2893</v>
      </c>
      <c r="AF7416" t="s">
        <v>472</v>
      </c>
    </row>
    <row r="7417" spans="1:35" x14ac:dyDescent="0.35">
      <c r="A7417">
        <v>526730</v>
      </c>
      <c r="B7417" t="s">
        <v>17877</v>
      </c>
      <c r="C7417" s="2">
        <v>42887</v>
      </c>
      <c r="D7417" t="s">
        <v>17878</v>
      </c>
      <c r="E7417" t="s">
        <v>17878</v>
      </c>
      <c r="F7417" t="s">
        <v>32</v>
      </c>
      <c r="H7417" t="s">
        <v>33</v>
      </c>
      <c r="U7417" t="s">
        <v>86</v>
      </c>
      <c r="V7417" t="s">
        <v>17879</v>
      </c>
      <c r="W7417">
        <v>0</v>
      </c>
      <c r="X7417">
        <v>29</v>
      </c>
      <c r="Y7417">
        <v>8</v>
      </c>
      <c r="Z7417">
        <v>0</v>
      </c>
      <c r="AA7417">
        <v>0</v>
      </c>
      <c r="AB7417">
        <v>35000</v>
      </c>
      <c r="AC7417">
        <v>0</v>
      </c>
      <c r="AD7417" s="3">
        <v>2017</v>
      </c>
      <c r="AE7417" t="s">
        <v>86</v>
      </c>
    </row>
    <row r="7418" spans="1:35" x14ac:dyDescent="0.35">
      <c r="A7418">
        <v>528580</v>
      </c>
      <c r="B7418" t="s">
        <v>17880</v>
      </c>
      <c r="C7418" s="2">
        <v>42627</v>
      </c>
      <c r="D7418" t="s">
        <v>17881</v>
      </c>
      <c r="E7418" t="s">
        <v>17882</v>
      </c>
      <c r="F7418" t="s">
        <v>32</v>
      </c>
      <c r="H7418" t="s">
        <v>33</v>
      </c>
      <c r="U7418" t="s">
        <v>17883</v>
      </c>
      <c r="V7418" t="s">
        <v>7482</v>
      </c>
      <c r="W7418">
        <v>0</v>
      </c>
      <c r="X7418">
        <v>98</v>
      </c>
      <c r="Y7418">
        <v>13</v>
      </c>
      <c r="Z7418">
        <v>0</v>
      </c>
      <c r="AA7418">
        <v>0</v>
      </c>
      <c r="AB7418">
        <v>35000</v>
      </c>
      <c r="AC7418">
        <v>0</v>
      </c>
      <c r="AD7418" s="3">
        <v>2016</v>
      </c>
      <c r="AE7418" t="s">
        <v>86</v>
      </c>
      <c r="AF7418" t="s">
        <v>390</v>
      </c>
      <c r="AG7418" t="s">
        <v>2893</v>
      </c>
      <c r="AH7418" t="s">
        <v>49</v>
      </c>
      <c r="AI7418" t="s">
        <v>4570</v>
      </c>
    </row>
    <row r="7419" spans="1:35" x14ac:dyDescent="0.35">
      <c r="A7419">
        <v>531200</v>
      </c>
      <c r="B7419" t="s">
        <v>17884</v>
      </c>
      <c r="C7419" s="2">
        <v>42657</v>
      </c>
      <c r="D7419" t="s">
        <v>17885</v>
      </c>
      <c r="E7419" t="s">
        <v>17886</v>
      </c>
      <c r="F7419" t="s">
        <v>32</v>
      </c>
      <c r="H7419" t="s">
        <v>33</v>
      </c>
      <c r="U7419" t="s">
        <v>2765</v>
      </c>
      <c r="V7419" t="s">
        <v>2998</v>
      </c>
      <c r="W7419">
        <v>0</v>
      </c>
      <c r="X7419">
        <v>56</v>
      </c>
      <c r="Y7419">
        <v>35</v>
      </c>
      <c r="Z7419">
        <v>0</v>
      </c>
      <c r="AA7419">
        <v>0</v>
      </c>
      <c r="AB7419">
        <v>35000</v>
      </c>
      <c r="AC7419">
        <v>0</v>
      </c>
      <c r="AD7419" s="3">
        <v>2016</v>
      </c>
      <c r="AE7419" t="s">
        <v>86</v>
      </c>
      <c r="AF7419" t="s">
        <v>390</v>
      </c>
      <c r="AG7419" t="s">
        <v>2893</v>
      </c>
      <c r="AH7419" t="s">
        <v>49</v>
      </c>
    </row>
    <row r="7420" spans="1:35" x14ac:dyDescent="0.35">
      <c r="A7420">
        <v>536210</v>
      </c>
      <c r="B7420" t="s">
        <v>17887</v>
      </c>
      <c r="C7420" s="2">
        <v>42681</v>
      </c>
      <c r="D7420" t="s">
        <v>16242</v>
      </c>
      <c r="E7420" t="s">
        <v>16243</v>
      </c>
      <c r="F7420" t="s">
        <v>32</v>
      </c>
      <c r="H7420" t="s">
        <v>33</v>
      </c>
      <c r="U7420" t="s">
        <v>7747</v>
      </c>
      <c r="V7420" t="s">
        <v>6268</v>
      </c>
      <c r="W7420">
        <v>0</v>
      </c>
      <c r="X7420">
        <v>34</v>
      </c>
      <c r="Y7420">
        <v>16</v>
      </c>
      <c r="Z7420">
        <v>0</v>
      </c>
      <c r="AA7420">
        <v>0</v>
      </c>
      <c r="AB7420">
        <v>35000</v>
      </c>
      <c r="AC7420">
        <v>0</v>
      </c>
      <c r="AD7420" s="3">
        <v>2016</v>
      </c>
      <c r="AE7420" t="s">
        <v>86</v>
      </c>
      <c r="AF7420" t="s">
        <v>390</v>
      </c>
      <c r="AG7420" t="s">
        <v>2893</v>
      </c>
    </row>
    <row r="7421" spans="1:35" x14ac:dyDescent="0.35">
      <c r="A7421">
        <v>549920</v>
      </c>
      <c r="B7421" t="s">
        <v>17888</v>
      </c>
      <c r="C7421" s="2">
        <v>42705</v>
      </c>
      <c r="D7421" t="s">
        <v>17889</v>
      </c>
      <c r="E7421" t="s">
        <v>17889</v>
      </c>
      <c r="F7421" t="s">
        <v>32</v>
      </c>
      <c r="H7421" t="s">
        <v>33</v>
      </c>
      <c r="U7421" t="s">
        <v>7747</v>
      </c>
      <c r="V7421" t="s">
        <v>7995</v>
      </c>
      <c r="W7421">
        <v>0</v>
      </c>
      <c r="X7421">
        <v>25</v>
      </c>
      <c r="Y7421">
        <v>3</v>
      </c>
      <c r="Z7421">
        <v>0</v>
      </c>
      <c r="AA7421">
        <v>0</v>
      </c>
      <c r="AB7421">
        <v>35000</v>
      </c>
      <c r="AC7421">
        <v>0</v>
      </c>
      <c r="AD7421" s="3">
        <v>2016</v>
      </c>
      <c r="AE7421" t="s">
        <v>86</v>
      </c>
      <c r="AF7421" t="s">
        <v>390</v>
      </c>
      <c r="AG7421" t="s">
        <v>2893</v>
      </c>
    </row>
    <row r="7422" spans="1:35" x14ac:dyDescent="0.35">
      <c r="A7422">
        <v>554140</v>
      </c>
      <c r="B7422" t="s">
        <v>17890</v>
      </c>
      <c r="C7422" s="2">
        <v>42711</v>
      </c>
      <c r="D7422" t="s">
        <v>6285</v>
      </c>
      <c r="E7422" t="s">
        <v>6285</v>
      </c>
      <c r="F7422" t="s">
        <v>32</v>
      </c>
      <c r="H7422" t="s">
        <v>33</v>
      </c>
      <c r="U7422" t="s">
        <v>167</v>
      </c>
      <c r="V7422" t="s">
        <v>1806</v>
      </c>
      <c r="W7422">
        <v>0</v>
      </c>
      <c r="X7422">
        <v>27</v>
      </c>
      <c r="Y7422">
        <v>14</v>
      </c>
      <c r="Z7422">
        <v>0</v>
      </c>
      <c r="AA7422">
        <v>0</v>
      </c>
      <c r="AB7422">
        <v>35000</v>
      </c>
      <c r="AC7422">
        <v>0</v>
      </c>
      <c r="AD7422" s="3">
        <v>2016</v>
      </c>
      <c r="AE7422" t="s">
        <v>390</v>
      </c>
      <c r="AF7422" t="s">
        <v>472</v>
      </c>
    </row>
    <row r="7423" spans="1:35" x14ac:dyDescent="0.35">
      <c r="A7423">
        <v>563470</v>
      </c>
      <c r="B7423" t="s">
        <v>17891</v>
      </c>
      <c r="C7423" s="2">
        <v>42895</v>
      </c>
      <c r="D7423" t="s">
        <v>5945</v>
      </c>
      <c r="E7423" t="s">
        <v>5945</v>
      </c>
      <c r="F7423" t="s">
        <v>32</v>
      </c>
      <c r="H7423" t="s">
        <v>33</v>
      </c>
      <c r="U7423" t="s">
        <v>86</v>
      </c>
      <c r="V7423" t="s">
        <v>5832</v>
      </c>
      <c r="W7423">
        <v>0</v>
      </c>
      <c r="X7423">
        <v>34</v>
      </c>
      <c r="Y7423">
        <v>21</v>
      </c>
      <c r="Z7423">
        <v>0</v>
      </c>
      <c r="AA7423">
        <v>0</v>
      </c>
      <c r="AB7423">
        <v>35000</v>
      </c>
      <c r="AC7423">
        <v>0</v>
      </c>
      <c r="AD7423" s="3">
        <v>2017</v>
      </c>
      <c r="AE7423" t="s">
        <v>86</v>
      </c>
    </row>
    <row r="7424" spans="1:35" x14ac:dyDescent="0.35">
      <c r="A7424">
        <v>574780</v>
      </c>
      <c r="B7424" t="s">
        <v>17892</v>
      </c>
      <c r="C7424" s="2">
        <v>42732</v>
      </c>
      <c r="D7424" t="s">
        <v>17893</v>
      </c>
      <c r="E7424" t="s">
        <v>17893</v>
      </c>
      <c r="F7424" t="s">
        <v>32</v>
      </c>
      <c r="H7424" t="s">
        <v>33</v>
      </c>
      <c r="U7424" t="s">
        <v>390</v>
      </c>
      <c r="V7424" t="s">
        <v>1500</v>
      </c>
      <c r="W7424">
        <v>0</v>
      </c>
      <c r="X7424">
        <v>4</v>
      </c>
      <c r="Y7424">
        <v>0</v>
      </c>
      <c r="Z7424">
        <v>0</v>
      </c>
      <c r="AA7424">
        <v>0</v>
      </c>
      <c r="AB7424">
        <v>35000</v>
      </c>
      <c r="AC7424">
        <v>0</v>
      </c>
      <c r="AD7424" s="3">
        <v>2016</v>
      </c>
      <c r="AE7424" t="s">
        <v>390</v>
      </c>
    </row>
    <row r="7425" spans="1:35" x14ac:dyDescent="0.35">
      <c r="A7425">
        <v>576650</v>
      </c>
      <c r="B7425" t="s">
        <v>17894</v>
      </c>
      <c r="C7425" s="2">
        <v>43536</v>
      </c>
      <c r="D7425" t="s">
        <v>17895</v>
      </c>
      <c r="E7425" t="s">
        <v>17895</v>
      </c>
      <c r="F7425" t="s">
        <v>32</v>
      </c>
      <c r="H7425" t="s">
        <v>33</v>
      </c>
      <c r="U7425" t="s">
        <v>16175</v>
      </c>
      <c r="V7425" t="s">
        <v>17896</v>
      </c>
      <c r="W7425">
        <v>0</v>
      </c>
      <c r="X7425">
        <v>48</v>
      </c>
      <c r="Y7425">
        <v>16</v>
      </c>
      <c r="Z7425">
        <v>0</v>
      </c>
      <c r="AA7425">
        <v>0</v>
      </c>
      <c r="AB7425">
        <v>35000</v>
      </c>
      <c r="AC7425">
        <v>0</v>
      </c>
      <c r="AD7425" s="3">
        <v>2019</v>
      </c>
      <c r="AE7425" t="s">
        <v>318</v>
      </c>
      <c r="AF7425" t="s">
        <v>2893</v>
      </c>
    </row>
    <row r="7426" spans="1:35" x14ac:dyDescent="0.35">
      <c r="A7426">
        <v>579050</v>
      </c>
      <c r="B7426" t="s">
        <v>17897</v>
      </c>
      <c r="C7426" s="2">
        <v>42747</v>
      </c>
      <c r="D7426" t="s">
        <v>17898</v>
      </c>
      <c r="E7426" t="s">
        <v>17898</v>
      </c>
      <c r="F7426" t="s">
        <v>32</v>
      </c>
      <c r="H7426" t="s">
        <v>33</v>
      </c>
      <c r="U7426" t="s">
        <v>1212</v>
      </c>
      <c r="V7426" t="s">
        <v>1397</v>
      </c>
      <c r="W7426">
        <v>0</v>
      </c>
      <c r="X7426">
        <v>50</v>
      </c>
      <c r="Y7426">
        <v>6</v>
      </c>
      <c r="Z7426">
        <v>0</v>
      </c>
      <c r="AA7426">
        <v>0</v>
      </c>
      <c r="AB7426">
        <v>35000</v>
      </c>
      <c r="AC7426">
        <v>0</v>
      </c>
      <c r="AD7426" s="3">
        <v>2017</v>
      </c>
      <c r="AE7426" t="s">
        <v>49</v>
      </c>
      <c r="AF7426" t="s">
        <v>472</v>
      </c>
      <c r="AG7426" t="s">
        <v>55</v>
      </c>
    </row>
    <row r="7427" spans="1:35" x14ac:dyDescent="0.35">
      <c r="A7427">
        <v>607860</v>
      </c>
      <c r="B7427" t="s">
        <v>17899</v>
      </c>
      <c r="C7427" s="2">
        <v>42816</v>
      </c>
      <c r="D7427" t="s">
        <v>17900</v>
      </c>
      <c r="E7427" t="s">
        <v>17900</v>
      </c>
      <c r="F7427" t="s">
        <v>32</v>
      </c>
      <c r="H7427" t="s">
        <v>33</v>
      </c>
      <c r="U7427" t="s">
        <v>6007</v>
      </c>
      <c r="V7427" t="s">
        <v>6332</v>
      </c>
      <c r="W7427">
        <v>0</v>
      </c>
      <c r="X7427">
        <v>15</v>
      </c>
      <c r="Y7427">
        <v>8</v>
      </c>
      <c r="Z7427">
        <v>0</v>
      </c>
      <c r="AA7427">
        <v>0</v>
      </c>
      <c r="AB7427">
        <v>35000</v>
      </c>
      <c r="AC7427">
        <v>0</v>
      </c>
      <c r="AD7427" s="3">
        <v>2017</v>
      </c>
      <c r="AE7427" t="s">
        <v>390</v>
      </c>
      <c r="AF7427" t="s">
        <v>2893</v>
      </c>
      <c r="AG7427" t="s">
        <v>472</v>
      </c>
    </row>
    <row r="7428" spans="1:35" x14ac:dyDescent="0.35">
      <c r="A7428">
        <v>612440</v>
      </c>
      <c r="B7428" t="s">
        <v>17901</v>
      </c>
      <c r="C7428" s="2">
        <v>42831</v>
      </c>
      <c r="D7428" t="s">
        <v>17902</v>
      </c>
      <c r="E7428" t="s">
        <v>17902</v>
      </c>
      <c r="F7428" t="s">
        <v>32</v>
      </c>
      <c r="H7428" t="s">
        <v>33</v>
      </c>
      <c r="U7428" t="s">
        <v>12931</v>
      </c>
      <c r="V7428" t="s">
        <v>17903</v>
      </c>
      <c r="W7428">
        <v>0</v>
      </c>
      <c r="X7428">
        <v>6</v>
      </c>
      <c r="Y7428">
        <v>2</v>
      </c>
      <c r="Z7428">
        <v>0</v>
      </c>
      <c r="AA7428">
        <v>0</v>
      </c>
      <c r="AB7428">
        <v>35000</v>
      </c>
      <c r="AC7428">
        <v>0</v>
      </c>
      <c r="AD7428" s="3">
        <v>2017</v>
      </c>
      <c r="AE7428" t="s">
        <v>390</v>
      </c>
      <c r="AF7428" t="s">
        <v>2893</v>
      </c>
    </row>
    <row r="7429" spans="1:35" x14ac:dyDescent="0.35">
      <c r="A7429">
        <v>612790</v>
      </c>
      <c r="B7429" t="s">
        <v>17904</v>
      </c>
      <c r="C7429" s="2">
        <v>42822</v>
      </c>
      <c r="D7429" t="s">
        <v>17905</v>
      </c>
      <c r="E7429" t="s">
        <v>17905</v>
      </c>
      <c r="F7429" t="s">
        <v>32</v>
      </c>
      <c r="H7429" t="s">
        <v>33</v>
      </c>
      <c r="U7429" t="s">
        <v>2893</v>
      </c>
      <c r="V7429" t="s">
        <v>10489</v>
      </c>
      <c r="W7429">
        <v>0</v>
      </c>
      <c r="X7429">
        <v>36</v>
      </c>
      <c r="Y7429">
        <v>18</v>
      </c>
      <c r="Z7429">
        <v>0</v>
      </c>
      <c r="AA7429">
        <v>0</v>
      </c>
      <c r="AB7429">
        <v>35000</v>
      </c>
      <c r="AC7429">
        <v>0</v>
      </c>
      <c r="AD7429" s="3">
        <v>2017</v>
      </c>
      <c r="AE7429" t="s">
        <v>2893</v>
      </c>
    </row>
    <row r="7430" spans="1:35" x14ac:dyDescent="0.35">
      <c r="A7430">
        <v>614250</v>
      </c>
      <c r="B7430" t="s">
        <v>17906</v>
      </c>
      <c r="C7430" s="2">
        <v>42978</v>
      </c>
      <c r="D7430" t="s">
        <v>17907</v>
      </c>
      <c r="E7430" t="s">
        <v>17907</v>
      </c>
      <c r="F7430" t="s">
        <v>32</v>
      </c>
      <c r="H7430" t="s">
        <v>33</v>
      </c>
      <c r="U7430" t="s">
        <v>12931</v>
      </c>
      <c r="V7430" t="s">
        <v>17908</v>
      </c>
      <c r="W7430">
        <v>0</v>
      </c>
      <c r="X7430">
        <v>28</v>
      </c>
      <c r="Y7430">
        <v>5</v>
      </c>
      <c r="Z7430">
        <v>0</v>
      </c>
      <c r="AA7430">
        <v>0</v>
      </c>
      <c r="AB7430">
        <v>35000</v>
      </c>
      <c r="AC7430">
        <v>0</v>
      </c>
      <c r="AD7430" s="3">
        <v>2017</v>
      </c>
      <c r="AE7430" t="s">
        <v>390</v>
      </c>
      <c r="AF7430" t="s">
        <v>2893</v>
      </c>
    </row>
    <row r="7431" spans="1:35" x14ac:dyDescent="0.35">
      <c r="A7431">
        <v>622380</v>
      </c>
      <c r="B7431" t="s">
        <v>17909</v>
      </c>
      <c r="C7431" s="2">
        <v>42949</v>
      </c>
      <c r="D7431" t="s">
        <v>17910</v>
      </c>
      <c r="E7431" t="s">
        <v>17910</v>
      </c>
      <c r="F7431" t="s">
        <v>32</v>
      </c>
      <c r="H7431" t="s">
        <v>33</v>
      </c>
      <c r="U7431" t="s">
        <v>16435</v>
      </c>
      <c r="V7431" t="s">
        <v>7995</v>
      </c>
      <c r="W7431">
        <v>0</v>
      </c>
      <c r="X7431">
        <v>25</v>
      </c>
      <c r="Y7431">
        <v>6</v>
      </c>
      <c r="Z7431">
        <v>0</v>
      </c>
      <c r="AA7431">
        <v>0</v>
      </c>
      <c r="AB7431">
        <v>35000</v>
      </c>
      <c r="AC7431">
        <v>0</v>
      </c>
      <c r="AD7431" s="3">
        <v>2017</v>
      </c>
      <c r="AE7431" t="s">
        <v>86</v>
      </c>
      <c r="AF7431" t="s">
        <v>390</v>
      </c>
      <c r="AG7431" t="s">
        <v>2893</v>
      </c>
      <c r="AH7431" t="s">
        <v>680</v>
      </c>
    </row>
    <row r="7432" spans="1:35" x14ac:dyDescent="0.35">
      <c r="A7432">
        <v>633320</v>
      </c>
      <c r="B7432" t="s">
        <v>17911</v>
      </c>
      <c r="C7432" s="2">
        <v>42937</v>
      </c>
      <c r="D7432" t="s">
        <v>17912</v>
      </c>
      <c r="E7432" t="s">
        <v>17913</v>
      </c>
      <c r="F7432" t="s">
        <v>32</v>
      </c>
      <c r="H7432" t="s">
        <v>33</v>
      </c>
      <c r="U7432" t="s">
        <v>3571</v>
      </c>
      <c r="V7432" t="s">
        <v>6332</v>
      </c>
      <c r="W7432">
        <v>0</v>
      </c>
      <c r="X7432">
        <v>16</v>
      </c>
      <c r="Y7432">
        <v>11</v>
      </c>
      <c r="Z7432">
        <v>0</v>
      </c>
      <c r="AA7432">
        <v>0</v>
      </c>
      <c r="AB7432">
        <v>35000</v>
      </c>
      <c r="AC7432">
        <v>0</v>
      </c>
      <c r="AD7432" s="3">
        <v>2017</v>
      </c>
      <c r="AE7432" t="s">
        <v>390</v>
      </c>
      <c r="AF7432" t="s">
        <v>2893</v>
      </c>
      <c r="AG7432" t="s">
        <v>49</v>
      </c>
      <c r="AH7432" t="s">
        <v>472</v>
      </c>
    </row>
    <row r="7433" spans="1:35" x14ac:dyDescent="0.35">
      <c r="A7433">
        <v>637960</v>
      </c>
      <c r="B7433" t="s">
        <v>17914</v>
      </c>
      <c r="C7433" s="2">
        <v>42982</v>
      </c>
      <c r="D7433" t="s">
        <v>5798</v>
      </c>
      <c r="E7433" t="s">
        <v>5798</v>
      </c>
      <c r="F7433" t="s">
        <v>32</v>
      </c>
      <c r="H7433" t="s">
        <v>33</v>
      </c>
      <c r="U7433" t="s">
        <v>472</v>
      </c>
      <c r="V7433" t="s">
        <v>1046</v>
      </c>
      <c r="W7433">
        <v>0</v>
      </c>
      <c r="X7433">
        <v>42</v>
      </c>
      <c r="Y7433">
        <v>4</v>
      </c>
      <c r="Z7433">
        <v>0</v>
      </c>
      <c r="AA7433">
        <v>0</v>
      </c>
      <c r="AB7433">
        <v>35000</v>
      </c>
      <c r="AC7433">
        <v>0</v>
      </c>
      <c r="AD7433" s="3">
        <v>2017</v>
      </c>
      <c r="AE7433" t="s">
        <v>472</v>
      </c>
    </row>
    <row r="7434" spans="1:35" x14ac:dyDescent="0.35">
      <c r="A7434">
        <v>646360</v>
      </c>
      <c r="B7434" t="s">
        <v>17915</v>
      </c>
      <c r="C7434" s="2">
        <v>43007</v>
      </c>
      <c r="D7434" t="s">
        <v>5921</v>
      </c>
      <c r="E7434" t="s">
        <v>8723</v>
      </c>
      <c r="F7434" t="s">
        <v>32</v>
      </c>
      <c r="H7434" t="s">
        <v>33</v>
      </c>
      <c r="U7434" t="s">
        <v>86</v>
      </c>
      <c r="V7434" t="s">
        <v>5832</v>
      </c>
      <c r="W7434">
        <v>0</v>
      </c>
      <c r="X7434">
        <v>10</v>
      </c>
      <c r="Y7434">
        <v>1</v>
      </c>
      <c r="Z7434">
        <v>0</v>
      </c>
      <c r="AA7434">
        <v>0</v>
      </c>
      <c r="AB7434">
        <v>35000</v>
      </c>
      <c r="AC7434">
        <v>0</v>
      </c>
      <c r="AD7434" s="3">
        <v>2017</v>
      </c>
      <c r="AE7434" t="s">
        <v>86</v>
      </c>
    </row>
    <row r="7435" spans="1:35" x14ac:dyDescent="0.35">
      <c r="A7435">
        <v>662700</v>
      </c>
      <c r="B7435" t="s">
        <v>17916</v>
      </c>
      <c r="C7435" s="2">
        <v>42968</v>
      </c>
      <c r="D7435" t="s">
        <v>17917</v>
      </c>
      <c r="E7435" t="s">
        <v>17917</v>
      </c>
      <c r="F7435" t="s">
        <v>32</v>
      </c>
      <c r="H7435" t="s">
        <v>33</v>
      </c>
      <c r="U7435" t="s">
        <v>3571</v>
      </c>
      <c r="V7435" t="s">
        <v>6008</v>
      </c>
      <c r="W7435">
        <v>0</v>
      </c>
      <c r="X7435">
        <v>25</v>
      </c>
      <c r="Y7435">
        <v>10</v>
      </c>
      <c r="Z7435">
        <v>0</v>
      </c>
      <c r="AA7435">
        <v>0</v>
      </c>
      <c r="AB7435">
        <v>35000</v>
      </c>
      <c r="AC7435">
        <v>0</v>
      </c>
      <c r="AD7435" s="3">
        <v>2017</v>
      </c>
      <c r="AE7435" t="s">
        <v>390</v>
      </c>
      <c r="AF7435" t="s">
        <v>2893</v>
      </c>
      <c r="AG7435" t="s">
        <v>49</v>
      </c>
      <c r="AH7435" t="s">
        <v>472</v>
      </c>
    </row>
    <row r="7436" spans="1:35" x14ac:dyDescent="0.35">
      <c r="A7436">
        <v>669440</v>
      </c>
      <c r="B7436" t="s">
        <v>17918</v>
      </c>
      <c r="C7436" s="2">
        <v>42980</v>
      </c>
      <c r="D7436" t="s">
        <v>17919</v>
      </c>
      <c r="E7436" t="s">
        <v>17919</v>
      </c>
      <c r="F7436" t="s">
        <v>32</v>
      </c>
      <c r="H7436" t="s">
        <v>33</v>
      </c>
      <c r="U7436" t="s">
        <v>2766</v>
      </c>
      <c r="V7436" t="s">
        <v>3386</v>
      </c>
      <c r="W7436">
        <v>0</v>
      </c>
      <c r="X7436">
        <v>22</v>
      </c>
      <c r="Y7436">
        <v>4</v>
      </c>
      <c r="Z7436">
        <v>0</v>
      </c>
      <c r="AA7436">
        <v>0</v>
      </c>
      <c r="AB7436">
        <v>35000</v>
      </c>
      <c r="AC7436">
        <v>0</v>
      </c>
      <c r="AD7436" s="3">
        <v>2017</v>
      </c>
      <c r="AE7436" t="s">
        <v>86</v>
      </c>
      <c r="AF7436" t="s">
        <v>2893</v>
      </c>
      <c r="AG7436" t="s">
        <v>49</v>
      </c>
    </row>
    <row r="7437" spans="1:35" x14ac:dyDescent="0.35">
      <c r="A7437">
        <v>673900</v>
      </c>
      <c r="B7437" t="s">
        <v>17920</v>
      </c>
      <c r="C7437" s="2">
        <v>42951</v>
      </c>
      <c r="D7437" t="s">
        <v>17921</v>
      </c>
      <c r="E7437" t="s">
        <v>17921</v>
      </c>
      <c r="F7437" t="s">
        <v>32</v>
      </c>
      <c r="H7437" t="s">
        <v>33</v>
      </c>
      <c r="U7437" t="s">
        <v>17922</v>
      </c>
      <c r="V7437" t="s">
        <v>17923</v>
      </c>
      <c r="W7437">
        <v>0</v>
      </c>
      <c r="X7437">
        <v>17</v>
      </c>
      <c r="Y7437">
        <v>13</v>
      </c>
      <c r="Z7437">
        <v>0</v>
      </c>
      <c r="AA7437">
        <v>0</v>
      </c>
      <c r="AB7437">
        <v>35000</v>
      </c>
      <c r="AC7437">
        <v>0</v>
      </c>
      <c r="AD7437" s="3">
        <v>2017</v>
      </c>
      <c r="AE7437" t="s">
        <v>390</v>
      </c>
      <c r="AF7437" t="s">
        <v>2893</v>
      </c>
      <c r="AG7437" t="s">
        <v>49</v>
      </c>
      <c r="AH7437" t="s">
        <v>1735</v>
      </c>
    </row>
    <row r="7438" spans="1:35" x14ac:dyDescent="0.35">
      <c r="A7438">
        <v>691930</v>
      </c>
      <c r="B7438" t="s">
        <v>17924</v>
      </c>
      <c r="C7438" s="2">
        <v>42986</v>
      </c>
      <c r="D7438" t="s">
        <v>17925</v>
      </c>
      <c r="E7438" t="s">
        <v>17926</v>
      </c>
      <c r="F7438" t="s">
        <v>32</v>
      </c>
      <c r="H7438" t="s">
        <v>33</v>
      </c>
      <c r="U7438" t="s">
        <v>2997</v>
      </c>
      <c r="V7438" t="s">
        <v>3498</v>
      </c>
      <c r="W7438">
        <v>0</v>
      </c>
      <c r="X7438">
        <v>45</v>
      </c>
      <c r="Y7438">
        <v>6</v>
      </c>
      <c r="Z7438">
        <v>0</v>
      </c>
      <c r="AA7438">
        <v>0</v>
      </c>
      <c r="AB7438">
        <v>35000</v>
      </c>
      <c r="AC7438">
        <v>0</v>
      </c>
      <c r="AD7438" s="3">
        <v>2017</v>
      </c>
      <c r="AE7438" t="s">
        <v>318</v>
      </c>
      <c r="AF7438" t="s">
        <v>86</v>
      </c>
      <c r="AG7438" t="s">
        <v>390</v>
      </c>
      <c r="AH7438" t="s">
        <v>2893</v>
      </c>
      <c r="AI7438" t="s">
        <v>49</v>
      </c>
    </row>
    <row r="7439" spans="1:35" x14ac:dyDescent="0.35">
      <c r="A7439">
        <v>696990</v>
      </c>
      <c r="B7439" t="s">
        <v>17927</v>
      </c>
      <c r="C7439" s="2">
        <v>42978</v>
      </c>
      <c r="D7439" t="s">
        <v>8739</v>
      </c>
      <c r="E7439" t="s">
        <v>8739</v>
      </c>
      <c r="F7439" t="s">
        <v>32</v>
      </c>
      <c r="H7439" t="s">
        <v>33</v>
      </c>
      <c r="U7439" t="s">
        <v>2765</v>
      </c>
      <c r="V7439" t="s">
        <v>2998</v>
      </c>
      <c r="W7439">
        <v>0</v>
      </c>
      <c r="X7439">
        <v>68</v>
      </c>
      <c r="Y7439">
        <v>73</v>
      </c>
      <c r="Z7439">
        <v>0</v>
      </c>
      <c r="AA7439">
        <v>0</v>
      </c>
      <c r="AB7439">
        <v>35000</v>
      </c>
      <c r="AC7439">
        <v>0</v>
      </c>
      <c r="AD7439" s="3">
        <v>2017</v>
      </c>
      <c r="AE7439" t="s">
        <v>86</v>
      </c>
      <c r="AF7439" t="s">
        <v>390</v>
      </c>
      <c r="AG7439" t="s">
        <v>2893</v>
      </c>
      <c r="AH7439" t="s">
        <v>49</v>
      </c>
    </row>
    <row r="7440" spans="1:35" x14ac:dyDescent="0.35">
      <c r="A7440">
        <v>703430</v>
      </c>
      <c r="B7440" t="s">
        <v>17928</v>
      </c>
      <c r="C7440" s="2">
        <v>42993</v>
      </c>
      <c r="D7440" t="s">
        <v>1829</v>
      </c>
      <c r="E7440" t="s">
        <v>17929</v>
      </c>
      <c r="F7440" t="s">
        <v>32</v>
      </c>
      <c r="H7440" t="s">
        <v>33</v>
      </c>
      <c r="U7440" t="s">
        <v>6001</v>
      </c>
      <c r="V7440" t="s">
        <v>6039</v>
      </c>
      <c r="W7440">
        <v>0</v>
      </c>
      <c r="X7440">
        <v>11</v>
      </c>
      <c r="Y7440">
        <v>7</v>
      </c>
      <c r="Z7440">
        <v>0</v>
      </c>
      <c r="AA7440">
        <v>0</v>
      </c>
      <c r="AB7440">
        <v>35000</v>
      </c>
      <c r="AC7440">
        <v>0</v>
      </c>
      <c r="AD7440" s="3">
        <v>2017</v>
      </c>
      <c r="AE7440" t="s">
        <v>2893</v>
      </c>
      <c r="AF7440" t="s">
        <v>472</v>
      </c>
    </row>
    <row r="7441" spans="1:37" x14ac:dyDescent="0.35">
      <c r="A7441">
        <v>712390</v>
      </c>
      <c r="B7441" t="s">
        <v>17930</v>
      </c>
      <c r="C7441" s="2">
        <v>43047</v>
      </c>
      <c r="D7441" t="s">
        <v>17931</v>
      </c>
      <c r="E7441" t="s">
        <v>17931</v>
      </c>
      <c r="F7441" t="s">
        <v>32</v>
      </c>
      <c r="H7441" t="s">
        <v>33</v>
      </c>
      <c r="U7441" t="s">
        <v>17932</v>
      </c>
      <c r="V7441" t="s">
        <v>5940</v>
      </c>
      <c r="W7441">
        <v>0</v>
      </c>
      <c r="X7441">
        <v>54</v>
      </c>
      <c r="Y7441">
        <v>11</v>
      </c>
      <c r="Z7441">
        <v>0</v>
      </c>
      <c r="AA7441">
        <v>0</v>
      </c>
      <c r="AB7441">
        <v>35000</v>
      </c>
      <c r="AC7441">
        <v>0</v>
      </c>
      <c r="AD7441" s="3">
        <v>2017</v>
      </c>
      <c r="AE7441" t="s">
        <v>57124</v>
      </c>
      <c r="AF7441" t="s">
        <v>2893</v>
      </c>
      <c r="AG7441" t="s">
        <v>49</v>
      </c>
      <c r="AH7441" t="s">
        <v>680</v>
      </c>
    </row>
    <row r="7442" spans="1:37" x14ac:dyDescent="0.35">
      <c r="A7442">
        <v>714580</v>
      </c>
      <c r="B7442" t="s">
        <v>17933</v>
      </c>
      <c r="C7442" s="2">
        <v>43038</v>
      </c>
      <c r="D7442" t="s">
        <v>6072</v>
      </c>
      <c r="E7442" t="s">
        <v>6072</v>
      </c>
      <c r="F7442" t="s">
        <v>32</v>
      </c>
      <c r="H7442" t="s">
        <v>33</v>
      </c>
      <c r="U7442" t="s">
        <v>6074</v>
      </c>
      <c r="V7442" t="s">
        <v>6075</v>
      </c>
      <c r="W7442">
        <v>0</v>
      </c>
      <c r="X7442">
        <v>47</v>
      </c>
      <c r="Y7442">
        <v>11</v>
      </c>
      <c r="Z7442">
        <v>0</v>
      </c>
      <c r="AA7442">
        <v>0</v>
      </c>
      <c r="AB7442">
        <v>35000</v>
      </c>
      <c r="AC7442">
        <v>0</v>
      </c>
      <c r="AD7442" s="3">
        <v>2017</v>
      </c>
      <c r="AE7442" t="s">
        <v>86</v>
      </c>
      <c r="AF7442" t="s">
        <v>2893</v>
      </c>
    </row>
    <row r="7443" spans="1:37" x14ac:dyDescent="0.35">
      <c r="A7443">
        <v>718940</v>
      </c>
      <c r="B7443" t="s">
        <v>17934</v>
      </c>
      <c r="C7443" s="2">
        <v>43062</v>
      </c>
      <c r="D7443" t="s">
        <v>17935</v>
      </c>
      <c r="E7443" t="s">
        <v>17936</v>
      </c>
      <c r="F7443" t="s">
        <v>32</v>
      </c>
      <c r="H7443" t="s">
        <v>33</v>
      </c>
      <c r="U7443" t="s">
        <v>17937</v>
      </c>
      <c r="V7443" t="s">
        <v>17938</v>
      </c>
      <c r="W7443">
        <v>0</v>
      </c>
      <c r="X7443">
        <v>126</v>
      </c>
      <c r="Y7443">
        <v>9</v>
      </c>
      <c r="Z7443">
        <v>0</v>
      </c>
      <c r="AA7443">
        <v>0</v>
      </c>
      <c r="AB7443">
        <v>35000</v>
      </c>
      <c r="AC7443">
        <v>0</v>
      </c>
      <c r="AD7443" s="3">
        <v>2017</v>
      </c>
      <c r="AE7443" t="s">
        <v>390</v>
      </c>
      <c r="AF7443" t="s">
        <v>2893</v>
      </c>
      <c r="AG7443" t="s">
        <v>680</v>
      </c>
    </row>
    <row r="7444" spans="1:37" x14ac:dyDescent="0.35">
      <c r="A7444">
        <v>725510</v>
      </c>
      <c r="B7444" t="s">
        <v>17939</v>
      </c>
      <c r="C7444" s="2">
        <v>43041</v>
      </c>
      <c r="D7444" t="s">
        <v>17940</v>
      </c>
      <c r="E7444" t="s">
        <v>17940</v>
      </c>
      <c r="F7444" t="s">
        <v>32</v>
      </c>
      <c r="H7444" t="s">
        <v>33</v>
      </c>
      <c r="U7444" t="s">
        <v>3571</v>
      </c>
      <c r="V7444" t="s">
        <v>3572</v>
      </c>
      <c r="W7444">
        <v>0</v>
      </c>
      <c r="X7444">
        <v>23</v>
      </c>
      <c r="Y7444">
        <v>2</v>
      </c>
      <c r="Z7444">
        <v>0</v>
      </c>
      <c r="AA7444">
        <v>0</v>
      </c>
      <c r="AB7444">
        <v>35000</v>
      </c>
      <c r="AC7444">
        <v>0</v>
      </c>
      <c r="AD7444" s="3">
        <v>2017</v>
      </c>
      <c r="AE7444" t="s">
        <v>390</v>
      </c>
      <c r="AF7444" t="s">
        <v>2893</v>
      </c>
      <c r="AG7444" t="s">
        <v>49</v>
      </c>
      <c r="AH7444" t="s">
        <v>472</v>
      </c>
    </row>
    <row r="7445" spans="1:37" x14ac:dyDescent="0.35">
      <c r="A7445">
        <v>730090</v>
      </c>
      <c r="B7445" t="s">
        <v>17941</v>
      </c>
      <c r="C7445" s="2">
        <v>43041</v>
      </c>
      <c r="D7445" t="s">
        <v>17942</v>
      </c>
      <c r="E7445" t="s">
        <v>17942</v>
      </c>
      <c r="F7445" t="s">
        <v>32</v>
      </c>
      <c r="H7445" t="s">
        <v>33</v>
      </c>
      <c r="U7445" t="s">
        <v>12931</v>
      </c>
      <c r="V7445" t="s">
        <v>17903</v>
      </c>
      <c r="W7445">
        <v>0</v>
      </c>
      <c r="X7445">
        <v>12</v>
      </c>
      <c r="Y7445">
        <v>13</v>
      </c>
      <c r="Z7445">
        <v>0</v>
      </c>
      <c r="AA7445">
        <v>0</v>
      </c>
      <c r="AB7445">
        <v>35000</v>
      </c>
      <c r="AC7445">
        <v>0</v>
      </c>
      <c r="AD7445" s="3">
        <v>2017</v>
      </c>
      <c r="AE7445" t="s">
        <v>390</v>
      </c>
      <c r="AF7445" t="s">
        <v>2893</v>
      </c>
    </row>
    <row r="7446" spans="1:37" x14ac:dyDescent="0.35">
      <c r="A7446">
        <v>778260</v>
      </c>
      <c r="B7446" t="s">
        <v>17943</v>
      </c>
      <c r="C7446" s="2">
        <v>43123</v>
      </c>
      <c r="D7446" t="s">
        <v>17944</v>
      </c>
      <c r="E7446" t="s">
        <v>17944</v>
      </c>
      <c r="F7446" t="s">
        <v>32</v>
      </c>
      <c r="H7446" t="s">
        <v>33</v>
      </c>
      <c r="U7446" t="s">
        <v>6074</v>
      </c>
      <c r="V7446" t="s">
        <v>10472</v>
      </c>
      <c r="W7446">
        <v>0</v>
      </c>
      <c r="X7446">
        <v>22</v>
      </c>
      <c r="Y7446">
        <v>4</v>
      </c>
      <c r="Z7446">
        <v>0</v>
      </c>
      <c r="AA7446">
        <v>0</v>
      </c>
      <c r="AB7446">
        <v>35000</v>
      </c>
      <c r="AC7446">
        <v>0</v>
      </c>
      <c r="AD7446" s="3">
        <v>2018</v>
      </c>
      <c r="AE7446" t="s">
        <v>86</v>
      </c>
      <c r="AF7446" t="s">
        <v>2893</v>
      </c>
    </row>
    <row r="7447" spans="1:37" x14ac:dyDescent="0.35">
      <c r="A7447">
        <v>786850</v>
      </c>
      <c r="B7447" t="s">
        <v>17945</v>
      </c>
      <c r="C7447" s="2">
        <v>43335</v>
      </c>
      <c r="D7447" t="s">
        <v>17946</v>
      </c>
      <c r="E7447" t="s">
        <v>17946</v>
      </c>
      <c r="F7447" t="s">
        <v>32</v>
      </c>
      <c r="H7447" t="s">
        <v>33</v>
      </c>
      <c r="U7447" t="s">
        <v>5940</v>
      </c>
      <c r="V7447" t="s">
        <v>5941</v>
      </c>
      <c r="W7447">
        <v>0</v>
      </c>
      <c r="X7447">
        <v>22</v>
      </c>
      <c r="Y7447">
        <v>15</v>
      </c>
      <c r="Z7447">
        <v>0</v>
      </c>
      <c r="AA7447">
        <v>0</v>
      </c>
      <c r="AB7447">
        <v>35000</v>
      </c>
      <c r="AC7447">
        <v>0</v>
      </c>
      <c r="AD7447" s="3">
        <v>2018</v>
      </c>
      <c r="AE7447" t="s">
        <v>2893</v>
      </c>
      <c r="AF7447" t="s">
        <v>49</v>
      </c>
      <c r="AG7447" t="s">
        <v>680</v>
      </c>
    </row>
    <row r="7448" spans="1:37" x14ac:dyDescent="0.35">
      <c r="A7448">
        <v>789540</v>
      </c>
      <c r="B7448" t="s">
        <v>17947</v>
      </c>
      <c r="C7448" s="2">
        <v>43165</v>
      </c>
      <c r="D7448" t="s">
        <v>17948</v>
      </c>
      <c r="E7448" t="s">
        <v>3212</v>
      </c>
      <c r="F7448" t="s">
        <v>32</v>
      </c>
      <c r="H7448" t="s">
        <v>33</v>
      </c>
      <c r="U7448" t="s">
        <v>2765</v>
      </c>
      <c r="V7448" t="s">
        <v>7995</v>
      </c>
      <c r="W7448">
        <v>0</v>
      </c>
      <c r="X7448">
        <v>61</v>
      </c>
      <c r="Y7448">
        <v>6</v>
      </c>
      <c r="Z7448">
        <v>0</v>
      </c>
      <c r="AA7448">
        <v>0</v>
      </c>
      <c r="AB7448">
        <v>35000</v>
      </c>
      <c r="AC7448">
        <v>0</v>
      </c>
      <c r="AD7448" s="3">
        <v>2018</v>
      </c>
      <c r="AE7448" t="s">
        <v>86</v>
      </c>
      <c r="AF7448" t="s">
        <v>390</v>
      </c>
      <c r="AG7448" t="s">
        <v>2893</v>
      </c>
      <c r="AH7448" t="s">
        <v>49</v>
      </c>
    </row>
    <row r="7449" spans="1:37" x14ac:dyDescent="0.35">
      <c r="A7449">
        <v>789620</v>
      </c>
      <c r="B7449" t="s">
        <v>17949</v>
      </c>
      <c r="C7449" s="2">
        <v>43168</v>
      </c>
      <c r="D7449" t="s">
        <v>17950</v>
      </c>
      <c r="E7449" t="s">
        <v>17950</v>
      </c>
      <c r="F7449" t="s">
        <v>32</v>
      </c>
      <c r="H7449" t="s">
        <v>33</v>
      </c>
      <c r="U7449" t="s">
        <v>17951</v>
      </c>
      <c r="V7449" t="s">
        <v>12499</v>
      </c>
      <c r="W7449">
        <v>0</v>
      </c>
      <c r="X7449">
        <v>99</v>
      </c>
      <c r="Y7449">
        <v>29</v>
      </c>
      <c r="Z7449">
        <v>0</v>
      </c>
      <c r="AA7449">
        <v>0</v>
      </c>
      <c r="AB7449">
        <v>35000</v>
      </c>
      <c r="AC7449">
        <v>0</v>
      </c>
      <c r="AD7449" s="3">
        <v>2018</v>
      </c>
      <c r="AE7449" t="s">
        <v>318</v>
      </c>
      <c r="AF7449" t="s">
        <v>86</v>
      </c>
      <c r="AG7449" t="s">
        <v>390</v>
      </c>
      <c r="AH7449" t="s">
        <v>2893</v>
      </c>
      <c r="AI7449" t="s">
        <v>49</v>
      </c>
      <c r="AJ7449" t="s">
        <v>680</v>
      </c>
    </row>
    <row r="7450" spans="1:37" x14ac:dyDescent="0.35">
      <c r="A7450">
        <v>797010</v>
      </c>
      <c r="B7450" t="s">
        <v>17952</v>
      </c>
      <c r="C7450" s="2">
        <v>43150</v>
      </c>
      <c r="D7450" t="s">
        <v>5320</v>
      </c>
      <c r="E7450" t="s">
        <v>5030</v>
      </c>
      <c r="F7450" t="s">
        <v>32</v>
      </c>
      <c r="H7450" t="s">
        <v>33</v>
      </c>
      <c r="U7450" t="s">
        <v>17953</v>
      </c>
      <c r="V7450" t="s">
        <v>3722</v>
      </c>
      <c r="W7450">
        <v>0</v>
      </c>
      <c r="X7450">
        <v>24</v>
      </c>
      <c r="Y7450">
        <v>3</v>
      </c>
      <c r="Z7450">
        <v>0</v>
      </c>
      <c r="AA7450">
        <v>0</v>
      </c>
      <c r="AB7450">
        <v>35000</v>
      </c>
      <c r="AC7450">
        <v>0</v>
      </c>
      <c r="AD7450" s="3">
        <v>2018</v>
      </c>
      <c r="AE7450" t="s">
        <v>390</v>
      </c>
      <c r="AF7450" t="s">
        <v>2893</v>
      </c>
      <c r="AG7450" t="s">
        <v>49</v>
      </c>
      <c r="AH7450" t="s">
        <v>680</v>
      </c>
    </row>
    <row r="7451" spans="1:37" x14ac:dyDescent="0.35">
      <c r="A7451">
        <v>802020</v>
      </c>
      <c r="B7451" t="s">
        <v>17954</v>
      </c>
      <c r="C7451" s="2">
        <v>43193</v>
      </c>
      <c r="D7451" t="s">
        <v>17954</v>
      </c>
      <c r="E7451" t="s">
        <v>17954</v>
      </c>
      <c r="F7451" t="s">
        <v>32</v>
      </c>
      <c r="H7451" t="s">
        <v>33</v>
      </c>
      <c r="U7451" t="s">
        <v>12931</v>
      </c>
      <c r="V7451" t="s">
        <v>17903</v>
      </c>
      <c r="W7451">
        <v>0</v>
      </c>
      <c r="X7451">
        <v>9</v>
      </c>
      <c r="Y7451">
        <v>4</v>
      </c>
      <c r="Z7451">
        <v>0</v>
      </c>
      <c r="AA7451">
        <v>0</v>
      </c>
      <c r="AB7451">
        <v>35000</v>
      </c>
      <c r="AC7451">
        <v>0</v>
      </c>
      <c r="AD7451" s="3">
        <v>2018</v>
      </c>
      <c r="AE7451" t="s">
        <v>390</v>
      </c>
      <c r="AF7451" t="s">
        <v>2893</v>
      </c>
    </row>
    <row r="7452" spans="1:37" x14ac:dyDescent="0.35">
      <c r="A7452">
        <v>803010</v>
      </c>
      <c r="B7452" t="s">
        <v>17955</v>
      </c>
      <c r="C7452" s="2">
        <v>43165</v>
      </c>
      <c r="D7452" t="s">
        <v>17956</v>
      </c>
      <c r="E7452" t="s">
        <v>17956</v>
      </c>
      <c r="F7452" t="s">
        <v>32</v>
      </c>
      <c r="H7452" t="s">
        <v>33</v>
      </c>
      <c r="U7452" t="s">
        <v>17957</v>
      </c>
      <c r="V7452" t="s">
        <v>17958</v>
      </c>
      <c r="W7452">
        <v>0</v>
      </c>
      <c r="X7452">
        <v>17</v>
      </c>
      <c r="Y7452">
        <v>6</v>
      </c>
      <c r="Z7452">
        <v>0</v>
      </c>
      <c r="AA7452">
        <v>0</v>
      </c>
      <c r="AB7452">
        <v>35000</v>
      </c>
      <c r="AC7452">
        <v>0</v>
      </c>
      <c r="AD7452" s="3">
        <v>2018</v>
      </c>
      <c r="AE7452" t="s">
        <v>390</v>
      </c>
      <c r="AF7452" t="s">
        <v>2893</v>
      </c>
      <c r="AG7452" t="s">
        <v>49</v>
      </c>
      <c r="AH7452" t="s">
        <v>57128</v>
      </c>
      <c r="AI7452" t="s">
        <v>3853</v>
      </c>
      <c r="AJ7452" t="s">
        <v>22133</v>
      </c>
      <c r="AK7452" t="s">
        <v>40569</v>
      </c>
    </row>
    <row r="7453" spans="1:37" x14ac:dyDescent="0.35">
      <c r="A7453">
        <v>808550</v>
      </c>
      <c r="B7453" t="s">
        <v>17959</v>
      </c>
      <c r="C7453" s="2">
        <v>43195</v>
      </c>
      <c r="D7453" t="s">
        <v>17960</v>
      </c>
      <c r="E7453" t="s">
        <v>7687</v>
      </c>
      <c r="F7453" t="s">
        <v>32</v>
      </c>
      <c r="H7453" t="s">
        <v>33</v>
      </c>
      <c r="U7453" t="s">
        <v>318</v>
      </c>
      <c r="V7453" t="s">
        <v>319</v>
      </c>
      <c r="W7453">
        <v>0</v>
      </c>
      <c r="X7453">
        <v>44</v>
      </c>
      <c r="Y7453">
        <v>15</v>
      </c>
      <c r="Z7453">
        <v>0</v>
      </c>
      <c r="AA7453">
        <v>0</v>
      </c>
      <c r="AB7453">
        <v>35000</v>
      </c>
      <c r="AC7453">
        <v>0</v>
      </c>
      <c r="AD7453" s="3">
        <v>2018</v>
      </c>
      <c r="AE7453" t="s">
        <v>318</v>
      </c>
    </row>
    <row r="7454" spans="1:37" x14ac:dyDescent="0.35">
      <c r="A7454">
        <v>828030</v>
      </c>
      <c r="B7454" t="s">
        <v>17961</v>
      </c>
      <c r="C7454" s="2">
        <v>43204</v>
      </c>
      <c r="D7454" t="s">
        <v>17963</v>
      </c>
      <c r="E7454" t="s">
        <v>17963</v>
      </c>
      <c r="F7454" t="s">
        <v>32</v>
      </c>
      <c r="H7454" t="s">
        <v>33</v>
      </c>
      <c r="U7454" t="s">
        <v>2997</v>
      </c>
      <c r="V7454" t="s">
        <v>6065</v>
      </c>
      <c r="W7454">
        <v>0</v>
      </c>
      <c r="X7454">
        <v>168</v>
      </c>
      <c r="Y7454">
        <v>17</v>
      </c>
      <c r="Z7454">
        <v>0</v>
      </c>
      <c r="AA7454">
        <v>0</v>
      </c>
      <c r="AB7454">
        <v>35000</v>
      </c>
      <c r="AC7454">
        <v>0</v>
      </c>
      <c r="AD7454" s="3">
        <v>2018</v>
      </c>
      <c r="AE7454" t="s">
        <v>318</v>
      </c>
      <c r="AF7454" t="s">
        <v>86</v>
      </c>
      <c r="AG7454" t="s">
        <v>390</v>
      </c>
      <c r="AH7454" t="s">
        <v>2893</v>
      </c>
      <c r="AI7454" t="s">
        <v>49</v>
      </c>
    </row>
    <row r="7455" spans="1:37" x14ac:dyDescent="0.35">
      <c r="A7455">
        <v>839560</v>
      </c>
      <c r="B7455" t="s">
        <v>17964</v>
      </c>
      <c r="C7455" s="2">
        <v>43217</v>
      </c>
      <c r="D7455" t="s">
        <v>17965</v>
      </c>
      <c r="E7455" t="s">
        <v>17965</v>
      </c>
      <c r="F7455" t="s">
        <v>32</v>
      </c>
      <c r="H7455" t="s">
        <v>33</v>
      </c>
      <c r="U7455" t="s">
        <v>17966</v>
      </c>
      <c r="V7455" t="s">
        <v>17967</v>
      </c>
      <c r="W7455">
        <v>0</v>
      </c>
      <c r="X7455">
        <v>96</v>
      </c>
      <c r="Y7455">
        <v>24</v>
      </c>
      <c r="Z7455">
        <v>0</v>
      </c>
      <c r="AA7455">
        <v>0</v>
      </c>
      <c r="AB7455">
        <v>35000</v>
      </c>
      <c r="AC7455">
        <v>0</v>
      </c>
      <c r="AD7455" s="3">
        <v>2018</v>
      </c>
      <c r="AE7455" t="s">
        <v>57124</v>
      </c>
      <c r="AF7455" t="s">
        <v>2893</v>
      </c>
      <c r="AG7455" t="s">
        <v>49</v>
      </c>
    </row>
    <row r="7456" spans="1:37" x14ac:dyDescent="0.35">
      <c r="A7456">
        <v>847890</v>
      </c>
      <c r="B7456" t="s">
        <v>17968</v>
      </c>
      <c r="C7456" s="2">
        <v>43228</v>
      </c>
      <c r="D7456" t="s">
        <v>17969</v>
      </c>
      <c r="E7456" t="s">
        <v>17969</v>
      </c>
      <c r="F7456" t="s">
        <v>32</v>
      </c>
      <c r="H7456" t="s">
        <v>33</v>
      </c>
      <c r="U7456" t="s">
        <v>2443</v>
      </c>
      <c r="V7456" t="s">
        <v>2443</v>
      </c>
      <c r="W7456">
        <v>0</v>
      </c>
      <c r="X7456">
        <v>18</v>
      </c>
      <c r="Y7456">
        <v>7</v>
      </c>
      <c r="Z7456">
        <v>0</v>
      </c>
      <c r="AA7456">
        <v>0</v>
      </c>
      <c r="AB7456">
        <v>35000</v>
      </c>
      <c r="AC7456">
        <v>0</v>
      </c>
      <c r="AD7456" s="3">
        <v>2018</v>
      </c>
      <c r="AE7456" t="s">
        <v>2893</v>
      </c>
      <c r="AF7456" t="s">
        <v>49</v>
      </c>
    </row>
    <row r="7457" spans="1:36" x14ac:dyDescent="0.35">
      <c r="A7457">
        <v>860730</v>
      </c>
      <c r="B7457" t="s">
        <v>17970</v>
      </c>
      <c r="C7457" s="2">
        <v>43260</v>
      </c>
      <c r="D7457" t="s">
        <v>17971</v>
      </c>
      <c r="E7457" t="s">
        <v>17971</v>
      </c>
      <c r="F7457" t="s">
        <v>32</v>
      </c>
      <c r="H7457" t="s">
        <v>33</v>
      </c>
      <c r="U7457" t="s">
        <v>2443</v>
      </c>
      <c r="V7457" t="s">
        <v>6811</v>
      </c>
      <c r="W7457">
        <v>0</v>
      </c>
      <c r="X7457">
        <v>3</v>
      </c>
      <c r="Y7457">
        <v>3</v>
      </c>
      <c r="Z7457">
        <v>0</v>
      </c>
      <c r="AA7457">
        <v>0</v>
      </c>
      <c r="AB7457">
        <v>35000</v>
      </c>
      <c r="AC7457">
        <v>0</v>
      </c>
      <c r="AD7457" s="3">
        <v>2018</v>
      </c>
      <c r="AE7457" t="s">
        <v>2893</v>
      </c>
      <c r="AF7457" t="s">
        <v>49</v>
      </c>
    </row>
    <row r="7458" spans="1:36" x14ac:dyDescent="0.35">
      <c r="A7458">
        <v>861400</v>
      </c>
      <c r="B7458" t="s">
        <v>17972</v>
      </c>
      <c r="C7458" s="2">
        <v>43279</v>
      </c>
      <c r="D7458" t="s">
        <v>17973</v>
      </c>
      <c r="E7458" t="s">
        <v>6006</v>
      </c>
      <c r="F7458" t="s">
        <v>32</v>
      </c>
      <c r="H7458" t="s">
        <v>33</v>
      </c>
      <c r="U7458" t="s">
        <v>472</v>
      </c>
      <c r="V7458" t="s">
        <v>17974</v>
      </c>
      <c r="W7458">
        <v>0</v>
      </c>
      <c r="X7458">
        <v>120</v>
      </c>
      <c r="Y7458">
        <v>5</v>
      </c>
      <c r="Z7458">
        <v>0</v>
      </c>
      <c r="AA7458">
        <v>0</v>
      </c>
      <c r="AB7458">
        <v>35000</v>
      </c>
      <c r="AC7458">
        <v>0</v>
      </c>
      <c r="AD7458" s="3">
        <v>2018</v>
      </c>
      <c r="AE7458" t="s">
        <v>472</v>
      </c>
    </row>
    <row r="7459" spans="1:36" x14ac:dyDescent="0.35">
      <c r="A7459">
        <v>876110</v>
      </c>
      <c r="B7459" t="s">
        <v>17975</v>
      </c>
      <c r="C7459" s="2">
        <v>43298</v>
      </c>
      <c r="D7459" t="s">
        <v>17976</v>
      </c>
      <c r="E7459" t="s">
        <v>17977</v>
      </c>
      <c r="F7459" t="s">
        <v>32</v>
      </c>
      <c r="H7459" t="s">
        <v>33</v>
      </c>
      <c r="U7459" t="s">
        <v>6223</v>
      </c>
      <c r="V7459" t="s">
        <v>6065</v>
      </c>
      <c r="W7459">
        <v>0</v>
      </c>
      <c r="X7459">
        <v>9</v>
      </c>
      <c r="Y7459">
        <v>10</v>
      </c>
      <c r="Z7459">
        <v>0</v>
      </c>
      <c r="AA7459">
        <v>0</v>
      </c>
      <c r="AB7459">
        <v>35000</v>
      </c>
      <c r="AC7459">
        <v>0</v>
      </c>
      <c r="AD7459" s="3">
        <v>2018</v>
      </c>
      <c r="AE7459" t="s">
        <v>318</v>
      </c>
      <c r="AF7459" t="s">
        <v>2893</v>
      </c>
      <c r="AG7459" t="s">
        <v>49</v>
      </c>
    </row>
    <row r="7460" spans="1:36" x14ac:dyDescent="0.35">
      <c r="A7460">
        <v>882110</v>
      </c>
      <c r="B7460" t="s">
        <v>17978</v>
      </c>
      <c r="C7460" s="2">
        <v>43417</v>
      </c>
      <c r="D7460" t="s">
        <v>6072</v>
      </c>
      <c r="E7460" t="s">
        <v>6072</v>
      </c>
      <c r="F7460" t="s">
        <v>32</v>
      </c>
      <c r="H7460" t="s">
        <v>33</v>
      </c>
      <c r="U7460" t="s">
        <v>6074</v>
      </c>
      <c r="V7460" t="s">
        <v>6075</v>
      </c>
      <c r="W7460">
        <v>0</v>
      </c>
      <c r="X7460">
        <v>148</v>
      </c>
      <c r="Y7460">
        <v>1</v>
      </c>
      <c r="Z7460">
        <v>0</v>
      </c>
      <c r="AA7460">
        <v>0</v>
      </c>
      <c r="AB7460">
        <v>35000</v>
      </c>
      <c r="AC7460">
        <v>0</v>
      </c>
      <c r="AD7460" s="3">
        <v>2018</v>
      </c>
      <c r="AE7460" t="s">
        <v>86</v>
      </c>
      <c r="AF7460" t="s">
        <v>2893</v>
      </c>
    </row>
    <row r="7461" spans="1:36" x14ac:dyDescent="0.35">
      <c r="A7461">
        <v>889220</v>
      </c>
      <c r="B7461" t="s">
        <v>17979</v>
      </c>
      <c r="C7461" s="2">
        <v>43380</v>
      </c>
      <c r="D7461" t="s">
        <v>17980</v>
      </c>
      <c r="E7461" t="s">
        <v>17980</v>
      </c>
      <c r="F7461" t="s">
        <v>32</v>
      </c>
      <c r="H7461" t="s">
        <v>33</v>
      </c>
      <c r="U7461" t="s">
        <v>3691</v>
      </c>
      <c r="V7461" t="s">
        <v>3692</v>
      </c>
      <c r="W7461">
        <v>0</v>
      </c>
      <c r="X7461">
        <v>24</v>
      </c>
      <c r="Y7461">
        <v>3</v>
      </c>
      <c r="Z7461">
        <v>0</v>
      </c>
      <c r="AA7461">
        <v>0</v>
      </c>
      <c r="AB7461">
        <v>35000</v>
      </c>
      <c r="AC7461">
        <v>0</v>
      </c>
      <c r="AD7461" s="3">
        <v>2018</v>
      </c>
      <c r="AE7461" t="s">
        <v>390</v>
      </c>
      <c r="AF7461" t="s">
        <v>2893</v>
      </c>
      <c r="AG7461" t="s">
        <v>49</v>
      </c>
    </row>
    <row r="7462" spans="1:36" x14ac:dyDescent="0.35">
      <c r="A7462">
        <v>914450</v>
      </c>
      <c r="B7462" t="s">
        <v>17981</v>
      </c>
      <c r="C7462" s="2">
        <v>43354</v>
      </c>
      <c r="D7462" t="s">
        <v>17982</v>
      </c>
      <c r="E7462" t="s">
        <v>17982</v>
      </c>
      <c r="F7462" t="s">
        <v>32</v>
      </c>
      <c r="H7462" t="s">
        <v>33</v>
      </c>
      <c r="U7462" t="s">
        <v>16624</v>
      </c>
      <c r="V7462" t="s">
        <v>17983</v>
      </c>
      <c r="W7462">
        <v>0</v>
      </c>
      <c r="X7462">
        <v>24</v>
      </c>
      <c r="Y7462">
        <v>7</v>
      </c>
      <c r="Z7462">
        <v>0</v>
      </c>
      <c r="AA7462">
        <v>0</v>
      </c>
      <c r="AB7462">
        <v>35000</v>
      </c>
      <c r="AC7462">
        <v>0</v>
      </c>
      <c r="AD7462" s="3">
        <v>2018</v>
      </c>
      <c r="AE7462" t="s">
        <v>2893</v>
      </c>
      <c r="AF7462" t="s">
        <v>34</v>
      </c>
    </row>
    <row r="7463" spans="1:36" x14ac:dyDescent="0.35">
      <c r="A7463">
        <v>918170</v>
      </c>
      <c r="B7463" t="s">
        <v>17984</v>
      </c>
      <c r="C7463" s="2">
        <v>43322</v>
      </c>
      <c r="D7463" t="s">
        <v>17985</v>
      </c>
      <c r="E7463" t="s">
        <v>17985</v>
      </c>
      <c r="F7463" t="s">
        <v>32</v>
      </c>
      <c r="H7463" t="s">
        <v>33</v>
      </c>
      <c r="U7463" t="s">
        <v>3691</v>
      </c>
      <c r="V7463" t="s">
        <v>3692</v>
      </c>
      <c r="W7463">
        <v>0</v>
      </c>
      <c r="X7463">
        <v>42</v>
      </c>
      <c r="Y7463">
        <v>9</v>
      </c>
      <c r="Z7463">
        <v>0</v>
      </c>
      <c r="AA7463">
        <v>0</v>
      </c>
      <c r="AB7463">
        <v>35000</v>
      </c>
      <c r="AC7463">
        <v>0</v>
      </c>
      <c r="AD7463" s="3">
        <v>2018</v>
      </c>
      <c r="AE7463" t="s">
        <v>390</v>
      </c>
      <c r="AF7463" t="s">
        <v>2893</v>
      </c>
      <c r="AG7463" t="s">
        <v>49</v>
      </c>
    </row>
    <row r="7464" spans="1:36" x14ac:dyDescent="0.35">
      <c r="A7464">
        <v>927860</v>
      </c>
      <c r="B7464" t="s">
        <v>17986</v>
      </c>
      <c r="C7464" s="2">
        <v>43378</v>
      </c>
      <c r="D7464" t="s">
        <v>17987</v>
      </c>
      <c r="E7464" t="s">
        <v>17987</v>
      </c>
      <c r="F7464" t="s">
        <v>32</v>
      </c>
      <c r="H7464" t="s">
        <v>33</v>
      </c>
      <c r="U7464" t="s">
        <v>12481</v>
      </c>
      <c r="V7464" t="s">
        <v>6122</v>
      </c>
      <c r="W7464">
        <v>0</v>
      </c>
      <c r="X7464">
        <v>39</v>
      </c>
      <c r="Y7464">
        <v>15</v>
      </c>
      <c r="Z7464">
        <v>0</v>
      </c>
      <c r="AA7464">
        <v>0</v>
      </c>
      <c r="AB7464">
        <v>35000</v>
      </c>
      <c r="AC7464">
        <v>0</v>
      </c>
      <c r="AD7464" s="3">
        <v>2018</v>
      </c>
      <c r="AE7464" t="s">
        <v>318</v>
      </c>
      <c r="AF7464" t="s">
        <v>86</v>
      </c>
      <c r="AG7464" t="s">
        <v>390</v>
      </c>
      <c r="AH7464" t="s">
        <v>2893</v>
      </c>
      <c r="AI7464" t="s">
        <v>49</v>
      </c>
      <c r="AJ7464" t="s">
        <v>4570</v>
      </c>
    </row>
    <row r="7465" spans="1:36" x14ac:dyDescent="0.35">
      <c r="A7465">
        <v>943390</v>
      </c>
      <c r="B7465" t="s">
        <v>17988</v>
      </c>
      <c r="C7465" s="2">
        <v>43384</v>
      </c>
      <c r="D7465" t="s">
        <v>17989</v>
      </c>
      <c r="E7465" t="s">
        <v>17989</v>
      </c>
      <c r="F7465" t="s">
        <v>32</v>
      </c>
      <c r="H7465" t="s">
        <v>33</v>
      </c>
      <c r="U7465" t="s">
        <v>6223</v>
      </c>
      <c r="V7465" t="s">
        <v>6065</v>
      </c>
      <c r="W7465">
        <v>0</v>
      </c>
      <c r="X7465">
        <v>123</v>
      </c>
      <c r="Y7465">
        <v>23</v>
      </c>
      <c r="Z7465">
        <v>0</v>
      </c>
      <c r="AA7465">
        <v>0</v>
      </c>
      <c r="AB7465">
        <v>35000</v>
      </c>
      <c r="AC7465">
        <v>0</v>
      </c>
      <c r="AD7465" s="3">
        <v>2018</v>
      </c>
      <c r="AE7465" t="s">
        <v>318</v>
      </c>
      <c r="AF7465" t="s">
        <v>2893</v>
      </c>
      <c r="AG7465" t="s">
        <v>49</v>
      </c>
    </row>
    <row r="7466" spans="1:36" x14ac:dyDescent="0.35">
      <c r="A7466">
        <v>959750</v>
      </c>
      <c r="B7466" t="s">
        <v>17990</v>
      </c>
      <c r="C7466" s="2">
        <v>43418</v>
      </c>
      <c r="D7466" t="s">
        <v>16119</v>
      </c>
      <c r="E7466" t="s">
        <v>16119</v>
      </c>
      <c r="F7466" t="s">
        <v>32</v>
      </c>
      <c r="H7466" t="s">
        <v>33</v>
      </c>
      <c r="U7466" t="s">
        <v>6291</v>
      </c>
      <c r="V7466" t="s">
        <v>6338</v>
      </c>
      <c r="W7466">
        <v>0</v>
      </c>
      <c r="X7466">
        <v>167</v>
      </c>
      <c r="Y7466">
        <v>3</v>
      </c>
      <c r="Z7466">
        <v>0</v>
      </c>
      <c r="AA7466">
        <v>0</v>
      </c>
      <c r="AB7466">
        <v>35000</v>
      </c>
      <c r="AC7466">
        <v>0</v>
      </c>
      <c r="AD7466" s="3">
        <v>2018</v>
      </c>
      <c r="AE7466" t="s">
        <v>86</v>
      </c>
      <c r="AF7466" t="s">
        <v>390</v>
      </c>
      <c r="AG7466" t="s">
        <v>2893</v>
      </c>
      <c r="AH7466" t="s">
        <v>49</v>
      </c>
      <c r="AI7466" t="s">
        <v>680</v>
      </c>
      <c r="AJ7466" t="s">
        <v>472</v>
      </c>
    </row>
    <row r="7467" spans="1:36" x14ac:dyDescent="0.35">
      <c r="A7467">
        <v>987900</v>
      </c>
      <c r="B7467" t="s">
        <v>17991</v>
      </c>
      <c r="C7467" s="2">
        <v>43465</v>
      </c>
      <c r="D7467" t="s">
        <v>10074</v>
      </c>
      <c r="E7467" t="s">
        <v>10074</v>
      </c>
      <c r="F7467" t="s">
        <v>32</v>
      </c>
      <c r="H7467" t="s">
        <v>33</v>
      </c>
      <c r="U7467" t="s">
        <v>17992</v>
      </c>
      <c r="V7467" t="s">
        <v>3692</v>
      </c>
      <c r="W7467">
        <v>0</v>
      </c>
      <c r="X7467">
        <v>232</v>
      </c>
      <c r="Y7467">
        <v>42</v>
      </c>
      <c r="Z7467">
        <v>0</v>
      </c>
      <c r="AA7467">
        <v>0</v>
      </c>
      <c r="AB7467">
        <v>35000</v>
      </c>
      <c r="AC7467">
        <v>0</v>
      </c>
      <c r="AD7467" s="3">
        <v>2018</v>
      </c>
      <c r="AE7467" t="s">
        <v>86</v>
      </c>
      <c r="AF7467" t="s">
        <v>390</v>
      </c>
      <c r="AG7467" t="s">
        <v>2893</v>
      </c>
      <c r="AH7467" t="s">
        <v>49</v>
      </c>
      <c r="AI7467" t="s">
        <v>34</v>
      </c>
    </row>
    <row r="7468" spans="1:36" x14ac:dyDescent="0.35">
      <c r="A7468">
        <v>992310</v>
      </c>
      <c r="B7468" t="s">
        <v>17993</v>
      </c>
      <c r="C7468" s="2">
        <v>43579</v>
      </c>
      <c r="D7468" t="s">
        <v>17994</v>
      </c>
      <c r="E7468" t="s">
        <v>17994</v>
      </c>
      <c r="F7468" t="s">
        <v>32</v>
      </c>
      <c r="H7468" t="s">
        <v>33</v>
      </c>
      <c r="U7468" t="s">
        <v>6195</v>
      </c>
      <c r="V7468" t="s">
        <v>2998</v>
      </c>
      <c r="W7468">
        <v>0</v>
      </c>
      <c r="X7468">
        <v>208</v>
      </c>
      <c r="Y7468">
        <v>3</v>
      </c>
      <c r="Z7468">
        <v>0</v>
      </c>
      <c r="AA7468">
        <v>0</v>
      </c>
      <c r="AB7468">
        <v>35000</v>
      </c>
      <c r="AC7468">
        <v>0</v>
      </c>
      <c r="AD7468" s="3">
        <v>2019</v>
      </c>
      <c r="AE7468" t="s">
        <v>86</v>
      </c>
      <c r="AF7468" t="s">
        <v>2893</v>
      </c>
      <c r="AG7468" t="s">
        <v>49</v>
      </c>
      <c r="AH7468" t="s">
        <v>680</v>
      </c>
    </row>
    <row r="7469" spans="1:36" x14ac:dyDescent="0.35">
      <c r="A7469">
        <v>998660</v>
      </c>
      <c r="B7469" t="s">
        <v>17995</v>
      </c>
      <c r="C7469" s="2">
        <v>43460</v>
      </c>
      <c r="D7469" t="s">
        <v>17996</v>
      </c>
      <c r="E7469" t="s">
        <v>17996</v>
      </c>
      <c r="F7469" t="s">
        <v>32</v>
      </c>
      <c r="H7469" t="s">
        <v>33</v>
      </c>
      <c r="U7469" t="s">
        <v>17997</v>
      </c>
      <c r="V7469" t="s">
        <v>2931</v>
      </c>
      <c r="W7469">
        <v>0</v>
      </c>
      <c r="X7469">
        <v>94</v>
      </c>
      <c r="Y7469">
        <v>16</v>
      </c>
      <c r="Z7469">
        <v>0</v>
      </c>
      <c r="AA7469">
        <v>0</v>
      </c>
      <c r="AB7469">
        <v>35000</v>
      </c>
      <c r="AC7469">
        <v>0</v>
      </c>
      <c r="AD7469" s="3">
        <v>2018</v>
      </c>
      <c r="AE7469" t="s">
        <v>318</v>
      </c>
      <c r="AF7469" t="s">
        <v>390</v>
      </c>
      <c r="AG7469" t="s">
        <v>2893</v>
      </c>
      <c r="AH7469" t="s">
        <v>472</v>
      </c>
      <c r="AI7469" t="s">
        <v>4570</v>
      </c>
    </row>
    <row r="7470" spans="1:36" x14ac:dyDescent="0.35">
      <c r="A7470">
        <v>1005910</v>
      </c>
      <c r="B7470" t="s">
        <v>17998</v>
      </c>
      <c r="C7470" s="2">
        <v>43479</v>
      </c>
      <c r="D7470" t="s">
        <v>17999</v>
      </c>
      <c r="E7470" t="s">
        <v>17999</v>
      </c>
      <c r="F7470" t="s">
        <v>32</v>
      </c>
      <c r="H7470" t="s">
        <v>33</v>
      </c>
      <c r="U7470" t="s">
        <v>17953</v>
      </c>
      <c r="V7470" t="s">
        <v>5941</v>
      </c>
      <c r="W7470">
        <v>0</v>
      </c>
      <c r="X7470">
        <v>125</v>
      </c>
      <c r="Y7470">
        <v>17</v>
      </c>
      <c r="Z7470">
        <v>0</v>
      </c>
      <c r="AA7470">
        <v>0</v>
      </c>
      <c r="AB7470">
        <v>35000</v>
      </c>
      <c r="AC7470">
        <v>0</v>
      </c>
      <c r="AD7470" s="3">
        <v>2019</v>
      </c>
      <c r="AE7470" t="s">
        <v>390</v>
      </c>
      <c r="AF7470" t="s">
        <v>2893</v>
      </c>
      <c r="AG7470" t="s">
        <v>49</v>
      </c>
      <c r="AH7470" t="s">
        <v>680</v>
      </c>
    </row>
    <row r="7471" spans="1:36" x14ac:dyDescent="0.35">
      <c r="A7471">
        <v>418280</v>
      </c>
      <c r="B7471" t="s">
        <v>18000</v>
      </c>
      <c r="C7471" s="2">
        <v>42356</v>
      </c>
      <c r="D7471" t="s">
        <v>18001</v>
      </c>
      <c r="E7471" t="s">
        <v>18002</v>
      </c>
      <c r="F7471" t="s">
        <v>32</v>
      </c>
      <c r="G7471" t="s">
        <v>2722</v>
      </c>
      <c r="H7471" t="s">
        <v>33</v>
      </c>
      <c r="U7471" t="s">
        <v>152</v>
      </c>
      <c r="V7471" t="s">
        <v>2223</v>
      </c>
      <c r="W7471">
        <v>0</v>
      </c>
      <c r="X7471">
        <v>25</v>
      </c>
      <c r="Y7471">
        <v>63</v>
      </c>
      <c r="Z7471">
        <v>0</v>
      </c>
      <c r="AA7471">
        <v>0</v>
      </c>
      <c r="AB7471">
        <v>35000</v>
      </c>
      <c r="AC7471">
        <v>0</v>
      </c>
      <c r="AD7471" s="3">
        <v>2015</v>
      </c>
      <c r="AE7471" t="s">
        <v>318</v>
      </c>
      <c r="AF7471" t="s">
        <v>86</v>
      </c>
      <c r="AG7471" t="s">
        <v>49</v>
      </c>
    </row>
    <row r="7472" spans="1:36" x14ac:dyDescent="0.35">
      <c r="A7472">
        <v>433750</v>
      </c>
      <c r="B7472" t="s">
        <v>18003</v>
      </c>
      <c r="C7472" s="2">
        <v>42493</v>
      </c>
      <c r="D7472" t="s">
        <v>18004</v>
      </c>
      <c r="E7472" t="s">
        <v>1355</v>
      </c>
      <c r="F7472" t="s">
        <v>32</v>
      </c>
      <c r="G7472" t="s">
        <v>2722</v>
      </c>
      <c r="H7472" t="s">
        <v>33</v>
      </c>
      <c r="U7472" t="s">
        <v>271</v>
      </c>
      <c r="V7472" t="s">
        <v>2189</v>
      </c>
      <c r="W7472">
        <v>0</v>
      </c>
      <c r="X7472">
        <v>60</v>
      </c>
      <c r="Y7472">
        <v>41</v>
      </c>
      <c r="Z7472">
        <v>0</v>
      </c>
      <c r="AA7472">
        <v>0</v>
      </c>
      <c r="AB7472">
        <v>35000</v>
      </c>
      <c r="AC7472">
        <v>0</v>
      </c>
      <c r="AD7472" s="3">
        <v>2016</v>
      </c>
      <c r="AE7472" t="s">
        <v>86</v>
      </c>
      <c r="AF7472" t="s">
        <v>49</v>
      </c>
    </row>
    <row r="7473" spans="1:37" x14ac:dyDescent="0.35">
      <c r="A7473">
        <v>503160</v>
      </c>
      <c r="B7473" t="s">
        <v>18005</v>
      </c>
      <c r="C7473" s="2">
        <v>42641</v>
      </c>
      <c r="D7473" t="s">
        <v>18006</v>
      </c>
      <c r="E7473" t="s">
        <v>18006</v>
      </c>
      <c r="F7473" t="s">
        <v>32</v>
      </c>
      <c r="G7473" t="s">
        <v>2722</v>
      </c>
      <c r="H7473" t="s">
        <v>33</v>
      </c>
      <c r="U7473" t="s">
        <v>6195</v>
      </c>
      <c r="V7473" t="s">
        <v>6280</v>
      </c>
      <c r="W7473">
        <v>0</v>
      </c>
      <c r="X7473">
        <v>47</v>
      </c>
      <c r="Y7473">
        <v>33</v>
      </c>
      <c r="Z7473">
        <v>0</v>
      </c>
      <c r="AA7473">
        <v>0</v>
      </c>
      <c r="AB7473">
        <v>35000</v>
      </c>
      <c r="AC7473">
        <v>0</v>
      </c>
      <c r="AD7473" s="3">
        <v>2016</v>
      </c>
      <c r="AE7473" t="s">
        <v>86</v>
      </c>
      <c r="AF7473" t="s">
        <v>2893</v>
      </c>
      <c r="AG7473" t="s">
        <v>49</v>
      </c>
      <c r="AH7473" t="s">
        <v>680</v>
      </c>
    </row>
    <row r="7474" spans="1:37" x14ac:dyDescent="0.35">
      <c r="A7474">
        <v>510750</v>
      </c>
      <c r="B7474" t="s">
        <v>18007</v>
      </c>
      <c r="C7474" s="2">
        <v>42590</v>
      </c>
      <c r="D7474" t="s">
        <v>18008</v>
      </c>
      <c r="E7474" t="s">
        <v>18008</v>
      </c>
      <c r="F7474" t="s">
        <v>32</v>
      </c>
      <c r="G7474" t="s">
        <v>2722</v>
      </c>
      <c r="H7474" t="s">
        <v>33</v>
      </c>
      <c r="U7474" t="s">
        <v>3571</v>
      </c>
      <c r="V7474" t="s">
        <v>18009</v>
      </c>
      <c r="W7474">
        <v>0</v>
      </c>
      <c r="X7474">
        <v>34</v>
      </c>
      <c r="Y7474">
        <v>33</v>
      </c>
      <c r="Z7474">
        <v>0</v>
      </c>
      <c r="AA7474">
        <v>0</v>
      </c>
      <c r="AB7474">
        <v>35000</v>
      </c>
      <c r="AC7474">
        <v>0</v>
      </c>
      <c r="AD7474" s="3">
        <v>2016</v>
      </c>
      <c r="AE7474" t="s">
        <v>390</v>
      </c>
      <c r="AF7474" t="s">
        <v>2893</v>
      </c>
      <c r="AG7474" t="s">
        <v>49</v>
      </c>
      <c r="AH7474" t="s">
        <v>472</v>
      </c>
    </row>
    <row r="7475" spans="1:37" x14ac:dyDescent="0.35">
      <c r="A7475">
        <v>553130</v>
      </c>
      <c r="B7475" t="s">
        <v>18010</v>
      </c>
      <c r="C7475" s="2">
        <v>42683</v>
      </c>
      <c r="D7475" t="s">
        <v>18011</v>
      </c>
      <c r="E7475" t="s">
        <v>18011</v>
      </c>
      <c r="F7475" t="s">
        <v>32</v>
      </c>
      <c r="G7475" t="s">
        <v>2722</v>
      </c>
      <c r="H7475" t="s">
        <v>33</v>
      </c>
      <c r="U7475" t="s">
        <v>2765</v>
      </c>
      <c r="V7475" t="s">
        <v>3386</v>
      </c>
      <c r="W7475">
        <v>0</v>
      </c>
      <c r="X7475">
        <v>48</v>
      </c>
      <c r="Y7475">
        <v>25</v>
      </c>
      <c r="Z7475">
        <v>0</v>
      </c>
      <c r="AA7475">
        <v>0</v>
      </c>
      <c r="AB7475">
        <v>35000</v>
      </c>
      <c r="AC7475">
        <v>0</v>
      </c>
      <c r="AD7475" s="3">
        <v>2016</v>
      </c>
      <c r="AE7475" t="s">
        <v>86</v>
      </c>
      <c r="AF7475" t="s">
        <v>390</v>
      </c>
      <c r="AG7475" t="s">
        <v>2893</v>
      </c>
      <c r="AH7475" t="s">
        <v>49</v>
      </c>
    </row>
    <row r="7476" spans="1:37" x14ac:dyDescent="0.35">
      <c r="A7476">
        <v>603880</v>
      </c>
      <c r="B7476" t="s">
        <v>18012</v>
      </c>
      <c r="C7476" s="2">
        <v>42803</v>
      </c>
      <c r="D7476" t="s">
        <v>18013</v>
      </c>
      <c r="E7476" t="s">
        <v>2627</v>
      </c>
      <c r="F7476" t="s">
        <v>32</v>
      </c>
      <c r="G7476" t="s">
        <v>2722</v>
      </c>
      <c r="H7476" t="s">
        <v>33</v>
      </c>
      <c r="U7476" t="s">
        <v>7747</v>
      </c>
      <c r="V7476" t="s">
        <v>2894</v>
      </c>
      <c r="W7476">
        <v>0</v>
      </c>
      <c r="X7476">
        <v>422</v>
      </c>
      <c r="Y7476">
        <v>42</v>
      </c>
      <c r="Z7476">
        <v>0</v>
      </c>
      <c r="AA7476">
        <v>0</v>
      </c>
      <c r="AB7476">
        <v>35000</v>
      </c>
      <c r="AC7476">
        <v>0</v>
      </c>
      <c r="AD7476" s="3">
        <v>2017</v>
      </c>
      <c r="AE7476" t="s">
        <v>86</v>
      </c>
      <c r="AF7476" t="s">
        <v>390</v>
      </c>
      <c r="AG7476" t="s">
        <v>2893</v>
      </c>
    </row>
    <row r="7477" spans="1:37" x14ac:dyDescent="0.35">
      <c r="A7477">
        <v>652150</v>
      </c>
      <c r="B7477" t="s">
        <v>18014</v>
      </c>
      <c r="C7477" s="2">
        <v>42900</v>
      </c>
      <c r="D7477" t="s">
        <v>18015</v>
      </c>
      <c r="E7477" t="s">
        <v>18015</v>
      </c>
      <c r="F7477" t="s">
        <v>32</v>
      </c>
      <c r="G7477" t="s">
        <v>2722</v>
      </c>
      <c r="H7477" t="s">
        <v>33</v>
      </c>
      <c r="U7477" t="s">
        <v>18016</v>
      </c>
      <c r="V7477" t="s">
        <v>18017</v>
      </c>
      <c r="W7477">
        <v>0</v>
      </c>
      <c r="X7477">
        <v>146</v>
      </c>
      <c r="Y7477">
        <v>7</v>
      </c>
      <c r="Z7477">
        <v>0</v>
      </c>
      <c r="AA7477">
        <v>0</v>
      </c>
      <c r="AB7477">
        <v>35000</v>
      </c>
      <c r="AC7477">
        <v>0</v>
      </c>
      <c r="AD7477" s="3">
        <v>2017</v>
      </c>
      <c r="AE7477" t="s">
        <v>9348</v>
      </c>
      <c r="AF7477" t="s">
        <v>46453</v>
      </c>
      <c r="AG7477" t="s">
        <v>318</v>
      </c>
      <c r="AH7477" t="s">
        <v>86</v>
      </c>
      <c r="AI7477" t="s">
        <v>390</v>
      </c>
      <c r="AJ7477" t="s">
        <v>49</v>
      </c>
      <c r="AK7477" t="s">
        <v>472</v>
      </c>
    </row>
    <row r="7478" spans="1:37" x14ac:dyDescent="0.35">
      <c r="A7478">
        <v>738840</v>
      </c>
      <c r="B7478" t="s">
        <v>18018</v>
      </c>
      <c r="C7478" s="2">
        <v>43136</v>
      </c>
      <c r="D7478" t="s">
        <v>18019</v>
      </c>
      <c r="E7478" t="s">
        <v>18019</v>
      </c>
      <c r="F7478" t="s">
        <v>32</v>
      </c>
      <c r="G7478" t="s">
        <v>2722</v>
      </c>
      <c r="H7478" t="s">
        <v>33</v>
      </c>
      <c r="U7478" t="s">
        <v>18020</v>
      </c>
      <c r="V7478" t="s">
        <v>18021</v>
      </c>
      <c r="W7478">
        <v>0</v>
      </c>
      <c r="X7478">
        <v>65</v>
      </c>
      <c r="Y7478">
        <v>5</v>
      </c>
      <c r="Z7478">
        <v>0</v>
      </c>
      <c r="AA7478">
        <v>0</v>
      </c>
      <c r="AB7478">
        <v>35000</v>
      </c>
      <c r="AC7478">
        <v>0</v>
      </c>
      <c r="AD7478" s="3">
        <v>2018</v>
      </c>
      <c r="AE7478" t="s">
        <v>86</v>
      </c>
      <c r="AF7478" t="s">
        <v>2893</v>
      </c>
      <c r="AG7478" t="s">
        <v>680</v>
      </c>
      <c r="AH7478" t="s">
        <v>34</v>
      </c>
    </row>
    <row r="7479" spans="1:37" x14ac:dyDescent="0.35">
      <c r="A7479">
        <v>744800</v>
      </c>
      <c r="B7479" t="s">
        <v>18022</v>
      </c>
      <c r="C7479" s="2">
        <v>43111</v>
      </c>
      <c r="D7479" t="s">
        <v>18023</v>
      </c>
      <c r="E7479" t="s">
        <v>18024</v>
      </c>
      <c r="F7479" t="s">
        <v>32</v>
      </c>
      <c r="G7479" t="s">
        <v>2722</v>
      </c>
      <c r="H7479" t="s">
        <v>33</v>
      </c>
      <c r="U7479" t="s">
        <v>3691</v>
      </c>
      <c r="V7479" t="s">
        <v>3572</v>
      </c>
      <c r="W7479">
        <v>0</v>
      </c>
      <c r="X7479">
        <v>367</v>
      </c>
      <c r="Y7479">
        <v>13</v>
      </c>
      <c r="Z7479">
        <v>0</v>
      </c>
      <c r="AA7479">
        <v>0</v>
      </c>
      <c r="AB7479">
        <v>35000</v>
      </c>
      <c r="AC7479">
        <v>0</v>
      </c>
      <c r="AD7479" s="3">
        <v>2018</v>
      </c>
      <c r="AE7479" t="s">
        <v>390</v>
      </c>
      <c r="AF7479" t="s">
        <v>2893</v>
      </c>
      <c r="AG7479" t="s">
        <v>49</v>
      </c>
    </row>
    <row r="7480" spans="1:37" x14ac:dyDescent="0.35">
      <c r="A7480">
        <v>769630</v>
      </c>
      <c r="B7480" t="s">
        <v>18025</v>
      </c>
      <c r="C7480" s="2">
        <v>43239</v>
      </c>
      <c r="D7480" t="s">
        <v>2656</v>
      </c>
      <c r="E7480" t="s">
        <v>2656</v>
      </c>
      <c r="F7480" t="s">
        <v>32</v>
      </c>
      <c r="G7480" t="s">
        <v>2722</v>
      </c>
      <c r="H7480" t="s">
        <v>33</v>
      </c>
      <c r="U7480" t="s">
        <v>86</v>
      </c>
      <c r="V7480" t="s">
        <v>2657</v>
      </c>
      <c r="W7480">
        <v>0</v>
      </c>
      <c r="X7480">
        <v>2</v>
      </c>
      <c r="Y7480">
        <v>0</v>
      </c>
      <c r="Z7480">
        <v>0</v>
      </c>
      <c r="AA7480">
        <v>0</v>
      </c>
      <c r="AB7480">
        <v>35000</v>
      </c>
      <c r="AC7480">
        <v>0</v>
      </c>
      <c r="AD7480" s="3">
        <v>2018</v>
      </c>
      <c r="AE7480" t="s">
        <v>86</v>
      </c>
    </row>
    <row r="7481" spans="1:37" x14ac:dyDescent="0.35">
      <c r="A7481">
        <v>801120</v>
      </c>
      <c r="B7481" t="s">
        <v>18026</v>
      </c>
      <c r="C7481" s="2">
        <v>43167</v>
      </c>
      <c r="D7481" t="s">
        <v>18027</v>
      </c>
      <c r="E7481" t="s">
        <v>18028</v>
      </c>
      <c r="F7481" t="s">
        <v>32</v>
      </c>
      <c r="G7481" t="s">
        <v>2722</v>
      </c>
      <c r="H7481" t="s">
        <v>33</v>
      </c>
      <c r="U7481" t="s">
        <v>18029</v>
      </c>
      <c r="V7481" t="s">
        <v>6298</v>
      </c>
      <c r="W7481">
        <v>0</v>
      </c>
      <c r="X7481">
        <v>41</v>
      </c>
      <c r="Y7481">
        <v>5</v>
      </c>
      <c r="Z7481">
        <v>0</v>
      </c>
      <c r="AA7481">
        <v>0</v>
      </c>
      <c r="AB7481">
        <v>35000</v>
      </c>
      <c r="AC7481">
        <v>0</v>
      </c>
      <c r="AD7481" s="3">
        <v>2018</v>
      </c>
      <c r="AE7481" t="s">
        <v>390</v>
      </c>
      <c r="AF7481" t="s">
        <v>2893</v>
      </c>
      <c r="AG7481" t="s">
        <v>49</v>
      </c>
      <c r="AH7481" t="s">
        <v>472</v>
      </c>
      <c r="AI7481" t="s">
        <v>34</v>
      </c>
      <c r="AJ7481" t="s">
        <v>4570</v>
      </c>
    </row>
    <row r="7482" spans="1:37" x14ac:dyDescent="0.35">
      <c r="A7482">
        <v>814920</v>
      </c>
      <c r="B7482" t="s">
        <v>18030</v>
      </c>
      <c r="C7482" s="2">
        <v>43175</v>
      </c>
      <c r="D7482" t="s">
        <v>18031</v>
      </c>
      <c r="E7482" t="s">
        <v>18031</v>
      </c>
      <c r="F7482" t="s">
        <v>32</v>
      </c>
      <c r="G7482" t="s">
        <v>2722</v>
      </c>
      <c r="H7482" t="s">
        <v>33</v>
      </c>
      <c r="U7482" t="s">
        <v>2765</v>
      </c>
      <c r="V7482" t="s">
        <v>3386</v>
      </c>
      <c r="W7482">
        <v>0</v>
      </c>
      <c r="X7482">
        <v>58</v>
      </c>
      <c r="Y7482">
        <v>15</v>
      </c>
      <c r="Z7482">
        <v>0</v>
      </c>
      <c r="AA7482">
        <v>0</v>
      </c>
      <c r="AB7482">
        <v>35000</v>
      </c>
      <c r="AC7482">
        <v>0</v>
      </c>
      <c r="AD7482" s="3">
        <v>2018</v>
      </c>
      <c r="AE7482" t="s">
        <v>86</v>
      </c>
      <c r="AF7482" t="s">
        <v>390</v>
      </c>
      <c r="AG7482" t="s">
        <v>2893</v>
      </c>
      <c r="AH7482" t="s">
        <v>49</v>
      </c>
    </row>
    <row r="7483" spans="1:37" x14ac:dyDescent="0.35">
      <c r="A7483">
        <v>820090</v>
      </c>
      <c r="B7483" t="s">
        <v>18032</v>
      </c>
      <c r="C7483" s="2">
        <v>43195</v>
      </c>
      <c r="D7483" t="s">
        <v>18033</v>
      </c>
      <c r="E7483" t="s">
        <v>18033</v>
      </c>
      <c r="F7483" t="s">
        <v>32</v>
      </c>
      <c r="G7483" t="s">
        <v>2722</v>
      </c>
      <c r="H7483" t="s">
        <v>33</v>
      </c>
      <c r="U7483" t="s">
        <v>12931</v>
      </c>
      <c r="V7483" t="s">
        <v>18034</v>
      </c>
      <c r="W7483">
        <v>0</v>
      </c>
      <c r="X7483">
        <v>23</v>
      </c>
      <c r="Y7483">
        <v>13</v>
      </c>
      <c r="Z7483">
        <v>0</v>
      </c>
      <c r="AA7483">
        <v>0</v>
      </c>
      <c r="AB7483">
        <v>35000</v>
      </c>
      <c r="AC7483">
        <v>0</v>
      </c>
      <c r="AD7483" s="3">
        <v>2018</v>
      </c>
      <c r="AE7483" t="s">
        <v>390</v>
      </c>
      <c r="AF7483" t="s">
        <v>2893</v>
      </c>
    </row>
    <row r="7484" spans="1:37" x14ac:dyDescent="0.35">
      <c r="A7484">
        <v>836440</v>
      </c>
      <c r="B7484" t="s">
        <v>18035</v>
      </c>
      <c r="C7484" s="2">
        <v>43214</v>
      </c>
      <c r="D7484" t="s">
        <v>18036</v>
      </c>
      <c r="E7484" t="s">
        <v>18036</v>
      </c>
      <c r="F7484" t="s">
        <v>32</v>
      </c>
      <c r="G7484" t="s">
        <v>2722</v>
      </c>
      <c r="H7484" t="s">
        <v>33</v>
      </c>
      <c r="U7484" t="s">
        <v>18037</v>
      </c>
      <c r="V7484" t="s">
        <v>6183</v>
      </c>
      <c r="W7484">
        <v>0</v>
      </c>
      <c r="X7484">
        <v>40</v>
      </c>
      <c r="Y7484">
        <v>5</v>
      </c>
      <c r="Z7484">
        <v>0</v>
      </c>
      <c r="AA7484">
        <v>0</v>
      </c>
      <c r="AB7484">
        <v>35000</v>
      </c>
      <c r="AC7484">
        <v>0</v>
      </c>
      <c r="AD7484" s="3">
        <v>2018</v>
      </c>
      <c r="AE7484" t="s">
        <v>57124</v>
      </c>
      <c r="AF7484" t="s">
        <v>57125</v>
      </c>
      <c r="AG7484" t="s">
        <v>86</v>
      </c>
      <c r="AH7484" t="s">
        <v>2893</v>
      </c>
      <c r="AI7484" t="s">
        <v>49</v>
      </c>
      <c r="AJ7484" t="s">
        <v>680</v>
      </c>
    </row>
    <row r="7485" spans="1:37" x14ac:dyDescent="0.35">
      <c r="A7485">
        <v>841300</v>
      </c>
      <c r="B7485" t="s">
        <v>18038</v>
      </c>
      <c r="C7485" s="2">
        <v>43221</v>
      </c>
      <c r="D7485" t="s">
        <v>18039</v>
      </c>
      <c r="E7485" t="s">
        <v>18039</v>
      </c>
      <c r="F7485" t="s">
        <v>32</v>
      </c>
      <c r="G7485" t="s">
        <v>2722</v>
      </c>
      <c r="H7485" t="s">
        <v>33</v>
      </c>
      <c r="U7485" t="s">
        <v>18040</v>
      </c>
      <c r="V7485" t="s">
        <v>17967</v>
      </c>
      <c r="W7485">
        <v>0</v>
      </c>
      <c r="X7485">
        <v>154</v>
      </c>
      <c r="Y7485">
        <v>53</v>
      </c>
      <c r="Z7485">
        <v>0</v>
      </c>
      <c r="AA7485">
        <v>0</v>
      </c>
      <c r="AB7485">
        <v>35000</v>
      </c>
      <c r="AC7485">
        <v>0</v>
      </c>
      <c r="AD7485" s="3">
        <v>2018</v>
      </c>
      <c r="AE7485" t="s">
        <v>57124</v>
      </c>
      <c r="AF7485" t="s">
        <v>2893</v>
      </c>
      <c r="AG7485" t="s">
        <v>49</v>
      </c>
      <c r="AH7485" t="s">
        <v>472</v>
      </c>
    </row>
    <row r="7486" spans="1:37" x14ac:dyDescent="0.35">
      <c r="A7486">
        <v>857410</v>
      </c>
      <c r="B7486" t="s">
        <v>18041</v>
      </c>
      <c r="C7486" s="2">
        <v>43241</v>
      </c>
      <c r="D7486" t="s">
        <v>2656</v>
      </c>
      <c r="E7486" t="s">
        <v>2656</v>
      </c>
      <c r="F7486" t="s">
        <v>32</v>
      </c>
      <c r="G7486" t="s">
        <v>2722</v>
      </c>
      <c r="H7486" t="s">
        <v>33</v>
      </c>
      <c r="U7486" t="s">
        <v>86</v>
      </c>
      <c r="V7486" t="s">
        <v>86</v>
      </c>
      <c r="W7486">
        <v>0</v>
      </c>
      <c r="X7486">
        <v>2</v>
      </c>
      <c r="Y7486">
        <v>0</v>
      </c>
      <c r="Z7486">
        <v>0</v>
      </c>
      <c r="AA7486">
        <v>0</v>
      </c>
      <c r="AB7486">
        <v>35000</v>
      </c>
      <c r="AC7486">
        <v>0</v>
      </c>
      <c r="AD7486" s="3">
        <v>2018</v>
      </c>
      <c r="AE7486" t="s">
        <v>86</v>
      </c>
    </row>
    <row r="7487" spans="1:37" x14ac:dyDescent="0.35">
      <c r="A7487">
        <v>907000</v>
      </c>
      <c r="B7487" t="s">
        <v>18042</v>
      </c>
      <c r="C7487" s="2">
        <v>43315</v>
      </c>
      <c r="D7487" t="s">
        <v>18043</v>
      </c>
      <c r="E7487" t="s">
        <v>18043</v>
      </c>
      <c r="F7487" t="s">
        <v>32</v>
      </c>
      <c r="G7487" t="s">
        <v>2722</v>
      </c>
      <c r="H7487" t="s">
        <v>33</v>
      </c>
      <c r="U7487" t="s">
        <v>2765</v>
      </c>
      <c r="V7487" t="s">
        <v>3572</v>
      </c>
      <c r="W7487">
        <v>0</v>
      </c>
      <c r="X7487">
        <v>128</v>
      </c>
      <c r="Y7487">
        <v>2</v>
      </c>
      <c r="Z7487">
        <v>0</v>
      </c>
      <c r="AA7487">
        <v>0</v>
      </c>
      <c r="AB7487">
        <v>35000</v>
      </c>
      <c r="AC7487">
        <v>0</v>
      </c>
      <c r="AD7487" s="3">
        <v>2018</v>
      </c>
      <c r="AE7487" t="s">
        <v>86</v>
      </c>
      <c r="AF7487" t="s">
        <v>390</v>
      </c>
      <c r="AG7487" t="s">
        <v>2893</v>
      </c>
      <c r="AH7487" t="s">
        <v>49</v>
      </c>
    </row>
    <row r="7488" spans="1:37" x14ac:dyDescent="0.35">
      <c r="A7488">
        <v>1016110</v>
      </c>
      <c r="B7488" t="s">
        <v>18044</v>
      </c>
      <c r="C7488" s="2">
        <v>43503</v>
      </c>
      <c r="D7488" t="s">
        <v>18045</v>
      </c>
      <c r="E7488" t="s">
        <v>18045</v>
      </c>
      <c r="F7488" t="s">
        <v>32</v>
      </c>
      <c r="G7488" t="s">
        <v>2722</v>
      </c>
      <c r="H7488" t="s">
        <v>33</v>
      </c>
      <c r="U7488" t="s">
        <v>86</v>
      </c>
      <c r="V7488" t="s">
        <v>18046</v>
      </c>
      <c r="W7488">
        <v>0</v>
      </c>
      <c r="X7488">
        <v>354</v>
      </c>
      <c r="Y7488">
        <v>45</v>
      </c>
      <c r="Z7488">
        <v>0</v>
      </c>
      <c r="AA7488">
        <v>0</v>
      </c>
      <c r="AB7488">
        <v>35000</v>
      </c>
      <c r="AC7488">
        <v>0</v>
      </c>
      <c r="AD7488" s="3">
        <v>2019</v>
      </c>
      <c r="AE7488" t="s">
        <v>86</v>
      </c>
    </row>
    <row r="7489" spans="1:34" x14ac:dyDescent="0.35">
      <c r="A7489">
        <v>248510</v>
      </c>
      <c r="B7489" t="s">
        <v>18047</v>
      </c>
      <c r="C7489" s="2">
        <v>41527</v>
      </c>
      <c r="D7489" t="s">
        <v>18048</v>
      </c>
      <c r="E7489" t="s">
        <v>18048</v>
      </c>
      <c r="F7489" t="s">
        <v>32</v>
      </c>
      <c r="G7489" t="s">
        <v>2722</v>
      </c>
      <c r="H7489" t="s">
        <v>33</v>
      </c>
      <c r="I7489" t="s">
        <v>11643</v>
      </c>
      <c r="J7489" t="s">
        <v>14077</v>
      </c>
      <c r="U7489" t="s">
        <v>639</v>
      </c>
      <c r="V7489" t="s">
        <v>3615</v>
      </c>
      <c r="W7489">
        <v>0</v>
      </c>
      <c r="X7489">
        <v>87</v>
      </c>
      <c r="Y7489">
        <v>18</v>
      </c>
      <c r="Z7489">
        <v>0</v>
      </c>
      <c r="AA7489">
        <v>0</v>
      </c>
      <c r="AB7489">
        <v>35000</v>
      </c>
      <c r="AC7489">
        <v>14.99</v>
      </c>
      <c r="AD7489" s="3">
        <v>2013</v>
      </c>
      <c r="AE7489" t="s">
        <v>49</v>
      </c>
      <c r="AF7489" t="s">
        <v>34</v>
      </c>
    </row>
    <row r="7490" spans="1:34" x14ac:dyDescent="0.35">
      <c r="A7490">
        <v>263520</v>
      </c>
      <c r="B7490" t="s">
        <v>18049</v>
      </c>
      <c r="C7490" s="2">
        <v>41900</v>
      </c>
      <c r="D7490" t="s">
        <v>18050</v>
      </c>
      <c r="E7490" t="s">
        <v>4026</v>
      </c>
      <c r="F7490" t="s">
        <v>32</v>
      </c>
      <c r="G7490" t="s">
        <v>2722</v>
      </c>
      <c r="H7490" t="s">
        <v>33</v>
      </c>
      <c r="I7490" t="s">
        <v>11591</v>
      </c>
      <c r="J7490" t="s">
        <v>11586</v>
      </c>
      <c r="U7490" t="s">
        <v>262</v>
      </c>
      <c r="V7490" t="s">
        <v>12927</v>
      </c>
      <c r="W7490">
        <v>0</v>
      </c>
      <c r="X7490">
        <v>86</v>
      </c>
      <c r="Y7490">
        <v>40</v>
      </c>
      <c r="Z7490">
        <v>0</v>
      </c>
      <c r="AA7490">
        <v>0</v>
      </c>
      <c r="AB7490">
        <v>35000</v>
      </c>
      <c r="AC7490">
        <v>11.39</v>
      </c>
      <c r="AD7490" s="3">
        <v>2014</v>
      </c>
      <c r="AE7490" t="s">
        <v>86</v>
      </c>
      <c r="AF7490" t="s">
        <v>390</v>
      </c>
      <c r="AG7490" t="s">
        <v>49</v>
      </c>
    </row>
    <row r="7491" spans="1:34" x14ac:dyDescent="0.35">
      <c r="A7491">
        <v>270310</v>
      </c>
      <c r="B7491" t="s">
        <v>18051</v>
      </c>
      <c r="C7491" s="2">
        <v>41709</v>
      </c>
      <c r="D7491" t="s">
        <v>18053</v>
      </c>
      <c r="E7491" t="s">
        <v>18053</v>
      </c>
      <c r="F7491" t="s">
        <v>32</v>
      </c>
      <c r="G7491" t="s">
        <v>2722</v>
      </c>
      <c r="H7491" t="s">
        <v>33</v>
      </c>
      <c r="I7491" t="s">
        <v>11591</v>
      </c>
      <c r="J7491" t="s">
        <v>12074</v>
      </c>
      <c r="U7491" t="s">
        <v>271</v>
      </c>
      <c r="V7491" t="s">
        <v>1996</v>
      </c>
      <c r="W7491">
        <v>0</v>
      </c>
      <c r="X7491">
        <v>261</v>
      </c>
      <c r="Y7491">
        <v>96</v>
      </c>
      <c r="Z7491">
        <v>0</v>
      </c>
      <c r="AA7491">
        <v>0</v>
      </c>
      <c r="AB7491">
        <v>35000</v>
      </c>
      <c r="AC7491">
        <v>0.79</v>
      </c>
      <c r="AD7491" s="3">
        <v>2014</v>
      </c>
      <c r="AE7491" t="s">
        <v>86</v>
      </c>
      <c r="AF7491" t="s">
        <v>49</v>
      </c>
    </row>
    <row r="7492" spans="1:34" x14ac:dyDescent="0.35">
      <c r="A7492">
        <v>292240</v>
      </c>
      <c r="B7492" t="s">
        <v>18054</v>
      </c>
      <c r="C7492" s="2">
        <v>41760</v>
      </c>
      <c r="D7492" t="s">
        <v>14951</v>
      </c>
      <c r="E7492" t="s">
        <v>14952</v>
      </c>
      <c r="F7492" t="s">
        <v>32</v>
      </c>
      <c r="G7492" t="s">
        <v>2722</v>
      </c>
      <c r="H7492" t="s">
        <v>33</v>
      </c>
      <c r="I7492" t="s">
        <v>11591</v>
      </c>
      <c r="J7492" t="s">
        <v>11586</v>
      </c>
      <c r="U7492" t="s">
        <v>64</v>
      </c>
      <c r="V7492" t="s">
        <v>5669</v>
      </c>
      <c r="W7492">
        <v>0</v>
      </c>
      <c r="X7492">
        <v>87</v>
      </c>
      <c r="Y7492">
        <v>5</v>
      </c>
      <c r="Z7492">
        <v>0</v>
      </c>
      <c r="AA7492">
        <v>0</v>
      </c>
      <c r="AB7492">
        <v>35000</v>
      </c>
      <c r="AC7492">
        <v>4.99</v>
      </c>
      <c r="AD7492" s="3">
        <v>2014</v>
      </c>
      <c r="AE7492" t="s">
        <v>86</v>
      </c>
      <c r="AF7492" t="s">
        <v>390</v>
      </c>
    </row>
    <row r="7493" spans="1:34" x14ac:dyDescent="0.35">
      <c r="A7493">
        <v>292780</v>
      </c>
      <c r="B7493" t="s">
        <v>18055</v>
      </c>
      <c r="C7493" s="2">
        <v>41760</v>
      </c>
      <c r="D7493" t="s">
        <v>14951</v>
      </c>
      <c r="E7493" t="s">
        <v>14952</v>
      </c>
      <c r="F7493" t="s">
        <v>32</v>
      </c>
      <c r="G7493" t="s">
        <v>2722</v>
      </c>
      <c r="H7493" t="s">
        <v>33</v>
      </c>
      <c r="I7493" t="s">
        <v>11591</v>
      </c>
      <c r="J7493" t="s">
        <v>11586</v>
      </c>
      <c r="U7493" t="s">
        <v>64</v>
      </c>
      <c r="V7493" t="s">
        <v>5669</v>
      </c>
      <c r="W7493">
        <v>0</v>
      </c>
      <c r="X7493">
        <v>121</v>
      </c>
      <c r="Y7493">
        <v>4</v>
      </c>
      <c r="Z7493">
        <v>0</v>
      </c>
      <c r="AA7493">
        <v>0</v>
      </c>
      <c r="AB7493">
        <v>35000</v>
      </c>
      <c r="AC7493">
        <v>4.99</v>
      </c>
      <c r="AD7493" s="3">
        <v>2014</v>
      </c>
      <c r="AE7493" t="s">
        <v>86</v>
      </c>
      <c r="AF7493" t="s">
        <v>390</v>
      </c>
    </row>
    <row r="7494" spans="1:34" x14ac:dyDescent="0.35">
      <c r="A7494">
        <v>294530</v>
      </c>
      <c r="B7494" t="s">
        <v>18056</v>
      </c>
      <c r="C7494" s="2">
        <v>41760</v>
      </c>
      <c r="D7494" t="s">
        <v>14951</v>
      </c>
      <c r="E7494" t="s">
        <v>14952</v>
      </c>
      <c r="F7494" t="s">
        <v>32</v>
      </c>
      <c r="G7494" t="s">
        <v>2722</v>
      </c>
      <c r="H7494" t="s">
        <v>33</v>
      </c>
      <c r="I7494" t="s">
        <v>11591</v>
      </c>
      <c r="J7494" t="s">
        <v>11586</v>
      </c>
      <c r="U7494" t="s">
        <v>64</v>
      </c>
      <c r="V7494" t="s">
        <v>12537</v>
      </c>
      <c r="W7494">
        <v>0</v>
      </c>
      <c r="X7494">
        <v>124</v>
      </c>
      <c r="Y7494">
        <v>4</v>
      </c>
      <c r="Z7494">
        <v>0</v>
      </c>
      <c r="AA7494">
        <v>0</v>
      </c>
      <c r="AB7494">
        <v>35000</v>
      </c>
      <c r="AC7494">
        <v>4.99</v>
      </c>
      <c r="AD7494" s="3">
        <v>2014</v>
      </c>
      <c r="AE7494" t="s">
        <v>86</v>
      </c>
      <c r="AF7494" t="s">
        <v>390</v>
      </c>
    </row>
    <row r="7495" spans="1:34" x14ac:dyDescent="0.35">
      <c r="A7495">
        <v>294670</v>
      </c>
      <c r="B7495" t="s">
        <v>18057</v>
      </c>
      <c r="C7495" s="2">
        <v>41774</v>
      </c>
      <c r="D7495" t="s">
        <v>14951</v>
      </c>
      <c r="E7495" t="s">
        <v>14952</v>
      </c>
      <c r="F7495" t="s">
        <v>32</v>
      </c>
      <c r="G7495" t="s">
        <v>2722</v>
      </c>
      <c r="H7495" t="s">
        <v>33</v>
      </c>
      <c r="I7495" t="s">
        <v>11591</v>
      </c>
      <c r="J7495" t="s">
        <v>11586</v>
      </c>
      <c r="U7495" t="s">
        <v>64</v>
      </c>
      <c r="V7495" t="s">
        <v>18058</v>
      </c>
      <c r="W7495">
        <v>0</v>
      </c>
      <c r="X7495">
        <v>132</v>
      </c>
      <c r="Y7495">
        <v>14</v>
      </c>
      <c r="Z7495">
        <v>0</v>
      </c>
      <c r="AA7495">
        <v>0</v>
      </c>
      <c r="AB7495">
        <v>35000</v>
      </c>
      <c r="AC7495">
        <v>4.99</v>
      </c>
      <c r="AD7495" s="3">
        <v>2014</v>
      </c>
      <c r="AE7495" t="s">
        <v>86</v>
      </c>
      <c r="AF7495" t="s">
        <v>390</v>
      </c>
    </row>
    <row r="7496" spans="1:34" x14ac:dyDescent="0.35">
      <c r="A7496">
        <v>295910</v>
      </c>
      <c r="B7496" t="s">
        <v>18059</v>
      </c>
      <c r="C7496" s="2">
        <v>42208</v>
      </c>
      <c r="D7496" t="s">
        <v>18060</v>
      </c>
      <c r="E7496" t="s">
        <v>18060</v>
      </c>
      <c r="F7496" t="s">
        <v>32</v>
      </c>
      <c r="G7496" t="s">
        <v>2722</v>
      </c>
      <c r="H7496" t="s">
        <v>33</v>
      </c>
      <c r="I7496" t="s">
        <v>11591</v>
      </c>
      <c r="J7496" t="s">
        <v>11599</v>
      </c>
      <c r="U7496" t="s">
        <v>178</v>
      </c>
      <c r="V7496" t="s">
        <v>3829</v>
      </c>
      <c r="W7496">
        <v>0</v>
      </c>
      <c r="X7496">
        <v>72</v>
      </c>
      <c r="Y7496">
        <v>24</v>
      </c>
      <c r="Z7496">
        <v>0</v>
      </c>
      <c r="AA7496">
        <v>0</v>
      </c>
      <c r="AB7496">
        <v>35000</v>
      </c>
      <c r="AC7496">
        <v>3.99</v>
      </c>
      <c r="AD7496" s="3">
        <v>2015</v>
      </c>
      <c r="AE7496" t="s">
        <v>318</v>
      </c>
      <c r="AF7496" t="s">
        <v>86</v>
      </c>
    </row>
    <row r="7497" spans="1:34" x14ac:dyDescent="0.35">
      <c r="A7497">
        <v>315650</v>
      </c>
      <c r="B7497" t="s">
        <v>18061</v>
      </c>
      <c r="C7497" s="2">
        <v>41873</v>
      </c>
      <c r="D7497" t="s">
        <v>18062</v>
      </c>
      <c r="E7497" t="s">
        <v>18063</v>
      </c>
      <c r="F7497" t="s">
        <v>32</v>
      </c>
      <c r="G7497" t="s">
        <v>2722</v>
      </c>
      <c r="H7497" t="s">
        <v>33</v>
      </c>
      <c r="I7497" t="s">
        <v>11586</v>
      </c>
      <c r="J7497" t="s">
        <v>11603</v>
      </c>
      <c r="U7497" t="s">
        <v>313</v>
      </c>
      <c r="V7497" t="s">
        <v>3354</v>
      </c>
      <c r="W7497">
        <v>0</v>
      </c>
      <c r="X7497">
        <v>35</v>
      </c>
      <c r="Y7497">
        <v>17</v>
      </c>
      <c r="Z7497">
        <v>0</v>
      </c>
      <c r="AA7497">
        <v>0</v>
      </c>
      <c r="AB7497">
        <v>35000</v>
      </c>
      <c r="AC7497">
        <v>6.99</v>
      </c>
      <c r="AD7497" s="3">
        <v>2014</v>
      </c>
      <c r="AE7497" t="s">
        <v>318</v>
      </c>
      <c r="AF7497" t="s">
        <v>390</v>
      </c>
      <c r="AG7497" t="s">
        <v>49</v>
      </c>
    </row>
    <row r="7498" spans="1:34" x14ac:dyDescent="0.35">
      <c r="A7498">
        <v>321290</v>
      </c>
      <c r="B7498" t="s">
        <v>18064</v>
      </c>
      <c r="C7498" s="2">
        <v>41911</v>
      </c>
      <c r="D7498" t="s">
        <v>18066</v>
      </c>
      <c r="E7498" t="s">
        <v>18067</v>
      </c>
      <c r="F7498" t="s">
        <v>32</v>
      </c>
      <c r="G7498" t="s">
        <v>2722</v>
      </c>
      <c r="H7498" t="s">
        <v>33</v>
      </c>
      <c r="I7498" t="s">
        <v>11591</v>
      </c>
      <c r="J7498" t="s">
        <v>11586</v>
      </c>
      <c r="U7498" t="s">
        <v>472</v>
      </c>
      <c r="V7498" t="s">
        <v>18068</v>
      </c>
      <c r="W7498">
        <v>0</v>
      </c>
      <c r="X7498">
        <v>479</v>
      </c>
      <c r="Y7498">
        <v>64</v>
      </c>
      <c r="Z7498">
        <v>0</v>
      </c>
      <c r="AA7498">
        <v>0</v>
      </c>
      <c r="AB7498">
        <v>35000</v>
      </c>
      <c r="AC7498">
        <v>22.99</v>
      </c>
      <c r="AD7498" s="3">
        <v>2014</v>
      </c>
      <c r="AE7498" t="s">
        <v>472</v>
      </c>
    </row>
    <row r="7499" spans="1:34" x14ac:dyDescent="0.35">
      <c r="A7499">
        <v>337930</v>
      </c>
      <c r="B7499" t="s">
        <v>18069</v>
      </c>
      <c r="C7499" s="2">
        <v>41997</v>
      </c>
      <c r="D7499" t="s">
        <v>18070</v>
      </c>
      <c r="E7499" t="s">
        <v>18067</v>
      </c>
      <c r="F7499" t="s">
        <v>32</v>
      </c>
      <c r="G7499" t="s">
        <v>2722</v>
      </c>
      <c r="H7499" t="s">
        <v>33</v>
      </c>
      <c r="I7499" t="s">
        <v>11591</v>
      </c>
      <c r="J7499" t="s">
        <v>11586</v>
      </c>
      <c r="U7499" t="s">
        <v>472</v>
      </c>
      <c r="V7499" t="s">
        <v>18068</v>
      </c>
      <c r="W7499">
        <v>0</v>
      </c>
      <c r="X7499">
        <v>477</v>
      </c>
      <c r="Y7499">
        <v>33</v>
      </c>
      <c r="Z7499">
        <v>0</v>
      </c>
      <c r="AA7499">
        <v>0</v>
      </c>
      <c r="AB7499">
        <v>35000</v>
      </c>
      <c r="AC7499">
        <v>22.99</v>
      </c>
      <c r="AD7499" s="3">
        <v>2014</v>
      </c>
      <c r="AE7499" t="s">
        <v>472</v>
      </c>
    </row>
    <row r="7500" spans="1:34" x14ac:dyDescent="0.35">
      <c r="A7500">
        <v>356380</v>
      </c>
      <c r="B7500" t="s">
        <v>18071</v>
      </c>
      <c r="C7500" s="2">
        <v>42081</v>
      </c>
      <c r="D7500" t="s">
        <v>15222</v>
      </c>
      <c r="E7500" t="s">
        <v>15222</v>
      </c>
      <c r="F7500" t="s">
        <v>32</v>
      </c>
      <c r="G7500" t="s">
        <v>2722</v>
      </c>
      <c r="H7500" t="s">
        <v>33</v>
      </c>
      <c r="I7500" t="s">
        <v>11611</v>
      </c>
      <c r="J7500" t="s">
        <v>11591</v>
      </c>
      <c r="U7500" t="s">
        <v>1435</v>
      </c>
      <c r="V7500" t="s">
        <v>263</v>
      </c>
      <c r="W7500">
        <v>0</v>
      </c>
      <c r="X7500">
        <v>54</v>
      </c>
      <c r="Y7500">
        <v>30</v>
      </c>
      <c r="Z7500">
        <v>0</v>
      </c>
      <c r="AA7500">
        <v>0</v>
      </c>
      <c r="AB7500">
        <v>35000</v>
      </c>
      <c r="AC7500">
        <v>1.69</v>
      </c>
      <c r="AD7500" s="3">
        <v>2015</v>
      </c>
      <c r="AE7500" t="s">
        <v>86</v>
      </c>
      <c r="AF7500" t="s">
        <v>390</v>
      </c>
      <c r="AG7500" t="s">
        <v>49</v>
      </c>
      <c r="AH7500" t="s">
        <v>472</v>
      </c>
    </row>
    <row r="7501" spans="1:34" x14ac:dyDescent="0.35">
      <c r="A7501">
        <v>365020</v>
      </c>
      <c r="B7501" t="s">
        <v>18073</v>
      </c>
      <c r="C7501" s="2">
        <v>42216</v>
      </c>
      <c r="D7501" t="s">
        <v>18074</v>
      </c>
      <c r="E7501" t="s">
        <v>18074</v>
      </c>
      <c r="F7501" t="s">
        <v>32</v>
      </c>
      <c r="G7501" t="s">
        <v>2722</v>
      </c>
      <c r="H7501" t="s">
        <v>33</v>
      </c>
      <c r="I7501" t="s">
        <v>11611</v>
      </c>
      <c r="J7501" t="s">
        <v>11591</v>
      </c>
      <c r="U7501" t="s">
        <v>152</v>
      </c>
      <c r="V7501" t="s">
        <v>18075</v>
      </c>
      <c r="W7501">
        <v>0</v>
      </c>
      <c r="X7501">
        <v>342</v>
      </c>
      <c r="Y7501">
        <v>177</v>
      </c>
      <c r="Z7501">
        <v>0</v>
      </c>
      <c r="AA7501">
        <v>0</v>
      </c>
      <c r="AB7501">
        <v>35000</v>
      </c>
      <c r="AC7501">
        <v>1.69</v>
      </c>
      <c r="AD7501" s="3">
        <v>2015</v>
      </c>
      <c r="AE7501" t="s">
        <v>318</v>
      </c>
      <c r="AF7501" t="s">
        <v>86</v>
      </c>
      <c r="AG7501" t="s">
        <v>49</v>
      </c>
    </row>
    <row r="7502" spans="1:34" x14ac:dyDescent="0.35">
      <c r="A7502">
        <v>372210</v>
      </c>
      <c r="B7502" t="s">
        <v>18076</v>
      </c>
      <c r="C7502" s="2">
        <v>42159</v>
      </c>
      <c r="D7502" t="s">
        <v>8728</v>
      </c>
      <c r="E7502" t="s">
        <v>8728</v>
      </c>
      <c r="F7502" t="s">
        <v>32</v>
      </c>
      <c r="G7502" t="s">
        <v>2722</v>
      </c>
      <c r="H7502" t="s">
        <v>33</v>
      </c>
      <c r="I7502" t="s">
        <v>11591</v>
      </c>
      <c r="J7502" t="s">
        <v>11599</v>
      </c>
      <c r="U7502" t="s">
        <v>313</v>
      </c>
      <c r="V7502" t="s">
        <v>314</v>
      </c>
      <c r="W7502">
        <v>0</v>
      </c>
      <c r="X7502">
        <v>291</v>
      </c>
      <c r="Y7502">
        <v>48</v>
      </c>
      <c r="Z7502">
        <v>0</v>
      </c>
      <c r="AA7502">
        <v>0</v>
      </c>
      <c r="AB7502">
        <v>35000</v>
      </c>
      <c r="AC7502">
        <v>1.99</v>
      </c>
      <c r="AD7502" s="3">
        <v>2015</v>
      </c>
      <c r="AE7502" t="s">
        <v>318</v>
      </c>
      <c r="AF7502" t="s">
        <v>390</v>
      </c>
      <c r="AG7502" t="s">
        <v>49</v>
      </c>
    </row>
    <row r="7503" spans="1:34" x14ac:dyDescent="0.35">
      <c r="A7503">
        <v>382090</v>
      </c>
      <c r="B7503" t="s">
        <v>18077</v>
      </c>
      <c r="C7503" s="2">
        <v>42261</v>
      </c>
      <c r="D7503" t="s">
        <v>18079</v>
      </c>
      <c r="E7503" t="s">
        <v>18079</v>
      </c>
      <c r="F7503" t="s">
        <v>32</v>
      </c>
      <c r="G7503" t="s">
        <v>2722</v>
      </c>
      <c r="H7503" t="s">
        <v>33</v>
      </c>
      <c r="I7503" t="s">
        <v>11599</v>
      </c>
      <c r="J7503" t="s">
        <v>11683</v>
      </c>
      <c r="U7503" t="s">
        <v>152</v>
      </c>
      <c r="V7503" t="s">
        <v>18080</v>
      </c>
      <c r="W7503">
        <v>0</v>
      </c>
      <c r="X7503">
        <v>170</v>
      </c>
      <c r="Y7503">
        <v>40</v>
      </c>
      <c r="Z7503">
        <v>0</v>
      </c>
      <c r="AA7503">
        <v>0</v>
      </c>
      <c r="AB7503">
        <v>35000</v>
      </c>
      <c r="AC7503">
        <v>5.99</v>
      </c>
      <c r="AD7503" s="3">
        <v>2015</v>
      </c>
      <c r="AE7503" t="s">
        <v>318</v>
      </c>
      <c r="AF7503" t="s">
        <v>86</v>
      </c>
      <c r="AG7503" t="s">
        <v>49</v>
      </c>
    </row>
    <row r="7504" spans="1:34" x14ac:dyDescent="0.35">
      <c r="A7504">
        <v>397870</v>
      </c>
      <c r="B7504" t="s">
        <v>18081</v>
      </c>
      <c r="C7504" s="2">
        <v>42262</v>
      </c>
      <c r="D7504" t="s">
        <v>18082</v>
      </c>
      <c r="E7504" t="s">
        <v>18082</v>
      </c>
      <c r="F7504" t="s">
        <v>32</v>
      </c>
      <c r="G7504" t="s">
        <v>2722</v>
      </c>
      <c r="H7504" t="s">
        <v>33</v>
      </c>
      <c r="I7504" t="s">
        <v>11591</v>
      </c>
      <c r="J7504" t="s">
        <v>12074</v>
      </c>
      <c r="U7504" t="s">
        <v>639</v>
      </c>
      <c r="V7504" t="s">
        <v>2129</v>
      </c>
      <c r="W7504">
        <v>0</v>
      </c>
      <c r="X7504">
        <v>26</v>
      </c>
      <c r="Y7504">
        <v>20</v>
      </c>
      <c r="Z7504">
        <v>0</v>
      </c>
      <c r="AA7504">
        <v>0</v>
      </c>
      <c r="AB7504">
        <v>35000</v>
      </c>
      <c r="AC7504">
        <v>0</v>
      </c>
      <c r="AD7504" s="3">
        <v>2015</v>
      </c>
      <c r="AE7504" t="s">
        <v>49</v>
      </c>
      <c r="AF7504" t="s">
        <v>34</v>
      </c>
    </row>
    <row r="7505" spans="1:35" x14ac:dyDescent="0.35">
      <c r="A7505">
        <v>428190</v>
      </c>
      <c r="B7505" t="s">
        <v>18083</v>
      </c>
      <c r="C7505" s="2">
        <v>42458</v>
      </c>
      <c r="D7505" t="s">
        <v>18085</v>
      </c>
      <c r="E7505" t="s">
        <v>18085</v>
      </c>
      <c r="F7505" t="s">
        <v>32</v>
      </c>
      <c r="G7505" t="s">
        <v>2722</v>
      </c>
      <c r="H7505" t="s">
        <v>33</v>
      </c>
      <c r="I7505" t="s">
        <v>11714</v>
      </c>
      <c r="J7505" t="s">
        <v>11611</v>
      </c>
      <c r="U7505" t="s">
        <v>3232</v>
      </c>
      <c r="V7505" t="s">
        <v>15915</v>
      </c>
      <c r="W7505">
        <v>0</v>
      </c>
      <c r="X7505">
        <v>102</v>
      </c>
      <c r="Y7505">
        <v>153</v>
      </c>
      <c r="Z7505">
        <v>0</v>
      </c>
      <c r="AA7505">
        <v>0</v>
      </c>
      <c r="AB7505">
        <v>35000</v>
      </c>
      <c r="AC7505">
        <v>5.59</v>
      </c>
      <c r="AD7505" s="3">
        <v>2016</v>
      </c>
      <c r="AE7505" t="s">
        <v>318</v>
      </c>
      <c r="AF7505" t="s">
        <v>49</v>
      </c>
      <c r="AG7505" t="s">
        <v>1735</v>
      </c>
      <c r="AH7505" t="s">
        <v>472</v>
      </c>
      <c r="AI7505" t="s">
        <v>55</v>
      </c>
    </row>
    <row r="7506" spans="1:35" x14ac:dyDescent="0.35">
      <c r="A7506">
        <v>453950</v>
      </c>
      <c r="B7506" t="s">
        <v>18086</v>
      </c>
      <c r="C7506" s="2">
        <v>42458</v>
      </c>
      <c r="D7506" t="s">
        <v>15804</v>
      </c>
      <c r="E7506" t="s">
        <v>15805</v>
      </c>
      <c r="F7506" t="s">
        <v>32</v>
      </c>
      <c r="G7506" t="s">
        <v>2722</v>
      </c>
      <c r="H7506" t="s">
        <v>33</v>
      </c>
      <c r="I7506" t="s">
        <v>11611</v>
      </c>
      <c r="J7506" t="s">
        <v>11591</v>
      </c>
      <c r="U7506" t="s">
        <v>1137</v>
      </c>
      <c r="V7506" t="s">
        <v>7266</v>
      </c>
      <c r="W7506">
        <v>0</v>
      </c>
      <c r="X7506">
        <v>17</v>
      </c>
      <c r="Y7506">
        <v>2</v>
      </c>
      <c r="Z7506">
        <v>0</v>
      </c>
      <c r="AA7506">
        <v>0</v>
      </c>
      <c r="AB7506">
        <v>35000</v>
      </c>
      <c r="AC7506">
        <v>1.59</v>
      </c>
      <c r="AD7506" s="3">
        <v>2016</v>
      </c>
      <c r="AE7506" t="s">
        <v>49</v>
      </c>
      <c r="AF7506" t="s">
        <v>680</v>
      </c>
    </row>
    <row r="7507" spans="1:35" x14ac:dyDescent="0.35">
      <c r="A7507">
        <v>471770</v>
      </c>
      <c r="B7507" t="s">
        <v>18087</v>
      </c>
      <c r="C7507" s="2">
        <v>42611</v>
      </c>
      <c r="D7507" t="s">
        <v>18088</v>
      </c>
      <c r="E7507" t="s">
        <v>18088</v>
      </c>
      <c r="F7507" t="s">
        <v>32</v>
      </c>
      <c r="G7507" t="s">
        <v>2722</v>
      </c>
      <c r="H7507" t="s">
        <v>33</v>
      </c>
      <c r="I7507" t="s">
        <v>11599</v>
      </c>
      <c r="J7507" t="s">
        <v>11586</v>
      </c>
      <c r="U7507" t="s">
        <v>152</v>
      </c>
      <c r="V7507" t="s">
        <v>663</v>
      </c>
      <c r="W7507">
        <v>0</v>
      </c>
      <c r="X7507">
        <v>41</v>
      </c>
      <c r="Y7507">
        <v>18</v>
      </c>
      <c r="Z7507">
        <v>0</v>
      </c>
      <c r="AA7507">
        <v>0</v>
      </c>
      <c r="AB7507">
        <v>35000</v>
      </c>
      <c r="AC7507">
        <v>0</v>
      </c>
      <c r="AD7507" s="3">
        <v>2016</v>
      </c>
      <c r="AE7507" t="s">
        <v>318</v>
      </c>
      <c r="AF7507" t="s">
        <v>86</v>
      </c>
      <c r="AG7507" t="s">
        <v>49</v>
      </c>
    </row>
    <row r="7508" spans="1:35" x14ac:dyDescent="0.35">
      <c r="A7508">
        <v>485760</v>
      </c>
      <c r="B7508" t="s">
        <v>18089</v>
      </c>
      <c r="C7508" s="2">
        <v>42523</v>
      </c>
      <c r="D7508" t="s">
        <v>18090</v>
      </c>
      <c r="E7508" t="s">
        <v>18090</v>
      </c>
      <c r="F7508" t="s">
        <v>32</v>
      </c>
      <c r="G7508" t="s">
        <v>2722</v>
      </c>
      <c r="H7508" t="s">
        <v>33</v>
      </c>
      <c r="I7508" t="s">
        <v>11974</v>
      </c>
      <c r="J7508" t="s">
        <v>11603</v>
      </c>
      <c r="U7508" t="s">
        <v>6012</v>
      </c>
      <c r="V7508" t="s">
        <v>3691</v>
      </c>
      <c r="W7508">
        <v>0</v>
      </c>
      <c r="X7508">
        <v>52</v>
      </c>
      <c r="Y7508">
        <v>16</v>
      </c>
      <c r="Z7508">
        <v>0</v>
      </c>
      <c r="AA7508">
        <v>0</v>
      </c>
      <c r="AB7508">
        <v>35000</v>
      </c>
      <c r="AC7508">
        <v>0</v>
      </c>
      <c r="AD7508" s="3">
        <v>2016</v>
      </c>
      <c r="AE7508" t="s">
        <v>390</v>
      </c>
      <c r="AF7508" t="s">
        <v>2893</v>
      </c>
      <c r="AG7508" t="s">
        <v>49</v>
      </c>
      <c r="AH7508" t="s">
        <v>34</v>
      </c>
    </row>
    <row r="7509" spans="1:35" x14ac:dyDescent="0.35">
      <c r="A7509">
        <v>562860</v>
      </c>
      <c r="B7509" t="s">
        <v>18091</v>
      </c>
      <c r="C7509" s="2">
        <v>43159</v>
      </c>
      <c r="D7509" t="s">
        <v>18092</v>
      </c>
      <c r="E7509" t="s">
        <v>18093</v>
      </c>
      <c r="F7509" t="s">
        <v>32</v>
      </c>
      <c r="G7509" t="s">
        <v>3208</v>
      </c>
      <c r="H7509" t="s">
        <v>33</v>
      </c>
      <c r="I7509" t="s">
        <v>11599</v>
      </c>
      <c r="J7509" t="s">
        <v>11586</v>
      </c>
      <c r="U7509" t="s">
        <v>237</v>
      </c>
      <c r="V7509" t="s">
        <v>11755</v>
      </c>
      <c r="W7509">
        <v>0</v>
      </c>
      <c r="X7509">
        <v>963</v>
      </c>
      <c r="Y7509">
        <v>28</v>
      </c>
      <c r="Z7509">
        <v>0</v>
      </c>
      <c r="AA7509">
        <v>0</v>
      </c>
      <c r="AB7509">
        <v>35000</v>
      </c>
      <c r="AC7509">
        <v>15.49</v>
      </c>
      <c r="AD7509" s="3">
        <v>2018</v>
      </c>
      <c r="AE7509" t="s">
        <v>318</v>
      </c>
      <c r="AF7509" t="s">
        <v>49</v>
      </c>
      <c r="AG7509" t="s">
        <v>4570</v>
      </c>
    </row>
    <row r="7510" spans="1:35" x14ac:dyDescent="0.35">
      <c r="A7510">
        <v>591380</v>
      </c>
      <c r="B7510" t="s">
        <v>18094</v>
      </c>
      <c r="C7510" s="2">
        <v>42821</v>
      </c>
      <c r="D7510" t="s">
        <v>18095</v>
      </c>
      <c r="E7510" t="s">
        <v>18095</v>
      </c>
      <c r="F7510" t="s">
        <v>32</v>
      </c>
      <c r="G7510" t="s">
        <v>2722</v>
      </c>
      <c r="H7510" t="s">
        <v>33</v>
      </c>
      <c r="I7510" t="s">
        <v>11591</v>
      </c>
      <c r="J7510" t="s">
        <v>11586</v>
      </c>
      <c r="U7510" t="s">
        <v>497</v>
      </c>
      <c r="V7510" t="s">
        <v>135</v>
      </c>
      <c r="W7510">
        <v>0</v>
      </c>
      <c r="X7510">
        <v>294</v>
      </c>
      <c r="Y7510">
        <v>56</v>
      </c>
      <c r="Z7510">
        <v>0</v>
      </c>
      <c r="AA7510">
        <v>0</v>
      </c>
      <c r="AB7510">
        <v>35000</v>
      </c>
      <c r="AC7510">
        <v>3.99</v>
      </c>
      <c r="AD7510" s="3">
        <v>2017</v>
      </c>
      <c r="AE7510" t="s">
        <v>390</v>
      </c>
      <c r="AF7510" t="s">
        <v>49</v>
      </c>
      <c r="AG7510" t="s">
        <v>472</v>
      </c>
      <c r="AH7510" t="s">
        <v>34</v>
      </c>
    </row>
    <row r="7511" spans="1:35" x14ac:dyDescent="0.35">
      <c r="A7511">
        <v>683900</v>
      </c>
      <c r="B7511" t="s">
        <v>18096</v>
      </c>
      <c r="C7511" s="2">
        <v>43006</v>
      </c>
      <c r="D7511" t="s">
        <v>18097</v>
      </c>
      <c r="E7511" t="s">
        <v>18098</v>
      </c>
      <c r="F7511" t="s">
        <v>32</v>
      </c>
      <c r="G7511" t="s">
        <v>2722</v>
      </c>
      <c r="H7511" t="s">
        <v>33</v>
      </c>
      <c r="I7511" t="s">
        <v>11586</v>
      </c>
      <c r="J7511" t="s">
        <v>11629</v>
      </c>
      <c r="U7511" t="s">
        <v>324</v>
      </c>
      <c r="V7511" t="s">
        <v>2770</v>
      </c>
      <c r="W7511">
        <v>0</v>
      </c>
      <c r="X7511">
        <v>208</v>
      </c>
      <c r="Y7511">
        <v>76</v>
      </c>
      <c r="Z7511">
        <v>0</v>
      </c>
      <c r="AA7511">
        <v>0</v>
      </c>
      <c r="AB7511">
        <v>35000</v>
      </c>
      <c r="AC7511">
        <v>14.99</v>
      </c>
      <c r="AD7511" s="3">
        <v>2017</v>
      </c>
      <c r="AE7511" t="s">
        <v>472</v>
      </c>
      <c r="AF7511" t="s">
        <v>34</v>
      </c>
    </row>
    <row r="7512" spans="1:35" x14ac:dyDescent="0.35">
      <c r="A7512">
        <v>873960</v>
      </c>
      <c r="B7512" t="s">
        <v>18099</v>
      </c>
      <c r="C7512" s="2">
        <v>43290</v>
      </c>
      <c r="D7512" t="s">
        <v>4518</v>
      </c>
      <c r="E7512" t="s">
        <v>18100</v>
      </c>
      <c r="F7512" t="s">
        <v>32</v>
      </c>
      <c r="G7512" t="s">
        <v>2722</v>
      </c>
      <c r="H7512" t="s">
        <v>33</v>
      </c>
      <c r="I7512" t="s">
        <v>11852</v>
      </c>
      <c r="J7512" t="s">
        <v>11974</v>
      </c>
      <c r="U7512" t="s">
        <v>12931</v>
      </c>
      <c r="V7512" t="s">
        <v>18101</v>
      </c>
      <c r="W7512">
        <v>0</v>
      </c>
      <c r="X7512">
        <v>20</v>
      </c>
      <c r="Y7512">
        <v>30</v>
      </c>
      <c r="Z7512">
        <v>0</v>
      </c>
      <c r="AA7512">
        <v>0</v>
      </c>
      <c r="AB7512">
        <v>35000</v>
      </c>
      <c r="AC7512">
        <v>0</v>
      </c>
      <c r="AD7512" s="3">
        <v>2018</v>
      </c>
      <c r="AE7512" t="s">
        <v>390</v>
      </c>
      <c r="AF7512" t="s">
        <v>2893</v>
      </c>
    </row>
    <row r="7513" spans="1:35" x14ac:dyDescent="0.35">
      <c r="A7513">
        <v>1053060</v>
      </c>
      <c r="B7513" t="s">
        <v>18102</v>
      </c>
      <c r="C7513" s="2">
        <v>43566</v>
      </c>
      <c r="D7513" t="s">
        <v>18103</v>
      </c>
      <c r="E7513" t="s">
        <v>18104</v>
      </c>
      <c r="F7513" t="s">
        <v>32</v>
      </c>
      <c r="G7513" t="s">
        <v>2722</v>
      </c>
      <c r="H7513" t="s">
        <v>33</v>
      </c>
      <c r="I7513" t="s">
        <v>11643</v>
      </c>
      <c r="J7513" t="s">
        <v>11852</v>
      </c>
      <c r="U7513" t="s">
        <v>16175</v>
      </c>
      <c r="V7513" t="s">
        <v>16682</v>
      </c>
      <c r="W7513">
        <v>0</v>
      </c>
      <c r="X7513">
        <v>74</v>
      </c>
      <c r="Y7513">
        <v>20</v>
      </c>
      <c r="Z7513">
        <v>0</v>
      </c>
      <c r="AA7513">
        <v>0</v>
      </c>
      <c r="AB7513">
        <v>35000</v>
      </c>
      <c r="AC7513">
        <v>0</v>
      </c>
      <c r="AD7513" s="3">
        <v>2019</v>
      </c>
      <c r="AE7513" t="s">
        <v>318</v>
      </c>
      <c r="AF7513" t="s">
        <v>2893</v>
      </c>
    </row>
    <row r="7514" spans="1:35" x14ac:dyDescent="0.35">
      <c r="A7514">
        <v>2720</v>
      </c>
      <c r="B7514" t="s">
        <v>18105</v>
      </c>
      <c r="C7514" s="2">
        <v>39275</v>
      </c>
      <c r="D7514" t="s">
        <v>18107</v>
      </c>
      <c r="E7514" t="s">
        <v>4008</v>
      </c>
      <c r="F7514" t="s">
        <v>32</v>
      </c>
      <c r="H7514" t="s">
        <v>33</v>
      </c>
      <c r="I7514" t="s">
        <v>11643</v>
      </c>
      <c r="J7514" t="s">
        <v>11629</v>
      </c>
      <c r="U7514" t="s">
        <v>905</v>
      </c>
      <c r="V7514" t="s">
        <v>1201</v>
      </c>
      <c r="W7514">
        <v>0</v>
      </c>
      <c r="X7514">
        <v>31</v>
      </c>
      <c r="Y7514">
        <v>9</v>
      </c>
      <c r="Z7514">
        <v>0</v>
      </c>
      <c r="AA7514">
        <v>0</v>
      </c>
      <c r="AB7514">
        <v>35000</v>
      </c>
      <c r="AC7514">
        <v>3.99</v>
      </c>
      <c r="AD7514" s="3">
        <v>2007</v>
      </c>
      <c r="AE7514" t="s">
        <v>318</v>
      </c>
      <c r="AF7514" t="s">
        <v>49</v>
      </c>
      <c r="AG7514" t="s">
        <v>34</v>
      </c>
    </row>
    <row r="7515" spans="1:35" x14ac:dyDescent="0.35">
      <c r="A7515">
        <v>2780</v>
      </c>
      <c r="B7515" t="s">
        <v>18108</v>
      </c>
      <c r="C7515" s="2">
        <v>39519</v>
      </c>
      <c r="D7515" t="s">
        <v>2758</v>
      </c>
      <c r="E7515" t="s">
        <v>2758</v>
      </c>
      <c r="F7515" t="s">
        <v>32</v>
      </c>
      <c r="H7515" t="s">
        <v>33</v>
      </c>
      <c r="I7515" t="s">
        <v>11643</v>
      </c>
      <c r="J7515" t="s">
        <v>11629</v>
      </c>
      <c r="U7515" t="s">
        <v>318</v>
      </c>
      <c r="V7515" t="s">
        <v>18109</v>
      </c>
      <c r="W7515">
        <v>0</v>
      </c>
      <c r="X7515">
        <v>145</v>
      </c>
      <c r="Y7515">
        <v>77</v>
      </c>
      <c r="Z7515">
        <v>0</v>
      </c>
      <c r="AA7515">
        <v>0</v>
      </c>
      <c r="AB7515">
        <v>35000</v>
      </c>
      <c r="AC7515">
        <v>5.99</v>
      </c>
      <c r="AD7515" s="3">
        <v>2008</v>
      </c>
      <c r="AE7515" t="s">
        <v>318</v>
      </c>
    </row>
    <row r="7516" spans="1:35" x14ac:dyDescent="0.35">
      <c r="A7516">
        <v>9850</v>
      </c>
      <c r="B7516" t="s">
        <v>18110</v>
      </c>
      <c r="C7516" s="2">
        <v>39939</v>
      </c>
      <c r="D7516" t="s">
        <v>18111</v>
      </c>
      <c r="E7516" t="s">
        <v>4433</v>
      </c>
      <c r="F7516" t="s">
        <v>32</v>
      </c>
      <c r="H7516" t="s">
        <v>33</v>
      </c>
      <c r="I7516" t="s">
        <v>11643</v>
      </c>
      <c r="J7516" t="s">
        <v>11788</v>
      </c>
      <c r="U7516" t="s">
        <v>324</v>
      </c>
      <c r="V7516" t="s">
        <v>7833</v>
      </c>
      <c r="W7516">
        <v>0</v>
      </c>
      <c r="X7516">
        <v>82</v>
      </c>
      <c r="Y7516">
        <v>56</v>
      </c>
      <c r="Z7516">
        <v>0</v>
      </c>
      <c r="AA7516">
        <v>0</v>
      </c>
      <c r="AB7516">
        <v>35000</v>
      </c>
      <c r="AC7516">
        <v>13.99</v>
      </c>
      <c r="AD7516" s="3">
        <v>2009</v>
      </c>
      <c r="AE7516" t="s">
        <v>472</v>
      </c>
      <c r="AF7516" t="s">
        <v>34</v>
      </c>
    </row>
    <row r="7517" spans="1:35" x14ac:dyDescent="0.35">
      <c r="A7517">
        <v>10460</v>
      </c>
      <c r="B7517" t="s">
        <v>18112</v>
      </c>
      <c r="C7517" s="2">
        <v>39498</v>
      </c>
      <c r="D7517" t="s">
        <v>18114</v>
      </c>
      <c r="E7517" t="s">
        <v>48</v>
      </c>
      <c r="F7517" t="s">
        <v>32</v>
      </c>
      <c r="H7517" t="s">
        <v>33</v>
      </c>
      <c r="I7517" t="s">
        <v>11643</v>
      </c>
      <c r="J7517" t="s">
        <v>11599</v>
      </c>
      <c r="U7517" t="s">
        <v>318</v>
      </c>
      <c r="V7517" t="s">
        <v>18115</v>
      </c>
      <c r="W7517">
        <v>0</v>
      </c>
      <c r="X7517">
        <v>47</v>
      </c>
      <c r="Y7517">
        <v>50</v>
      </c>
      <c r="Z7517">
        <v>0</v>
      </c>
      <c r="AA7517">
        <v>0</v>
      </c>
      <c r="AB7517">
        <v>35000</v>
      </c>
      <c r="AC7517">
        <v>9.99</v>
      </c>
      <c r="AD7517" s="3">
        <v>2008</v>
      </c>
      <c r="AE7517" t="s">
        <v>318</v>
      </c>
    </row>
    <row r="7518" spans="1:35" x14ac:dyDescent="0.35">
      <c r="A7518">
        <v>21010</v>
      </c>
      <c r="B7518" t="s">
        <v>18116</v>
      </c>
      <c r="C7518" s="2">
        <v>39876</v>
      </c>
      <c r="D7518" t="s">
        <v>18118</v>
      </c>
      <c r="E7518" t="s">
        <v>13374</v>
      </c>
      <c r="F7518" t="s">
        <v>32</v>
      </c>
      <c r="H7518" t="s">
        <v>33</v>
      </c>
      <c r="I7518" t="s">
        <v>11643</v>
      </c>
      <c r="J7518" t="s">
        <v>11714</v>
      </c>
      <c r="U7518" t="s">
        <v>318</v>
      </c>
      <c r="V7518" t="s">
        <v>18119</v>
      </c>
      <c r="W7518">
        <v>0</v>
      </c>
      <c r="X7518">
        <v>227</v>
      </c>
      <c r="Y7518">
        <v>120</v>
      </c>
      <c r="Z7518">
        <v>0</v>
      </c>
      <c r="AA7518">
        <v>0</v>
      </c>
      <c r="AB7518">
        <v>35000</v>
      </c>
      <c r="AC7518">
        <v>3.99</v>
      </c>
      <c r="AD7518" s="3">
        <v>2009</v>
      </c>
      <c r="AE7518" t="s">
        <v>318</v>
      </c>
    </row>
    <row r="7519" spans="1:35" x14ac:dyDescent="0.35">
      <c r="A7519">
        <v>21030</v>
      </c>
      <c r="B7519" t="s">
        <v>18120</v>
      </c>
      <c r="C7519" s="2">
        <v>40023</v>
      </c>
      <c r="D7519" t="s">
        <v>18118</v>
      </c>
      <c r="E7519" t="s">
        <v>13374</v>
      </c>
      <c r="F7519" t="s">
        <v>32</v>
      </c>
      <c r="H7519" t="s">
        <v>33</v>
      </c>
      <c r="I7519" t="s">
        <v>11788</v>
      </c>
      <c r="J7519" t="s">
        <v>11599</v>
      </c>
      <c r="U7519" t="s">
        <v>318</v>
      </c>
      <c r="V7519" t="s">
        <v>18119</v>
      </c>
      <c r="W7519">
        <v>0</v>
      </c>
      <c r="X7519">
        <v>97</v>
      </c>
      <c r="Y7519">
        <v>51</v>
      </c>
      <c r="Z7519">
        <v>0</v>
      </c>
      <c r="AA7519">
        <v>0</v>
      </c>
      <c r="AB7519">
        <v>35000</v>
      </c>
      <c r="AC7519">
        <v>3.99</v>
      </c>
      <c r="AD7519" s="3">
        <v>2009</v>
      </c>
      <c r="AE7519" t="s">
        <v>318</v>
      </c>
    </row>
    <row r="7520" spans="1:35" x14ac:dyDescent="0.35">
      <c r="A7520">
        <v>32710</v>
      </c>
      <c r="B7520" t="s">
        <v>18122</v>
      </c>
      <c r="C7520" s="2">
        <v>39982</v>
      </c>
      <c r="D7520" t="s">
        <v>12020</v>
      </c>
      <c r="E7520" t="s">
        <v>12021</v>
      </c>
      <c r="F7520" t="s">
        <v>32</v>
      </c>
      <c r="H7520" t="s">
        <v>33</v>
      </c>
      <c r="I7520" t="s">
        <v>11643</v>
      </c>
      <c r="J7520" t="s">
        <v>11788</v>
      </c>
      <c r="U7520" t="s">
        <v>472</v>
      </c>
      <c r="V7520" t="s">
        <v>2456</v>
      </c>
      <c r="W7520">
        <v>0</v>
      </c>
      <c r="X7520">
        <v>27</v>
      </c>
      <c r="Y7520">
        <v>8</v>
      </c>
      <c r="Z7520">
        <v>0</v>
      </c>
      <c r="AA7520">
        <v>0</v>
      </c>
      <c r="AB7520">
        <v>35000</v>
      </c>
      <c r="AC7520">
        <v>6.99</v>
      </c>
      <c r="AD7520" s="3">
        <v>2009</v>
      </c>
      <c r="AE7520" t="s">
        <v>472</v>
      </c>
    </row>
    <row r="7521" spans="1:33" x14ac:dyDescent="0.35">
      <c r="A7521">
        <v>46200</v>
      </c>
      <c r="B7521" t="s">
        <v>18123</v>
      </c>
      <c r="C7521" s="2">
        <v>40200</v>
      </c>
      <c r="D7521" t="s">
        <v>16582</v>
      </c>
      <c r="E7521" t="s">
        <v>4148</v>
      </c>
      <c r="F7521" t="s">
        <v>32</v>
      </c>
      <c r="H7521" t="s">
        <v>33</v>
      </c>
      <c r="I7521" t="s">
        <v>11599</v>
      </c>
      <c r="J7521" t="s">
        <v>11586</v>
      </c>
      <c r="U7521" t="s">
        <v>3073</v>
      </c>
      <c r="V7521" t="s">
        <v>10077</v>
      </c>
      <c r="W7521">
        <v>0</v>
      </c>
      <c r="X7521">
        <v>54</v>
      </c>
      <c r="Y7521">
        <v>21</v>
      </c>
      <c r="Z7521">
        <v>0</v>
      </c>
      <c r="AA7521">
        <v>0</v>
      </c>
      <c r="AB7521">
        <v>35000</v>
      </c>
      <c r="AC7521">
        <v>0</v>
      </c>
      <c r="AD7521" s="3">
        <v>2010</v>
      </c>
      <c r="AE7521" t="s">
        <v>318</v>
      </c>
      <c r="AF7521" t="s">
        <v>1735</v>
      </c>
    </row>
    <row r="7522" spans="1:33" x14ac:dyDescent="0.35">
      <c r="A7522">
        <v>92900</v>
      </c>
      <c r="B7522" t="s">
        <v>18125</v>
      </c>
      <c r="C7522" s="2">
        <v>40597</v>
      </c>
      <c r="D7522" t="s">
        <v>18127</v>
      </c>
      <c r="E7522" t="s">
        <v>2206</v>
      </c>
      <c r="F7522" t="s">
        <v>32</v>
      </c>
      <c r="H7522" t="s">
        <v>33</v>
      </c>
      <c r="I7522" t="s">
        <v>11643</v>
      </c>
      <c r="J7522" t="s">
        <v>11599</v>
      </c>
      <c r="U7522" t="s">
        <v>472</v>
      </c>
      <c r="V7522" t="s">
        <v>12035</v>
      </c>
      <c r="W7522">
        <v>0</v>
      </c>
      <c r="X7522">
        <v>84</v>
      </c>
      <c r="Y7522">
        <v>82</v>
      </c>
      <c r="Z7522">
        <v>0</v>
      </c>
      <c r="AA7522">
        <v>0</v>
      </c>
      <c r="AB7522">
        <v>35000</v>
      </c>
      <c r="AC7522">
        <v>2.09</v>
      </c>
      <c r="AD7522" s="3">
        <v>2011</v>
      </c>
      <c r="AE7522" t="s">
        <v>472</v>
      </c>
    </row>
    <row r="7523" spans="1:33" x14ac:dyDescent="0.35">
      <c r="A7523">
        <v>97130</v>
      </c>
      <c r="B7523" t="s">
        <v>18128</v>
      </c>
      <c r="C7523" s="2">
        <v>40779</v>
      </c>
      <c r="D7523" t="s">
        <v>18130</v>
      </c>
      <c r="E7523" t="s">
        <v>18130</v>
      </c>
      <c r="F7523" t="s">
        <v>32</v>
      </c>
      <c r="H7523" t="s">
        <v>33</v>
      </c>
      <c r="I7523" t="s">
        <v>11643</v>
      </c>
      <c r="J7523" t="s">
        <v>11788</v>
      </c>
      <c r="U7523" t="s">
        <v>34</v>
      </c>
      <c r="V7523" t="s">
        <v>5456</v>
      </c>
      <c r="W7523">
        <v>0</v>
      </c>
      <c r="X7523">
        <v>91</v>
      </c>
      <c r="Y7523">
        <v>8</v>
      </c>
      <c r="Z7523">
        <v>0</v>
      </c>
      <c r="AA7523">
        <v>0</v>
      </c>
      <c r="AB7523">
        <v>35000</v>
      </c>
      <c r="AC7523">
        <v>6.99</v>
      </c>
      <c r="AD7523" s="3">
        <v>2011</v>
      </c>
      <c r="AE7523" t="s">
        <v>34</v>
      </c>
    </row>
    <row r="7524" spans="1:33" x14ac:dyDescent="0.35">
      <c r="A7524">
        <v>207790</v>
      </c>
      <c r="B7524" t="s">
        <v>18131</v>
      </c>
      <c r="C7524" s="2">
        <v>40976</v>
      </c>
      <c r="D7524" t="s">
        <v>18133</v>
      </c>
      <c r="E7524" t="s">
        <v>15925</v>
      </c>
      <c r="F7524" t="s">
        <v>32</v>
      </c>
      <c r="H7524" t="s">
        <v>33</v>
      </c>
      <c r="I7524" t="s">
        <v>11643</v>
      </c>
      <c r="J7524" t="s">
        <v>11788</v>
      </c>
      <c r="U7524" t="s">
        <v>472</v>
      </c>
      <c r="V7524" t="s">
        <v>18134</v>
      </c>
      <c r="W7524">
        <v>0</v>
      </c>
      <c r="X7524">
        <v>102</v>
      </c>
      <c r="Y7524">
        <v>229</v>
      </c>
      <c r="Z7524">
        <v>0</v>
      </c>
      <c r="AA7524">
        <v>0</v>
      </c>
      <c r="AB7524">
        <v>35000</v>
      </c>
      <c r="AC7524">
        <v>7.99</v>
      </c>
      <c r="AD7524" s="3">
        <v>2012</v>
      </c>
      <c r="AE7524" t="s">
        <v>472</v>
      </c>
    </row>
    <row r="7525" spans="1:33" x14ac:dyDescent="0.35">
      <c r="A7525">
        <v>244410</v>
      </c>
      <c r="B7525" t="s">
        <v>18135</v>
      </c>
      <c r="C7525" s="2">
        <v>41768</v>
      </c>
      <c r="D7525" t="s">
        <v>15946</v>
      </c>
      <c r="E7525" t="s">
        <v>15946</v>
      </c>
      <c r="F7525" t="s">
        <v>32</v>
      </c>
      <c r="H7525" t="s">
        <v>33</v>
      </c>
      <c r="I7525" t="s">
        <v>11643</v>
      </c>
      <c r="J7525" t="s">
        <v>11591</v>
      </c>
      <c r="U7525" t="s">
        <v>942</v>
      </c>
      <c r="V7525" t="s">
        <v>18136</v>
      </c>
      <c r="W7525">
        <v>0</v>
      </c>
      <c r="X7525">
        <v>169</v>
      </c>
      <c r="Y7525">
        <v>61</v>
      </c>
      <c r="Z7525">
        <v>0</v>
      </c>
      <c r="AA7525">
        <v>0</v>
      </c>
      <c r="AB7525">
        <v>35000</v>
      </c>
      <c r="AC7525">
        <v>9.99</v>
      </c>
      <c r="AD7525" s="3">
        <v>2014</v>
      </c>
      <c r="AE7525" t="s">
        <v>49</v>
      </c>
      <c r="AF7525" t="s">
        <v>472</v>
      </c>
      <c r="AG7525" t="s">
        <v>34</v>
      </c>
    </row>
    <row r="7526" spans="1:33" x14ac:dyDescent="0.35">
      <c r="A7526">
        <v>254820</v>
      </c>
      <c r="B7526" t="s">
        <v>18137</v>
      </c>
      <c r="C7526" s="2">
        <v>42193</v>
      </c>
      <c r="D7526" t="s">
        <v>18138</v>
      </c>
      <c r="E7526" t="s">
        <v>3861</v>
      </c>
      <c r="F7526" t="s">
        <v>32</v>
      </c>
      <c r="H7526" t="s">
        <v>33</v>
      </c>
      <c r="I7526" t="s">
        <v>11643</v>
      </c>
      <c r="J7526" t="s">
        <v>11788</v>
      </c>
      <c r="U7526" t="s">
        <v>34</v>
      </c>
      <c r="V7526" t="s">
        <v>18139</v>
      </c>
      <c r="W7526">
        <v>0</v>
      </c>
      <c r="X7526">
        <v>57</v>
      </c>
      <c r="Y7526">
        <v>10</v>
      </c>
      <c r="Z7526">
        <v>0</v>
      </c>
      <c r="AA7526">
        <v>0</v>
      </c>
      <c r="AB7526">
        <v>35000</v>
      </c>
      <c r="AC7526">
        <v>3.99</v>
      </c>
      <c r="AD7526" s="3">
        <v>2015</v>
      </c>
      <c r="AE7526" t="s">
        <v>34</v>
      </c>
    </row>
    <row r="7527" spans="1:33" x14ac:dyDescent="0.35">
      <c r="A7527">
        <v>254840</v>
      </c>
      <c r="B7527" t="s">
        <v>18140</v>
      </c>
      <c r="C7527" s="2">
        <v>42193</v>
      </c>
      <c r="D7527" t="s">
        <v>18138</v>
      </c>
      <c r="E7527" t="s">
        <v>3861</v>
      </c>
      <c r="F7527" t="s">
        <v>32</v>
      </c>
      <c r="H7527" t="s">
        <v>33</v>
      </c>
      <c r="I7527" t="s">
        <v>11643</v>
      </c>
      <c r="J7527" t="s">
        <v>11788</v>
      </c>
      <c r="U7527" t="s">
        <v>34</v>
      </c>
      <c r="V7527" t="s">
        <v>18139</v>
      </c>
      <c r="W7527">
        <v>0</v>
      </c>
      <c r="X7527">
        <v>99</v>
      </c>
      <c r="Y7527">
        <v>18</v>
      </c>
      <c r="Z7527">
        <v>0</v>
      </c>
      <c r="AA7527">
        <v>0</v>
      </c>
      <c r="AB7527">
        <v>35000</v>
      </c>
      <c r="AC7527">
        <v>3.99</v>
      </c>
      <c r="AD7527" s="3">
        <v>2015</v>
      </c>
      <c r="AE7527" t="s">
        <v>34</v>
      </c>
    </row>
    <row r="7528" spans="1:33" x14ac:dyDescent="0.35">
      <c r="A7528">
        <v>254880</v>
      </c>
      <c r="B7528" t="s">
        <v>18141</v>
      </c>
      <c r="C7528" s="2">
        <v>41676</v>
      </c>
      <c r="D7528" t="s">
        <v>14951</v>
      </c>
      <c r="E7528" t="s">
        <v>3861</v>
      </c>
      <c r="F7528" t="s">
        <v>32</v>
      </c>
      <c r="H7528" t="s">
        <v>33</v>
      </c>
      <c r="I7528" t="s">
        <v>11643</v>
      </c>
      <c r="J7528" t="s">
        <v>11591</v>
      </c>
      <c r="U7528" t="s">
        <v>34</v>
      </c>
      <c r="V7528" t="s">
        <v>18143</v>
      </c>
      <c r="W7528">
        <v>0</v>
      </c>
      <c r="X7528">
        <v>101</v>
      </c>
      <c r="Y7528">
        <v>10</v>
      </c>
      <c r="Z7528">
        <v>0</v>
      </c>
      <c r="AA7528">
        <v>0</v>
      </c>
      <c r="AB7528">
        <v>35000</v>
      </c>
      <c r="AC7528">
        <v>4.79</v>
      </c>
      <c r="AD7528" s="3">
        <v>2014</v>
      </c>
      <c r="AE7528" t="s">
        <v>34</v>
      </c>
    </row>
    <row r="7529" spans="1:33" x14ac:dyDescent="0.35">
      <c r="A7529">
        <v>263140</v>
      </c>
      <c r="B7529" t="s">
        <v>18144</v>
      </c>
      <c r="C7529" s="2">
        <v>41611</v>
      </c>
      <c r="D7529" t="s">
        <v>18145</v>
      </c>
      <c r="E7529" t="s">
        <v>18145</v>
      </c>
      <c r="F7529" t="s">
        <v>32</v>
      </c>
      <c r="H7529" t="s">
        <v>33</v>
      </c>
      <c r="I7529" t="s">
        <v>12074</v>
      </c>
      <c r="J7529" t="s">
        <v>11683</v>
      </c>
      <c r="U7529" t="s">
        <v>862</v>
      </c>
      <c r="V7529" t="s">
        <v>228</v>
      </c>
      <c r="W7529">
        <v>0</v>
      </c>
      <c r="X7529">
        <v>71</v>
      </c>
      <c r="Y7529">
        <v>96</v>
      </c>
      <c r="Z7529">
        <v>0</v>
      </c>
      <c r="AA7529">
        <v>0</v>
      </c>
      <c r="AB7529">
        <v>35000</v>
      </c>
      <c r="AC7529">
        <v>1.99</v>
      </c>
      <c r="AD7529" s="3">
        <v>2013</v>
      </c>
      <c r="AE7529" t="s">
        <v>86</v>
      </c>
      <c r="AF7529" t="s">
        <v>49</v>
      </c>
      <c r="AG7529" t="s">
        <v>680</v>
      </c>
    </row>
    <row r="7530" spans="1:33" x14ac:dyDescent="0.35">
      <c r="A7530">
        <v>273600</v>
      </c>
      <c r="B7530" t="s">
        <v>18146</v>
      </c>
      <c r="C7530" s="2">
        <v>41766</v>
      </c>
      <c r="D7530" t="s">
        <v>18148</v>
      </c>
      <c r="E7530" t="s">
        <v>3828</v>
      </c>
      <c r="F7530" t="s">
        <v>32</v>
      </c>
      <c r="H7530" t="s">
        <v>33</v>
      </c>
      <c r="I7530" t="s">
        <v>11643</v>
      </c>
      <c r="J7530" t="s">
        <v>11629</v>
      </c>
      <c r="U7530" t="s">
        <v>318</v>
      </c>
      <c r="V7530" t="s">
        <v>18149</v>
      </c>
      <c r="W7530">
        <v>0</v>
      </c>
      <c r="X7530">
        <v>123</v>
      </c>
      <c r="Y7530">
        <v>30</v>
      </c>
      <c r="Z7530">
        <v>0</v>
      </c>
      <c r="AA7530">
        <v>0</v>
      </c>
      <c r="AB7530">
        <v>35000</v>
      </c>
      <c r="AC7530">
        <v>6.99</v>
      </c>
      <c r="AD7530" s="3">
        <v>2014</v>
      </c>
      <c r="AE7530" t="s">
        <v>318</v>
      </c>
    </row>
    <row r="7531" spans="1:33" x14ac:dyDescent="0.35">
      <c r="A7531">
        <v>273840</v>
      </c>
      <c r="B7531" t="s">
        <v>18150</v>
      </c>
      <c r="C7531" s="2">
        <v>42046</v>
      </c>
      <c r="D7531" t="s">
        <v>18152</v>
      </c>
      <c r="E7531" t="s">
        <v>18152</v>
      </c>
      <c r="F7531" t="s">
        <v>32</v>
      </c>
      <c r="H7531" t="s">
        <v>33</v>
      </c>
      <c r="I7531" t="s">
        <v>11643</v>
      </c>
      <c r="J7531" t="s">
        <v>11599</v>
      </c>
      <c r="U7531" t="s">
        <v>13187</v>
      </c>
      <c r="V7531" t="s">
        <v>13187</v>
      </c>
      <c r="W7531">
        <v>0</v>
      </c>
      <c r="X7531">
        <v>396</v>
      </c>
      <c r="Y7531">
        <v>66</v>
      </c>
      <c r="Z7531">
        <v>0</v>
      </c>
      <c r="AA7531">
        <v>0</v>
      </c>
      <c r="AB7531">
        <v>35000</v>
      </c>
      <c r="AC7531">
        <v>10.99</v>
      </c>
      <c r="AD7531" s="3">
        <v>2015</v>
      </c>
      <c r="AE7531" t="s">
        <v>1735</v>
      </c>
      <c r="AF7531" t="s">
        <v>472</v>
      </c>
      <c r="AG7531" t="s">
        <v>55</v>
      </c>
    </row>
    <row r="7532" spans="1:33" x14ac:dyDescent="0.35">
      <c r="A7532">
        <v>273850</v>
      </c>
      <c r="B7532" t="s">
        <v>18153</v>
      </c>
      <c r="C7532" s="2">
        <v>41961</v>
      </c>
      <c r="D7532" t="s">
        <v>5722</v>
      </c>
      <c r="E7532" t="s">
        <v>5722</v>
      </c>
      <c r="F7532" t="s">
        <v>32</v>
      </c>
      <c r="H7532" t="s">
        <v>33</v>
      </c>
      <c r="I7532" t="s">
        <v>11643</v>
      </c>
      <c r="J7532" t="s">
        <v>11586</v>
      </c>
      <c r="U7532" t="s">
        <v>472</v>
      </c>
      <c r="V7532" t="s">
        <v>472</v>
      </c>
      <c r="W7532">
        <v>0</v>
      </c>
      <c r="X7532">
        <v>9</v>
      </c>
      <c r="Y7532">
        <v>38</v>
      </c>
      <c r="Z7532">
        <v>0</v>
      </c>
      <c r="AA7532">
        <v>0</v>
      </c>
      <c r="AB7532">
        <v>35000</v>
      </c>
      <c r="AC7532">
        <v>6.99</v>
      </c>
      <c r="AD7532" s="3">
        <v>2014</v>
      </c>
      <c r="AE7532" t="s">
        <v>472</v>
      </c>
    </row>
    <row r="7533" spans="1:33" x14ac:dyDescent="0.35">
      <c r="A7533">
        <v>286810</v>
      </c>
      <c r="B7533" t="s">
        <v>18154</v>
      </c>
      <c r="C7533" s="2">
        <v>41712</v>
      </c>
      <c r="D7533" t="s">
        <v>13057</v>
      </c>
      <c r="E7533" t="s">
        <v>1041</v>
      </c>
      <c r="F7533" t="s">
        <v>32</v>
      </c>
      <c r="H7533" t="s">
        <v>33</v>
      </c>
      <c r="I7533" t="s">
        <v>11643</v>
      </c>
      <c r="J7533" t="s">
        <v>11591</v>
      </c>
      <c r="U7533" t="s">
        <v>3073</v>
      </c>
      <c r="V7533" t="s">
        <v>18155</v>
      </c>
      <c r="W7533">
        <v>0</v>
      </c>
      <c r="X7533">
        <v>354</v>
      </c>
      <c r="Y7533">
        <v>134</v>
      </c>
      <c r="Z7533">
        <v>0</v>
      </c>
      <c r="AA7533">
        <v>0</v>
      </c>
      <c r="AB7533">
        <v>35000</v>
      </c>
      <c r="AC7533">
        <v>4.79</v>
      </c>
      <c r="AD7533" s="3">
        <v>2014</v>
      </c>
      <c r="AE7533" t="s">
        <v>318</v>
      </c>
      <c r="AF7533" t="s">
        <v>1735</v>
      </c>
    </row>
    <row r="7534" spans="1:33" x14ac:dyDescent="0.35">
      <c r="A7534">
        <v>289240</v>
      </c>
      <c r="B7534" t="s">
        <v>18156</v>
      </c>
      <c r="C7534" s="2">
        <v>41781</v>
      </c>
      <c r="D7534" t="s">
        <v>17067</v>
      </c>
      <c r="E7534" t="s">
        <v>4148</v>
      </c>
      <c r="F7534" t="s">
        <v>32</v>
      </c>
      <c r="H7534" t="s">
        <v>33</v>
      </c>
      <c r="I7534" t="s">
        <v>11643</v>
      </c>
      <c r="J7534" t="s">
        <v>11586</v>
      </c>
      <c r="U7534" t="s">
        <v>34</v>
      </c>
      <c r="V7534" t="s">
        <v>18139</v>
      </c>
      <c r="W7534">
        <v>0</v>
      </c>
      <c r="X7534">
        <v>10</v>
      </c>
      <c r="Y7534">
        <v>7</v>
      </c>
      <c r="Z7534">
        <v>0</v>
      </c>
      <c r="AA7534">
        <v>0</v>
      </c>
      <c r="AB7534">
        <v>35000</v>
      </c>
      <c r="AC7534">
        <v>2.79</v>
      </c>
      <c r="AD7534" s="3">
        <v>2014</v>
      </c>
      <c r="AE7534" t="s">
        <v>34</v>
      </c>
    </row>
    <row r="7535" spans="1:33" x14ac:dyDescent="0.35">
      <c r="A7535">
        <v>289480</v>
      </c>
      <c r="B7535" t="s">
        <v>18157</v>
      </c>
      <c r="C7535" s="2">
        <v>41732</v>
      </c>
      <c r="D7535" t="s">
        <v>18158</v>
      </c>
      <c r="E7535" t="s">
        <v>4148</v>
      </c>
      <c r="F7535" t="s">
        <v>32</v>
      </c>
      <c r="H7535" t="s">
        <v>33</v>
      </c>
      <c r="I7535" t="s">
        <v>11591</v>
      </c>
      <c r="J7535" t="s">
        <v>11586</v>
      </c>
      <c r="U7535" t="s">
        <v>1152</v>
      </c>
      <c r="V7535" t="s">
        <v>3013</v>
      </c>
      <c r="W7535">
        <v>0</v>
      </c>
      <c r="X7535">
        <v>35</v>
      </c>
      <c r="Y7535">
        <v>41</v>
      </c>
      <c r="Z7535">
        <v>0</v>
      </c>
      <c r="AA7535">
        <v>0</v>
      </c>
      <c r="AB7535">
        <v>35000</v>
      </c>
      <c r="AC7535">
        <v>1.99</v>
      </c>
      <c r="AD7535" s="3">
        <v>2014</v>
      </c>
      <c r="AE7535" t="s">
        <v>318</v>
      </c>
      <c r="AF7535" t="s">
        <v>86</v>
      </c>
      <c r="AG7535" t="s">
        <v>472</v>
      </c>
    </row>
    <row r="7536" spans="1:33" x14ac:dyDescent="0.35">
      <c r="A7536">
        <v>291270</v>
      </c>
      <c r="B7536" t="s">
        <v>18159</v>
      </c>
      <c r="C7536" s="2">
        <v>41751</v>
      </c>
      <c r="D7536" t="s">
        <v>18161</v>
      </c>
      <c r="E7536" t="s">
        <v>18161</v>
      </c>
      <c r="F7536" t="s">
        <v>32</v>
      </c>
      <c r="H7536" t="s">
        <v>33</v>
      </c>
      <c r="I7536" t="s">
        <v>11591</v>
      </c>
      <c r="J7536" t="s">
        <v>11629</v>
      </c>
      <c r="U7536" t="s">
        <v>313</v>
      </c>
      <c r="V7536" t="s">
        <v>3118</v>
      </c>
      <c r="W7536">
        <v>0</v>
      </c>
      <c r="X7536">
        <v>27</v>
      </c>
      <c r="Y7536">
        <v>37</v>
      </c>
      <c r="Z7536">
        <v>0</v>
      </c>
      <c r="AA7536">
        <v>0</v>
      </c>
      <c r="AB7536">
        <v>35000</v>
      </c>
      <c r="AC7536">
        <v>1.59</v>
      </c>
      <c r="AD7536" s="3">
        <v>2014</v>
      </c>
      <c r="AE7536" t="s">
        <v>318</v>
      </c>
      <c r="AF7536" t="s">
        <v>390</v>
      </c>
      <c r="AG7536" t="s">
        <v>49</v>
      </c>
    </row>
    <row r="7537" spans="1:36" x14ac:dyDescent="0.35">
      <c r="A7537">
        <v>305740</v>
      </c>
      <c r="B7537" t="s">
        <v>18162</v>
      </c>
      <c r="C7537" s="2">
        <v>41950</v>
      </c>
      <c r="D7537" t="s">
        <v>18163</v>
      </c>
      <c r="E7537" t="s">
        <v>18163</v>
      </c>
      <c r="F7537" t="s">
        <v>32</v>
      </c>
      <c r="H7537" t="s">
        <v>33</v>
      </c>
      <c r="I7537" t="s">
        <v>11591</v>
      </c>
      <c r="J7537" t="s">
        <v>11629</v>
      </c>
      <c r="U7537" t="s">
        <v>862</v>
      </c>
      <c r="V7537" t="s">
        <v>862</v>
      </c>
      <c r="W7537">
        <v>0</v>
      </c>
      <c r="X7537">
        <v>56</v>
      </c>
      <c r="Y7537">
        <v>42</v>
      </c>
      <c r="Z7537">
        <v>0</v>
      </c>
      <c r="AA7537">
        <v>0</v>
      </c>
      <c r="AB7537">
        <v>35000</v>
      </c>
      <c r="AC7537">
        <v>2.79</v>
      </c>
      <c r="AD7537" s="3">
        <v>2014</v>
      </c>
      <c r="AE7537" t="s">
        <v>86</v>
      </c>
      <c r="AF7537" t="s">
        <v>49</v>
      </c>
      <c r="AG7537" t="s">
        <v>680</v>
      </c>
    </row>
    <row r="7538" spans="1:36" x14ac:dyDescent="0.35">
      <c r="A7538">
        <v>307900</v>
      </c>
      <c r="B7538" t="s">
        <v>18164</v>
      </c>
      <c r="C7538" s="2">
        <v>41837</v>
      </c>
      <c r="D7538" t="s">
        <v>5144</v>
      </c>
      <c r="E7538" t="s">
        <v>5144</v>
      </c>
      <c r="F7538" t="s">
        <v>32</v>
      </c>
      <c r="H7538" t="s">
        <v>33</v>
      </c>
      <c r="I7538" t="s">
        <v>11591</v>
      </c>
      <c r="J7538" t="s">
        <v>11586</v>
      </c>
      <c r="U7538" t="s">
        <v>497</v>
      </c>
      <c r="V7538" t="s">
        <v>44</v>
      </c>
      <c r="W7538">
        <v>0</v>
      </c>
      <c r="X7538">
        <v>22</v>
      </c>
      <c r="Y7538">
        <v>8</v>
      </c>
      <c r="Z7538">
        <v>0</v>
      </c>
      <c r="AA7538">
        <v>0</v>
      </c>
      <c r="AB7538">
        <v>35000</v>
      </c>
      <c r="AC7538">
        <v>2.79</v>
      </c>
      <c r="AD7538" s="3">
        <v>2014</v>
      </c>
      <c r="AE7538" t="s">
        <v>390</v>
      </c>
      <c r="AF7538" t="s">
        <v>49</v>
      </c>
      <c r="AG7538" t="s">
        <v>472</v>
      </c>
      <c r="AH7538" t="s">
        <v>34</v>
      </c>
    </row>
    <row r="7539" spans="1:36" x14ac:dyDescent="0.35">
      <c r="A7539">
        <v>307930</v>
      </c>
      <c r="B7539" t="s">
        <v>18165</v>
      </c>
      <c r="C7539" s="2">
        <v>41837</v>
      </c>
      <c r="D7539" t="s">
        <v>5144</v>
      </c>
      <c r="E7539" t="s">
        <v>5144</v>
      </c>
      <c r="F7539" t="s">
        <v>32</v>
      </c>
      <c r="H7539" t="s">
        <v>33</v>
      </c>
      <c r="I7539" t="s">
        <v>11591</v>
      </c>
      <c r="J7539" t="s">
        <v>11586</v>
      </c>
      <c r="U7539" t="s">
        <v>497</v>
      </c>
      <c r="V7539" t="s">
        <v>18166</v>
      </c>
      <c r="W7539">
        <v>0</v>
      </c>
      <c r="X7539">
        <v>36</v>
      </c>
      <c r="Y7539">
        <v>25</v>
      </c>
      <c r="Z7539">
        <v>0</v>
      </c>
      <c r="AA7539">
        <v>0</v>
      </c>
      <c r="AB7539">
        <v>35000</v>
      </c>
      <c r="AC7539">
        <v>2.79</v>
      </c>
      <c r="AD7539" s="3">
        <v>2014</v>
      </c>
      <c r="AE7539" t="s">
        <v>390</v>
      </c>
      <c r="AF7539" t="s">
        <v>49</v>
      </c>
      <c r="AG7539" t="s">
        <v>472</v>
      </c>
      <c r="AH7539" t="s">
        <v>34</v>
      </c>
    </row>
    <row r="7540" spans="1:36" x14ac:dyDescent="0.35">
      <c r="A7540">
        <v>311850</v>
      </c>
      <c r="B7540" t="s">
        <v>18167</v>
      </c>
      <c r="C7540" s="2">
        <v>41823</v>
      </c>
      <c r="D7540" t="s">
        <v>18168</v>
      </c>
      <c r="E7540" t="s">
        <v>18168</v>
      </c>
      <c r="F7540" t="s">
        <v>32</v>
      </c>
      <c r="H7540" t="s">
        <v>33</v>
      </c>
      <c r="I7540" t="s">
        <v>11591</v>
      </c>
      <c r="J7540" t="s">
        <v>11586</v>
      </c>
      <c r="U7540" t="s">
        <v>390</v>
      </c>
      <c r="V7540" t="s">
        <v>18169</v>
      </c>
      <c r="W7540">
        <v>0</v>
      </c>
      <c r="X7540">
        <v>83</v>
      </c>
      <c r="Y7540">
        <v>34</v>
      </c>
      <c r="Z7540">
        <v>0</v>
      </c>
      <c r="AA7540">
        <v>0</v>
      </c>
      <c r="AB7540">
        <v>35000</v>
      </c>
      <c r="AC7540">
        <v>6.19</v>
      </c>
      <c r="AD7540" s="3">
        <v>2014</v>
      </c>
      <c r="AE7540" t="s">
        <v>390</v>
      </c>
    </row>
    <row r="7541" spans="1:36" x14ac:dyDescent="0.35">
      <c r="A7541">
        <v>321410</v>
      </c>
      <c r="B7541" t="s">
        <v>18170</v>
      </c>
      <c r="C7541" s="2">
        <v>41908</v>
      </c>
      <c r="D7541" t="s">
        <v>4079</v>
      </c>
      <c r="E7541" t="s">
        <v>4080</v>
      </c>
      <c r="F7541" t="s">
        <v>32</v>
      </c>
      <c r="H7541" t="s">
        <v>33</v>
      </c>
      <c r="I7541" t="s">
        <v>12223</v>
      </c>
      <c r="J7541" t="s">
        <v>11629</v>
      </c>
      <c r="U7541" t="s">
        <v>324</v>
      </c>
      <c r="V7541" t="s">
        <v>16394</v>
      </c>
      <c r="W7541">
        <v>0</v>
      </c>
      <c r="X7541">
        <v>424</v>
      </c>
      <c r="Y7541">
        <v>78</v>
      </c>
      <c r="Z7541">
        <v>0</v>
      </c>
      <c r="AA7541">
        <v>0</v>
      </c>
      <c r="AB7541">
        <v>35000</v>
      </c>
      <c r="AC7541">
        <v>60.99</v>
      </c>
      <c r="AD7541" s="3">
        <v>2014</v>
      </c>
      <c r="AE7541" t="s">
        <v>472</v>
      </c>
      <c r="AF7541" t="s">
        <v>34</v>
      </c>
    </row>
    <row r="7542" spans="1:36" x14ac:dyDescent="0.35">
      <c r="A7542">
        <v>327650</v>
      </c>
      <c r="B7542" t="s">
        <v>18172</v>
      </c>
      <c r="C7542" s="2">
        <v>41927</v>
      </c>
      <c r="D7542" t="s">
        <v>18174</v>
      </c>
      <c r="E7542" t="s">
        <v>18175</v>
      </c>
      <c r="F7542" t="s">
        <v>32</v>
      </c>
      <c r="H7542" t="s">
        <v>33</v>
      </c>
      <c r="I7542" t="s">
        <v>11591</v>
      </c>
      <c r="J7542" t="s">
        <v>11586</v>
      </c>
      <c r="U7542" t="s">
        <v>173</v>
      </c>
      <c r="V7542" t="s">
        <v>468</v>
      </c>
      <c r="W7542">
        <v>0</v>
      </c>
      <c r="X7542">
        <v>24</v>
      </c>
      <c r="Y7542">
        <v>32</v>
      </c>
      <c r="Z7542">
        <v>0</v>
      </c>
      <c r="AA7542">
        <v>0</v>
      </c>
      <c r="AB7542">
        <v>35000</v>
      </c>
      <c r="AC7542">
        <v>6.99</v>
      </c>
      <c r="AD7542" s="3">
        <v>2014</v>
      </c>
      <c r="AE7542" t="s">
        <v>390</v>
      </c>
      <c r="AF7542" t="s">
        <v>49</v>
      </c>
    </row>
    <row r="7543" spans="1:36" x14ac:dyDescent="0.35">
      <c r="A7543">
        <v>331580</v>
      </c>
      <c r="B7543" t="s">
        <v>18176</v>
      </c>
      <c r="C7543" s="2">
        <v>41977</v>
      </c>
      <c r="D7543" t="s">
        <v>18177</v>
      </c>
      <c r="E7543" t="s">
        <v>18177</v>
      </c>
      <c r="F7543" t="s">
        <v>32</v>
      </c>
      <c r="H7543" t="s">
        <v>33</v>
      </c>
      <c r="I7543" t="s">
        <v>11591</v>
      </c>
      <c r="J7543" t="s">
        <v>11599</v>
      </c>
      <c r="U7543" t="s">
        <v>2443</v>
      </c>
      <c r="V7543" t="s">
        <v>18178</v>
      </c>
      <c r="W7543">
        <v>0</v>
      </c>
      <c r="X7543">
        <v>39</v>
      </c>
      <c r="Y7543">
        <v>16</v>
      </c>
      <c r="Z7543">
        <v>0</v>
      </c>
      <c r="AA7543">
        <v>0</v>
      </c>
      <c r="AB7543">
        <v>35000</v>
      </c>
      <c r="AC7543">
        <v>0</v>
      </c>
      <c r="AD7543" s="3">
        <v>2014</v>
      </c>
      <c r="AE7543" t="s">
        <v>2893</v>
      </c>
      <c r="AF7543" t="s">
        <v>49</v>
      </c>
    </row>
    <row r="7544" spans="1:36" x14ac:dyDescent="0.35">
      <c r="A7544">
        <v>331970</v>
      </c>
      <c r="B7544" t="s">
        <v>18179</v>
      </c>
      <c r="C7544" s="2">
        <v>42059</v>
      </c>
      <c r="D7544" t="s">
        <v>18180</v>
      </c>
      <c r="E7544" t="s">
        <v>8540</v>
      </c>
      <c r="F7544" t="s">
        <v>32</v>
      </c>
      <c r="H7544" t="s">
        <v>33</v>
      </c>
      <c r="I7544" t="s">
        <v>11643</v>
      </c>
      <c r="J7544" t="s">
        <v>11586</v>
      </c>
      <c r="U7544" t="s">
        <v>75</v>
      </c>
      <c r="V7544" t="s">
        <v>8386</v>
      </c>
      <c r="W7544">
        <v>0</v>
      </c>
      <c r="X7544">
        <v>93</v>
      </c>
      <c r="Y7544">
        <v>5</v>
      </c>
      <c r="Z7544">
        <v>0</v>
      </c>
      <c r="AA7544">
        <v>0</v>
      </c>
      <c r="AB7544">
        <v>35000</v>
      </c>
      <c r="AC7544">
        <v>7.19</v>
      </c>
      <c r="AD7544" s="3">
        <v>2015</v>
      </c>
      <c r="AE7544" t="s">
        <v>318</v>
      </c>
      <c r="AF7544" t="s">
        <v>86</v>
      </c>
      <c r="AG7544" t="s">
        <v>34</v>
      </c>
    </row>
    <row r="7545" spans="1:36" x14ac:dyDescent="0.35">
      <c r="A7545">
        <v>333760</v>
      </c>
      <c r="B7545" t="s">
        <v>18181</v>
      </c>
      <c r="C7545" s="2">
        <v>42006</v>
      </c>
      <c r="D7545" t="s">
        <v>18182</v>
      </c>
      <c r="E7545" t="s">
        <v>18182</v>
      </c>
      <c r="F7545" t="s">
        <v>32</v>
      </c>
      <c r="H7545" t="s">
        <v>33</v>
      </c>
      <c r="I7545" t="s">
        <v>11611</v>
      </c>
      <c r="J7545" t="s">
        <v>11591</v>
      </c>
      <c r="U7545" t="s">
        <v>102</v>
      </c>
      <c r="V7545" t="s">
        <v>12906</v>
      </c>
      <c r="W7545">
        <v>0</v>
      </c>
      <c r="X7545">
        <v>68</v>
      </c>
      <c r="Y7545">
        <v>15</v>
      </c>
      <c r="Z7545">
        <v>0</v>
      </c>
      <c r="AA7545">
        <v>0</v>
      </c>
      <c r="AB7545">
        <v>35000</v>
      </c>
      <c r="AC7545">
        <v>1.99</v>
      </c>
      <c r="AD7545" s="3">
        <v>2015</v>
      </c>
      <c r="AE7545" t="s">
        <v>318</v>
      </c>
      <c r="AF7545" t="s">
        <v>49</v>
      </c>
    </row>
    <row r="7546" spans="1:36" x14ac:dyDescent="0.35">
      <c r="A7546">
        <v>338760</v>
      </c>
      <c r="B7546" t="s">
        <v>18183</v>
      </c>
      <c r="C7546" s="2">
        <v>42264</v>
      </c>
      <c r="D7546" t="s">
        <v>18184</v>
      </c>
      <c r="E7546" t="s">
        <v>18184</v>
      </c>
      <c r="F7546" t="s">
        <v>32</v>
      </c>
      <c r="H7546" t="s">
        <v>33</v>
      </c>
      <c r="I7546" t="s">
        <v>11611</v>
      </c>
      <c r="J7546" t="s">
        <v>11591</v>
      </c>
      <c r="U7546" t="s">
        <v>102</v>
      </c>
      <c r="V7546" t="s">
        <v>18185</v>
      </c>
      <c r="W7546">
        <v>0</v>
      </c>
      <c r="X7546">
        <v>142</v>
      </c>
      <c r="Y7546">
        <v>39</v>
      </c>
      <c r="Z7546">
        <v>0</v>
      </c>
      <c r="AA7546">
        <v>0</v>
      </c>
      <c r="AB7546">
        <v>35000</v>
      </c>
      <c r="AC7546">
        <v>0.99</v>
      </c>
      <c r="AD7546" s="3">
        <v>2015</v>
      </c>
      <c r="AE7546" t="s">
        <v>318</v>
      </c>
      <c r="AF7546" t="s">
        <v>49</v>
      </c>
    </row>
    <row r="7547" spans="1:36" x14ac:dyDescent="0.35">
      <c r="A7547">
        <v>356270</v>
      </c>
      <c r="B7547" t="s">
        <v>18186</v>
      </c>
      <c r="C7547" s="2">
        <v>42088</v>
      </c>
      <c r="D7547" t="s">
        <v>18187</v>
      </c>
      <c r="E7547" t="s">
        <v>4148</v>
      </c>
      <c r="F7547" t="s">
        <v>32</v>
      </c>
      <c r="H7547" t="s">
        <v>33</v>
      </c>
      <c r="I7547" t="s">
        <v>11643</v>
      </c>
      <c r="J7547" t="s">
        <v>11586</v>
      </c>
      <c r="U7547" t="s">
        <v>34</v>
      </c>
      <c r="V7547" t="s">
        <v>18188</v>
      </c>
      <c r="W7547">
        <v>0</v>
      </c>
      <c r="X7547">
        <v>76</v>
      </c>
      <c r="Y7547">
        <v>31</v>
      </c>
      <c r="Z7547">
        <v>0</v>
      </c>
      <c r="AA7547">
        <v>0</v>
      </c>
      <c r="AB7547">
        <v>35000</v>
      </c>
      <c r="AC7547">
        <v>3.99</v>
      </c>
      <c r="AD7547" s="3">
        <v>2015</v>
      </c>
      <c r="AE7547" t="s">
        <v>34</v>
      </c>
    </row>
    <row r="7548" spans="1:36" x14ac:dyDescent="0.35">
      <c r="A7548">
        <v>356290</v>
      </c>
      <c r="B7548" t="s">
        <v>18189</v>
      </c>
      <c r="C7548" s="2">
        <v>42088</v>
      </c>
      <c r="D7548" t="s">
        <v>18187</v>
      </c>
      <c r="E7548" t="s">
        <v>4148</v>
      </c>
      <c r="F7548" t="s">
        <v>32</v>
      </c>
      <c r="H7548" t="s">
        <v>33</v>
      </c>
      <c r="I7548" t="s">
        <v>11643</v>
      </c>
      <c r="J7548" t="s">
        <v>11586</v>
      </c>
      <c r="U7548" t="s">
        <v>34</v>
      </c>
      <c r="V7548" t="s">
        <v>34</v>
      </c>
      <c r="W7548">
        <v>0</v>
      </c>
      <c r="X7548">
        <v>20</v>
      </c>
      <c r="Y7548">
        <v>10</v>
      </c>
      <c r="Z7548">
        <v>0</v>
      </c>
      <c r="AA7548">
        <v>0</v>
      </c>
      <c r="AB7548">
        <v>35000</v>
      </c>
      <c r="AC7548">
        <v>3.99</v>
      </c>
      <c r="AD7548" s="3">
        <v>2015</v>
      </c>
      <c r="AE7548" t="s">
        <v>34</v>
      </c>
    </row>
    <row r="7549" spans="1:36" x14ac:dyDescent="0.35">
      <c r="A7549">
        <v>359220</v>
      </c>
      <c r="B7549" t="s">
        <v>18190</v>
      </c>
      <c r="C7549" s="2">
        <v>42110</v>
      </c>
      <c r="D7549" t="s">
        <v>18191</v>
      </c>
      <c r="E7549" t="s">
        <v>4433</v>
      </c>
      <c r="F7549" t="s">
        <v>32</v>
      </c>
      <c r="H7549" t="s">
        <v>33</v>
      </c>
      <c r="I7549" t="s">
        <v>11643</v>
      </c>
      <c r="J7549" t="s">
        <v>11629</v>
      </c>
      <c r="U7549" t="s">
        <v>13388</v>
      </c>
      <c r="V7549" t="s">
        <v>18192</v>
      </c>
      <c r="W7549">
        <v>0</v>
      </c>
      <c r="X7549">
        <v>181</v>
      </c>
      <c r="Y7549">
        <v>88</v>
      </c>
      <c r="Z7549">
        <v>0</v>
      </c>
      <c r="AA7549">
        <v>0</v>
      </c>
      <c r="AB7549">
        <v>35000</v>
      </c>
      <c r="AC7549">
        <v>8.99</v>
      </c>
      <c r="AD7549" s="3">
        <v>2015</v>
      </c>
      <c r="AE7549" t="s">
        <v>1735</v>
      </c>
      <c r="AF7549" t="s">
        <v>472</v>
      </c>
    </row>
    <row r="7550" spans="1:36" x14ac:dyDescent="0.35">
      <c r="A7550">
        <v>359440</v>
      </c>
      <c r="B7550" t="s">
        <v>18193</v>
      </c>
      <c r="C7550" s="2">
        <v>42156</v>
      </c>
      <c r="D7550" t="s">
        <v>18194</v>
      </c>
      <c r="E7550" t="s">
        <v>2587</v>
      </c>
      <c r="F7550" t="s">
        <v>32</v>
      </c>
      <c r="H7550" t="s">
        <v>33</v>
      </c>
      <c r="I7550" t="s">
        <v>11591</v>
      </c>
      <c r="J7550" t="s">
        <v>11599</v>
      </c>
      <c r="U7550" t="s">
        <v>1137</v>
      </c>
      <c r="V7550" t="s">
        <v>7266</v>
      </c>
      <c r="W7550">
        <v>0</v>
      </c>
      <c r="X7550">
        <v>78</v>
      </c>
      <c r="Y7550">
        <v>32</v>
      </c>
      <c r="Z7550">
        <v>0</v>
      </c>
      <c r="AA7550">
        <v>0</v>
      </c>
      <c r="AB7550">
        <v>35000</v>
      </c>
      <c r="AC7550">
        <v>4.99</v>
      </c>
      <c r="AD7550" s="3">
        <v>2015</v>
      </c>
      <c r="AE7550" t="s">
        <v>49</v>
      </c>
      <c r="AF7550" t="s">
        <v>680</v>
      </c>
    </row>
    <row r="7551" spans="1:36" x14ac:dyDescent="0.35">
      <c r="A7551">
        <v>375580</v>
      </c>
      <c r="B7551" t="s">
        <v>18195</v>
      </c>
      <c r="C7551" s="2">
        <v>42874</v>
      </c>
      <c r="D7551" t="s">
        <v>18196</v>
      </c>
      <c r="E7551" t="s">
        <v>18197</v>
      </c>
      <c r="F7551" t="s">
        <v>32</v>
      </c>
      <c r="H7551" t="s">
        <v>33</v>
      </c>
      <c r="I7551" t="s">
        <v>11596</v>
      </c>
      <c r="J7551" t="s">
        <v>11591</v>
      </c>
      <c r="U7551" t="s">
        <v>9286</v>
      </c>
      <c r="V7551" t="s">
        <v>3327</v>
      </c>
      <c r="W7551">
        <v>0</v>
      </c>
      <c r="X7551">
        <v>41</v>
      </c>
      <c r="Y7551">
        <v>16</v>
      </c>
      <c r="Z7551">
        <v>0</v>
      </c>
      <c r="AA7551">
        <v>0</v>
      </c>
      <c r="AB7551">
        <v>35000</v>
      </c>
      <c r="AC7551">
        <v>3.99</v>
      </c>
      <c r="AD7551" s="3">
        <v>2017</v>
      </c>
      <c r="AE7551" t="s">
        <v>86</v>
      </c>
      <c r="AF7551" t="s">
        <v>390</v>
      </c>
      <c r="AG7551" t="s">
        <v>49</v>
      </c>
      <c r="AH7551" t="s">
        <v>680</v>
      </c>
      <c r="AI7551" t="s">
        <v>472</v>
      </c>
      <c r="AJ7551" t="s">
        <v>34</v>
      </c>
    </row>
    <row r="7552" spans="1:36" x14ac:dyDescent="0.35">
      <c r="A7552">
        <v>392470</v>
      </c>
      <c r="B7552" t="s">
        <v>18198</v>
      </c>
      <c r="C7552" s="2">
        <v>42248</v>
      </c>
      <c r="D7552" t="s">
        <v>11605</v>
      </c>
      <c r="E7552" t="s">
        <v>11605</v>
      </c>
      <c r="F7552" t="s">
        <v>32</v>
      </c>
      <c r="H7552" t="s">
        <v>33</v>
      </c>
      <c r="I7552" t="s">
        <v>11591</v>
      </c>
      <c r="J7552" t="s">
        <v>11586</v>
      </c>
      <c r="U7552" t="s">
        <v>34</v>
      </c>
      <c r="V7552" t="s">
        <v>18200</v>
      </c>
      <c r="W7552">
        <v>0</v>
      </c>
      <c r="X7552">
        <v>380</v>
      </c>
      <c r="Y7552">
        <v>77</v>
      </c>
      <c r="Z7552">
        <v>0</v>
      </c>
      <c r="AA7552">
        <v>0</v>
      </c>
      <c r="AB7552">
        <v>35000</v>
      </c>
      <c r="AC7552">
        <v>49.99</v>
      </c>
      <c r="AD7552" s="3">
        <v>2015</v>
      </c>
      <c r="AE7552" t="s">
        <v>34</v>
      </c>
    </row>
    <row r="7553" spans="1:36" x14ac:dyDescent="0.35">
      <c r="A7553">
        <v>395560</v>
      </c>
      <c r="B7553" t="s">
        <v>18201</v>
      </c>
      <c r="C7553" s="2">
        <v>42278</v>
      </c>
      <c r="D7553" t="s">
        <v>18202</v>
      </c>
      <c r="E7553" t="s">
        <v>15925</v>
      </c>
      <c r="F7553" t="s">
        <v>32</v>
      </c>
      <c r="H7553" t="s">
        <v>33</v>
      </c>
      <c r="I7553" t="s">
        <v>11611</v>
      </c>
      <c r="J7553" t="s">
        <v>11591</v>
      </c>
      <c r="U7553" t="s">
        <v>86</v>
      </c>
      <c r="V7553" t="s">
        <v>1451</v>
      </c>
      <c r="W7553">
        <v>0</v>
      </c>
      <c r="X7553">
        <v>43</v>
      </c>
      <c r="Y7553">
        <v>53</v>
      </c>
      <c r="Z7553">
        <v>0</v>
      </c>
      <c r="AA7553">
        <v>0</v>
      </c>
      <c r="AB7553">
        <v>35000</v>
      </c>
      <c r="AC7553">
        <v>10.99</v>
      </c>
      <c r="AD7553" s="3">
        <v>2015</v>
      </c>
      <c r="AE7553" t="s">
        <v>86</v>
      </c>
    </row>
    <row r="7554" spans="1:36" x14ac:dyDescent="0.35">
      <c r="A7554">
        <v>399120</v>
      </c>
      <c r="B7554" t="s">
        <v>18203</v>
      </c>
      <c r="C7554" s="2">
        <v>42418</v>
      </c>
      <c r="D7554" t="s">
        <v>18204</v>
      </c>
      <c r="E7554" t="s">
        <v>18204</v>
      </c>
      <c r="F7554" t="s">
        <v>32</v>
      </c>
      <c r="H7554" t="s">
        <v>33</v>
      </c>
      <c r="I7554" t="s">
        <v>11591</v>
      </c>
      <c r="J7554" t="s">
        <v>11898</v>
      </c>
      <c r="U7554" t="s">
        <v>318</v>
      </c>
      <c r="V7554" t="s">
        <v>16035</v>
      </c>
      <c r="W7554">
        <v>0</v>
      </c>
      <c r="X7554">
        <v>707</v>
      </c>
      <c r="Y7554">
        <v>473</v>
      </c>
      <c r="Z7554">
        <v>0</v>
      </c>
      <c r="AA7554">
        <v>0</v>
      </c>
      <c r="AB7554">
        <v>35000</v>
      </c>
      <c r="AC7554">
        <v>7.5</v>
      </c>
      <c r="AD7554" s="3">
        <v>2016</v>
      </c>
      <c r="AE7554" t="s">
        <v>318</v>
      </c>
    </row>
    <row r="7555" spans="1:36" x14ac:dyDescent="0.35">
      <c r="A7555">
        <v>410390</v>
      </c>
      <c r="B7555" t="s">
        <v>18205</v>
      </c>
      <c r="C7555" s="2">
        <v>42724</v>
      </c>
      <c r="D7555" t="s">
        <v>18206</v>
      </c>
      <c r="E7555" t="s">
        <v>18206</v>
      </c>
      <c r="F7555" t="s">
        <v>32</v>
      </c>
      <c r="H7555" t="s">
        <v>33</v>
      </c>
      <c r="I7555" t="s">
        <v>11788</v>
      </c>
      <c r="J7555" t="s">
        <v>11603</v>
      </c>
      <c r="U7555" t="s">
        <v>18207</v>
      </c>
      <c r="V7555" t="s">
        <v>17258</v>
      </c>
      <c r="W7555">
        <v>0</v>
      </c>
      <c r="X7555">
        <v>96</v>
      </c>
      <c r="Y7555">
        <v>57</v>
      </c>
      <c r="Z7555">
        <v>0</v>
      </c>
      <c r="AA7555">
        <v>0</v>
      </c>
      <c r="AB7555">
        <v>35000</v>
      </c>
      <c r="AC7555">
        <v>0</v>
      </c>
      <c r="AD7555" s="3">
        <v>2016</v>
      </c>
      <c r="AE7555" t="s">
        <v>9348</v>
      </c>
      <c r="AF7555" t="s">
        <v>46453</v>
      </c>
      <c r="AG7555" t="s">
        <v>318</v>
      </c>
      <c r="AH7555" t="s">
        <v>2893</v>
      </c>
    </row>
    <row r="7556" spans="1:36" x14ac:dyDescent="0.35">
      <c r="A7556">
        <v>411310</v>
      </c>
      <c r="B7556" t="s">
        <v>18208</v>
      </c>
      <c r="C7556" s="2">
        <v>42418</v>
      </c>
      <c r="D7556" t="s">
        <v>18209</v>
      </c>
      <c r="E7556" t="s">
        <v>4433</v>
      </c>
      <c r="F7556" t="s">
        <v>32</v>
      </c>
      <c r="H7556" t="s">
        <v>33</v>
      </c>
      <c r="I7556" t="s">
        <v>11643</v>
      </c>
      <c r="J7556" t="s">
        <v>11629</v>
      </c>
      <c r="U7556" t="s">
        <v>324</v>
      </c>
      <c r="V7556" t="s">
        <v>18210</v>
      </c>
      <c r="W7556">
        <v>0</v>
      </c>
      <c r="X7556">
        <v>112</v>
      </c>
      <c r="Y7556">
        <v>14</v>
      </c>
      <c r="Z7556">
        <v>0</v>
      </c>
      <c r="AA7556">
        <v>0</v>
      </c>
      <c r="AB7556">
        <v>35000</v>
      </c>
      <c r="AC7556">
        <v>13.99</v>
      </c>
      <c r="AD7556" s="3">
        <v>2016</v>
      </c>
      <c r="AE7556" t="s">
        <v>472</v>
      </c>
      <c r="AF7556" t="s">
        <v>34</v>
      </c>
    </row>
    <row r="7557" spans="1:36" x14ac:dyDescent="0.35">
      <c r="A7557">
        <v>423770</v>
      </c>
      <c r="B7557" t="s">
        <v>18211</v>
      </c>
      <c r="C7557" s="2">
        <v>42342</v>
      </c>
      <c r="D7557" t="s">
        <v>18212</v>
      </c>
      <c r="E7557" t="s">
        <v>18212</v>
      </c>
      <c r="F7557" t="s">
        <v>32</v>
      </c>
      <c r="H7557" t="s">
        <v>33</v>
      </c>
      <c r="I7557" t="s">
        <v>11611</v>
      </c>
      <c r="J7557" t="s">
        <v>11591</v>
      </c>
      <c r="U7557" t="s">
        <v>3654</v>
      </c>
      <c r="V7557" t="s">
        <v>18213</v>
      </c>
      <c r="W7557">
        <v>0</v>
      </c>
      <c r="X7557">
        <v>101</v>
      </c>
      <c r="Y7557">
        <v>43</v>
      </c>
      <c r="Z7557">
        <v>0</v>
      </c>
      <c r="AA7557">
        <v>0</v>
      </c>
      <c r="AB7557">
        <v>35000</v>
      </c>
      <c r="AC7557">
        <v>3.99</v>
      </c>
      <c r="AD7557" s="3">
        <v>2015</v>
      </c>
      <c r="AE7557" t="s">
        <v>86</v>
      </c>
      <c r="AF7557" t="s">
        <v>49</v>
      </c>
      <c r="AG7557" t="s">
        <v>680</v>
      </c>
      <c r="AH7557" t="s">
        <v>472</v>
      </c>
    </row>
    <row r="7558" spans="1:36" x14ac:dyDescent="0.35">
      <c r="A7558">
        <v>424170</v>
      </c>
      <c r="B7558" t="s">
        <v>18214</v>
      </c>
      <c r="C7558" s="2">
        <v>42356</v>
      </c>
      <c r="D7558" t="s">
        <v>18215</v>
      </c>
      <c r="E7558" t="s">
        <v>18215</v>
      </c>
      <c r="F7558" t="s">
        <v>32</v>
      </c>
      <c r="H7558" t="s">
        <v>33</v>
      </c>
      <c r="I7558" t="s">
        <v>11611</v>
      </c>
      <c r="J7558" t="s">
        <v>11591</v>
      </c>
      <c r="U7558" t="s">
        <v>1033</v>
      </c>
      <c r="V7558" t="s">
        <v>17052</v>
      </c>
      <c r="W7558">
        <v>0</v>
      </c>
      <c r="X7558">
        <v>39</v>
      </c>
      <c r="Y7558">
        <v>9</v>
      </c>
      <c r="Z7558">
        <v>0</v>
      </c>
      <c r="AA7558">
        <v>0</v>
      </c>
      <c r="AB7558">
        <v>35000</v>
      </c>
      <c r="AC7558">
        <v>2.09</v>
      </c>
      <c r="AD7558" s="3">
        <v>2015</v>
      </c>
      <c r="AE7558" t="s">
        <v>318</v>
      </c>
      <c r="AF7558" t="s">
        <v>86</v>
      </c>
      <c r="AG7558" t="s">
        <v>49</v>
      </c>
      <c r="AH7558" t="s">
        <v>680</v>
      </c>
      <c r="AI7558" t="s">
        <v>34</v>
      </c>
    </row>
    <row r="7559" spans="1:36" x14ac:dyDescent="0.35">
      <c r="A7559">
        <v>434480</v>
      </c>
      <c r="B7559" t="s">
        <v>18216</v>
      </c>
      <c r="C7559" s="2">
        <v>42459</v>
      </c>
      <c r="D7559" t="s">
        <v>18217</v>
      </c>
      <c r="E7559" t="s">
        <v>18217</v>
      </c>
      <c r="F7559" t="s">
        <v>32</v>
      </c>
      <c r="H7559" t="s">
        <v>33</v>
      </c>
      <c r="I7559" t="s">
        <v>11591</v>
      </c>
      <c r="J7559" t="s">
        <v>11599</v>
      </c>
      <c r="U7559" t="s">
        <v>17953</v>
      </c>
      <c r="V7559" t="s">
        <v>5940</v>
      </c>
      <c r="W7559">
        <v>0</v>
      </c>
      <c r="X7559">
        <v>41</v>
      </c>
      <c r="Y7559">
        <v>35</v>
      </c>
      <c r="Z7559">
        <v>0</v>
      </c>
      <c r="AA7559">
        <v>0</v>
      </c>
      <c r="AB7559">
        <v>35000</v>
      </c>
      <c r="AC7559">
        <v>0</v>
      </c>
      <c r="AD7559" s="3">
        <v>2016</v>
      </c>
      <c r="AE7559" t="s">
        <v>390</v>
      </c>
      <c r="AF7559" t="s">
        <v>2893</v>
      </c>
      <c r="AG7559" t="s">
        <v>49</v>
      </c>
      <c r="AH7559" t="s">
        <v>680</v>
      </c>
    </row>
    <row r="7560" spans="1:36" x14ac:dyDescent="0.35">
      <c r="A7560">
        <v>434980</v>
      </c>
      <c r="B7560" t="s">
        <v>18218</v>
      </c>
      <c r="C7560" s="2">
        <v>42431</v>
      </c>
      <c r="D7560" t="s">
        <v>18220</v>
      </c>
      <c r="E7560" t="s">
        <v>8826</v>
      </c>
      <c r="F7560" t="s">
        <v>32</v>
      </c>
      <c r="H7560" t="s">
        <v>33</v>
      </c>
      <c r="I7560" t="s">
        <v>11611</v>
      </c>
      <c r="J7560" t="s">
        <v>11591</v>
      </c>
      <c r="U7560" t="s">
        <v>1033</v>
      </c>
      <c r="V7560" t="s">
        <v>76</v>
      </c>
      <c r="W7560">
        <v>0</v>
      </c>
      <c r="X7560">
        <v>48</v>
      </c>
      <c r="Y7560">
        <v>13</v>
      </c>
      <c r="Z7560">
        <v>0</v>
      </c>
      <c r="AA7560">
        <v>0</v>
      </c>
      <c r="AB7560">
        <v>35000</v>
      </c>
      <c r="AC7560">
        <v>3.99</v>
      </c>
      <c r="AD7560" s="3">
        <v>2016</v>
      </c>
      <c r="AE7560" t="s">
        <v>318</v>
      </c>
      <c r="AF7560" t="s">
        <v>86</v>
      </c>
      <c r="AG7560" t="s">
        <v>49</v>
      </c>
      <c r="AH7560" t="s">
        <v>680</v>
      </c>
      <c r="AI7560" t="s">
        <v>34</v>
      </c>
    </row>
    <row r="7561" spans="1:36" x14ac:dyDescent="0.35">
      <c r="A7561">
        <v>445310</v>
      </c>
      <c r="B7561" t="s">
        <v>18221</v>
      </c>
      <c r="C7561" s="2">
        <v>42586</v>
      </c>
      <c r="D7561" t="s">
        <v>18222</v>
      </c>
      <c r="E7561" t="s">
        <v>3790</v>
      </c>
      <c r="F7561" t="s">
        <v>32</v>
      </c>
      <c r="H7561" t="s">
        <v>33</v>
      </c>
      <c r="I7561" t="s">
        <v>11643</v>
      </c>
      <c r="J7561" t="s">
        <v>11599</v>
      </c>
      <c r="U7561" t="s">
        <v>2875</v>
      </c>
      <c r="V7561" t="s">
        <v>18223</v>
      </c>
      <c r="W7561">
        <v>0</v>
      </c>
      <c r="X7561">
        <v>159</v>
      </c>
      <c r="Y7561">
        <v>151</v>
      </c>
      <c r="Z7561">
        <v>0</v>
      </c>
      <c r="AA7561">
        <v>0</v>
      </c>
      <c r="AB7561">
        <v>35000</v>
      </c>
      <c r="AC7561">
        <v>25.99</v>
      </c>
      <c r="AD7561" s="3">
        <v>2016</v>
      </c>
      <c r="AE7561" t="s">
        <v>680</v>
      </c>
      <c r="AF7561" t="s">
        <v>34</v>
      </c>
    </row>
    <row r="7562" spans="1:36" x14ac:dyDescent="0.35">
      <c r="A7562">
        <v>457860</v>
      </c>
      <c r="B7562" t="s">
        <v>18224</v>
      </c>
      <c r="C7562" s="2">
        <v>42461</v>
      </c>
      <c r="D7562" t="s">
        <v>13785</v>
      </c>
      <c r="E7562" t="s">
        <v>13785</v>
      </c>
      <c r="F7562" t="s">
        <v>32</v>
      </c>
      <c r="H7562" t="s">
        <v>33</v>
      </c>
      <c r="I7562" t="s">
        <v>12074</v>
      </c>
      <c r="J7562" t="s">
        <v>11599</v>
      </c>
      <c r="U7562" t="s">
        <v>1314</v>
      </c>
      <c r="V7562" t="s">
        <v>5799</v>
      </c>
      <c r="W7562">
        <v>0</v>
      </c>
      <c r="X7562">
        <v>478</v>
      </c>
      <c r="Y7562">
        <v>80</v>
      </c>
      <c r="Z7562">
        <v>0</v>
      </c>
      <c r="AA7562">
        <v>0</v>
      </c>
      <c r="AB7562">
        <v>35000</v>
      </c>
      <c r="AC7562">
        <v>7.5</v>
      </c>
      <c r="AD7562" s="3">
        <v>2016</v>
      </c>
      <c r="AE7562" t="s">
        <v>86</v>
      </c>
      <c r="AF7562" t="s">
        <v>472</v>
      </c>
    </row>
    <row r="7563" spans="1:36" x14ac:dyDescent="0.35">
      <c r="A7563">
        <v>470450</v>
      </c>
      <c r="B7563" t="s">
        <v>18226</v>
      </c>
      <c r="C7563" s="2">
        <v>42510</v>
      </c>
      <c r="D7563" t="s">
        <v>18227</v>
      </c>
      <c r="E7563" t="s">
        <v>18227</v>
      </c>
      <c r="F7563" t="s">
        <v>32</v>
      </c>
      <c r="H7563" t="s">
        <v>33</v>
      </c>
      <c r="I7563" t="s">
        <v>11611</v>
      </c>
      <c r="J7563" t="s">
        <v>11591</v>
      </c>
      <c r="U7563" t="s">
        <v>1112</v>
      </c>
      <c r="V7563" t="s">
        <v>905</v>
      </c>
      <c r="W7563">
        <v>0</v>
      </c>
      <c r="X7563">
        <v>44</v>
      </c>
      <c r="Y7563">
        <v>15</v>
      </c>
      <c r="Z7563">
        <v>0</v>
      </c>
      <c r="AA7563">
        <v>0</v>
      </c>
      <c r="AB7563">
        <v>35000</v>
      </c>
      <c r="AC7563">
        <v>0.79</v>
      </c>
      <c r="AD7563" s="3">
        <v>2016</v>
      </c>
      <c r="AE7563" t="s">
        <v>318</v>
      </c>
      <c r="AF7563" t="s">
        <v>86</v>
      </c>
      <c r="AG7563" t="s">
        <v>49</v>
      </c>
      <c r="AH7563" t="s">
        <v>34</v>
      </c>
    </row>
    <row r="7564" spans="1:36" x14ac:dyDescent="0.35">
      <c r="A7564">
        <v>473800</v>
      </c>
      <c r="B7564" t="s">
        <v>18228</v>
      </c>
      <c r="C7564" s="2">
        <v>42508</v>
      </c>
      <c r="D7564" t="s">
        <v>9129</v>
      </c>
      <c r="E7564" t="s">
        <v>9129</v>
      </c>
      <c r="F7564" t="s">
        <v>32</v>
      </c>
      <c r="H7564" t="s">
        <v>33</v>
      </c>
      <c r="I7564" t="s">
        <v>11714</v>
      </c>
      <c r="J7564" t="s">
        <v>11599</v>
      </c>
      <c r="U7564" t="s">
        <v>102</v>
      </c>
      <c r="V7564" t="s">
        <v>18229</v>
      </c>
      <c r="W7564">
        <v>0</v>
      </c>
      <c r="X7564">
        <v>51</v>
      </c>
      <c r="Y7564">
        <v>45</v>
      </c>
      <c r="Z7564">
        <v>0</v>
      </c>
      <c r="AA7564">
        <v>0</v>
      </c>
      <c r="AB7564">
        <v>35000</v>
      </c>
      <c r="AC7564">
        <v>1.59</v>
      </c>
      <c r="AD7564" s="3">
        <v>2016</v>
      </c>
      <c r="AE7564" t="s">
        <v>318</v>
      </c>
      <c r="AF7564" t="s">
        <v>49</v>
      </c>
    </row>
    <row r="7565" spans="1:36" x14ac:dyDescent="0.35">
      <c r="A7565">
        <v>475240</v>
      </c>
      <c r="B7565" t="s">
        <v>18230</v>
      </c>
      <c r="C7565" s="2">
        <v>42510</v>
      </c>
      <c r="D7565" t="s">
        <v>18231</v>
      </c>
      <c r="E7565" t="s">
        <v>18231</v>
      </c>
      <c r="F7565" t="s">
        <v>32</v>
      </c>
      <c r="H7565" t="s">
        <v>33</v>
      </c>
      <c r="I7565" t="s">
        <v>11611</v>
      </c>
      <c r="J7565" t="s">
        <v>11591</v>
      </c>
      <c r="U7565" t="s">
        <v>152</v>
      </c>
      <c r="V7565" t="s">
        <v>2223</v>
      </c>
      <c r="W7565">
        <v>0</v>
      </c>
      <c r="X7565">
        <v>260</v>
      </c>
      <c r="Y7565">
        <v>48</v>
      </c>
      <c r="Z7565">
        <v>0</v>
      </c>
      <c r="AA7565">
        <v>0</v>
      </c>
      <c r="AB7565">
        <v>35000</v>
      </c>
      <c r="AC7565">
        <v>1.69</v>
      </c>
      <c r="AD7565" s="3">
        <v>2016</v>
      </c>
      <c r="AE7565" t="s">
        <v>318</v>
      </c>
      <c r="AF7565" t="s">
        <v>86</v>
      </c>
      <c r="AG7565" t="s">
        <v>49</v>
      </c>
    </row>
    <row r="7566" spans="1:36" x14ac:dyDescent="0.35">
      <c r="A7566">
        <v>491280</v>
      </c>
      <c r="B7566" t="s">
        <v>18232</v>
      </c>
      <c r="C7566" s="2">
        <v>42817</v>
      </c>
      <c r="D7566" t="s">
        <v>18233</v>
      </c>
      <c r="E7566" t="s">
        <v>18233</v>
      </c>
      <c r="F7566" t="s">
        <v>32</v>
      </c>
      <c r="H7566" t="s">
        <v>33</v>
      </c>
      <c r="I7566" t="s">
        <v>11643</v>
      </c>
      <c r="J7566" t="s">
        <v>11852</v>
      </c>
      <c r="U7566" t="s">
        <v>3445</v>
      </c>
      <c r="V7566" t="s">
        <v>13187</v>
      </c>
      <c r="W7566">
        <v>0</v>
      </c>
      <c r="X7566">
        <v>122</v>
      </c>
      <c r="Y7566">
        <v>175</v>
      </c>
      <c r="Z7566">
        <v>0</v>
      </c>
      <c r="AA7566">
        <v>0</v>
      </c>
      <c r="AB7566">
        <v>35000</v>
      </c>
      <c r="AC7566">
        <v>3.99</v>
      </c>
      <c r="AD7566" s="3">
        <v>2017</v>
      </c>
      <c r="AE7566" t="s">
        <v>318</v>
      </c>
      <c r="AF7566" t="s">
        <v>1735</v>
      </c>
      <c r="AG7566" t="s">
        <v>472</v>
      </c>
      <c r="AH7566" t="s">
        <v>55</v>
      </c>
    </row>
    <row r="7567" spans="1:36" x14ac:dyDescent="0.35">
      <c r="A7567">
        <v>495030</v>
      </c>
      <c r="B7567" t="s">
        <v>18234</v>
      </c>
      <c r="C7567" s="2">
        <v>42682</v>
      </c>
      <c r="D7567" t="s">
        <v>18235</v>
      </c>
      <c r="E7567" t="s">
        <v>18235</v>
      </c>
      <c r="F7567" t="s">
        <v>32</v>
      </c>
      <c r="H7567" t="s">
        <v>33</v>
      </c>
      <c r="I7567" t="s">
        <v>11643</v>
      </c>
      <c r="J7567" t="s">
        <v>11852</v>
      </c>
      <c r="U7567" t="s">
        <v>18236</v>
      </c>
      <c r="V7567" t="s">
        <v>6065</v>
      </c>
      <c r="W7567">
        <v>0</v>
      </c>
      <c r="X7567">
        <v>44</v>
      </c>
      <c r="Y7567">
        <v>5</v>
      </c>
      <c r="Z7567">
        <v>0</v>
      </c>
      <c r="AA7567">
        <v>0</v>
      </c>
      <c r="AB7567">
        <v>35000</v>
      </c>
      <c r="AC7567">
        <v>0</v>
      </c>
      <c r="AD7567" s="3">
        <v>2016</v>
      </c>
      <c r="AE7567" t="s">
        <v>318</v>
      </c>
      <c r="AF7567" t="s">
        <v>390</v>
      </c>
      <c r="AG7567" t="s">
        <v>2893</v>
      </c>
      <c r="AH7567" t="s">
        <v>49</v>
      </c>
      <c r="AI7567" t="s">
        <v>472</v>
      </c>
      <c r="AJ7567" t="s">
        <v>34</v>
      </c>
    </row>
    <row r="7568" spans="1:36" x14ac:dyDescent="0.35">
      <c r="A7568">
        <v>500100</v>
      </c>
      <c r="B7568" t="s">
        <v>18237</v>
      </c>
      <c r="C7568" s="2">
        <v>42807</v>
      </c>
      <c r="D7568" t="s">
        <v>1844</v>
      </c>
      <c r="E7568" t="s">
        <v>1844</v>
      </c>
      <c r="F7568" t="s">
        <v>32</v>
      </c>
      <c r="H7568" t="s">
        <v>33</v>
      </c>
      <c r="I7568" t="s">
        <v>11769</v>
      </c>
      <c r="J7568" t="s">
        <v>11591</v>
      </c>
      <c r="U7568" t="s">
        <v>262</v>
      </c>
      <c r="V7568" t="s">
        <v>212</v>
      </c>
      <c r="W7568">
        <v>0</v>
      </c>
      <c r="X7568">
        <v>12</v>
      </c>
      <c r="Y7568">
        <v>8</v>
      </c>
      <c r="Z7568">
        <v>0</v>
      </c>
      <c r="AA7568">
        <v>0</v>
      </c>
      <c r="AB7568">
        <v>35000</v>
      </c>
      <c r="AC7568">
        <v>0.79</v>
      </c>
      <c r="AD7568" s="3">
        <v>2017</v>
      </c>
      <c r="AE7568" t="s">
        <v>86</v>
      </c>
      <c r="AF7568" t="s">
        <v>390</v>
      </c>
      <c r="AG7568" t="s">
        <v>49</v>
      </c>
    </row>
    <row r="7569" spans="1:35" x14ac:dyDescent="0.35">
      <c r="A7569">
        <v>501050</v>
      </c>
      <c r="B7569" t="s">
        <v>18238</v>
      </c>
      <c r="C7569" s="2">
        <v>42568</v>
      </c>
      <c r="D7569" t="s">
        <v>18239</v>
      </c>
      <c r="E7569" t="s">
        <v>18239</v>
      </c>
      <c r="F7569" t="s">
        <v>32</v>
      </c>
      <c r="H7569" t="s">
        <v>33</v>
      </c>
      <c r="I7569" t="s">
        <v>11591</v>
      </c>
      <c r="J7569" t="s">
        <v>11974</v>
      </c>
      <c r="U7569" t="s">
        <v>12931</v>
      </c>
      <c r="V7569" t="s">
        <v>18240</v>
      </c>
      <c r="W7569">
        <v>0</v>
      </c>
      <c r="X7569">
        <v>39</v>
      </c>
      <c r="Y7569">
        <v>17</v>
      </c>
      <c r="Z7569">
        <v>0</v>
      </c>
      <c r="AA7569">
        <v>0</v>
      </c>
      <c r="AB7569">
        <v>35000</v>
      </c>
      <c r="AC7569">
        <v>0</v>
      </c>
      <c r="AD7569" s="3">
        <v>2016</v>
      </c>
      <c r="AE7569" t="s">
        <v>390</v>
      </c>
      <c r="AF7569" t="s">
        <v>2893</v>
      </c>
    </row>
    <row r="7570" spans="1:35" x14ac:dyDescent="0.35">
      <c r="A7570">
        <v>501480</v>
      </c>
      <c r="B7570" t="s">
        <v>18241</v>
      </c>
      <c r="C7570" s="2">
        <v>42660</v>
      </c>
      <c r="D7570" t="s">
        <v>18242</v>
      </c>
      <c r="E7570" t="s">
        <v>18242</v>
      </c>
      <c r="F7570" t="s">
        <v>32</v>
      </c>
      <c r="H7570" t="s">
        <v>33</v>
      </c>
      <c r="I7570" t="s">
        <v>11611</v>
      </c>
      <c r="J7570" t="s">
        <v>11591</v>
      </c>
      <c r="U7570" t="s">
        <v>102</v>
      </c>
      <c r="V7570" t="s">
        <v>2557</v>
      </c>
      <c r="W7570">
        <v>0</v>
      </c>
      <c r="X7570">
        <v>43</v>
      </c>
      <c r="Y7570">
        <v>4</v>
      </c>
      <c r="Z7570">
        <v>0</v>
      </c>
      <c r="AA7570">
        <v>0</v>
      </c>
      <c r="AB7570">
        <v>35000</v>
      </c>
      <c r="AC7570">
        <v>7.19</v>
      </c>
      <c r="AD7570" s="3">
        <v>2016</v>
      </c>
      <c r="AE7570" t="s">
        <v>318</v>
      </c>
      <c r="AF7570" t="s">
        <v>49</v>
      </c>
    </row>
    <row r="7571" spans="1:35" x14ac:dyDescent="0.35">
      <c r="A7571">
        <v>509860</v>
      </c>
      <c r="B7571" t="s">
        <v>18243</v>
      </c>
      <c r="C7571" s="2">
        <v>42585</v>
      </c>
      <c r="D7571" t="s">
        <v>13052</v>
      </c>
      <c r="E7571" t="s">
        <v>13052</v>
      </c>
      <c r="F7571" t="s">
        <v>32</v>
      </c>
      <c r="H7571" t="s">
        <v>33</v>
      </c>
      <c r="I7571" t="s">
        <v>11591</v>
      </c>
      <c r="J7571" t="s">
        <v>11599</v>
      </c>
      <c r="U7571" t="s">
        <v>271</v>
      </c>
      <c r="V7571" t="s">
        <v>2907</v>
      </c>
      <c r="W7571">
        <v>0</v>
      </c>
      <c r="X7571">
        <v>38</v>
      </c>
      <c r="Y7571">
        <v>14</v>
      </c>
      <c r="Z7571">
        <v>0</v>
      </c>
      <c r="AA7571">
        <v>0</v>
      </c>
      <c r="AB7571">
        <v>35000</v>
      </c>
      <c r="AC7571">
        <v>0</v>
      </c>
      <c r="AD7571" s="3">
        <v>2016</v>
      </c>
      <c r="AE7571" t="s">
        <v>86</v>
      </c>
      <c r="AF7571" t="s">
        <v>49</v>
      </c>
    </row>
    <row r="7572" spans="1:35" x14ac:dyDescent="0.35">
      <c r="A7572">
        <v>517320</v>
      </c>
      <c r="B7572" t="s">
        <v>18244</v>
      </c>
      <c r="C7572" s="2">
        <v>42614</v>
      </c>
      <c r="D7572" t="s">
        <v>18245</v>
      </c>
      <c r="E7572" t="s">
        <v>18246</v>
      </c>
      <c r="F7572" t="s">
        <v>32</v>
      </c>
      <c r="H7572" t="s">
        <v>33</v>
      </c>
      <c r="I7572" t="s">
        <v>11599</v>
      </c>
      <c r="J7572" t="s">
        <v>11586</v>
      </c>
      <c r="U7572" t="s">
        <v>152</v>
      </c>
      <c r="V7572" t="s">
        <v>663</v>
      </c>
      <c r="W7572">
        <v>0</v>
      </c>
      <c r="X7572">
        <v>83</v>
      </c>
      <c r="Y7572">
        <v>9</v>
      </c>
      <c r="Z7572">
        <v>0</v>
      </c>
      <c r="AA7572">
        <v>0</v>
      </c>
      <c r="AB7572">
        <v>35000</v>
      </c>
      <c r="AC7572">
        <v>0</v>
      </c>
      <c r="AD7572" s="3">
        <v>2016</v>
      </c>
      <c r="AE7572" t="s">
        <v>318</v>
      </c>
      <c r="AF7572" t="s">
        <v>86</v>
      </c>
      <c r="AG7572" t="s">
        <v>49</v>
      </c>
    </row>
    <row r="7573" spans="1:35" x14ac:dyDescent="0.35">
      <c r="A7573">
        <v>546600</v>
      </c>
      <c r="B7573" t="s">
        <v>18247</v>
      </c>
      <c r="C7573" s="2">
        <v>42671</v>
      </c>
      <c r="D7573" t="s">
        <v>18248</v>
      </c>
      <c r="E7573" t="s">
        <v>18249</v>
      </c>
      <c r="F7573" t="s">
        <v>32</v>
      </c>
      <c r="H7573" t="s">
        <v>33</v>
      </c>
      <c r="I7573" t="s">
        <v>11852</v>
      </c>
      <c r="J7573" t="s">
        <v>11723</v>
      </c>
      <c r="U7573" t="s">
        <v>18250</v>
      </c>
      <c r="V7573" t="s">
        <v>17261</v>
      </c>
      <c r="W7573">
        <v>0</v>
      </c>
      <c r="X7573">
        <v>62</v>
      </c>
      <c r="Y7573">
        <v>28</v>
      </c>
      <c r="Z7573">
        <v>0</v>
      </c>
      <c r="AA7573">
        <v>0</v>
      </c>
      <c r="AB7573">
        <v>35000</v>
      </c>
      <c r="AC7573">
        <v>0</v>
      </c>
      <c r="AD7573" s="3">
        <v>2016</v>
      </c>
      <c r="AE7573" t="s">
        <v>318</v>
      </c>
      <c r="AF7573" t="s">
        <v>2893</v>
      </c>
      <c r="AG7573" t="s">
        <v>34</v>
      </c>
    </row>
    <row r="7574" spans="1:35" x14ac:dyDescent="0.35">
      <c r="A7574">
        <v>560430</v>
      </c>
      <c r="B7574" t="s">
        <v>18251</v>
      </c>
      <c r="C7574" s="2">
        <v>43420</v>
      </c>
      <c r="D7574" t="s">
        <v>12586</v>
      </c>
      <c r="E7574" t="s">
        <v>12587</v>
      </c>
      <c r="F7574" t="s">
        <v>32</v>
      </c>
      <c r="H7574" t="s">
        <v>33</v>
      </c>
      <c r="I7574" t="s">
        <v>11599</v>
      </c>
      <c r="J7574" t="s">
        <v>11586</v>
      </c>
      <c r="U7574" t="s">
        <v>178</v>
      </c>
      <c r="V7574" t="s">
        <v>4440</v>
      </c>
      <c r="W7574">
        <v>0</v>
      </c>
      <c r="X7574">
        <v>130</v>
      </c>
      <c r="Y7574">
        <v>6</v>
      </c>
      <c r="Z7574">
        <v>0</v>
      </c>
      <c r="AA7574">
        <v>0</v>
      </c>
      <c r="AB7574">
        <v>35000</v>
      </c>
      <c r="AC7574">
        <v>4.79</v>
      </c>
      <c r="AD7574" s="3">
        <v>2018</v>
      </c>
      <c r="AE7574" t="s">
        <v>318</v>
      </c>
      <c r="AF7574" t="s">
        <v>86</v>
      </c>
    </row>
    <row r="7575" spans="1:35" x14ac:dyDescent="0.35">
      <c r="A7575">
        <v>576800</v>
      </c>
      <c r="B7575" t="s">
        <v>18252</v>
      </c>
      <c r="C7575" s="2">
        <v>42740</v>
      </c>
      <c r="D7575" t="s">
        <v>18253</v>
      </c>
      <c r="E7575" t="s">
        <v>18254</v>
      </c>
      <c r="F7575" t="s">
        <v>32</v>
      </c>
      <c r="H7575" t="s">
        <v>33</v>
      </c>
      <c r="I7575" t="s">
        <v>11611</v>
      </c>
      <c r="J7575" t="s">
        <v>11591</v>
      </c>
      <c r="U7575" t="s">
        <v>275</v>
      </c>
      <c r="V7575" t="s">
        <v>368</v>
      </c>
      <c r="W7575">
        <v>0</v>
      </c>
      <c r="X7575">
        <v>13</v>
      </c>
      <c r="Y7575">
        <v>1</v>
      </c>
      <c r="Z7575">
        <v>0</v>
      </c>
      <c r="AA7575">
        <v>0</v>
      </c>
      <c r="AB7575">
        <v>35000</v>
      </c>
      <c r="AC7575">
        <v>3.99</v>
      </c>
      <c r="AD7575" s="3">
        <v>2017</v>
      </c>
      <c r="AE7575" t="s">
        <v>318</v>
      </c>
      <c r="AF7575" t="s">
        <v>86</v>
      </c>
      <c r="AG7575" t="s">
        <v>49</v>
      </c>
      <c r="AH7575" t="s">
        <v>680</v>
      </c>
    </row>
    <row r="7576" spans="1:35" x14ac:dyDescent="0.35">
      <c r="A7576">
        <v>577990</v>
      </c>
      <c r="B7576" t="s">
        <v>18255</v>
      </c>
      <c r="C7576" s="2">
        <v>42772</v>
      </c>
      <c r="D7576" t="s">
        <v>18256</v>
      </c>
      <c r="E7576" t="s">
        <v>80</v>
      </c>
      <c r="F7576" t="s">
        <v>32</v>
      </c>
      <c r="H7576" t="s">
        <v>33</v>
      </c>
      <c r="I7576" t="s">
        <v>11643</v>
      </c>
      <c r="J7576" t="s">
        <v>11714</v>
      </c>
      <c r="U7576" t="s">
        <v>14546</v>
      </c>
      <c r="V7576" t="s">
        <v>18257</v>
      </c>
      <c r="W7576">
        <v>0</v>
      </c>
      <c r="X7576">
        <v>60</v>
      </c>
      <c r="Y7576">
        <v>10</v>
      </c>
      <c r="Z7576">
        <v>0</v>
      </c>
      <c r="AA7576">
        <v>0</v>
      </c>
      <c r="AB7576">
        <v>35000</v>
      </c>
      <c r="AC7576">
        <v>6.99</v>
      </c>
      <c r="AD7576" s="3">
        <v>2017</v>
      </c>
      <c r="AE7576" t="s">
        <v>318</v>
      </c>
      <c r="AF7576" t="s">
        <v>1735</v>
      </c>
      <c r="AG7576" t="s">
        <v>55</v>
      </c>
    </row>
    <row r="7577" spans="1:35" x14ac:dyDescent="0.35">
      <c r="A7577">
        <v>604140</v>
      </c>
      <c r="B7577" t="s">
        <v>18258</v>
      </c>
      <c r="C7577" s="2">
        <v>42816</v>
      </c>
      <c r="D7577" t="s">
        <v>18259</v>
      </c>
      <c r="E7577" t="s">
        <v>18259</v>
      </c>
      <c r="F7577" t="s">
        <v>32</v>
      </c>
      <c r="H7577" t="s">
        <v>33</v>
      </c>
      <c r="I7577" t="s">
        <v>11591</v>
      </c>
      <c r="J7577" t="s">
        <v>11599</v>
      </c>
      <c r="U7577" t="s">
        <v>262</v>
      </c>
      <c r="V7577" t="s">
        <v>263</v>
      </c>
      <c r="W7577">
        <v>0</v>
      </c>
      <c r="X7577">
        <v>29</v>
      </c>
      <c r="Y7577">
        <v>13</v>
      </c>
      <c r="Z7577">
        <v>0</v>
      </c>
      <c r="AA7577">
        <v>0</v>
      </c>
      <c r="AB7577">
        <v>35000</v>
      </c>
      <c r="AC7577">
        <v>1.69</v>
      </c>
      <c r="AD7577" s="3">
        <v>2017</v>
      </c>
      <c r="AE7577" t="s">
        <v>86</v>
      </c>
      <c r="AF7577" t="s">
        <v>390</v>
      </c>
      <c r="AG7577" t="s">
        <v>49</v>
      </c>
    </row>
    <row r="7578" spans="1:35" x14ac:dyDescent="0.35">
      <c r="A7578">
        <v>612520</v>
      </c>
      <c r="B7578" t="s">
        <v>18260</v>
      </c>
      <c r="C7578" s="2">
        <v>42877</v>
      </c>
      <c r="D7578" t="s">
        <v>16204</v>
      </c>
      <c r="E7578" t="s">
        <v>15914</v>
      </c>
      <c r="F7578" t="s">
        <v>32</v>
      </c>
      <c r="H7578" t="s">
        <v>33</v>
      </c>
      <c r="I7578" t="s">
        <v>11586</v>
      </c>
      <c r="J7578" t="s">
        <v>11629</v>
      </c>
      <c r="U7578" t="s">
        <v>34</v>
      </c>
      <c r="V7578" t="s">
        <v>16081</v>
      </c>
      <c r="W7578">
        <v>0</v>
      </c>
      <c r="X7578">
        <v>68</v>
      </c>
      <c r="Y7578">
        <v>17</v>
      </c>
      <c r="Z7578">
        <v>0</v>
      </c>
      <c r="AA7578">
        <v>0</v>
      </c>
      <c r="AB7578">
        <v>35000</v>
      </c>
      <c r="AC7578">
        <v>4.79</v>
      </c>
      <c r="AD7578" s="3">
        <v>2017</v>
      </c>
      <c r="AE7578" t="s">
        <v>34</v>
      </c>
    </row>
    <row r="7579" spans="1:35" x14ac:dyDescent="0.35">
      <c r="A7579">
        <v>612540</v>
      </c>
      <c r="B7579" t="s">
        <v>18261</v>
      </c>
      <c r="C7579" s="2">
        <v>42877</v>
      </c>
      <c r="D7579" t="s">
        <v>16204</v>
      </c>
      <c r="E7579" t="s">
        <v>15914</v>
      </c>
      <c r="F7579" t="s">
        <v>32</v>
      </c>
      <c r="H7579" t="s">
        <v>33</v>
      </c>
      <c r="I7579" t="s">
        <v>11586</v>
      </c>
      <c r="J7579" t="s">
        <v>11629</v>
      </c>
      <c r="U7579" t="s">
        <v>34</v>
      </c>
      <c r="V7579" t="s">
        <v>16081</v>
      </c>
      <c r="W7579">
        <v>0</v>
      </c>
      <c r="X7579">
        <v>41</v>
      </c>
      <c r="Y7579">
        <v>23</v>
      </c>
      <c r="Z7579">
        <v>0</v>
      </c>
      <c r="AA7579">
        <v>0</v>
      </c>
      <c r="AB7579">
        <v>35000</v>
      </c>
      <c r="AC7579">
        <v>4.79</v>
      </c>
      <c r="AD7579" s="3">
        <v>2017</v>
      </c>
      <c r="AE7579" t="s">
        <v>34</v>
      </c>
    </row>
    <row r="7580" spans="1:35" x14ac:dyDescent="0.35">
      <c r="A7580">
        <v>665740</v>
      </c>
      <c r="B7580" t="s">
        <v>18262</v>
      </c>
      <c r="C7580" s="2">
        <v>42938</v>
      </c>
      <c r="D7580" t="s">
        <v>18263</v>
      </c>
      <c r="E7580" t="s">
        <v>18263</v>
      </c>
      <c r="F7580" t="s">
        <v>32</v>
      </c>
      <c r="H7580" t="s">
        <v>33</v>
      </c>
      <c r="I7580" t="s">
        <v>11714</v>
      </c>
      <c r="J7580" t="s">
        <v>11611</v>
      </c>
      <c r="U7580" t="s">
        <v>2443</v>
      </c>
      <c r="V7580" t="s">
        <v>18264</v>
      </c>
      <c r="W7580">
        <v>0</v>
      </c>
      <c r="X7580">
        <v>75</v>
      </c>
      <c r="Y7580">
        <v>29</v>
      </c>
      <c r="Z7580">
        <v>0</v>
      </c>
      <c r="AA7580">
        <v>0</v>
      </c>
      <c r="AB7580">
        <v>35000</v>
      </c>
      <c r="AC7580">
        <v>0</v>
      </c>
      <c r="AD7580" s="3">
        <v>2017</v>
      </c>
      <c r="AE7580" t="s">
        <v>2893</v>
      </c>
      <c r="AF7580" t="s">
        <v>49</v>
      </c>
    </row>
    <row r="7581" spans="1:35" x14ac:dyDescent="0.35">
      <c r="A7581">
        <v>719430</v>
      </c>
      <c r="B7581" t="s">
        <v>18265</v>
      </c>
      <c r="C7581" s="2">
        <v>43028</v>
      </c>
      <c r="D7581" t="s">
        <v>18266</v>
      </c>
      <c r="E7581" t="s">
        <v>5080</v>
      </c>
      <c r="F7581" t="s">
        <v>32</v>
      </c>
      <c r="H7581" t="s">
        <v>33</v>
      </c>
      <c r="I7581" t="s">
        <v>11591</v>
      </c>
      <c r="J7581" t="s">
        <v>11586</v>
      </c>
      <c r="U7581" t="s">
        <v>862</v>
      </c>
      <c r="V7581" t="s">
        <v>2795</v>
      </c>
      <c r="W7581">
        <v>0</v>
      </c>
      <c r="X7581">
        <v>318</v>
      </c>
      <c r="Y7581">
        <v>33</v>
      </c>
      <c r="Z7581">
        <v>0</v>
      </c>
      <c r="AA7581">
        <v>0</v>
      </c>
      <c r="AB7581">
        <v>35000</v>
      </c>
      <c r="AC7581">
        <v>1.59</v>
      </c>
      <c r="AD7581" s="3">
        <v>2017</v>
      </c>
      <c r="AE7581" t="s">
        <v>86</v>
      </c>
      <c r="AF7581" t="s">
        <v>49</v>
      </c>
      <c r="AG7581" t="s">
        <v>680</v>
      </c>
    </row>
    <row r="7582" spans="1:35" x14ac:dyDescent="0.35">
      <c r="A7582">
        <v>747240</v>
      </c>
      <c r="B7582" t="s">
        <v>18267</v>
      </c>
      <c r="C7582" s="2">
        <v>43152</v>
      </c>
      <c r="D7582" t="s">
        <v>18268</v>
      </c>
      <c r="E7582" t="s">
        <v>18268</v>
      </c>
      <c r="F7582" t="s">
        <v>32</v>
      </c>
      <c r="H7582" t="s">
        <v>33</v>
      </c>
      <c r="I7582" t="s">
        <v>11852</v>
      </c>
      <c r="J7582" t="s">
        <v>11599</v>
      </c>
      <c r="U7582" t="s">
        <v>13187</v>
      </c>
      <c r="V7582" t="s">
        <v>14051</v>
      </c>
      <c r="W7582">
        <v>0</v>
      </c>
      <c r="X7582">
        <v>33</v>
      </c>
      <c r="Y7582">
        <v>21</v>
      </c>
      <c r="Z7582">
        <v>0</v>
      </c>
      <c r="AA7582">
        <v>0</v>
      </c>
      <c r="AB7582">
        <v>35000</v>
      </c>
      <c r="AC7582">
        <v>0</v>
      </c>
      <c r="AD7582" s="3">
        <v>2018</v>
      </c>
      <c r="AE7582" t="s">
        <v>1735</v>
      </c>
      <c r="AF7582" t="s">
        <v>472</v>
      </c>
      <c r="AG7582" t="s">
        <v>55</v>
      </c>
    </row>
    <row r="7583" spans="1:35" x14ac:dyDescent="0.35">
      <c r="A7583">
        <v>755150</v>
      </c>
      <c r="B7583" t="s">
        <v>18269</v>
      </c>
      <c r="C7583" s="2">
        <v>43097</v>
      </c>
      <c r="D7583" t="s">
        <v>18270</v>
      </c>
      <c r="E7583" t="s">
        <v>18270</v>
      </c>
      <c r="F7583" t="s">
        <v>32</v>
      </c>
      <c r="H7583" t="s">
        <v>33</v>
      </c>
      <c r="I7583" t="s">
        <v>12074</v>
      </c>
      <c r="J7583" t="s">
        <v>11599</v>
      </c>
      <c r="U7583" t="s">
        <v>17164</v>
      </c>
      <c r="V7583" t="s">
        <v>7062</v>
      </c>
      <c r="W7583">
        <v>0</v>
      </c>
      <c r="X7583">
        <v>65</v>
      </c>
      <c r="Y7583">
        <v>11</v>
      </c>
      <c r="Z7583">
        <v>0</v>
      </c>
      <c r="AA7583">
        <v>0</v>
      </c>
      <c r="AB7583">
        <v>35000</v>
      </c>
      <c r="AC7583">
        <v>0</v>
      </c>
      <c r="AD7583" s="3">
        <v>2017</v>
      </c>
      <c r="AE7583" t="s">
        <v>2893</v>
      </c>
      <c r="AF7583" t="s">
        <v>49</v>
      </c>
      <c r="AG7583" t="s">
        <v>680</v>
      </c>
      <c r="AH7583" t="s">
        <v>34</v>
      </c>
    </row>
    <row r="7584" spans="1:35" x14ac:dyDescent="0.35">
      <c r="A7584">
        <v>813440</v>
      </c>
      <c r="B7584" t="s">
        <v>18271</v>
      </c>
      <c r="C7584" s="2">
        <v>43279</v>
      </c>
      <c r="D7584" t="s">
        <v>18272</v>
      </c>
      <c r="E7584" t="s">
        <v>18272</v>
      </c>
      <c r="F7584" t="s">
        <v>32</v>
      </c>
      <c r="H7584" t="s">
        <v>33</v>
      </c>
      <c r="I7584" t="s">
        <v>11599</v>
      </c>
      <c r="J7584" t="s">
        <v>11683</v>
      </c>
      <c r="U7584" t="s">
        <v>18273</v>
      </c>
      <c r="V7584" t="s">
        <v>18274</v>
      </c>
      <c r="W7584">
        <v>0</v>
      </c>
      <c r="X7584">
        <v>12</v>
      </c>
      <c r="Y7584">
        <v>7</v>
      </c>
      <c r="Z7584">
        <v>0</v>
      </c>
      <c r="AA7584">
        <v>0</v>
      </c>
      <c r="AB7584">
        <v>35000</v>
      </c>
      <c r="AC7584">
        <v>0</v>
      </c>
      <c r="AD7584" s="3">
        <v>2018</v>
      </c>
      <c r="AE7584" t="s">
        <v>318</v>
      </c>
      <c r="AF7584" t="s">
        <v>2893</v>
      </c>
      <c r="AG7584" t="s">
        <v>49</v>
      </c>
      <c r="AH7584" t="s">
        <v>472</v>
      </c>
      <c r="AI7584" t="s">
        <v>55</v>
      </c>
    </row>
    <row r="7585" spans="1:35" x14ac:dyDescent="0.35">
      <c r="A7585">
        <v>817660</v>
      </c>
      <c r="B7585" t="s">
        <v>18275</v>
      </c>
      <c r="C7585" s="2">
        <v>43223</v>
      </c>
      <c r="D7585" t="s">
        <v>1709</v>
      </c>
      <c r="E7585" t="s">
        <v>12685</v>
      </c>
      <c r="F7585" t="s">
        <v>32</v>
      </c>
      <c r="H7585" t="s">
        <v>33</v>
      </c>
      <c r="I7585" t="s">
        <v>11591</v>
      </c>
      <c r="J7585" t="s">
        <v>11586</v>
      </c>
      <c r="U7585" t="s">
        <v>11299</v>
      </c>
      <c r="V7585" t="s">
        <v>44</v>
      </c>
      <c r="W7585">
        <v>0</v>
      </c>
      <c r="X7585">
        <v>74</v>
      </c>
      <c r="Y7585">
        <v>45</v>
      </c>
      <c r="Z7585">
        <v>0</v>
      </c>
      <c r="AA7585">
        <v>0</v>
      </c>
      <c r="AB7585">
        <v>35000</v>
      </c>
      <c r="AC7585">
        <v>5.19</v>
      </c>
      <c r="AD7585" s="3">
        <v>2018</v>
      </c>
      <c r="AE7585" t="s">
        <v>390</v>
      </c>
      <c r="AF7585" t="s">
        <v>49</v>
      </c>
      <c r="AG7585" t="s">
        <v>680</v>
      </c>
      <c r="AH7585" t="s">
        <v>472</v>
      </c>
      <c r="AI7585" t="s">
        <v>34</v>
      </c>
    </row>
    <row r="7586" spans="1:35" x14ac:dyDescent="0.35">
      <c r="A7586">
        <v>821610</v>
      </c>
      <c r="B7586" t="s">
        <v>18276</v>
      </c>
      <c r="C7586" s="2">
        <v>43223</v>
      </c>
      <c r="D7586" t="s">
        <v>12457</v>
      </c>
      <c r="E7586" t="s">
        <v>12457</v>
      </c>
      <c r="F7586" t="s">
        <v>32</v>
      </c>
      <c r="H7586" t="s">
        <v>33</v>
      </c>
      <c r="I7586" t="s">
        <v>11723</v>
      </c>
      <c r="J7586" t="s">
        <v>11974</v>
      </c>
      <c r="U7586" t="s">
        <v>6007</v>
      </c>
      <c r="V7586" t="s">
        <v>6007</v>
      </c>
      <c r="W7586">
        <v>0</v>
      </c>
      <c r="X7586">
        <v>46</v>
      </c>
      <c r="Y7586">
        <v>61</v>
      </c>
      <c r="Z7586">
        <v>0</v>
      </c>
      <c r="AA7586">
        <v>0</v>
      </c>
      <c r="AB7586">
        <v>35000</v>
      </c>
      <c r="AC7586">
        <v>0</v>
      </c>
      <c r="AD7586" s="3">
        <v>2018</v>
      </c>
      <c r="AE7586" t="s">
        <v>390</v>
      </c>
      <c r="AF7586" t="s">
        <v>2893</v>
      </c>
      <c r="AG7586" t="s">
        <v>472</v>
      </c>
    </row>
    <row r="7587" spans="1:35" x14ac:dyDescent="0.35">
      <c r="A7587">
        <v>824270</v>
      </c>
      <c r="B7587" t="s">
        <v>18277</v>
      </c>
      <c r="C7587" s="2">
        <v>43193</v>
      </c>
      <c r="D7587" t="s">
        <v>18278</v>
      </c>
      <c r="E7587" t="s">
        <v>18278</v>
      </c>
      <c r="F7587" t="s">
        <v>32</v>
      </c>
      <c r="H7587" t="s">
        <v>33</v>
      </c>
      <c r="I7587" t="s">
        <v>12223</v>
      </c>
      <c r="J7587" t="s">
        <v>11683</v>
      </c>
      <c r="U7587" t="s">
        <v>244</v>
      </c>
      <c r="V7587" t="s">
        <v>244</v>
      </c>
      <c r="W7587">
        <v>0</v>
      </c>
      <c r="X7587">
        <v>575</v>
      </c>
      <c r="Y7587">
        <v>35</v>
      </c>
      <c r="Z7587">
        <v>0</v>
      </c>
      <c r="AA7587">
        <v>0</v>
      </c>
      <c r="AB7587">
        <v>35000</v>
      </c>
      <c r="AC7587">
        <v>7.19</v>
      </c>
      <c r="AD7587" s="3">
        <v>2018</v>
      </c>
      <c r="AE7587" t="s">
        <v>318</v>
      </c>
      <c r="AF7587" t="s">
        <v>49</v>
      </c>
      <c r="AG7587" t="s">
        <v>472</v>
      </c>
    </row>
    <row r="7588" spans="1:35" x14ac:dyDescent="0.35">
      <c r="A7588">
        <v>848500</v>
      </c>
      <c r="B7588" t="s">
        <v>18279</v>
      </c>
      <c r="C7588" s="2">
        <v>43308</v>
      </c>
      <c r="D7588" t="s">
        <v>18280</v>
      </c>
      <c r="E7588" t="s">
        <v>18280</v>
      </c>
      <c r="F7588" t="s">
        <v>32</v>
      </c>
      <c r="H7588" t="s">
        <v>33</v>
      </c>
      <c r="I7588" t="s">
        <v>11852</v>
      </c>
      <c r="J7588" t="s">
        <v>11974</v>
      </c>
      <c r="U7588" t="s">
        <v>318</v>
      </c>
      <c r="V7588" t="s">
        <v>18281</v>
      </c>
      <c r="W7588">
        <v>0</v>
      </c>
      <c r="X7588">
        <v>32</v>
      </c>
      <c r="Y7588">
        <v>50</v>
      </c>
      <c r="Z7588">
        <v>0</v>
      </c>
      <c r="AA7588">
        <v>0</v>
      </c>
      <c r="AB7588">
        <v>35000</v>
      </c>
      <c r="AC7588">
        <v>0</v>
      </c>
      <c r="AD7588" s="3">
        <v>2018</v>
      </c>
      <c r="AE7588" t="s">
        <v>318</v>
      </c>
    </row>
    <row r="7589" spans="1:35" x14ac:dyDescent="0.35">
      <c r="A7589">
        <v>924650</v>
      </c>
      <c r="B7589" t="s">
        <v>18282</v>
      </c>
      <c r="C7589" s="2">
        <v>43347</v>
      </c>
      <c r="D7589" t="s">
        <v>18283</v>
      </c>
      <c r="E7589" t="s">
        <v>18284</v>
      </c>
      <c r="F7589" t="s">
        <v>32</v>
      </c>
      <c r="H7589" t="s">
        <v>33</v>
      </c>
      <c r="I7589" t="s">
        <v>11599</v>
      </c>
      <c r="J7589" t="s">
        <v>11586</v>
      </c>
      <c r="U7589" t="s">
        <v>102</v>
      </c>
      <c r="V7589" t="s">
        <v>18285</v>
      </c>
      <c r="W7589">
        <v>0</v>
      </c>
      <c r="X7589">
        <v>169</v>
      </c>
      <c r="Y7589">
        <v>61</v>
      </c>
      <c r="Z7589">
        <v>0</v>
      </c>
      <c r="AA7589">
        <v>0</v>
      </c>
      <c r="AB7589">
        <v>35000</v>
      </c>
      <c r="AC7589">
        <v>8.2899999999999991</v>
      </c>
      <c r="AD7589" s="3">
        <v>2018</v>
      </c>
      <c r="AE7589" t="s">
        <v>318</v>
      </c>
      <c r="AF7589" t="s">
        <v>49</v>
      </c>
    </row>
    <row r="7590" spans="1:35" x14ac:dyDescent="0.35">
      <c r="A7590">
        <v>963210</v>
      </c>
      <c r="B7590" t="s">
        <v>18286</v>
      </c>
      <c r="C7590" s="2">
        <v>43418</v>
      </c>
      <c r="D7590" t="s">
        <v>18287</v>
      </c>
      <c r="E7590" t="s">
        <v>18288</v>
      </c>
      <c r="F7590" t="s">
        <v>32</v>
      </c>
      <c r="H7590" t="s">
        <v>33</v>
      </c>
      <c r="I7590" t="s">
        <v>11611</v>
      </c>
      <c r="J7590" t="s">
        <v>11586</v>
      </c>
      <c r="U7590" t="s">
        <v>568</v>
      </c>
      <c r="V7590" t="s">
        <v>1689</v>
      </c>
      <c r="W7590">
        <v>0</v>
      </c>
      <c r="X7590">
        <v>26</v>
      </c>
      <c r="Y7590">
        <v>12</v>
      </c>
      <c r="Z7590">
        <v>0</v>
      </c>
      <c r="AA7590">
        <v>0</v>
      </c>
      <c r="AB7590">
        <v>35000</v>
      </c>
      <c r="AC7590">
        <v>0</v>
      </c>
      <c r="AD7590" s="3">
        <v>2018</v>
      </c>
      <c r="AE7590" t="s">
        <v>318</v>
      </c>
      <c r="AF7590" t="s">
        <v>86</v>
      </c>
      <c r="AG7590" t="s">
        <v>390</v>
      </c>
      <c r="AH7590" t="s">
        <v>49</v>
      </c>
    </row>
    <row r="7591" spans="1:35" x14ac:dyDescent="0.35">
      <c r="A7591">
        <v>1630</v>
      </c>
      <c r="B7591" t="s">
        <v>18289</v>
      </c>
      <c r="C7591" s="2">
        <v>38904</v>
      </c>
      <c r="D7591" t="s">
        <v>216</v>
      </c>
      <c r="E7591" t="s">
        <v>216</v>
      </c>
      <c r="F7591" t="s">
        <v>32</v>
      </c>
      <c r="H7591" t="s">
        <v>33</v>
      </c>
      <c r="I7591" t="s">
        <v>11643</v>
      </c>
      <c r="J7591" t="s">
        <v>11788</v>
      </c>
      <c r="U7591" t="s">
        <v>34</v>
      </c>
      <c r="V7591" t="s">
        <v>18291</v>
      </c>
      <c r="W7591">
        <v>0</v>
      </c>
      <c r="X7591">
        <v>451</v>
      </c>
      <c r="Y7591">
        <v>108</v>
      </c>
      <c r="Z7591">
        <v>0</v>
      </c>
      <c r="AA7591">
        <v>0</v>
      </c>
      <c r="AB7591">
        <v>150000</v>
      </c>
      <c r="AC7591">
        <v>4.99</v>
      </c>
      <c r="AD7591" s="3">
        <v>2006</v>
      </c>
      <c r="AE7591" t="s">
        <v>34</v>
      </c>
    </row>
    <row r="7592" spans="1:35" x14ac:dyDescent="0.35">
      <c r="A7592">
        <v>2350</v>
      </c>
      <c r="B7592" t="s">
        <v>18292</v>
      </c>
      <c r="C7592" s="2">
        <v>39297</v>
      </c>
      <c r="D7592" t="s">
        <v>16700</v>
      </c>
      <c r="E7592" t="s">
        <v>16700</v>
      </c>
      <c r="F7592" t="s">
        <v>32</v>
      </c>
      <c r="H7592" t="s">
        <v>33</v>
      </c>
      <c r="I7592" t="s">
        <v>11643</v>
      </c>
      <c r="J7592" t="s">
        <v>11586</v>
      </c>
      <c r="U7592" t="s">
        <v>318</v>
      </c>
      <c r="V7592" t="s">
        <v>18293</v>
      </c>
      <c r="W7592">
        <v>0</v>
      </c>
      <c r="X7592">
        <v>108</v>
      </c>
      <c r="Y7592">
        <v>31</v>
      </c>
      <c r="Z7592">
        <v>0</v>
      </c>
      <c r="AA7592">
        <v>0</v>
      </c>
      <c r="AB7592">
        <v>350000</v>
      </c>
      <c r="AC7592">
        <v>12.99</v>
      </c>
      <c r="AD7592" s="3">
        <v>2007</v>
      </c>
      <c r="AE7592" t="s">
        <v>318</v>
      </c>
    </row>
    <row r="7593" spans="1:35" x14ac:dyDescent="0.35">
      <c r="A7593">
        <v>2390</v>
      </c>
      <c r="B7593" t="s">
        <v>18294</v>
      </c>
      <c r="C7593" s="2">
        <v>39297</v>
      </c>
      <c r="D7593" t="s">
        <v>16699</v>
      </c>
      <c r="E7593" t="s">
        <v>16700</v>
      </c>
      <c r="F7593" t="s">
        <v>32</v>
      </c>
      <c r="H7593" t="s">
        <v>33</v>
      </c>
      <c r="I7593" t="s">
        <v>11643</v>
      </c>
      <c r="J7593" t="s">
        <v>11586</v>
      </c>
      <c r="U7593" t="s">
        <v>318</v>
      </c>
      <c r="V7593" t="s">
        <v>18295</v>
      </c>
      <c r="W7593">
        <v>0</v>
      </c>
      <c r="X7593">
        <v>417</v>
      </c>
      <c r="Y7593">
        <v>29</v>
      </c>
      <c r="Z7593">
        <v>0</v>
      </c>
      <c r="AA7593">
        <v>0</v>
      </c>
      <c r="AB7593">
        <v>350000</v>
      </c>
      <c r="AC7593">
        <v>2.99</v>
      </c>
      <c r="AD7593" s="3">
        <v>2007</v>
      </c>
      <c r="AE7593" t="s">
        <v>318</v>
      </c>
    </row>
    <row r="7594" spans="1:35" x14ac:dyDescent="0.35">
      <c r="A7594">
        <v>6420</v>
      </c>
      <c r="B7594" t="s">
        <v>18296</v>
      </c>
      <c r="C7594" s="2">
        <v>39266</v>
      </c>
      <c r="D7594" t="s">
        <v>18298</v>
      </c>
      <c r="E7594" t="s">
        <v>12547</v>
      </c>
      <c r="F7594" t="s">
        <v>32</v>
      </c>
      <c r="H7594" t="s">
        <v>33</v>
      </c>
      <c r="I7594" t="s">
        <v>11643</v>
      </c>
      <c r="J7594" t="s">
        <v>11629</v>
      </c>
      <c r="U7594" t="s">
        <v>942</v>
      </c>
      <c r="V7594" t="s">
        <v>15860</v>
      </c>
      <c r="W7594">
        <v>0</v>
      </c>
      <c r="X7594">
        <v>474</v>
      </c>
      <c r="Y7594">
        <v>90</v>
      </c>
      <c r="Z7594">
        <v>0</v>
      </c>
      <c r="AA7594">
        <v>0</v>
      </c>
      <c r="AB7594">
        <v>75000</v>
      </c>
      <c r="AC7594">
        <v>6.99</v>
      </c>
      <c r="AD7594" s="3">
        <v>2007</v>
      </c>
      <c r="AE7594" t="s">
        <v>49</v>
      </c>
      <c r="AF7594" t="s">
        <v>472</v>
      </c>
      <c r="AG7594" t="s">
        <v>34</v>
      </c>
    </row>
    <row r="7595" spans="1:35" x14ac:dyDescent="0.35">
      <c r="A7595">
        <v>7020</v>
      </c>
      <c r="B7595" t="s">
        <v>18299</v>
      </c>
      <c r="C7595" s="2">
        <v>39170</v>
      </c>
      <c r="D7595" t="s">
        <v>3861</v>
      </c>
      <c r="E7595" t="s">
        <v>3861</v>
      </c>
      <c r="F7595" t="s">
        <v>32</v>
      </c>
      <c r="H7595" t="s">
        <v>33</v>
      </c>
      <c r="I7595" t="s">
        <v>11643</v>
      </c>
      <c r="J7595" t="s">
        <v>11788</v>
      </c>
      <c r="U7595" t="s">
        <v>318</v>
      </c>
      <c r="V7595" t="s">
        <v>18300</v>
      </c>
      <c r="W7595">
        <v>0</v>
      </c>
      <c r="X7595">
        <v>248</v>
      </c>
      <c r="Y7595">
        <v>15</v>
      </c>
      <c r="Z7595">
        <v>0</v>
      </c>
      <c r="AA7595">
        <v>0</v>
      </c>
      <c r="AB7595">
        <v>75000</v>
      </c>
      <c r="AC7595">
        <v>6.99</v>
      </c>
      <c r="AD7595" s="3">
        <v>2007</v>
      </c>
      <c r="AE7595" t="s">
        <v>318</v>
      </c>
    </row>
    <row r="7596" spans="1:35" x14ac:dyDescent="0.35">
      <c r="A7596">
        <v>11250</v>
      </c>
      <c r="B7596" t="s">
        <v>18301</v>
      </c>
      <c r="C7596" s="2">
        <v>39623</v>
      </c>
      <c r="D7596" t="s">
        <v>18303</v>
      </c>
      <c r="E7596" t="s">
        <v>1041</v>
      </c>
      <c r="F7596" t="s">
        <v>32</v>
      </c>
      <c r="H7596" t="s">
        <v>33</v>
      </c>
      <c r="I7596" t="s">
        <v>11643</v>
      </c>
      <c r="J7596" t="s">
        <v>11591</v>
      </c>
      <c r="U7596" t="s">
        <v>324</v>
      </c>
      <c r="V7596" t="s">
        <v>12069</v>
      </c>
      <c r="W7596">
        <v>0</v>
      </c>
      <c r="X7596">
        <v>20</v>
      </c>
      <c r="Y7596">
        <v>9</v>
      </c>
      <c r="Z7596">
        <v>0</v>
      </c>
      <c r="AA7596">
        <v>0</v>
      </c>
      <c r="AB7596">
        <v>75000</v>
      </c>
      <c r="AC7596">
        <v>5.59</v>
      </c>
      <c r="AD7596" s="3">
        <v>2008</v>
      </c>
      <c r="AE7596" t="s">
        <v>472</v>
      </c>
      <c r="AF7596" t="s">
        <v>34</v>
      </c>
    </row>
    <row r="7597" spans="1:35" x14ac:dyDescent="0.35">
      <c r="A7597">
        <v>11260</v>
      </c>
      <c r="B7597" t="s">
        <v>18304</v>
      </c>
      <c r="C7597" s="2">
        <v>39678</v>
      </c>
      <c r="D7597" t="s">
        <v>5451</v>
      </c>
      <c r="E7597" t="s">
        <v>1041</v>
      </c>
      <c r="F7597" t="s">
        <v>32</v>
      </c>
      <c r="H7597" t="s">
        <v>33</v>
      </c>
      <c r="I7597" t="s">
        <v>11643</v>
      </c>
      <c r="J7597" t="s">
        <v>11591</v>
      </c>
      <c r="U7597" t="s">
        <v>324</v>
      </c>
      <c r="V7597" t="s">
        <v>2309</v>
      </c>
      <c r="W7597">
        <v>0</v>
      </c>
      <c r="X7597">
        <v>78</v>
      </c>
      <c r="Y7597">
        <v>56</v>
      </c>
      <c r="Z7597">
        <v>0</v>
      </c>
      <c r="AA7597">
        <v>0</v>
      </c>
      <c r="AB7597">
        <v>75000</v>
      </c>
      <c r="AC7597">
        <v>5.59</v>
      </c>
      <c r="AD7597" s="3">
        <v>2008</v>
      </c>
      <c r="AE7597" t="s">
        <v>472</v>
      </c>
      <c r="AF7597" t="s">
        <v>34</v>
      </c>
    </row>
    <row r="7598" spans="1:35" x14ac:dyDescent="0.35">
      <c r="A7598">
        <v>11480</v>
      </c>
      <c r="B7598" t="s">
        <v>18306</v>
      </c>
      <c r="C7598" s="2">
        <v>41823</v>
      </c>
      <c r="D7598" t="s">
        <v>18307</v>
      </c>
      <c r="E7598" t="s">
        <v>4148</v>
      </c>
      <c r="F7598" t="s">
        <v>32</v>
      </c>
      <c r="H7598" t="s">
        <v>33</v>
      </c>
      <c r="I7598" t="s">
        <v>11643</v>
      </c>
      <c r="J7598" t="s">
        <v>11788</v>
      </c>
      <c r="U7598" t="s">
        <v>34</v>
      </c>
      <c r="V7598" t="s">
        <v>16081</v>
      </c>
      <c r="W7598">
        <v>0</v>
      </c>
      <c r="X7598">
        <v>273</v>
      </c>
      <c r="Y7598">
        <v>61</v>
      </c>
      <c r="Z7598">
        <v>0</v>
      </c>
      <c r="AA7598">
        <v>0</v>
      </c>
      <c r="AB7598">
        <v>150000</v>
      </c>
      <c r="AC7598">
        <v>3.99</v>
      </c>
      <c r="AD7598" s="3">
        <v>2014</v>
      </c>
      <c r="AE7598" t="s">
        <v>34</v>
      </c>
    </row>
    <row r="7599" spans="1:35" x14ac:dyDescent="0.35">
      <c r="A7599">
        <v>12790</v>
      </c>
      <c r="B7599" t="s">
        <v>18308</v>
      </c>
      <c r="C7599" s="2">
        <v>39955</v>
      </c>
      <c r="D7599" t="s">
        <v>18310</v>
      </c>
      <c r="E7599" t="s">
        <v>17465</v>
      </c>
      <c r="F7599" t="s">
        <v>32</v>
      </c>
      <c r="H7599" t="s">
        <v>33</v>
      </c>
      <c r="I7599" t="s">
        <v>11643</v>
      </c>
      <c r="J7599" t="s">
        <v>11788</v>
      </c>
      <c r="U7599" t="s">
        <v>178</v>
      </c>
      <c r="V7599" t="s">
        <v>18311</v>
      </c>
      <c r="W7599">
        <v>0</v>
      </c>
      <c r="X7599">
        <v>132</v>
      </c>
      <c r="Y7599">
        <v>182</v>
      </c>
      <c r="Z7599">
        <v>0</v>
      </c>
      <c r="AA7599">
        <v>0</v>
      </c>
      <c r="AB7599">
        <v>75000</v>
      </c>
      <c r="AC7599">
        <v>6.99</v>
      </c>
      <c r="AD7599" s="3">
        <v>2009</v>
      </c>
      <c r="AE7599" t="s">
        <v>318</v>
      </c>
      <c r="AF7599" t="s">
        <v>86</v>
      </c>
    </row>
    <row r="7600" spans="1:35" x14ac:dyDescent="0.35">
      <c r="A7600">
        <v>15210</v>
      </c>
      <c r="B7600" t="s">
        <v>18312</v>
      </c>
      <c r="C7600" s="2">
        <v>39612</v>
      </c>
      <c r="D7600" t="s">
        <v>3790</v>
      </c>
      <c r="E7600" t="s">
        <v>3790</v>
      </c>
      <c r="F7600" t="s">
        <v>32</v>
      </c>
      <c r="H7600" t="s">
        <v>33</v>
      </c>
      <c r="I7600" t="s">
        <v>11643</v>
      </c>
      <c r="J7600" t="s">
        <v>11788</v>
      </c>
      <c r="U7600" t="s">
        <v>472</v>
      </c>
      <c r="V7600" t="s">
        <v>2275</v>
      </c>
      <c r="W7600">
        <v>0</v>
      </c>
      <c r="X7600">
        <v>685</v>
      </c>
      <c r="Y7600">
        <v>113</v>
      </c>
      <c r="Z7600">
        <v>0</v>
      </c>
      <c r="AA7600">
        <v>0</v>
      </c>
      <c r="AB7600">
        <v>150000</v>
      </c>
      <c r="AC7600">
        <v>4.29</v>
      </c>
      <c r="AD7600" s="3">
        <v>2008</v>
      </c>
      <c r="AE7600" t="s">
        <v>472</v>
      </c>
    </row>
    <row r="7601" spans="1:33" x14ac:dyDescent="0.35">
      <c r="A7601">
        <v>21660</v>
      </c>
      <c r="B7601" t="s">
        <v>18314</v>
      </c>
      <c r="C7601" s="2">
        <v>40001</v>
      </c>
      <c r="D7601" t="s">
        <v>18316</v>
      </c>
      <c r="E7601" t="s">
        <v>18316</v>
      </c>
      <c r="F7601" t="s">
        <v>32</v>
      </c>
      <c r="H7601" t="s">
        <v>33</v>
      </c>
      <c r="I7601" t="s">
        <v>11643</v>
      </c>
      <c r="J7601" t="s">
        <v>11599</v>
      </c>
      <c r="U7601" t="s">
        <v>318</v>
      </c>
      <c r="V7601" t="s">
        <v>18317</v>
      </c>
      <c r="W7601">
        <v>0</v>
      </c>
      <c r="X7601">
        <v>295</v>
      </c>
      <c r="Y7601">
        <v>126</v>
      </c>
      <c r="Z7601">
        <v>0</v>
      </c>
      <c r="AA7601">
        <v>0</v>
      </c>
      <c r="AB7601">
        <v>150000</v>
      </c>
      <c r="AC7601">
        <v>13.99</v>
      </c>
      <c r="AD7601" s="3">
        <v>2009</v>
      </c>
      <c r="AE7601" t="s">
        <v>318</v>
      </c>
    </row>
    <row r="7602" spans="1:33" x14ac:dyDescent="0.35">
      <c r="A7602">
        <v>29900</v>
      </c>
      <c r="B7602" t="s">
        <v>18318</v>
      </c>
      <c r="C7602" s="2">
        <v>39896</v>
      </c>
      <c r="D7602" t="s">
        <v>18320</v>
      </c>
      <c r="E7602" t="s">
        <v>16946</v>
      </c>
      <c r="F7602" t="s">
        <v>32</v>
      </c>
      <c r="H7602" t="s">
        <v>33</v>
      </c>
      <c r="I7602" t="s">
        <v>11643</v>
      </c>
      <c r="J7602" t="s">
        <v>11599</v>
      </c>
      <c r="U7602" t="s">
        <v>318</v>
      </c>
      <c r="V7602" t="s">
        <v>18321</v>
      </c>
      <c r="W7602">
        <v>0</v>
      </c>
      <c r="X7602">
        <v>337</v>
      </c>
      <c r="Y7602">
        <v>96</v>
      </c>
      <c r="Z7602">
        <v>0</v>
      </c>
      <c r="AA7602">
        <v>0</v>
      </c>
      <c r="AB7602">
        <v>75000</v>
      </c>
      <c r="AC7602">
        <v>6.99</v>
      </c>
      <c r="AD7602" s="3">
        <v>2009</v>
      </c>
      <c r="AE7602" t="s">
        <v>318</v>
      </c>
    </row>
    <row r="7603" spans="1:33" x14ac:dyDescent="0.35">
      <c r="A7603">
        <v>42890</v>
      </c>
      <c r="B7603" t="s">
        <v>18322</v>
      </c>
      <c r="C7603" s="2">
        <v>40333</v>
      </c>
      <c r="D7603" t="s">
        <v>18324</v>
      </c>
      <c r="E7603" t="s">
        <v>15890</v>
      </c>
      <c r="F7603" t="s">
        <v>32</v>
      </c>
      <c r="H7603" t="s">
        <v>33</v>
      </c>
      <c r="I7603" t="s">
        <v>11643</v>
      </c>
      <c r="J7603" t="s">
        <v>11852</v>
      </c>
      <c r="U7603" t="s">
        <v>34</v>
      </c>
      <c r="V7603" t="s">
        <v>7275</v>
      </c>
      <c r="W7603">
        <v>0</v>
      </c>
      <c r="X7603">
        <v>355</v>
      </c>
      <c r="Y7603">
        <v>46</v>
      </c>
      <c r="Z7603">
        <v>0</v>
      </c>
      <c r="AA7603">
        <v>0</v>
      </c>
      <c r="AB7603">
        <v>150000</v>
      </c>
      <c r="AC7603">
        <v>7.99</v>
      </c>
      <c r="AD7603" s="3">
        <v>2010</v>
      </c>
      <c r="AE7603" t="s">
        <v>34</v>
      </c>
    </row>
    <row r="7604" spans="1:33" x14ac:dyDescent="0.35">
      <c r="A7604">
        <v>200230</v>
      </c>
      <c r="B7604" t="s">
        <v>18325</v>
      </c>
      <c r="C7604" s="2">
        <v>40815</v>
      </c>
      <c r="D7604" t="s">
        <v>18327</v>
      </c>
      <c r="E7604" t="s">
        <v>4148</v>
      </c>
      <c r="F7604" t="s">
        <v>32</v>
      </c>
      <c r="H7604" t="s">
        <v>33</v>
      </c>
      <c r="I7604" t="s">
        <v>11643</v>
      </c>
      <c r="J7604" t="s">
        <v>11586</v>
      </c>
      <c r="U7604" t="s">
        <v>13388</v>
      </c>
      <c r="V7604" t="s">
        <v>18328</v>
      </c>
      <c r="W7604">
        <v>0</v>
      </c>
      <c r="X7604">
        <v>286</v>
      </c>
      <c r="Y7604">
        <v>177</v>
      </c>
      <c r="Z7604">
        <v>0</v>
      </c>
      <c r="AA7604">
        <v>0</v>
      </c>
      <c r="AB7604">
        <v>75000</v>
      </c>
      <c r="AC7604">
        <v>3.99</v>
      </c>
      <c r="AD7604" s="3">
        <v>2011</v>
      </c>
      <c r="AE7604" t="s">
        <v>1735</v>
      </c>
      <c r="AF7604" t="s">
        <v>472</v>
      </c>
    </row>
    <row r="7605" spans="1:33" x14ac:dyDescent="0.35">
      <c r="A7605">
        <v>202860</v>
      </c>
      <c r="B7605" t="s">
        <v>18329</v>
      </c>
      <c r="C7605" s="2">
        <v>40865</v>
      </c>
      <c r="D7605" t="s">
        <v>16539</v>
      </c>
      <c r="E7605" t="s">
        <v>4148</v>
      </c>
      <c r="F7605" t="s">
        <v>32</v>
      </c>
      <c r="H7605" t="s">
        <v>33</v>
      </c>
      <c r="I7605" t="s">
        <v>11643</v>
      </c>
      <c r="J7605" t="s">
        <v>11586</v>
      </c>
      <c r="U7605" t="s">
        <v>34</v>
      </c>
      <c r="V7605" t="s">
        <v>18331</v>
      </c>
      <c r="W7605">
        <v>0</v>
      </c>
      <c r="X7605">
        <v>36</v>
      </c>
      <c r="Y7605">
        <v>49</v>
      </c>
      <c r="Z7605">
        <v>0</v>
      </c>
      <c r="AA7605">
        <v>0</v>
      </c>
      <c r="AB7605">
        <v>75000</v>
      </c>
      <c r="AC7605">
        <v>3.99</v>
      </c>
      <c r="AD7605" s="3">
        <v>2011</v>
      </c>
      <c r="AE7605" t="s">
        <v>34</v>
      </c>
    </row>
    <row r="7606" spans="1:33" x14ac:dyDescent="0.35">
      <c r="A7606">
        <v>213030</v>
      </c>
      <c r="B7606" t="s">
        <v>18332</v>
      </c>
      <c r="C7606" s="2">
        <v>41085</v>
      </c>
      <c r="D7606" t="s">
        <v>18334</v>
      </c>
      <c r="E7606" t="s">
        <v>18335</v>
      </c>
      <c r="F7606" t="s">
        <v>32</v>
      </c>
      <c r="G7606" t="s">
        <v>2722</v>
      </c>
      <c r="H7606" t="s">
        <v>33</v>
      </c>
      <c r="I7606" t="s">
        <v>11611</v>
      </c>
      <c r="J7606" t="s">
        <v>11586</v>
      </c>
      <c r="U7606" t="s">
        <v>1137</v>
      </c>
      <c r="V7606" t="s">
        <v>18336</v>
      </c>
      <c r="W7606">
        <v>0</v>
      </c>
      <c r="X7606">
        <v>466</v>
      </c>
      <c r="Y7606">
        <v>71</v>
      </c>
      <c r="Z7606">
        <v>0</v>
      </c>
      <c r="AA7606">
        <v>0</v>
      </c>
      <c r="AB7606">
        <v>350000</v>
      </c>
      <c r="AC7606">
        <v>1.69</v>
      </c>
      <c r="AD7606" s="3">
        <v>2012</v>
      </c>
      <c r="AE7606" t="s">
        <v>49</v>
      </c>
      <c r="AF7606" t="s">
        <v>680</v>
      </c>
    </row>
    <row r="7607" spans="1:33" x14ac:dyDescent="0.35">
      <c r="A7607">
        <v>227760</v>
      </c>
      <c r="B7607" t="s">
        <v>18337</v>
      </c>
      <c r="C7607" s="2">
        <v>41323</v>
      </c>
      <c r="D7607" t="s">
        <v>16513</v>
      </c>
      <c r="E7607" t="s">
        <v>15890</v>
      </c>
      <c r="F7607" t="s">
        <v>32</v>
      </c>
      <c r="H7607" t="s">
        <v>33</v>
      </c>
      <c r="I7607" t="s">
        <v>11643</v>
      </c>
      <c r="J7607" t="s">
        <v>11591</v>
      </c>
      <c r="U7607" t="s">
        <v>324</v>
      </c>
      <c r="V7607" t="s">
        <v>18339</v>
      </c>
      <c r="W7607">
        <v>0</v>
      </c>
      <c r="X7607">
        <v>143</v>
      </c>
      <c r="Y7607">
        <v>65</v>
      </c>
      <c r="Z7607">
        <v>0</v>
      </c>
      <c r="AA7607">
        <v>0</v>
      </c>
      <c r="AB7607">
        <v>75000</v>
      </c>
      <c r="AC7607">
        <v>14.99</v>
      </c>
      <c r="AD7607" s="3">
        <v>2013</v>
      </c>
      <c r="AE7607" t="s">
        <v>472</v>
      </c>
      <c r="AF7607" t="s">
        <v>34</v>
      </c>
    </row>
    <row r="7608" spans="1:33" x14ac:dyDescent="0.35">
      <c r="A7608">
        <v>234330</v>
      </c>
      <c r="B7608" t="s">
        <v>18340</v>
      </c>
      <c r="C7608" s="2">
        <v>41613</v>
      </c>
      <c r="D7608" t="s">
        <v>18342</v>
      </c>
      <c r="E7608" t="s">
        <v>18343</v>
      </c>
      <c r="F7608" t="s">
        <v>32</v>
      </c>
      <c r="H7608" t="s">
        <v>33</v>
      </c>
      <c r="I7608" t="s">
        <v>11852</v>
      </c>
      <c r="J7608" t="s">
        <v>14077</v>
      </c>
      <c r="U7608" t="s">
        <v>17937</v>
      </c>
      <c r="V7608" t="s">
        <v>18344</v>
      </c>
      <c r="W7608">
        <v>0</v>
      </c>
      <c r="X7608">
        <v>2341</v>
      </c>
      <c r="Y7608">
        <v>1051</v>
      </c>
      <c r="Z7608">
        <v>0</v>
      </c>
      <c r="AA7608">
        <v>0</v>
      </c>
      <c r="AB7608">
        <v>350000</v>
      </c>
      <c r="AC7608">
        <v>0</v>
      </c>
      <c r="AD7608" s="3">
        <v>2013</v>
      </c>
      <c r="AE7608" t="s">
        <v>390</v>
      </c>
      <c r="AF7608" t="s">
        <v>2893</v>
      </c>
      <c r="AG7608" t="s">
        <v>680</v>
      </c>
    </row>
    <row r="7609" spans="1:33" x14ac:dyDescent="0.35">
      <c r="A7609">
        <v>269230</v>
      </c>
      <c r="B7609" t="s">
        <v>18345</v>
      </c>
      <c r="C7609" s="2">
        <v>41670</v>
      </c>
      <c r="D7609" t="s">
        <v>18347</v>
      </c>
      <c r="E7609" t="s">
        <v>18348</v>
      </c>
      <c r="F7609" t="s">
        <v>32</v>
      </c>
      <c r="H7609" t="s">
        <v>33</v>
      </c>
      <c r="I7609" t="s">
        <v>11714</v>
      </c>
      <c r="J7609" t="s">
        <v>11599</v>
      </c>
      <c r="U7609" t="s">
        <v>102</v>
      </c>
      <c r="V7609" t="s">
        <v>18349</v>
      </c>
      <c r="W7609">
        <v>0</v>
      </c>
      <c r="X7609">
        <v>248</v>
      </c>
      <c r="Y7609">
        <v>60</v>
      </c>
      <c r="Z7609">
        <v>0</v>
      </c>
      <c r="AA7609">
        <v>0</v>
      </c>
      <c r="AB7609">
        <v>75000</v>
      </c>
      <c r="AC7609">
        <v>6.99</v>
      </c>
      <c r="AD7609" s="3">
        <v>2014</v>
      </c>
      <c r="AE7609" t="s">
        <v>318</v>
      </c>
      <c r="AF7609" t="s">
        <v>49</v>
      </c>
    </row>
    <row r="7610" spans="1:33" x14ac:dyDescent="0.35">
      <c r="A7610">
        <v>283940</v>
      </c>
      <c r="B7610" t="s">
        <v>18350</v>
      </c>
      <c r="C7610" s="2">
        <v>41746</v>
      </c>
      <c r="D7610" t="s">
        <v>14951</v>
      </c>
      <c r="E7610" t="s">
        <v>14952</v>
      </c>
      <c r="F7610" t="s">
        <v>32</v>
      </c>
      <c r="G7610" t="s">
        <v>2722</v>
      </c>
      <c r="H7610" t="s">
        <v>33</v>
      </c>
      <c r="I7610" t="s">
        <v>11591</v>
      </c>
      <c r="J7610" t="s">
        <v>11586</v>
      </c>
      <c r="U7610" t="s">
        <v>64</v>
      </c>
      <c r="V7610" t="s">
        <v>18351</v>
      </c>
      <c r="W7610">
        <v>0</v>
      </c>
      <c r="X7610">
        <v>288</v>
      </c>
      <c r="Y7610">
        <v>13</v>
      </c>
      <c r="Z7610">
        <v>0</v>
      </c>
      <c r="AA7610">
        <v>0</v>
      </c>
      <c r="AB7610">
        <v>75000</v>
      </c>
      <c r="AC7610">
        <v>4.99</v>
      </c>
      <c r="AD7610" s="3">
        <v>2014</v>
      </c>
      <c r="AE7610" t="s">
        <v>86</v>
      </c>
      <c r="AF7610" t="s">
        <v>390</v>
      </c>
    </row>
    <row r="7611" spans="1:33" x14ac:dyDescent="0.35">
      <c r="A7611">
        <v>283980</v>
      </c>
      <c r="B7611" t="s">
        <v>18352</v>
      </c>
      <c r="C7611" s="2">
        <v>41746</v>
      </c>
      <c r="D7611" t="s">
        <v>14951</v>
      </c>
      <c r="E7611" t="s">
        <v>14952</v>
      </c>
      <c r="F7611" t="s">
        <v>32</v>
      </c>
      <c r="G7611" t="s">
        <v>2722</v>
      </c>
      <c r="H7611" t="s">
        <v>33</v>
      </c>
      <c r="I7611" t="s">
        <v>11591</v>
      </c>
      <c r="J7611" t="s">
        <v>11586</v>
      </c>
      <c r="U7611" t="s">
        <v>64</v>
      </c>
      <c r="V7611" t="s">
        <v>5485</v>
      </c>
      <c r="W7611">
        <v>0</v>
      </c>
      <c r="X7611">
        <v>258</v>
      </c>
      <c r="Y7611">
        <v>14</v>
      </c>
      <c r="Z7611">
        <v>0</v>
      </c>
      <c r="AA7611">
        <v>0</v>
      </c>
      <c r="AB7611">
        <v>75000</v>
      </c>
      <c r="AC7611">
        <v>4.99</v>
      </c>
      <c r="AD7611" s="3">
        <v>2014</v>
      </c>
      <c r="AE7611" t="s">
        <v>86</v>
      </c>
      <c r="AF7611" t="s">
        <v>390</v>
      </c>
    </row>
    <row r="7612" spans="1:33" x14ac:dyDescent="0.35">
      <c r="A7612">
        <v>290460</v>
      </c>
      <c r="B7612" t="s">
        <v>18353</v>
      </c>
      <c r="C7612" s="2">
        <v>41775</v>
      </c>
      <c r="D7612" t="s">
        <v>14741</v>
      </c>
      <c r="E7612" t="s">
        <v>3843</v>
      </c>
      <c r="F7612" t="s">
        <v>32</v>
      </c>
      <c r="G7612" t="s">
        <v>2722</v>
      </c>
      <c r="H7612" t="s">
        <v>33</v>
      </c>
      <c r="I7612" t="s">
        <v>11611</v>
      </c>
      <c r="J7612" t="s">
        <v>11586</v>
      </c>
      <c r="U7612" t="s">
        <v>5570</v>
      </c>
      <c r="V7612" t="s">
        <v>12774</v>
      </c>
      <c r="W7612">
        <v>0</v>
      </c>
      <c r="X7612">
        <v>27</v>
      </c>
      <c r="Y7612">
        <v>21</v>
      </c>
      <c r="Z7612">
        <v>0</v>
      </c>
      <c r="AA7612">
        <v>0</v>
      </c>
      <c r="AB7612">
        <v>75000</v>
      </c>
      <c r="AC7612">
        <v>4.79</v>
      </c>
      <c r="AD7612" s="3">
        <v>2014</v>
      </c>
      <c r="AE7612" t="s">
        <v>390</v>
      </c>
      <c r="AF7612" t="s">
        <v>680</v>
      </c>
    </row>
    <row r="7613" spans="1:33" x14ac:dyDescent="0.35">
      <c r="A7613">
        <v>310070</v>
      </c>
      <c r="B7613" t="s">
        <v>18354</v>
      </c>
      <c r="C7613" s="2">
        <v>41836</v>
      </c>
      <c r="D7613" t="s">
        <v>18355</v>
      </c>
      <c r="E7613" t="s">
        <v>18356</v>
      </c>
      <c r="F7613" t="s">
        <v>32</v>
      </c>
      <c r="G7613" t="s">
        <v>2722</v>
      </c>
      <c r="H7613" t="s">
        <v>33</v>
      </c>
      <c r="I7613" t="s">
        <v>11591</v>
      </c>
      <c r="J7613" t="s">
        <v>11603</v>
      </c>
      <c r="U7613" t="s">
        <v>639</v>
      </c>
      <c r="V7613" t="s">
        <v>16095</v>
      </c>
      <c r="W7613">
        <v>0</v>
      </c>
      <c r="X7613">
        <v>56</v>
      </c>
      <c r="Y7613">
        <v>55</v>
      </c>
      <c r="Z7613">
        <v>0</v>
      </c>
      <c r="AA7613">
        <v>0</v>
      </c>
      <c r="AB7613">
        <v>75000</v>
      </c>
      <c r="AC7613">
        <v>3.99</v>
      </c>
      <c r="AD7613" s="3">
        <v>2014</v>
      </c>
      <c r="AE7613" t="s">
        <v>49</v>
      </c>
      <c r="AF7613" t="s">
        <v>34</v>
      </c>
    </row>
    <row r="7614" spans="1:33" x14ac:dyDescent="0.35">
      <c r="A7614">
        <v>340120</v>
      </c>
      <c r="B7614" t="s">
        <v>18357</v>
      </c>
      <c r="C7614" s="2">
        <v>42040</v>
      </c>
      <c r="D7614" t="s">
        <v>18358</v>
      </c>
      <c r="E7614" t="s">
        <v>18359</v>
      </c>
      <c r="F7614" t="s">
        <v>32</v>
      </c>
      <c r="H7614" t="s">
        <v>33</v>
      </c>
      <c r="I7614" t="s">
        <v>11586</v>
      </c>
      <c r="J7614" t="s">
        <v>11683</v>
      </c>
      <c r="U7614" t="s">
        <v>748</v>
      </c>
      <c r="V7614" t="s">
        <v>18360</v>
      </c>
      <c r="W7614">
        <v>0</v>
      </c>
      <c r="X7614">
        <v>209</v>
      </c>
      <c r="Y7614">
        <v>29</v>
      </c>
      <c r="Z7614">
        <v>0</v>
      </c>
      <c r="AA7614">
        <v>0</v>
      </c>
      <c r="AB7614">
        <v>75000</v>
      </c>
      <c r="AC7614">
        <v>1.59</v>
      </c>
      <c r="AD7614" s="3">
        <v>2015</v>
      </c>
      <c r="AE7614" t="s">
        <v>318</v>
      </c>
      <c r="AF7614" t="s">
        <v>390</v>
      </c>
    </row>
    <row r="7615" spans="1:33" x14ac:dyDescent="0.35">
      <c r="A7615">
        <v>341860</v>
      </c>
      <c r="B7615" t="s">
        <v>18361</v>
      </c>
      <c r="C7615" s="2">
        <v>42034</v>
      </c>
      <c r="D7615" t="s">
        <v>18362</v>
      </c>
      <c r="E7615" t="s">
        <v>18362</v>
      </c>
      <c r="F7615" t="s">
        <v>32</v>
      </c>
      <c r="G7615" t="s">
        <v>2722</v>
      </c>
      <c r="H7615" t="s">
        <v>33</v>
      </c>
      <c r="I7615" t="s">
        <v>11599</v>
      </c>
      <c r="J7615" t="s">
        <v>11586</v>
      </c>
      <c r="U7615" t="s">
        <v>152</v>
      </c>
      <c r="V7615" t="s">
        <v>1689</v>
      </c>
      <c r="W7615">
        <v>0</v>
      </c>
      <c r="X7615">
        <v>120</v>
      </c>
      <c r="Y7615">
        <v>91</v>
      </c>
      <c r="Z7615">
        <v>0</v>
      </c>
      <c r="AA7615">
        <v>0</v>
      </c>
      <c r="AB7615">
        <v>75000</v>
      </c>
      <c r="AC7615">
        <v>14.99</v>
      </c>
      <c r="AD7615" s="3">
        <v>2015</v>
      </c>
      <c r="AE7615" t="s">
        <v>318</v>
      </c>
      <c r="AF7615" t="s">
        <v>86</v>
      </c>
      <c r="AG7615" t="s">
        <v>49</v>
      </c>
    </row>
    <row r="7616" spans="1:33" x14ac:dyDescent="0.35">
      <c r="A7616">
        <v>354430</v>
      </c>
      <c r="B7616" t="s">
        <v>18363</v>
      </c>
      <c r="C7616" s="2">
        <v>42122</v>
      </c>
      <c r="D7616" t="s">
        <v>18365</v>
      </c>
      <c r="E7616" t="s">
        <v>18366</v>
      </c>
      <c r="F7616" t="s">
        <v>32</v>
      </c>
      <c r="G7616" t="s">
        <v>2722</v>
      </c>
      <c r="H7616" t="s">
        <v>33</v>
      </c>
      <c r="I7616" t="s">
        <v>11599</v>
      </c>
      <c r="J7616" t="s">
        <v>11586</v>
      </c>
      <c r="U7616" t="s">
        <v>1224</v>
      </c>
      <c r="V7616" t="s">
        <v>18367</v>
      </c>
      <c r="W7616">
        <v>0</v>
      </c>
      <c r="X7616">
        <v>131</v>
      </c>
      <c r="Y7616">
        <v>48</v>
      </c>
      <c r="Z7616">
        <v>0</v>
      </c>
      <c r="AA7616">
        <v>0</v>
      </c>
      <c r="AB7616">
        <v>350000</v>
      </c>
      <c r="AC7616">
        <v>7.19</v>
      </c>
      <c r="AD7616" s="3">
        <v>2015</v>
      </c>
      <c r="AE7616" t="s">
        <v>318</v>
      </c>
      <c r="AF7616" t="s">
        <v>472</v>
      </c>
    </row>
    <row r="7617" spans="1:37" x14ac:dyDescent="0.35">
      <c r="A7617">
        <v>355250</v>
      </c>
      <c r="B7617" t="s">
        <v>18368</v>
      </c>
      <c r="C7617" s="2">
        <v>42122</v>
      </c>
      <c r="D7617" t="s">
        <v>18369</v>
      </c>
      <c r="E7617" t="s">
        <v>18370</v>
      </c>
      <c r="F7617" t="s">
        <v>32</v>
      </c>
      <c r="G7617" t="s">
        <v>2722</v>
      </c>
      <c r="H7617" t="s">
        <v>33</v>
      </c>
      <c r="I7617" t="s">
        <v>11599</v>
      </c>
      <c r="J7617" t="s">
        <v>11586</v>
      </c>
      <c r="U7617" t="s">
        <v>318</v>
      </c>
      <c r="V7617" t="s">
        <v>18371</v>
      </c>
      <c r="W7617">
        <v>0</v>
      </c>
      <c r="X7617">
        <v>204</v>
      </c>
      <c r="Y7617">
        <v>72</v>
      </c>
      <c r="Z7617">
        <v>0</v>
      </c>
      <c r="AA7617">
        <v>0</v>
      </c>
      <c r="AB7617">
        <v>350000</v>
      </c>
      <c r="AC7617">
        <v>7.19</v>
      </c>
      <c r="AD7617" s="3">
        <v>2015</v>
      </c>
      <c r="AE7617" t="s">
        <v>318</v>
      </c>
    </row>
    <row r="7618" spans="1:37" x14ac:dyDescent="0.35">
      <c r="A7618">
        <v>359600</v>
      </c>
      <c r="B7618" t="s">
        <v>18372</v>
      </c>
      <c r="C7618" s="2">
        <v>42409</v>
      </c>
      <c r="D7618" t="s">
        <v>18373</v>
      </c>
      <c r="E7618" t="s">
        <v>18374</v>
      </c>
      <c r="F7618" t="s">
        <v>32</v>
      </c>
      <c r="H7618" t="s">
        <v>33</v>
      </c>
      <c r="I7618" t="s">
        <v>11591</v>
      </c>
      <c r="J7618" t="s">
        <v>11599</v>
      </c>
      <c r="U7618" t="s">
        <v>178</v>
      </c>
      <c r="V7618" t="s">
        <v>18375</v>
      </c>
      <c r="W7618">
        <v>0</v>
      </c>
      <c r="X7618">
        <v>277</v>
      </c>
      <c r="Y7618">
        <v>167</v>
      </c>
      <c r="Z7618">
        <v>0</v>
      </c>
      <c r="AA7618">
        <v>0</v>
      </c>
      <c r="AB7618">
        <v>75000</v>
      </c>
      <c r="AC7618">
        <v>8.59</v>
      </c>
      <c r="AD7618" s="3">
        <v>2016</v>
      </c>
      <c r="AE7618" t="s">
        <v>318</v>
      </c>
      <c r="AF7618" t="s">
        <v>86</v>
      </c>
    </row>
    <row r="7619" spans="1:37" x14ac:dyDescent="0.35">
      <c r="A7619">
        <v>396060</v>
      </c>
      <c r="B7619" t="s">
        <v>18376</v>
      </c>
      <c r="C7619" s="2">
        <v>42465</v>
      </c>
      <c r="D7619" t="s">
        <v>18377</v>
      </c>
      <c r="E7619" t="s">
        <v>16649</v>
      </c>
      <c r="F7619" t="s">
        <v>32</v>
      </c>
      <c r="H7619" t="s">
        <v>33</v>
      </c>
      <c r="I7619" t="s">
        <v>11611</v>
      </c>
      <c r="J7619" t="s">
        <v>11812</v>
      </c>
      <c r="U7619" t="s">
        <v>173</v>
      </c>
      <c r="V7619" t="s">
        <v>430</v>
      </c>
      <c r="W7619">
        <v>0</v>
      </c>
      <c r="X7619">
        <v>142</v>
      </c>
      <c r="Y7619">
        <v>18</v>
      </c>
      <c r="Z7619">
        <v>0</v>
      </c>
      <c r="AA7619">
        <v>0</v>
      </c>
      <c r="AB7619">
        <v>75000</v>
      </c>
      <c r="AC7619">
        <v>0</v>
      </c>
      <c r="AD7619" s="3">
        <v>2016</v>
      </c>
      <c r="AE7619" t="s">
        <v>390</v>
      </c>
      <c r="AF7619" t="s">
        <v>49</v>
      </c>
    </row>
    <row r="7620" spans="1:37" x14ac:dyDescent="0.35">
      <c r="A7620">
        <v>399780</v>
      </c>
      <c r="B7620" t="s">
        <v>18378</v>
      </c>
      <c r="C7620" s="2">
        <v>42277</v>
      </c>
      <c r="D7620" t="s">
        <v>18379</v>
      </c>
      <c r="E7620" t="s">
        <v>18379</v>
      </c>
      <c r="F7620" t="s">
        <v>32</v>
      </c>
      <c r="G7620" t="s">
        <v>2722</v>
      </c>
      <c r="H7620" t="s">
        <v>33</v>
      </c>
      <c r="I7620" t="s">
        <v>11611</v>
      </c>
      <c r="J7620" t="s">
        <v>12074</v>
      </c>
      <c r="U7620" t="s">
        <v>271</v>
      </c>
      <c r="V7620" t="s">
        <v>18380</v>
      </c>
      <c r="W7620">
        <v>0</v>
      </c>
      <c r="X7620">
        <v>315</v>
      </c>
      <c r="Y7620">
        <v>39</v>
      </c>
      <c r="Z7620">
        <v>0</v>
      </c>
      <c r="AA7620">
        <v>0</v>
      </c>
      <c r="AB7620">
        <v>75000</v>
      </c>
      <c r="AC7620">
        <v>4.79</v>
      </c>
      <c r="AD7620" s="3">
        <v>2015</v>
      </c>
      <c r="AE7620" t="s">
        <v>86</v>
      </c>
      <c r="AF7620" t="s">
        <v>49</v>
      </c>
    </row>
    <row r="7621" spans="1:37" x14ac:dyDescent="0.35">
      <c r="A7621">
        <v>422420</v>
      </c>
      <c r="B7621" t="s">
        <v>18381</v>
      </c>
      <c r="C7621" s="2">
        <v>42403</v>
      </c>
      <c r="D7621" t="s">
        <v>18382</v>
      </c>
      <c r="E7621" t="s">
        <v>18382</v>
      </c>
      <c r="F7621" t="s">
        <v>32</v>
      </c>
      <c r="G7621" t="s">
        <v>2722</v>
      </c>
      <c r="H7621" t="s">
        <v>33</v>
      </c>
      <c r="I7621" t="s">
        <v>11599</v>
      </c>
      <c r="J7621" t="s">
        <v>11586</v>
      </c>
      <c r="U7621" t="s">
        <v>1554</v>
      </c>
      <c r="V7621" t="s">
        <v>2994</v>
      </c>
      <c r="W7621">
        <v>0</v>
      </c>
      <c r="X7621">
        <v>91</v>
      </c>
      <c r="Y7621">
        <v>440</v>
      </c>
      <c r="Z7621">
        <v>0</v>
      </c>
      <c r="AA7621">
        <v>0</v>
      </c>
      <c r="AB7621">
        <v>150000</v>
      </c>
      <c r="AC7621">
        <v>10.99</v>
      </c>
      <c r="AD7621" s="3">
        <v>2016</v>
      </c>
      <c r="AE7621" t="s">
        <v>390</v>
      </c>
      <c r="AF7621" t="s">
        <v>49</v>
      </c>
      <c r="AG7621" t="s">
        <v>472</v>
      </c>
      <c r="AH7621" t="s">
        <v>34</v>
      </c>
      <c r="AI7621" t="s">
        <v>4570</v>
      </c>
    </row>
    <row r="7622" spans="1:37" x14ac:dyDescent="0.35">
      <c r="A7622">
        <v>428870</v>
      </c>
      <c r="B7622" t="s">
        <v>18383</v>
      </c>
      <c r="C7622" s="2">
        <v>42461</v>
      </c>
      <c r="D7622" t="s">
        <v>13975</v>
      </c>
      <c r="E7622" t="s">
        <v>13975</v>
      </c>
      <c r="F7622" t="s">
        <v>32</v>
      </c>
      <c r="G7622" t="s">
        <v>2722</v>
      </c>
      <c r="H7622" t="s">
        <v>33</v>
      </c>
      <c r="I7622" t="s">
        <v>11611</v>
      </c>
      <c r="J7622" t="s">
        <v>11586</v>
      </c>
      <c r="U7622" t="s">
        <v>18384</v>
      </c>
      <c r="V7622" t="s">
        <v>18385</v>
      </c>
      <c r="W7622">
        <v>0</v>
      </c>
      <c r="X7622">
        <v>113</v>
      </c>
      <c r="Y7622">
        <v>29</v>
      </c>
      <c r="Z7622">
        <v>0</v>
      </c>
      <c r="AA7622">
        <v>0</v>
      </c>
      <c r="AB7622">
        <v>75000</v>
      </c>
      <c r="AC7622">
        <v>0</v>
      </c>
      <c r="AD7622" s="3">
        <v>2016</v>
      </c>
      <c r="AE7622" t="s">
        <v>57124</v>
      </c>
      <c r="AF7622" t="s">
        <v>57125</v>
      </c>
      <c r="AG7622" t="s">
        <v>9348</v>
      </c>
      <c r="AH7622" t="s">
        <v>46453</v>
      </c>
      <c r="AI7622" t="s">
        <v>86</v>
      </c>
      <c r="AJ7622" t="s">
        <v>2893</v>
      </c>
      <c r="AK7622" t="s">
        <v>49</v>
      </c>
    </row>
    <row r="7623" spans="1:37" x14ac:dyDescent="0.35">
      <c r="A7623">
        <v>438140</v>
      </c>
      <c r="B7623" t="s">
        <v>18386</v>
      </c>
      <c r="C7623" s="2">
        <v>42437</v>
      </c>
      <c r="D7623" t="s">
        <v>18387</v>
      </c>
      <c r="E7623" t="s">
        <v>18387</v>
      </c>
      <c r="F7623" t="s">
        <v>32</v>
      </c>
      <c r="G7623" t="s">
        <v>2722</v>
      </c>
      <c r="H7623" t="s">
        <v>33</v>
      </c>
      <c r="I7623" t="s">
        <v>11643</v>
      </c>
      <c r="J7623" t="s">
        <v>14077</v>
      </c>
      <c r="U7623" t="s">
        <v>34</v>
      </c>
      <c r="V7623" t="s">
        <v>18388</v>
      </c>
      <c r="W7623">
        <v>0</v>
      </c>
      <c r="X7623">
        <v>492</v>
      </c>
      <c r="Y7623">
        <v>128</v>
      </c>
      <c r="Z7623">
        <v>0</v>
      </c>
      <c r="AA7623">
        <v>0</v>
      </c>
      <c r="AB7623">
        <v>150000</v>
      </c>
      <c r="AC7623">
        <v>0</v>
      </c>
      <c r="AD7623" s="3">
        <v>2016</v>
      </c>
      <c r="AE7623" t="s">
        <v>34</v>
      </c>
    </row>
    <row r="7624" spans="1:37" x14ac:dyDescent="0.35">
      <c r="A7624">
        <v>456540</v>
      </c>
      <c r="B7624" t="s">
        <v>18389</v>
      </c>
      <c r="C7624" s="2">
        <v>42458</v>
      </c>
      <c r="D7624" t="s">
        <v>12586</v>
      </c>
      <c r="E7624" t="s">
        <v>18370</v>
      </c>
      <c r="F7624" t="s">
        <v>32</v>
      </c>
      <c r="G7624" t="s">
        <v>2722</v>
      </c>
      <c r="H7624" t="s">
        <v>33</v>
      </c>
      <c r="I7624" t="s">
        <v>11599</v>
      </c>
      <c r="J7624" t="s">
        <v>11586</v>
      </c>
      <c r="U7624" t="s">
        <v>1224</v>
      </c>
      <c r="V7624" t="s">
        <v>18390</v>
      </c>
      <c r="W7624">
        <v>0</v>
      </c>
      <c r="X7624">
        <v>71</v>
      </c>
      <c r="Y7624">
        <v>37</v>
      </c>
      <c r="Z7624">
        <v>0</v>
      </c>
      <c r="AA7624">
        <v>0</v>
      </c>
      <c r="AB7624">
        <v>150000</v>
      </c>
      <c r="AC7624">
        <v>7.19</v>
      </c>
      <c r="AD7624" s="3">
        <v>2016</v>
      </c>
      <c r="AE7624" t="s">
        <v>318</v>
      </c>
      <c r="AF7624" t="s">
        <v>472</v>
      </c>
    </row>
    <row r="7625" spans="1:37" x14ac:dyDescent="0.35">
      <c r="A7625">
        <v>461820</v>
      </c>
      <c r="B7625" t="s">
        <v>18391</v>
      </c>
      <c r="C7625" s="2">
        <v>42500</v>
      </c>
      <c r="D7625" t="s">
        <v>14741</v>
      </c>
      <c r="E7625" t="s">
        <v>14741</v>
      </c>
      <c r="F7625" t="s">
        <v>32</v>
      </c>
      <c r="H7625" t="s">
        <v>33</v>
      </c>
      <c r="I7625" t="s">
        <v>11611</v>
      </c>
      <c r="J7625" t="s">
        <v>11586</v>
      </c>
      <c r="U7625" t="s">
        <v>17937</v>
      </c>
      <c r="V7625" t="s">
        <v>17938</v>
      </c>
      <c r="W7625">
        <v>0</v>
      </c>
      <c r="X7625">
        <v>110</v>
      </c>
      <c r="Y7625">
        <v>16</v>
      </c>
      <c r="Z7625">
        <v>0</v>
      </c>
      <c r="AA7625">
        <v>0</v>
      </c>
      <c r="AB7625">
        <v>75000</v>
      </c>
      <c r="AC7625">
        <v>0</v>
      </c>
      <c r="AD7625" s="3">
        <v>2016</v>
      </c>
      <c r="AE7625" t="s">
        <v>390</v>
      </c>
      <c r="AF7625" t="s">
        <v>2893</v>
      </c>
      <c r="AG7625" t="s">
        <v>680</v>
      </c>
    </row>
    <row r="7626" spans="1:37" x14ac:dyDescent="0.35">
      <c r="A7626">
        <v>478980</v>
      </c>
      <c r="B7626" t="s">
        <v>18392</v>
      </c>
      <c r="C7626" s="2">
        <v>42583</v>
      </c>
      <c r="D7626" t="s">
        <v>18393</v>
      </c>
      <c r="E7626" t="s">
        <v>18393</v>
      </c>
      <c r="F7626" t="s">
        <v>32</v>
      </c>
      <c r="G7626" t="s">
        <v>2722</v>
      </c>
      <c r="H7626" t="s">
        <v>33</v>
      </c>
      <c r="I7626" t="s">
        <v>11788</v>
      </c>
      <c r="J7626" t="s">
        <v>11714</v>
      </c>
      <c r="U7626" t="s">
        <v>81</v>
      </c>
      <c r="V7626" t="s">
        <v>18394</v>
      </c>
      <c r="W7626">
        <v>0</v>
      </c>
      <c r="X7626">
        <v>249</v>
      </c>
      <c r="Y7626">
        <v>38</v>
      </c>
      <c r="Z7626">
        <v>0</v>
      </c>
      <c r="AA7626">
        <v>0</v>
      </c>
      <c r="AB7626">
        <v>150000</v>
      </c>
      <c r="AC7626">
        <v>0</v>
      </c>
      <c r="AD7626" s="3">
        <v>2016</v>
      </c>
      <c r="AE7626" t="s">
        <v>86</v>
      </c>
      <c r="AF7626" t="s">
        <v>34</v>
      </c>
    </row>
    <row r="7627" spans="1:37" x14ac:dyDescent="0.35">
      <c r="A7627">
        <v>541210</v>
      </c>
      <c r="B7627" t="s">
        <v>18395</v>
      </c>
      <c r="C7627" s="2">
        <v>42891</v>
      </c>
      <c r="D7627" t="s">
        <v>16393</v>
      </c>
      <c r="E7627" t="s">
        <v>16393</v>
      </c>
      <c r="F7627" t="s">
        <v>32</v>
      </c>
      <c r="G7627" t="s">
        <v>2722</v>
      </c>
      <c r="H7627" t="s">
        <v>33</v>
      </c>
      <c r="I7627" t="s">
        <v>11591</v>
      </c>
      <c r="J7627" t="s">
        <v>11629</v>
      </c>
      <c r="U7627" t="s">
        <v>942</v>
      </c>
      <c r="V7627" t="s">
        <v>16394</v>
      </c>
      <c r="W7627">
        <v>0</v>
      </c>
      <c r="X7627">
        <v>1347</v>
      </c>
      <c r="Y7627">
        <v>271</v>
      </c>
      <c r="Z7627">
        <v>0</v>
      </c>
      <c r="AA7627">
        <v>0</v>
      </c>
      <c r="AB7627">
        <v>75000</v>
      </c>
      <c r="AC7627">
        <v>29.99</v>
      </c>
      <c r="AD7627" s="3">
        <v>2017</v>
      </c>
      <c r="AE7627" t="s">
        <v>49</v>
      </c>
      <c r="AF7627" t="s">
        <v>472</v>
      </c>
      <c r="AG7627" t="s">
        <v>34</v>
      </c>
    </row>
    <row r="7628" spans="1:37" x14ac:dyDescent="0.35">
      <c r="A7628">
        <v>544810</v>
      </c>
      <c r="B7628" t="s">
        <v>18396</v>
      </c>
      <c r="C7628" s="2">
        <v>43567</v>
      </c>
      <c r="D7628" t="s">
        <v>18397</v>
      </c>
      <c r="E7628" t="s">
        <v>18397</v>
      </c>
      <c r="F7628" t="s">
        <v>32</v>
      </c>
      <c r="H7628" t="s">
        <v>33</v>
      </c>
      <c r="I7628" t="s">
        <v>11852</v>
      </c>
      <c r="J7628" t="s">
        <v>11974</v>
      </c>
      <c r="U7628" t="s">
        <v>18398</v>
      </c>
      <c r="V7628" t="s">
        <v>3672</v>
      </c>
      <c r="W7628">
        <v>0</v>
      </c>
      <c r="X7628">
        <v>321</v>
      </c>
      <c r="Y7628">
        <v>75</v>
      </c>
      <c r="Z7628">
        <v>0</v>
      </c>
      <c r="AA7628">
        <v>0</v>
      </c>
      <c r="AB7628">
        <v>75000</v>
      </c>
      <c r="AC7628">
        <v>0</v>
      </c>
      <c r="AD7628" s="3">
        <v>2019</v>
      </c>
      <c r="AE7628" t="s">
        <v>2893</v>
      </c>
      <c r="AF7628" t="s">
        <v>49</v>
      </c>
      <c r="AG7628" t="s">
        <v>34</v>
      </c>
      <c r="AH7628" t="s">
        <v>4570</v>
      </c>
    </row>
    <row r="7629" spans="1:37" x14ac:dyDescent="0.35">
      <c r="A7629">
        <v>568930</v>
      </c>
      <c r="B7629" t="s">
        <v>18399</v>
      </c>
      <c r="C7629" s="2">
        <v>42991</v>
      </c>
      <c r="D7629" t="s">
        <v>18400</v>
      </c>
      <c r="E7629" t="s">
        <v>18400</v>
      </c>
      <c r="F7629" t="s">
        <v>32</v>
      </c>
      <c r="H7629" t="s">
        <v>33</v>
      </c>
      <c r="I7629" t="s">
        <v>11611</v>
      </c>
      <c r="J7629" t="s">
        <v>11591</v>
      </c>
      <c r="U7629" t="s">
        <v>271</v>
      </c>
      <c r="V7629" t="s">
        <v>2388</v>
      </c>
      <c r="W7629">
        <v>0</v>
      </c>
      <c r="X7629">
        <v>190</v>
      </c>
      <c r="Y7629">
        <v>72</v>
      </c>
      <c r="Z7629">
        <v>0</v>
      </c>
      <c r="AA7629">
        <v>0</v>
      </c>
      <c r="AB7629">
        <v>75000</v>
      </c>
      <c r="AC7629">
        <v>6.99</v>
      </c>
      <c r="AD7629" s="3">
        <v>2017</v>
      </c>
      <c r="AE7629" t="s">
        <v>86</v>
      </c>
      <c r="AF7629" t="s">
        <v>49</v>
      </c>
    </row>
    <row r="7630" spans="1:37" x14ac:dyDescent="0.35">
      <c r="A7630">
        <v>585770</v>
      </c>
      <c r="B7630" t="s">
        <v>18401</v>
      </c>
      <c r="C7630" s="2">
        <v>42766</v>
      </c>
      <c r="D7630" t="s">
        <v>13261</v>
      </c>
      <c r="E7630" t="s">
        <v>13261</v>
      </c>
      <c r="F7630" t="s">
        <v>32</v>
      </c>
      <c r="H7630" t="s">
        <v>33</v>
      </c>
      <c r="I7630" t="s">
        <v>11591</v>
      </c>
      <c r="J7630" t="s">
        <v>11599</v>
      </c>
      <c r="U7630" t="s">
        <v>905</v>
      </c>
      <c r="V7630" t="s">
        <v>1201</v>
      </c>
      <c r="W7630">
        <v>0</v>
      </c>
      <c r="X7630">
        <v>9</v>
      </c>
      <c r="Y7630">
        <v>1</v>
      </c>
      <c r="Z7630">
        <v>0</v>
      </c>
      <c r="AA7630">
        <v>0</v>
      </c>
      <c r="AB7630">
        <v>75000</v>
      </c>
      <c r="AC7630">
        <v>0.79</v>
      </c>
      <c r="AD7630" s="3">
        <v>2017</v>
      </c>
      <c r="AE7630" t="s">
        <v>318</v>
      </c>
      <c r="AF7630" t="s">
        <v>49</v>
      </c>
      <c r="AG7630" t="s">
        <v>34</v>
      </c>
    </row>
    <row r="7631" spans="1:37" x14ac:dyDescent="0.35">
      <c r="A7631">
        <v>605740</v>
      </c>
      <c r="B7631" t="s">
        <v>18402</v>
      </c>
      <c r="C7631" s="2">
        <v>43258</v>
      </c>
      <c r="D7631" t="s">
        <v>18403</v>
      </c>
      <c r="E7631" t="s">
        <v>5148</v>
      </c>
      <c r="F7631" t="s">
        <v>32</v>
      </c>
      <c r="G7631" t="s">
        <v>2722</v>
      </c>
      <c r="H7631" t="s">
        <v>33</v>
      </c>
      <c r="I7631" t="s">
        <v>11852</v>
      </c>
      <c r="J7631" t="s">
        <v>11723</v>
      </c>
      <c r="U7631" t="s">
        <v>1978</v>
      </c>
      <c r="V7631" t="s">
        <v>18404</v>
      </c>
      <c r="W7631">
        <v>0</v>
      </c>
      <c r="X7631">
        <v>1108</v>
      </c>
      <c r="Y7631">
        <v>484</v>
      </c>
      <c r="Z7631">
        <v>0</v>
      </c>
      <c r="AA7631">
        <v>0</v>
      </c>
      <c r="AB7631">
        <v>75000</v>
      </c>
      <c r="AC7631">
        <v>11.39</v>
      </c>
      <c r="AD7631" s="3">
        <v>2018</v>
      </c>
      <c r="AE7631" t="s">
        <v>49</v>
      </c>
      <c r="AF7631" t="s">
        <v>472</v>
      </c>
      <c r="AG7631" t="s">
        <v>4570</v>
      </c>
    </row>
    <row r="7632" spans="1:37" x14ac:dyDescent="0.35">
      <c r="A7632">
        <v>642390</v>
      </c>
      <c r="B7632" t="s">
        <v>18405</v>
      </c>
      <c r="C7632" s="2">
        <v>43003</v>
      </c>
      <c r="D7632" t="s">
        <v>18406</v>
      </c>
      <c r="E7632" t="s">
        <v>18406</v>
      </c>
      <c r="F7632" t="s">
        <v>32</v>
      </c>
      <c r="G7632" t="s">
        <v>2722</v>
      </c>
      <c r="H7632" t="s">
        <v>33</v>
      </c>
      <c r="I7632" t="s">
        <v>11974</v>
      </c>
      <c r="J7632" t="s">
        <v>11599</v>
      </c>
      <c r="U7632" t="s">
        <v>10456</v>
      </c>
      <c r="V7632" t="s">
        <v>18407</v>
      </c>
      <c r="W7632">
        <v>0</v>
      </c>
      <c r="X7632">
        <v>233</v>
      </c>
      <c r="Y7632">
        <v>153</v>
      </c>
      <c r="Z7632">
        <v>0</v>
      </c>
      <c r="AA7632">
        <v>0</v>
      </c>
      <c r="AB7632">
        <v>150000</v>
      </c>
      <c r="AC7632">
        <v>0</v>
      </c>
      <c r="AD7632" s="3">
        <v>2017</v>
      </c>
      <c r="AE7632" t="s">
        <v>390</v>
      </c>
      <c r="AF7632" t="s">
        <v>2893</v>
      </c>
      <c r="AG7632" t="s">
        <v>49</v>
      </c>
      <c r="AH7632" t="s">
        <v>472</v>
      </c>
      <c r="AI7632" t="s">
        <v>4570</v>
      </c>
    </row>
    <row r="7633" spans="1:37" x14ac:dyDescent="0.35">
      <c r="A7633">
        <v>650760</v>
      </c>
      <c r="B7633" t="s">
        <v>18408</v>
      </c>
      <c r="C7633" s="2">
        <v>42961</v>
      </c>
      <c r="D7633" t="s">
        <v>18409</v>
      </c>
      <c r="E7633" t="s">
        <v>18410</v>
      </c>
      <c r="F7633" t="s">
        <v>32</v>
      </c>
      <c r="H7633" t="s">
        <v>33</v>
      </c>
      <c r="I7633" t="s">
        <v>11586</v>
      </c>
      <c r="J7633" t="s">
        <v>11898</v>
      </c>
      <c r="U7633" t="s">
        <v>3587</v>
      </c>
      <c r="V7633" t="s">
        <v>2405</v>
      </c>
      <c r="W7633">
        <v>0</v>
      </c>
      <c r="X7633">
        <v>577</v>
      </c>
      <c r="Y7633">
        <v>335</v>
      </c>
      <c r="Z7633">
        <v>0</v>
      </c>
      <c r="AA7633">
        <v>0</v>
      </c>
      <c r="AB7633">
        <v>150000</v>
      </c>
      <c r="AC7633">
        <v>12.99</v>
      </c>
      <c r="AD7633" s="3">
        <v>2017</v>
      </c>
      <c r="AE7633" t="s">
        <v>86</v>
      </c>
      <c r="AF7633" t="s">
        <v>680</v>
      </c>
      <c r="AG7633" t="s">
        <v>34</v>
      </c>
    </row>
    <row r="7634" spans="1:37" x14ac:dyDescent="0.35">
      <c r="A7634">
        <v>659900</v>
      </c>
      <c r="B7634" t="s">
        <v>18411</v>
      </c>
      <c r="C7634" s="2">
        <v>42919</v>
      </c>
      <c r="D7634" t="s">
        <v>18412</v>
      </c>
      <c r="E7634" t="s">
        <v>18412</v>
      </c>
      <c r="F7634" t="s">
        <v>32</v>
      </c>
      <c r="H7634" t="s">
        <v>33</v>
      </c>
      <c r="I7634" t="s">
        <v>11852</v>
      </c>
      <c r="J7634" t="s">
        <v>14077</v>
      </c>
      <c r="U7634" t="s">
        <v>7062</v>
      </c>
      <c r="V7634" t="s">
        <v>6013</v>
      </c>
      <c r="W7634">
        <v>0</v>
      </c>
      <c r="X7634">
        <v>38</v>
      </c>
      <c r="Y7634">
        <v>29</v>
      </c>
      <c r="Z7634">
        <v>0</v>
      </c>
      <c r="AA7634">
        <v>0</v>
      </c>
      <c r="AB7634">
        <v>75000</v>
      </c>
      <c r="AC7634">
        <v>0</v>
      </c>
      <c r="AD7634" s="3">
        <v>2017</v>
      </c>
      <c r="AE7634" t="s">
        <v>2893</v>
      </c>
      <c r="AF7634" t="s">
        <v>49</v>
      </c>
      <c r="AG7634" t="s">
        <v>34</v>
      </c>
    </row>
    <row r="7635" spans="1:37" x14ac:dyDescent="0.35">
      <c r="A7635">
        <v>672640</v>
      </c>
      <c r="B7635" t="s">
        <v>18413</v>
      </c>
      <c r="C7635" s="2">
        <v>42957</v>
      </c>
      <c r="D7635" t="s">
        <v>18414</v>
      </c>
      <c r="E7635" t="s">
        <v>18414</v>
      </c>
      <c r="F7635" t="s">
        <v>32</v>
      </c>
      <c r="H7635" t="s">
        <v>33</v>
      </c>
      <c r="I7635" t="s">
        <v>11611</v>
      </c>
      <c r="J7635" t="s">
        <v>11812</v>
      </c>
      <c r="U7635" t="s">
        <v>7014</v>
      </c>
      <c r="V7635" t="s">
        <v>18415</v>
      </c>
      <c r="W7635">
        <v>0</v>
      </c>
      <c r="X7635">
        <v>422</v>
      </c>
      <c r="Y7635">
        <v>84</v>
      </c>
      <c r="Z7635">
        <v>0</v>
      </c>
      <c r="AA7635">
        <v>0</v>
      </c>
      <c r="AB7635">
        <v>350000</v>
      </c>
      <c r="AC7635">
        <v>0</v>
      </c>
      <c r="AD7635" s="3">
        <v>2017</v>
      </c>
      <c r="AE7635" t="s">
        <v>318</v>
      </c>
      <c r="AF7635" t="s">
        <v>2893</v>
      </c>
      <c r="AG7635" t="s">
        <v>472</v>
      </c>
    </row>
    <row r="7636" spans="1:37" x14ac:dyDescent="0.35">
      <c r="A7636">
        <v>683930</v>
      </c>
      <c r="B7636" t="s">
        <v>18416</v>
      </c>
      <c r="C7636" s="2">
        <v>43052</v>
      </c>
      <c r="D7636" t="s">
        <v>18417</v>
      </c>
      <c r="E7636" t="s">
        <v>12886</v>
      </c>
      <c r="F7636" t="s">
        <v>32</v>
      </c>
      <c r="H7636" t="s">
        <v>33</v>
      </c>
      <c r="I7636" t="s">
        <v>11611</v>
      </c>
      <c r="J7636" t="s">
        <v>11898</v>
      </c>
      <c r="U7636" t="s">
        <v>2765</v>
      </c>
      <c r="V7636" t="s">
        <v>7995</v>
      </c>
      <c r="W7636">
        <v>0</v>
      </c>
      <c r="X7636">
        <v>44</v>
      </c>
      <c r="Y7636">
        <v>41</v>
      </c>
      <c r="Z7636">
        <v>0</v>
      </c>
      <c r="AA7636">
        <v>0</v>
      </c>
      <c r="AB7636">
        <v>75000</v>
      </c>
      <c r="AC7636">
        <v>0</v>
      </c>
      <c r="AD7636" s="3">
        <v>2017</v>
      </c>
      <c r="AE7636" t="s">
        <v>86</v>
      </c>
      <c r="AF7636" t="s">
        <v>390</v>
      </c>
      <c r="AG7636" t="s">
        <v>2893</v>
      </c>
      <c r="AH7636" t="s">
        <v>49</v>
      </c>
    </row>
    <row r="7637" spans="1:37" x14ac:dyDescent="0.35">
      <c r="A7637">
        <v>686180</v>
      </c>
      <c r="B7637" t="s">
        <v>18418</v>
      </c>
      <c r="C7637" s="2">
        <v>42975</v>
      </c>
      <c r="D7637" t="s">
        <v>18419</v>
      </c>
      <c r="E7637" t="s">
        <v>5080</v>
      </c>
      <c r="F7637" t="s">
        <v>32</v>
      </c>
      <c r="H7637" t="s">
        <v>33</v>
      </c>
      <c r="I7637" t="s">
        <v>11591</v>
      </c>
      <c r="J7637" t="s">
        <v>11586</v>
      </c>
      <c r="U7637" t="s">
        <v>271</v>
      </c>
      <c r="V7637" t="s">
        <v>2795</v>
      </c>
      <c r="W7637">
        <v>0</v>
      </c>
      <c r="X7637">
        <v>235</v>
      </c>
      <c r="Y7637">
        <v>160</v>
      </c>
      <c r="Z7637">
        <v>0</v>
      </c>
      <c r="AA7637">
        <v>0</v>
      </c>
      <c r="AB7637">
        <v>75000</v>
      </c>
      <c r="AC7637">
        <v>0.79</v>
      </c>
      <c r="AD7637" s="3">
        <v>2017</v>
      </c>
      <c r="AE7637" t="s">
        <v>86</v>
      </c>
      <c r="AF7637" t="s">
        <v>49</v>
      </c>
    </row>
    <row r="7638" spans="1:37" x14ac:dyDescent="0.35">
      <c r="A7638">
        <v>703280</v>
      </c>
      <c r="B7638" t="s">
        <v>18420</v>
      </c>
      <c r="C7638" s="2">
        <v>43367</v>
      </c>
      <c r="D7638" t="s">
        <v>18421</v>
      </c>
      <c r="E7638" t="s">
        <v>18421</v>
      </c>
      <c r="F7638" t="s">
        <v>32</v>
      </c>
      <c r="H7638" t="s">
        <v>33</v>
      </c>
      <c r="I7638" t="s">
        <v>11852</v>
      </c>
      <c r="J7638" t="s">
        <v>11723</v>
      </c>
      <c r="U7638" t="s">
        <v>18422</v>
      </c>
      <c r="V7638" t="s">
        <v>18423</v>
      </c>
      <c r="W7638">
        <v>0</v>
      </c>
      <c r="X7638">
        <v>297</v>
      </c>
      <c r="Y7638">
        <v>119</v>
      </c>
      <c r="Z7638">
        <v>0</v>
      </c>
      <c r="AA7638">
        <v>0</v>
      </c>
      <c r="AB7638">
        <v>75000</v>
      </c>
      <c r="AC7638">
        <v>0</v>
      </c>
      <c r="AD7638" s="3">
        <v>2018</v>
      </c>
      <c r="AE7638" t="s">
        <v>318</v>
      </c>
      <c r="AF7638" t="s">
        <v>2893</v>
      </c>
      <c r="AG7638" t="s">
        <v>49</v>
      </c>
      <c r="AH7638" t="s">
        <v>680</v>
      </c>
      <c r="AI7638" t="s">
        <v>34</v>
      </c>
      <c r="AJ7638" t="s">
        <v>4570</v>
      </c>
    </row>
    <row r="7639" spans="1:37" x14ac:dyDescent="0.35">
      <c r="A7639">
        <v>767420</v>
      </c>
      <c r="B7639" t="s">
        <v>18424</v>
      </c>
      <c r="C7639" s="2">
        <v>43110</v>
      </c>
      <c r="D7639" t="s">
        <v>12457</v>
      </c>
      <c r="E7639" t="s">
        <v>12457</v>
      </c>
      <c r="F7639" t="s">
        <v>32</v>
      </c>
      <c r="H7639" t="s">
        <v>33</v>
      </c>
      <c r="I7639" t="s">
        <v>11723</v>
      </c>
      <c r="J7639" t="s">
        <v>11974</v>
      </c>
      <c r="U7639" t="s">
        <v>6007</v>
      </c>
      <c r="V7639" t="s">
        <v>6332</v>
      </c>
      <c r="W7639">
        <v>0</v>
      </c>
      <c r="X7639">
        <v>91</v>
      </c>
      <c r="Y7639">
        <v>69</v>
      </c>
      <c r="Z7639">
        <v>0</v>
      </c>
      <c r="AA7639">
        <v>0</v>
      </c>
      <c r="AB7639">
        <v>75000</v>
      </c>
      <c r="AC7639">
        <v>0</v>
      </c>
      <c r="AD7639" s="3">
        <v>2018</v>
      </c>
      <c r="AE7639" t="s">
        <v>390</v>
      </c>
      <c r="AF7639" t="s">
        <v>2893</v>
      </c>
      <c r="AG7639" t="s">
        <v>472</v>
      </c>
    </row>
    <row r="7640" spans="1:37" x14ac:dyDescent="0.35">
      <c r="A7640">
        <v>788470</v>
      </c>
      <c r="B7640" t="s">
        <v>18425</v>
      </c>
      <c r="C7640" s="2">
        <v>43152</v>
      </c>
      <c r="D7640" t="s">
        <v>12457</v>
      </c>
      <c r="E7640" t="s">
        <v>12457</v>
      </c>
      <c r="F7640" t="s">
        <v>32</v>
      </c>
      <c r="H7640" t="s">
        <v>33</v>
      </c>
      <c r="I7640" t="s">
        <v>11723</v>
      </c>
      <c r="J7640" t="s">
        <v>11974</v>
      </c>
      <c r="U7640" t="s">
        <v>6007</v>
      </c>
      <c r="V7640" t="s">
        <v>6007</v>
      </c>
      <c r="W7640">
        <v>0</v>
      </c>
      <c r="X7640">
        <v>80</v>
      </c>
      <c r="Y7640">
        <v>113</v>
      </c>
      <c r="Z7640">
        <v>0</v>
      </c>
      <c r="AA7640">
        <v>0</v>
      </c>
      <c r="AB7640">
        <v>75000</v>
      </c>
      <c r="AC7640">
        <v>0</v>
      </c>
      <c r="AD7640" s="3">
        <v>2018</v>
      </c>
      <c r="AE7640" t="s">
        <v>390</v>
      </c>
      <c r="AF7640" t="s">
        <v>2893</v>
      </c>
      <c r="AG7640" t="s">
        <v>472</v>
      </c>
    </row>
    <row r="7641" spans="1:37" x14ac:dyDescent="0.35">
      <c r="A7641">
        <v>844920</v>
      </c>
      <c r="B7641" t="s">
        <v>18426</v>
      </c>
      <c r="C7641" s="2">
        <v>43251</v>
      </c>
      <c r="D7641" t="s">
        <v>12691</v>
      </c>
      <c r="E7641" t="s">
        <v>5211</v>
      </c>
      <c r="F7641" t="s">
        <v>32</v>
      </c>
      <c r="H7641" t="s">
        <v>33</v>
      </c>
      <c r="I7641" t="s">
        <v>11591</v>
      </c>
      <c r="J7641" t="s">
        <v>11586</v>
      </c>
      <c r="U7641" t="s">
        <v>262</v>
      </c>
      <c r="V7641" t="s">
        <v>212</v>
      </c>
      <c r="W7641">
        <v>0</v>
      </c>
      <c r="X7641">
        <v>180</v>
      </c>
      <c r="Y7641">
        <v>33</v>
      </c>
      <c r="Z7641">
        <v>0</v>
      </c>
      <c r="AA7641">
        <v>0</v>
      </c>
      <c r="AB7641">
        <v>75000</v>
      </c>
      <c r="AC7641">
        <v>7.19</v>
      </c>
      <c r="AD7641" s="3">
        <v>2018</v>
      </c>
      <c r="AE7641" t="s">
        <v>86</v>
      </c>
      <c r="AF7641" t="s">
        <v>390</v>
      </c>
      <c r="AG7641" t="s">
        <v>49</v>
      </c>
    </row>
    <row r="7642" spans="1:37" x14ac:dyDescent="0.35">
      <c r="A7642">
        <v>1005930</v>
      </c>
      <c r="B7642" t="s">
        <v>18427</v>
      </c>
      <c r="C7642" s="2">
        <v>43483</v>
      </c>
      <c r="D7642" t="s">
        <v>18428</v>
      </c>
      <c r="E7642" t="s">
        <v>18428</v>
      </c>
      <c r="F7642" t="s">
        <v>32</v>
      </c>
      <c r="G7642" t="s">
        <v>2722</v>
      </c>
      <c r="H7642" t="s">
        <v>33</v>
      </c>
      <c r="I7642" t="s">
        <v>11643</v>
      </c>
      <c r="J7642" t="s">
        <v>11714</v>
      </c>
      <c r="U7642" t="s">
        <v>4351</v>
      </c>
      <c r="V7642" t="s">
        <v>2994</v>
      </c>
      <c r="W7642">
        <v>0</v>
      </c>
      <c r="X7642">
        <v>221</v>
      </c>
      <c r="Y7642">
        <v>26</v>
      </c>
      <c r="Z7642">
        <v>0</v>
      </c>
      <c r="AA7642">
        <v>0</v>
      </c>
      <c r="AB7642">
        <v>150000</v>
      </c>
      <c r="AC7642">
        <v>7.19</v>
      </c>
      <c r="AD7642" s="3">
        <v>2019</v>
      </c>
      <c r="AE7642" t="s">
        <v>472</v>
      </c>
      <c r="AF7642" t="s">
        <v>34</v>
      </c>
      <c r="AG7642" t="s">
        <v>4570</v>
      </c>
    </row>
    <row r="7643" spans="1:37" x14ac:dyDescent="0.35">
      <c r="A7643">
        <v>250540</v>
      </c>
      <c r="B7643" t="s">
        <v>18429</v>
      </c>
      <c r="C7643" s="2">
        <v>42229</v>
      </c>
      <c r="D7643" t="s">
        <v>18430</v>
      </c>
      <c r="E7643" t="s">
        <v>18430</v>
      </c>
      <c r="F7643" t="s">
        <v>32</v>
      </c>
      <c r="G7643" t="s">
        <v>2722</v>
      </c>
      <c r="H7643" t="s">
        <v>33</v>
      </c>
      <c r="I7643" t="s">
        <v>11611</v>
      </c>
      <c r="J7643" t="s">
        <v>11586</v>
      </c>
      <c r="U7643" t="s">
        <v>8166</v>
      </c>
      <c r="V7643" t="s">
        <v>894</v>
      </c>
      <c r="W7643">
        <v>0</v>
      </c>
      <c r="X7643">
        <v>46</v>
      </c>
      <c r="Y7643">
        <v>44</v>
      </c>
      <c r="Z7643">
        <v>0</v>
      </c>
      <c r="AA7643">
        <v>0</v>
      </c>
      <c r="AB7643">
        <v>10000</v>
      </c>
      <c r="AC7643">
        <v>9.99</v>
      </c>
      <c r="AD7643" s="3">
        <v>2015</v>
      </c>
      <c r="AE7643" t="s">
        <v>318</v>
      </c>
      <c r="AF7643" t="s">
        <v>49</v>
      </c>
      <c r="AG7643" t="s">
        <v>680</v>
      </c>
      <c r="AH7643" t="s">
        <v>34</v>
      </c>
      <c r="AI7643" t="s">
        <v>4570</v>
      </c>
    </row>
    <row r="7644" spans="1:37" x14ac:dyDescent="0.35">
      <c r="A7644">
        <v>261350</v>
      </c>
      <c r="B7644" t="s">
        <v>18431</v>
      </c>
      <c r="C7644" s="2">
        <v>41653</v>
      </c>
      <c r="D7644" t="s">
        <v>18107</v>
      </c>
      <c r="E7644" t="s">
        <v>18107</v>
      </c>
      <c r="F7644" t="s">
        <v>32</v>
      </c>
      <c r="G7644" t="s">
        <v>2722</v>
      </c>
      <c r="H7644" t="s">
        <v>33</v>
      </c>
      <c r="I7644" t="s">
        <v>14077</v>
      </c>
      <c r="J7644" t="s">
        <v>11596</v>
      </c>
      <c r="U7644" t="s">
        <v>652</v>
      </c>
      <c r="V7644" t="s">
        <v>2284</v>
      </c>
      <c r="W7644">
        <v>0</v>
      </c>
      <c r="X7644">
        <v>35</v>
      </c>
      <c r="Y7644">
        <v>29</v>
      </c>
      <c r="Z7644">
        <v>0</v>
      </c>
      <c r="AA7644">
        <v>0</v>
      </c>
      <c r="AB7644">
        <v>10000</v>
      </c>
      <c r="AC7644">
        <v>15.49</v>
      </c>
      <c r="AD7644" s="3">
        <v>2014</v>
      </c>
      <c r="AE7644" t="s">
        <v>86</v>
      </c>
      <c r="AF7644" t="s">
        <v>390</v>
      </c>
      <c r="AG7644" t="s">
        <v>49</v>
      </c>
      <c r="AH7644" t="s">
        <v>680</v>
      </c>
      <c r="AI7644" t="s">
        <v>4570</v>
      </c>
    </row>
    <row r="7645" spans="1:37" x14ac:dyDescent="0.35">
      <c r="A7645">
        <v>284260</v>
      </c>
      <c r="B7645" t="s">
        <v>18433</v>
      </c>
      <c r="C7645" s="2">
        <v>42264</v>
      </c>
      <c r="D7645" t="s">
        <v>18434</v>
      </c>
      <c r="E7645" t="s">
        <v>18435</v>
      </c>
      <c r="F7645" t="s">
        <v>32</v>
      </c>
      <c r="G7645" t="s">
        <v>2722</v>
      </c>
      <c r="H7645" t="s">
        <v>33</v>
      </c>
      <c r="I7645" t="s">
        <v>11611</v>
      </c>
      <c r="J7645" t="s">
        <v>11586</v>
      </c>
      <c r="U7645" t="s">
        <v>49</v>
      </c>
      <c r="V7645" t="s">
        <v>18436</v>
      </c>
      <c r="W7645">
        <v>0</v>
      </c>
      <c r="X7645">
        <v>153</v>
      </c>
      <c r="Y7645">
        <v>18</v>
      </c>
      <c r="Z7645">
        <v>0</v>
      </c>
      <c r="AA7645">
        <v>0</v>
      </c>
      <c r="AB7645">
        <v>10000</v>
      </c>
      <c r="AC7645">
        <v>6.99</v>
      </c>
      <c r="AD7645" s="3">
        <v>2015</v>
      </c>
      <c r="AE7645" t="s">
        <v>49</v>
      </c>
    </row>
    <row r="7646" spans="1:37" x14ac:dyDescent="0.35">
      <c r="A7646">
        <v>287960</v>
      </c>
      <c r="B7646" t="s">
        <v>18437</v>
      </c>
      <c r="C7646" s="2">
        <v>42132</v>
      </c>
      <c r="D7646" t="s">
        <v>18438</v>
      </c>
      <c r="E7646" t="s">
        <v>18438</v>
      </c>
      <c r="F7646" t="s">
        <v>32</v>
      </c>
      <c r="G7646" t="s">
        <v>2722</v>
      </c>
      <c r="H7646" t="s">
        <v>33</v>
      </c>
      <c r="I7646" t="s">
        <v>11643</v>
      </c>
      <c r="J7646" t="s">
        <v>14077</v>
      </c>
      <c r="U7646" t="s">
        <v>639</v>
      </c>
      <c r="V7646" t="s">
        <v>9328</v>
      </c>
      <c r="W7646">
        <v>0</v>
      </c>
      <c r="X7646">
        <v>88</v>
      </c>
      <c r="Y7646">
        <v>18</v>
      </c>
      <c r="Z7646">
        <v>0</v>
      </c>
      <c r="AA7646">
        <v>0</v>
      </c>
      <c r="AB7646">
        <v>10000</v>
      </c>
      <c r="AC7646">
        <v>10.99</v>
      </c>
      <c r="AD7646" s="3">
        <v>2015</v>
      </c>
      <c r="AE7646" t="s">
        <v>49</v>
      </c>
      <c r="AF7646" t="s">
        <v>34</v>
      </c>
    </row>
    <row r="7647" spans="1:37" x14ac:dyDescent="0.35">
      <c r="A7647">
        <v>295610</v>
      </c>
      <c r="B7647" t="s">
        <v>18439</v>
      </c>
      <c r="C7647" s="2">
        <v>41780</v>
      </c>
      <c r="D7647" t="s">
        <v>18441</v>
      </c>
      <c r="E7647" t="s">
        <v>18441</v>
      </c>
      <c r="F7647" t="s">
        <v>32</v>
      </c>
      <c r="G7647" t="s">
        <v>2722</v>
      </c>
      <c r="H7647" t="s">
        <v>33</v>
      </c>
      <c r="I7647" t="s">
        <v>11611</v>
      </c>
      <c r="J7647" t="s">
        <v>11586</v>
      </c>
      <c r="U7647" t="s">
        <v>152</v>
      </c>
      <c r="V7647" t="s">
        <v>1374</v>
      </c>
      <c r="W7647">
        <v>0</v>
      </c>
      <c r="X7647">
        <v>47</v>
      </c>
      <c r="Y7647">
        <v>71</v>
      </c>
      <c r="Z7647">
        <v>0</v>
      </c>
      <c r="AA7647">
        <v>0</v>
      </c>
      <c r="AB7647">
        <v>10000</v>
      </c>
      <c r="AC7647">
        <v>3.99</v>
      </c>
      <c r="AD7647" s="3">
        <v>2014</v>
      </c>
      <c r="AE7647" t="s">
        <v>318</v>
      </c>
      <c r="AF7647" t="s">
        <v>86</v>
      </c>
      <c r="AG7647" t="s">
        <v>49</v>
      </c>
    </row>
    <row r="7648" spans="1:37" x14ac:dyDescent="0.35">
      <c r="A7648">
        <v>305720</v>
      </c>
      <c r="B7648" t="s">
        <v>18442</v>
      </c>
      <c r="C7648" s="2">
        <v>42677</v>
      </c>
      <c r="D7648" t="s">
        <v>18443</v>
      </c>
      <c r="E7648" t="s">
        <v>18443</v>
      </c>
      <c r="F7648" t="s">
        <v>32</v>
      </c>
      <c r="G7648" t="s">
        <v>2722</v>
      </c>
      <c r="H7648" t="s">
        <v>33</v>
      </c>
      <c r="I7648" t="s">
        <v>11596</v>
      </c>
      <c r="J7648" t="s">
        <v>11599</v>
      </c>
      <c r="U7648" t="s">
        <v>4144</v>
      </c>
      <c r="V7648" t="s">
        <v>4828</v>
      </c>
      <c r="W7648">
        <v>0</v>
      </c>
      <c r="X7648">
        <v>11</v>
      </c>
      <c r="Y7648">
        <v>4</v>
      </c>
      <c r="Z7648">
        <v>0</v>
      </c>
      <c r="AA7648">
        <v>0</v>
      </c>
      <c r="AB7648">
        <v>10000</v>
      </c>
      <c r="AC7648">
        <v>14.99</v>
      </c>
      <c r="AD7648" s="3">
        <v>2016</v>
      </c>
      <c r="AE7648" t="s">
        <v>318</v>
      </c>
      <c r="AF7648" t="s">
        <v>86</v>
      </c>
      <c r="AG7648" t="s">
        <v>49</v>
      </c>
      <c r="AH7648" t="s">
        <v>680</v>
      </c>
      <c r="AI7648" t="s">
        <v>472</v>
      </c>
      <c r="AJ7648" t="s">
        <v>34</v>
      </c>
      <c r="AK7648" t="s">
        <v>4570</v>
      </c>
    </row>
    <row r="7649" spans="1:35" x14ac:dyDescent="0.35">
      <c r="A7649">
        <v>317080</v>
      </c>
      <c r="B7649" t="s">
        <v>18444</v>
      </c>
      <c r="C7649" s="2">
        <v>42019</v>
      </c>
      <c r="D7649" t="s">
        <v>12086</v>
      </c>
      <c r="E7649" t="s">
        <v>12086</v>
      </c>
      <c r="F7649" t="s">
        <v>32</v>
      </c>
      <c r="G7649" t="s">
        <v>2722</v>
      </c>
      <c r="H7649" t="s">
        <v>33</v>
      </c>
      <c r="I7649" t="s">
        <v>11812</v>
      </c>
      <c r="J7649" t="s">
        <v>11599</v>
      </c>
      <c r="U7649" t="s">
        <v>13187</v>
      </c>
      <c r="V7649" t="s">
        <v>14051</v>
      </c>
      <c r="W7649">
        <v>0</v>
      </c>
      <c r="X7649">
        <v>14</v>
      </c>
      <c r="Y7649">
        <v>62</v>
      </c>
      <c r="Z7649">
        <v>0</v>
      </c>
      <c r="AA7649">
        <v>0</v>
      </c>
      <c r="AB7649">
        <v>10000</v>
      </c>
      <c r="AC7649">
        <v>10.99</v>
      </c>
      <c r="AD7649" s="3">
        <v>2015</v>
      </c>
      <c r="AE7649" t="s">
        <v>1735</v>
      </c>
      <c r="AF7649" t="s">
        <v>472</v>
      </c>
      <c r="AG7649" t="s">
        <v>55</v>
      </c>
    </row>
    <row r="7650" spans="1:35" x14ac:dyDescent="0.35">
      <c r="A7650">
        <v>329190</v>
      </c>
      <c r="B7650" t="s">
        <v>18445</v>
      </c>
      <c r="C7650" s="2">
        <v>41977</v>
      </c>
      <c r="D7650" t="s">
        <v>18446</v>
      </c>
      <c r="E7650" t="s">
        <v>18446</v>
      </c>
      <c r="F7650" t="s">
        <v>32</v>
      </c>
      <c r="G7650" t="s">
        <v>2722</v>
      </c>
      <c r="H7650" t="s">
        <v>33</v>
      </c>
      <c r="I7650" t="s">
        <v>11812</v>
      </c>
      <c r="J7650" t="s">
        <v>11599</v>
      </c>
      <c r="U7650" t="s">
        <v>5521</v>
      </c>
      <c r="V7650" t="s">
        <v>2175</v>
      </c>
      <c r="W7650">
        <v>0</v>
      </c>
      <c r="X7650">
        <v>109</v>
      </c>
      <c r="Y7650">
        <v>52</v>
      </c>
      <c r="Z7650">
        <v>0</v>
      </c>
      <c r="AA7650">
        <v>0</v>
      </c>
      <c r="AB7650">
        <v>10000</v>
      </c>
      <c r="AC7650">
        <v>0.79</v>
      </c>
      <c r="AD7650" s="3">
        <v>2014</v>
      </c>
      <c r="AE7650" t="s">
        <v>318</v>
      </c>
      <c r="AF7650" t="s">
        <v>49</v>
      </c>
      <c r="AG7650" t="s">
        <v>472</v>
      </c>
      <c r="AH7650" t="s">
        <v>55</v>
      </c>
      <c r="AI7650" t="s">
        <v>4570</v>
      </c>
    </row>
    <row r="7651" spans="1:35" x14ac:dyDescent="0.35">
      <c r="A7651">
        <v>329610</v>
      </c>
      <c r="B7651" t="s">
        <v>18447</v>
      </c>
      <c r="C7651" s="2">
        <v>42124</v>
      </c>
      <c r="D7651" t="s">
        <v>18448</v>
      </c>
      <c r="E7651" t="s">
        <v>18448</v>
      </c>
      <c r="F7651" t="s">
        <v>32</v>
      </c>
      <c r="G7651" t="s">
        <v>2722</v>
      </c>
      <c r="H7651" t="s">
        <v>33</v>
      </c>
      <c r="I7651" t="s">
        <v>11643</v>
      </c>
      <c r="J7651" t="s">
        <v>11599</v>
      </c>
      <c r="U7651" t="s">
        <v>1662</v>
      </c>
      <c r="V7651" t="s">
        <v>18449</v>
      </c>
      <c r="W7651">
        <v>0</v>
      </c>
      <c r="X7651">
        <v>67</v>
      </c>
      <c r="Y7651">
        <v>90</v>
      </c>
      <c r="Z7651">
        <v>0</v>
      </c>
      <c r="AA7651">
        <v>0</v>
      </c>
      <c r="AB7651">
        <v>10000</v>
      </c>
      <c r="AC7651">
        <v>14.99</v>
      </c>
      <c r="AD7651" s="3">
        <v>2015</v>
      </c>
      <c r="AE7651" t="s">
        <v>472</v>
      </c>
      <c r="AF7651" t="s">
        <v>55</v>
      </c>
    </row>
    <row r="7652" spans="1:35" x14ac:dyDescent="0.35">
      <c r="A7652">
        <v>332580</v>
      </c>
      <c r="B7652" t="s">
        <v>18450</v>
      </c>
      <c r="C7652" s="2">
        <v>42024</v>
      </c>
      <c r="D7652" t="s">
        <v>18452</v>
      </c>
      <c r="E7652" t="s">
        <v>18452</v>
      </c>
      <c r="F7652" t="s">
        <v>32</v>
      </c>
      <c r="G7652" t="s">
        <v>2722</v>
      </c>
      <c r="H7652" t="s">
        <v>33</v>
      </c>
      <c r="I7652" t="s">
        <v>11591</v>
      </c>
      <c r="J7652" t="s">
        <v>11599</v>
      </c>
      <c r="U7652" t="s">
        <v>262</v>
      </c>
      <c r="V7652" t="s">
        <v>212</v>
      </c>
      <c r="W7652">
        <v>0</v>
      </c>
      <c r="X7652">
        <v>174</v>
      </c>
      <c r="Y7652">
        <v>26</v>
      </c>
      <c r="Z7652">
        <v>0</v>
      </c>
      <c r="AA7652">
        <v>0</v>
      </c>
      <c r="AB7652">
        <v>10000</v>
      </c>
      <c r="AC7652">
        <v>2.79</v>
      </c>
      <c r="AD7652" s="3">
        <v>2015</v>
      </c>
      <c r="AE7652" t="s">
        <v>86</v>
      </c>
      <c r="AF7652" t="s">
        <v>390</v>
      </c>
      <c r="AG7652" t="s">
        <v>49</v>
      </c>
    </row>
    <row r="7653" spans="1:35" x14ac:dyDescent="0.35">
      <c r="A7653">
        <v>335210</v>
      </c>
      <c r="B7653" t="s">
        <v>18453</v>
      </c>
      <c r="C7653" s="2">
        <v>41974</v>
      </c>
      <c r="D7653" t="s">
        <v>18455</v>
      </c>
      <c r="E7653" t="s">
        <v>18455</v>
      </c>
      <c r="F7653" t="s">
        <v>32</v>
      </c>
      <c r="G7653" t="s">
        <v>2722</v>
      </c>
      <c r="H7653" t="s">
        <v>33</v>
      </c>
      <c r="I7653" t="s">
        <v>11611</v>
      </c>
      <c r="J7653" t="s">
        <v>11812</v>
      </c>
      <c r="U7653" t="s">
        <v>232</v>
      </c>
      <c r="V7653" t="s">
        <v>233</v>
      </c>
      <c r="W7653">
        <v>0</v>
      </c>
      <c r="X7653">
        <v>11</v>
      </c>
      <c r="Y7653">
        <v>15</v>
      </c>
      <c r="Z7653">
        <v>0</v>
      </c>
      <c r="AA7653">
        <v>0</v>
      </c>
      <c r="AB7653">
        <v>10000</v>
      </c>
      <c r="AC7653">
        <v>3.99</v>
      </c>
      <c r="AD7653" s="3">
        <v>2014</v>
      </c>
      <c r="AE7653" t="s">
        <v>86</v>
      </c>
      <c r="AF7653" t="s">
        <v>49</v>
      </c>
      <c r="AG7653" t="s">
        <v>4570</v>
      </c>
    </row>
    <row r="7654" spans="1:35" x14ac:dyDescent="0.35">
      <c r="A7654">
        <v>342890</v>
      </c>
      <c r="B7654" t="s">
        <v>18456</v>
      </c>
      <c r="C7654" s="2">
        <v>42068</v>
      </c>
      <c r="D7654" t="s">
        <v>3716</v>
      </c>
      <c r="E7654" t="s">
        <v>3716</v>
      </c>
      <c r="F7654" t="s">
        <v>32</v>
      </c>
      <c r="G7654" t="s">
        <v>2722</v>
      </c>
      <c r="H7654" t="s">
        <v>33</v>
      </c>
      <c r="I7654" t="s">
        <v>11643</v>
      </c>
      <c r="J7654" t="s">
        <v>14077</v>
      </c>
      <c r="U7654" t="s">
        <v>990</v>
      </c>
      <c r="V7654" t="s">
        <v>18457</v>
      </c>
      <c r="W7654">
        <v>0</v>
      </c>
      <c r="X7654">
        <v>37</v>
      </c>
      <c r="Y7654">
        <v>33</v>
      </c>
      <c r="Z7654">
        <v>0</v>
      </c>
      <c r="AA7654">
        <v>0</v>
      </c>
      <c r="AB7654">
        <v>10000</v>
      </c>
      <c r="AC7654">
        <v>1.69</v>
      </c>
      <c r="AD7654" s="3">
        <v>2015</v>
      </c>
      <c r="AE7654" t="s">
        <v>390</v>
      </c>
      <c r="AF7654" t="s">
        <v>34</v>
      </c>
    </row>
    <row r="7655" spans="1:35" x14ac:dyDescent="0.35">
      <c r="A7655">
        <v>346200</v>
      </c>
      <c r="B7655" t="s">
        <v>18458</v>
      </c>
      <c r="C7655" s="2">
        <v>42039</v>
      </c>
      <c r="D7655" t="s">
        <v>18459</v>
      </c>
      <c r="E7655" t="s">
        <v>18459</v>
      </c>
      <c r="F7655" t="s">
        <v>32</v>
      </c>
      <c r="G7655" t="s">
        <v>2722</v>
      </c>
      <c r="H7655" t="s">
        <v>33</v>
      </c>
      <c r="I7655" t="s">
        <v>11591</v>
      </c>
      <c r="J7655" t="s">
        <v>11599</v>
      </c>
      <c r="U7655" t="s">
        <v>271</v>
      </c>
      <c r="V7655" t="s">
        <v>6354</v>
      </c>
      <c r="W7655">
        <v>0</v>
      </c>
      <c r="X7655">
        <v>26</v>
      </c>
      <c r="Y7655">
        <v>22</v>
      </c>
      <c r="Z7655">
        <v>0</v>
      </c>
      <c r="AA7655">
        <v>0</v>
      </c>
      <c r="AB7655">
        <v>10000</v>
      </c>
      <c r="AC7655">
        <v>3.99</v>
      </c>
      <c r="AD7655" s="3">
        <v>2015</v>
      </c>
      <c r="AE7655" t="s">
        <v>86</v>
      </c>
      <c r="AF7655" t="s">
        <v>49</v>
      </c>
    </row>
    <row r="7656" spans="1:35" x14ac:dyDescent="0.35">
      <c r="A7656">
        <v>350150</v>
      </c>
      <c r="B7656" t="s">
        <v>18460</v>
      </c>
      <c r="C7656" s="2">
        <v>42192</v>
      </c>
      <c r="D7656" t="s">
        <v>18461</v>
      </c>
      <c r="E7656" t="s">
        <v>18461</v>
      </c>
      <c r="F7656" t="s">
        <v>32</v>
      </c>
      <c r="G7656" t="s">
        <v>2722</v>
      </c>
      <c r="H7656" t="s">
        <v>33</v>
      </c>
      <c r="I7656" t="s">
        <v>11643</v>
      </c>
      <c r="J7656" t="s">
        <v>11599</v>
      </c>
      <c r="U7656" t="s">
        <v>237</v>
      </c>
      <c r="V7656" t="s">
        <v>131</v>
      </c>
      <c r="W7656">
        <v>0</v>
      </c>
      <c r="X7656">
        <v>99</v>
      </c>
      <c r="Y7656">
        <v>33</v>
      </c>
      <c r="Z7656">
        <v>0</v>
      </c>
      <c r="AA7656">
        <v>0</v>
      </c>
      <c r="AB7656">
        <v>10000</v>
      </c>
      <c r="AC7656">
        <v>9.99</v>
      </c>
      <c r="AD7656" s="3">
        <v>2015</v>
      </c>
      <c r="AE7656" t="s">
        <v>318</v>
      </c>
      <c r="AF7656" t="s">
        <v>49</v>
      </c>
      <c r="AG7656" t="s">
        <v>4570</v>
      </c>
    </row>
    <row r="7657" spans="1:35" x14ac:dyDescent="0.35">
      <c r="A7657">
        <v>351060</v>
      </c>
      <c r="B7657" t="s">
        <v>18462</v>
      </c>
      <c r="C7657" s="2">
        <v>42303</v>
      </c>
      <c r="D7657" t="s">
        <v>18464</v>
      </c>
      <c r="E7657" t="s">
        <v>18464</v>
      </c>
      <c r="F7657" t="s">
        <v>32</v>
      </c>
      <c r="G7657" t="s">
        <v>2722</v>
      </c>
      <c r="H7657" t="s">
        <v>33</v>
      </c>
      <c r="I7657" t="s">
        <v>11591</v>
      </c>
      <c r="J7657" t="s">
        <v>11599</v>
      </c>
      <c r="U7657" t="s">
        <v>271</v>
      </c>
      <c r="V7657" t="s">
        <v>779</v>
      </c>
      <c r="W7657">
        <v>0</v>
      </c>
      <c r="X7657">
        <v>22</v>
      </c>
      <c r="Y7657">
        <v>42</v>
      </c>
      <c r="Z7657">
        <v>0</v>
      </c>
      <c r="AA7657">
        <v>0</v>
      </c>
      <c r="AB7657">
        <v>10000</v>
      </c>
      <c r="AC7657">
        <v>1</v>
      </c>
      <c r="AD7657" s="3">
        <v>2015</v>
      </c>
      <c r="AE7657" t="s">
        <v>86</v>
      </c>
      <c r="AF7657" t="s">
        <v>49</v>
      </c>
    </row>
    <row r="7658" spans="1:35" x14ac:dyDescent="0.35">
      <c r="A7658">
        <v>355490</v>
      </c>
      <c r="B7658" t="s">
        <v>18465</v>
      </c>
      <c r="C7658" s="2">
        <v>42706</v>
      </c>
      <c r="D7658" t="s">
        <v>18466</v>
      </c>
      <c r="E7658" t="s">
        <v>18467</v>
      </c>
      <c r="F7658" t="s">
        <v>32</v>
      </c>
      <c r="G7658" t="s">
        <v>2722</v>
      </c>
      <c r="H7658" t="s">
        <v>33</v>
      </c>
      <c r="I7658" t="s">
        <v>11643</v>
      </c>
      <c r="J7658" t="s">
        <v>16618</v>
      </c>
      <c r="U7658" t="s">
        <v>2803</v>
      </c>
      <c r="V7658" t="s">
        <v>1014</v>
      </c>
      <c r="W7658">
        <v>0</v>
      </c>
      <c r="X7658">
        <v>20</v>
      </c>
      <c r="Y7658">
        <v>7</v>
      </c>
      <c r="Z7658">
        <v>0</v>
      </c>
      <c r="AA7658">
        <v>0</v>
      </c>
      <c r="AB7658">
        <v>10000</v>
      </c>
      <c r="AC7658">
        <v>11.99</v>
      </c>
      <c r="AD7658" s="3">
        <v>2016</v>
      </c>
      <c r="AE7658" t="s">
        <v>49</v>
      </c>
      <c r="AF7658" t="s">
        <v>34</v>
      </c>
      <c r="AG7658" t="s">
        <v>4570</v>
      </c>
    </row>
    <row r="7659" spans="1:35" x14ac:dyDescent="0.35">
      <c r="A7659">
        <v>358840</v>
      </c>
      <c r="B7659" t="s">
        <v>18468</v>
      </c>
      <c r="C7659" s="2">
        <v>42158</v>
      </c>
      <c r="D7659" t="s">
        <v>18469</v>
      </c>
      <c r="E7659" t="s">
        <v>18469</v>
      </c>
      <c r="F7659" t="s">
        <v>32</v>
      </c>
      <c r="G7659" t="s">
        <v>2722</v>
      </c>
      <c r="H7659" t="s">
        <v>33</v>
      </c>
      <c r="I7659" t="s">
        <v>11714</v>
      </c>
      <c r="J7659" t="s">
        <v>11599</v>
      </c>
      <c r="U7659" t="s">
        <v>102</v>
      </c>
      <c r="V7659" t="s">
        <v>2557</v>
      </c>
      <c r="W7659">
        <v>0</v>
      </c>
      <c r="X7659">
        <v>23</v>
      </c>
      <c r="Y7659">
        <v>33</v>
      </c>
      <c r="Z7659">
        <v>0</v>
      </c>
      <c r="AA7659">
        <v>0</v>
      </c>
      <c r="AB7659">
        <v>10000</v>
      </c>
      <c r="AC7659">
        <v>1.99</v>
      </c>
      <c r="AD7659" s="3">
        <v>2015</v>
      </c>
      <c r="AE7659" t="s">
        <v>318</v>
      </c>
      <c r="AF7659" t="s">
        <v>49</v>
      </c>
    </row>
    <row r="7660" spans="1:35" x14ac:dyDescent="0.35">
      <c r="A7660">
        <v>361560</v>
      </c>
      <c r="B7660" t="s">
        <v>18470</v>
      </c>
      <c r="C7660" s="2">
        <v>42177</v>
      </c>
      <c r="D7660" t="s">
        <v>18471</v>
      </c>
      <c r="E7660" t="s">
        <v>18471</v>
      </c>
      <c r="F7660" t="s">
        <v>32</v>
      </c>
      <c r="G7660" t="s">
        <v>2722</v>
      </c>
      <c r="H7660" t="s">
        <v>33</v>
      </c>
      <c r="I7660" t="s">
        <v>11643</v>
      </c>
      <c r="J7660" t="s">
        <v>11611</v>
      </c>
      <c r="U7660" t="s">
        <v>102</v>
      </c>
      <c r="V7660" t="s">
        <v>249</v>
      </c>
      <c r="W7660">
        <v>0</v>
      </c>
      <c r="X7660">
        <v>10</v>
      </c>
      <c r="Y7660">
        <v>34</v>
      </c>
      <c r="Z7660">
        <v>0</v>
      </c>
      <c r="AA7660">
        <v>0</v>
      </c>
      <c r="AB7660">
        <v>10000</v>
      </c>
      <c r="AC7660">
        <v>1.99</v>
      </c>
      <c r="AD7660" s="3">
        <v>2015</v>
      </c>
      <c r="AE7660" t="s">
        <v>318</v>
      </c>
      <c r="AF7660" t="s">
        <v>49</v>
      </c>
    </row>
    <row r="7661" spans="1:35" x14ac:dyDescent="0.35">
      <c r="A7661">
        <v>363220</v>
      </c>
      <c r="B7661" t="s">
        <v>18472</v>
      </c>
      <c r="C7661" s="2">
        <v>42116</v>
      </c>
      <c r="D7661" t="s">
        <v>18473</v>
      </c>
      <c r="E7661" t="s">
        <v>18474</v>
      </c>
      <c r="F7661" t="s">
        <v>32</v>
      </c>
      <c r="G7661" t="s">
        <v>2722</v>
      </c>
      <c r="H7661" t="s">
        <v>33</v>
      </c>
      <c r="I7661" t="s">
        <v>11611</v>
      </c>
      <c r="J7661" t="s">
        <v>11629</v>
      </c>
      <c r="U7661" t="s">
        <v>102</v>
      </c>
      <c r="V7661" t="s">
        <v>13109</v>
      </c>
      <c r="W7661">
        <v>0</v>
      </c>
      <c r="X7661">
        <v>12</v>
      </c>
      <c r="Y7661">
        <v>5</v>
      </c>
      <c r="Z7661">
        <v>0</v>
      </c>
      <c r="AA7661">
        <v>0</v>
      </c>
      <c r="AB7661">
        <v>10000</v>
      </c>
      <c r="AC7661">
        <v>3.99</v>
      </c>
      <c r="AD7661" s="3">
        <v>2015</v>
      </c>
      <c r="AE7661" t="s">
        <v>318</v>
      </c>
      <c r="AF7661" t="s">
        <v>49</v>
      </c>
    </row>
    <row r="7662" spans="1:35" x14ac:dyDescent="0.35">
      <c r="A7662">
        <v>365620</v>
      </c>
      <c r="B7662" t="s">
        <v>18475</v>
      </c>
      <c r="C7662" s="2">
        <v>42129</v>
      </c>
      <c r="D7662" t="s">
        <v>18476</v>
      </c>
      <c r="E7662" t="s">
        <v>18476</v>
      </c>
      <c r="F7662" t="s">
        <v>32</v>
      </c>
      <c r="G7662" t="s">
        <v>2722</v>
      </c>
      <c r="H7662" t="s">
        <v>33</v>
      </c>
      <c r="I7662" t="s">
        <v>11643</v>
      </c>
      <c r="J7662" t="s">
        <v>11611</v>
      </c>
      <c r="U7662" t="s">
        <v>18477</v>
      </c>
      <c r="V7662" t="s">
        <v>18478</v>
      </c>
      <c r="W7662">
        <v>0</v>
      </c>
      <c r="X7662">
        <v>20</v>
      </c>
      <c r="Y7662">
        <v>25</v>
      </c>
      <c r="Z7662">
        <v>0</v>
      </c>
      <c r="AA7662">
        <v>0</v>
      </c>
      <c r="AB7662">
        <v>10000</v>
      </c>
      <c r="AC7662">
        <v>10.99</v>
      </c>
      <c r="AD7662" s="3">
        <v>2015</v>
      </c>
      <c r="AE7662" t="s">
        <v>318</v>
      </c>
      <c r="AF7662" t="s">
        <v>86</v>
      </c>
      <c r="AG7662" t="s">
        <v>57126</v>
      </c>
      <c r="AH7662" t="s">
        <v>472</v>
      </c>
    </row>
    <row r="7663" spans="1:35" x14ac:dyDescent="0.35">
      <c r="A7663">
        <v>368880</v>
      </c>
      <c r="B7663" t="s">
        <v>18479</v>
      </c>
      <c r="C7663" s="2">
        <v>42195</v>
      </c>
      <c r="D7663" t="s">
        <v>18481</v>
      </c>
      <c r="E7663" t="s">
        <v>2206</v>
      </c>
      <c r="F7663" t="s">
        <v>32</v>
      </c>
      <c r="G7663" t="s">
        <v>2722</v>
      </c>
      <c r="H7663" t="s">
        <v>33</v>
      </c>
      <c r="I7663" t="s">
        <v>11591</v>
      </c>
      <c r="J7663" t="s">
        <v>11599</v>
      </c>
      <c r="U7663" t="s">
        <v>64</v>
      </c>
      <c r="V7663" t="s">
        <v>12537</v>
      </c>
      <c r="W7663">
        <v>0</v>
      </c>
      <c r="X7663">
        <v>6</v>
      </c>
      <c r="Y7663">
        <v>5</v>
      </c>
      <c r="Z7663">
        <v>0</v>
      </c>
      <c r="AA7663">
        <v>0</v>
      </c>
      <c r="AB7663">
        <v>10000</v>
      </c>
      <c r="AC7663">
        <v>3.99</v>
      </c>
      <c r="AD7663" s="3">
        <v>2015</v>
      </c>
      <c r="AE7663" t="s">
        <v>86</v>
      </c>
      <c r="AF7663" t="s">
        <v>390</v>
      </c>
    </row>
    <row r="7664" spans="1:35" x14ac:dyDescent="0.35">
      <c r="A7664">
        <v>369460</v>
      </c>
      <c r="B7664" t="s">
        <v>18482</v>
      </c>
      <c r="C7664" s="2">
        <v>42339</v>
      </c>
      <c r="D7664" t="s">
        <v>18483</v>
      </c>
      <c r="E7664" t="s">
        <v>18483</v>
      </c>
      <c r="F7664" t="s">
        <v>32</v>
      </c>
      <c r="G7664" t="s">
        <v>2722</v>
      </c>
      <c r="H7664" t="s">
        <v>33</v>
      </c>
      <c r="I7664" t="s">
        <v>11611</v>
      </c>
      <c r="J7664" t="s">
        <v>11586</v>
      </c>
      <c r="U7664" t="s">
        <v>1978</v>
      </c>
      <c r="V7664" t="s">
        <v>203</v>
      </c>
      <c r="W7664">
        <v>0</v>
      </c>
      <c r="X7664">
        <v>9</v>
      </c>
      <c r="Y7664">
        <v>6</v>
      </c>
      <c r="Z7664">
        <v>0</v>
      </c>
      <c r="AA7664">
        <v>0</v>
      </c>
      <c r="AB7664">
        <v>10000</v>
      </c>
      <c r="AC7664">
        <v>6.99</v>
      </c>
      <c r="AD7664" s="3">
        <v>2015</v>
      </c>
      <c r="AE7664" t="s">
        <v>49</v>
      </c>
      <c r="AF7664" t="s">
        <v>472</v>
      </c>
      <c r="AG7664" t="s">
        <v>4570</v>
      </c>
    </row>
    <row r="7665" spans="1:36" x14ac:dyDescent="0.35">
      <c r="A7665">
        <v>373140</v>
      </c>
      <c r="B7665" t="s">
        <v>18484</v>
      </c>
      <c r="C7665" s="2">
        <v>42149</v>
      </c>
      <c r="D7665" t="s">
        <v>18485</v>
      </c>
      <c r="E7665" t="s">
        <v>18485</v>
      </c>
      <c r="F7665" t="s">
        <v>32</v>
      </c>
      <c r="G7665" t="s">
        <v>2722</v>
      </c>
      <c r="H7665" t="s">
        <v>33</v>
      </c>
      <c r="I7665" t="s">
        <v>11591</v>
      </c>
      <c r="J7665" t="s">
        <v>12074</v>
      </c>
      <c r="U7665" t="s">
        <v>262</v>
      </c>
      <c r="V7665" t="s">
        <v>212</v>
      </c>
      <c r="W7665">
        <v>0</v>
      </c>
      <c r="X7665">
        <v>15</v>
      </c>
      <c r="Y7665">
        <v>12</v>
      </c>
      <c r="Z7665">
        <v>0</v>
      </c>
      <c r="AA7665">
        <v>0</v>
      </c>
      <c r="AB7665">
        <v>10000</v>
      </c>
      <c r="AC7665">
        <v>2.09</v>
      </c>
      <c r="AD7665" s="3">
        <v>2015</v>
      </c>
      <c r="AE7665" t="s">
        <v>86</v>
      </c>
      <c r="AF7665" t="s">
        <v>390</v>
      </c>
      <c r="AG7665" t="s">
        <v>49</v>
      </c>
    </row>
    <row r="7666" spans="1:36" x14ac:dyDescent="0.35">
      <c r="A7666">
        <v>377760</v>
      </c>
      <c r="B7666" t="s">
        <v>18486</v>
      </c>
      <c r="C7666" s="2">
        <v>42164</v>
      </c>
      <c r="D7666" t="s">
        <v>18487</v>
      </c>
      <c r="E7666" t="s">
        <v>15123</v>
      </c>
      <c r="F7666" t="s">
        <v>32</v>
      </c>
      <c r="G7666" t="s">
        <v>2722</v>
      </c>
      <c r="H7666" t="s">
        <v>33</v>
      </c>
      <c r="I7666" t="s">
        <v>11714</v>
      </c>
      <c r="J7666" t="s">
        <v>11591</v>
      </c>
      <c r="U7666" t="s">
        <v>173</v>
      </c>
      <c r="V7666" t="s">
        <v>468</v>
      </c>
      <c r="W7666">
        <v>0</v>
      </c>
      <c r="X7666">
        <v>142</v>
      </c>
      <c r="Y7666">
        <v>25</v>
      </c>
      <c r="Z7666">
        <v>0</v>
      </c>
      <c r="AA7666">
        <v>0</v>
      </c>
      <c r="AB7666">
        <v>10000</v>
      </c>
      <c r="AC7666">
        <v>1.59</v>
      </c>
      <c r="AD7666" s="3">
        <v>2015</v>
      </c>
      <c r="AE7666" t="s">
        <v>390</v>
      </c>
      <c r="AF7666" t="s">
        <v>49</v>
      </c>
    </row>
    <row r="7667" spans="1:36" x14ac:dyDescent="0.35">
      <c r="A7667">
        <v>377940</v>
      </c>
      <c r="B7667" t="s">
        <v>18488</v>
      </c>
      <c r="C7667" s="2">
        <v>42562</v>
      </c>
      <c r="D7667" t="s">
        <v>18489</v>
      </c>
      <c r="E7667" t="s">
        <v>18489</v>
      </c>
      <c r="F7667" t="s">
        <v>32</v>
      </c>
      <c r="G7667" t="s">
        <v>2722</v>
      </c>
      <c r="H7667" t="s">
        <v>33</v>
      </c>
      <c r="I7667" t="s">
        <v>11611</v>
      </c>
      <c r="J7667" t="s">
        <v>11586</v>
      </c>
      <c r="U7667" t="s">
        <v>375</v>
      </c>
      <c r="V7667" t="s">
        <v>1188</v>
      </c>
      <c r="W7667">
        <v>0</v>
      </c>
      <c r="X7667">
        <v>13</v>
      </c>
      <c r="Y7667">
        <v>3</v>
      </c>
      <c r="Z7667">
        <v>0</v>
      </c>
      <c r="AA7667">
        <v>0</v>
      </c>
      <c r="AB7667">
        <v>10000</v>
      </c>
      <c r="AC7667">
        <v>2.79</v>
      </c>
      <c r="AD7667" s="3">
        <v>2016</v>
      </c>
      <c r="AE7667" t="s">
        <v>390</v>
      </c>
      <c r="AF7667" t="s">
        <v>49</v>
      </c>
      <c r="AG7667" t="s">
        <v>34</v>
      </c>
    </row>
    <row r="7668" spans="1:36" x14ac:dyDescent="0.35">
      <c r="A7668">
        <v>381800</v>
      </c>
      <c r="B7668" t="s">
        <v>18490</v>
      </c>
      <c r="C7668" s="2">
        <v>42199</v>
      </c>
      <c r="D7668" t="s">
        <v>18492</v>
      </c>
      <c r="E7668" t="s">
        <v>18492</v>
      </c>
      <c r="F7668" t="s">
        <v>32</v>
      </c>
      <c r="G7668" t="s">
        <v>2722</v>
      </c>
      <c r="H7668" t="s">
        <v>33</v>
      </c>
      <c r="I7668" t="s">
        <v>11643</v>
      </c>
      <c r="J7668" t="s">
        <v>14077</v>
      </c>
      <c r="U7668" t="s">
        <v>10174</v>
      </c>
      <c r="V7668" t="s">
        <v>18493</v>
      </c>
      <c r="W7668">
        <v>0</v>
      </c>
      <c r="X7668">
        <v>19</v>
      </c>
      <c r="Y7668">
        <v>19</v>
      </c>
      <c r="Z7668">
        <v>0</v>
      </c>
      <c r="AA7668">
        <v>0</v>
      </c>
      <c r="AB7668">
        <v>10000</v>
      </c>
      <c r="AC7668">
        <v>1.99</v>
      </c>
      <c r="AD7668" s="3">
        <v>2015</v>
      </c>
      <c r="AE7668" t="s">
        <v>1735</v>
      </c>
      <c r="AF7668" t="s">
        <v>4570</v>
      </c>
    </row>
    <row r="7669" spans="1:36" x14ac:dyDescent="0.35">
      <c r="A7669">
        <v>383590</v>
      </c>
      <c r="B7669" t="s">
        <v>18494</v>
      </c>
      <c r="C7669" s="2">
        <v>42230</v>
      </c>
      <c r="D7669" t="s">
        <v>18495</v>
      </c>
      <c r="E7669" t="s">
        <v>18495</v>
      </c>
      <c r="F7669" t="s">
        <v>32</v>
      </c>
      <c r="G7669" t="s">
        <v>2722</v>
      </c>
      <c r="H7669" t="s">
        <v>33</v>
      </c>
      <c r="I7669" t="s">
        <v>11591</v>
      </c>
      <c r="J7669" t="s">
        <v>12223</v>
      </c>
      <c r="U7669" t="s">
        <v>472</v>
      </c>
      <c r="V7669" t="s">
        <v>472</v>
      </c>
      <c r="W7669">
        <v>0</v>
      </c>
      <c r="X7669">
        <v>15</v>
      </c>
      <c r="Y7669">
        <v>10</v>
      </c>
      <c r="Z7669">
        <v>0</v>
      </c>
      <c r="AA7669">
        <v>0</v>
      </c>
      <c r="AB7669">
        <v>10000</v>
      </c>
      <c r="AC7669">
        <v>10.99</v>
      </c>
      <c r="AD7669" s="3">
        <v>2015</v>
      </c>
      <c r="AE7669" t="s">
        <v>472</v>
      </c>
    </row>
    <row r="7670" spans="1:36" x14ac:dyDescent="0.35">
      <c r="A7670">
        <v>384040</v>
      </c>
      <c r="B7670" t="s">
        <v>18496</v>
      </c>
      <c r="C7670" s="2">
        <v>42257</v>
      </c>
      <c r="D7670" t="s">
        <v>18497</v>
      </c>
      <c r="E7670" t="s">
        <v>18497</v>
      </c>
      <c r="F7670" t="s">
        <v>32</v>
      </c>
      <c r="G7670" t="s">
        <v>2722</v>
      </c>
      <c r="H7670" t="s">
        <v>33</v>
      </c>
      <c r="I7670" t="s">
        <v>11714</v>
      </c>
      <c r="J7670" t="s">
        <v>11611</v>
      </c>
      <c r="U7670" t="s">
        <v>2781</v>
      </c>
      <c r="V7670" t="s">
        <v>6471</v>
      </c>
      <c r="W7670">
        <v>0</v>
      </c>
      <c r="X7670">
        <v>11</v>
      </c>
      <c r="Y7670">
        <v>2</v>
      </c>
      <c r="Z7670">
        <v>0</v>
      </c>
      <c r="AA7670">
        <v>0</v>
      </c>
      <c r="AB7670">
        <v>10000</v>
      </c>
      <c r="AC7670">
        <v>4.99</v>
      </c>
      <c r="AD7670" s="3">
        <v>2015</v>
      </c>
      <c r="AE7670" t="s">
        <v>390</v>
      </c>
      <c r="AF7670" t="s">
        <v>49</v>
      </c>
      <c r="AG7670" t="s">
        <v>1735</v>
      </c>
    </row>
    <row r="7671" spans="1:36" x14ac:dyDescent="0.35">
      <c r="A7671">
        <v>385030</v>
      </c>
      <c r="B7671" t="s">
        <v>18498</v>
      </c>
      <c r="C7671" s="2">
        <v>42394</v>
      </c>
      <c r="D7671" t="s">
        <v>18500</v>
      </c>
      <c r="E7671" t="s">
        <v>18501</v>
      </c>
      <c r="F7671" t="s">
        <v>32</v>
      </c>
      <c r="G7671" t="s">
        <v>2722</v>
      </c>
      <c r="H7671" t="s">
        <v>33</v>
      </c>
      <c r="I7671" t="s">
        <v>11591</v>
      </c>
      <c r="J7671" t="s">
        <v>11599</v>
      </c>
      <c r="U7671" t="s">
        <v>680</v>
      </c>
      <c r="V7671" t="s">
        <v>680</v>
      </c>
      <c r="W7671">
        <v>0</v>
      </c>
      <c r="X7671">
        <v>16</v>
      </c>
      <c r="Y7671">
        <v>2</v>
      </c>
      <c r="Z7671">
        <v>0</v>
      </c>
      <c r="AA7671">
        <v>0</v>
      </c>
      <c r="AB7671">
        <v>10000</v>
      </c>
      <c r="AC7671">
        <v>0.79</v>
      </c>
      <c r="AD7671" s="3">
        <v>2016</v>
      </c>
      <c r="AE7671" t="s">
        <v>680</v>
      </c>
    </row>
    <row r="7672" spans="1:36" x14ac:dyDescent="0.35">
      <c r="A7672">
        <v>386740</v>
      </c>
      <c r="B7672" t="s">
        <v>18502</v>
      </c>
      <c r="C7672" s="2">
        <v>42359</v>
      </c>
      <c r="D7672" t="s">
        <v>18438</v>
      </c>
      <c r="E7672" t="s">
        <v>18438</v>
      </c>
      <c r="F7672" t="s">
        <v>32</v>
      </c>
      <c r="G7672" t="s">
        <v>2722</v>
      </c>
      <c r="H7672" t="s">
        <v>33</v>
      </c>
      <c r="I7672" t="s">
        <v>11643</v>
      </c>
      <c r="J7672" t="s">
        <v>14077</v>
      </c>
      <c r="U7672" t="s">
        <v>639</v>
      </c>
      <c r="V7672" t="s">
        <v>18503</v>
      </c>
      <c r="W7672">
        <v>0</v>
      </c>
      <c r="X7672">
        <v>23</v>
      </c>
      <c r="Y7672">
        <v>4</v>
      </c>
      <c r="Z7672">
        <v>0</v>
      </c>
      <c r="AA7672">
        <v>0</v>
      </c>
      <c r="AB7672">
        <v>10000</v>
      </c>
      <c r="AC7672">
        <v>10.99</v>
      </c>
      <c r="AD7672" s="3">
        <v>2015</v>
      </c>
      <c r="AE7672" t="s">
        <v>49</v>
      </c>
      <c r="AF7672" t="s">
        <v>34</v>
      </c>
    </row>
    <row r="7673" spans="1:36" x14ac:dyDescent="0.35">
      <c r="A7673">
        <v>388680</v>
      </c>
      <c r="B7673" t="s">
        <v>18504</v>
      </c>
      <c r="C7673" s="2">
        <v>42220</v>
      </c>
      <c r="D7673" t="s">
        <v>18459</v>
      </c>
      <c r="E7673" t="s">
        <v>18459</v>
      </c>
      <c r="F7673" t="s">
        <v>32</v>
      </c>
      <c r="G7673" t="s">
        <v>2722</v>
      </c>
      <c r="H7673" t="s">
        <v>33</v>
      </c>
      <c r="I7673" t="s">
        <v>11591</v>
      </c>
      <c r="J7673" t="s">
        <v>11599</v>
      </c>
      <c r="U7673" t="s">
        <v>271</v>
      </c>
      <c r="V7673" t="s">
        <v>271</v>
      </c>
      <c r="W7673">
        <v>0</v>
      </c>
      <c r="X7673">
        <v>21</v>
      </c>
      <c r="Y7673">
        <v>13</v>
      </c>
      <c r="Z7673">
        <v>0</v>
      </c>
      <c r="AA7673">
        <v>0</v>
      </c>
      <c r="AB7673">
        <v>10000</v>
      </c>
      <c r="AC7673">
        <v>3.99</v>
      </c>
      <c r="AD7673" s="3">
        <v>2015</v>
      </c>
      <c r="AE7673" t="s">
        <v>86</v>
      </c>
      <c r="AF7673" t="s">
        <v>49</v>
      </c>
    </row>
    <row r="7674" spans="1:36" x14ac:dyDescent="0.35">
      <c r="A7674">
        <v>394990</v>
      </c>
      <c r="B7674" t="s">
        <v>18506</v>
      </c>
      <c r="C7674" s="2">
        <v>42398</v>
      </c>
      <c r="D7674" t="s">
        <v>12843</v>
      </c>
      <c r="E7674" t="s">
        <v>12843</v>
      </c>
      <c r="F7674" t="s">
        <v>32</v>
      </c>
      <c r="G7674" t="s">
        <v>2722</v>
      </c>
      <c r="H7674" t="s">
        <v>33</v>
      </c>
      <c r="I7674" t="s">
        <v>11788</v>
      </c>
      <c r="J7674" t="s">
        <v>11611</v>
      </c>
      <c r="U7674" t="s">
        <v>102</v>
      </c>
      <c r="V7674" t="s">
        <v>18507</v>
      </c>
      <c r="W7674">
        <v>0</v>
      </c>
      <c r="X7674">
        <v>3</v>
      </c>
      <c r="Y7674">
        <v>6</v>
      </c>
      <c r="Z7674">
        <v>0</v>
      </c>
      <c r="AA7674">
        <v>0</v>
      </c>
      <c r="AB7674">
        <v>10000</v>
      </c>
      <c r="AC7674">
        <v>1.99</v>
      </c>
      <c r="AD7674" s="3">
        <v>2016</v>
      </c>
      <c r="AE7674" t="s">
        <v>318</v>
      </c>
      <c r="AF7674" t="s">
        <v>49</v>
      </c>
    </row>
    <row r="7675" spans="1:36" x14ac:dyDescent="0.35">
      <c r="A7675">
        <v>395480</v>
      </c>
      <c r="B7675" t="s">
        <v>18508</v>
      </c>
      <c r="C7675" s="2">
        <v>42237</v>
      </c>
      <c r="D7675" t="s">
        <v>18509</v>
      </c>
      <c r="E7675" t="s">
        <v>18509</v>
      </c>
      <c r="F7675" t="s">
        <v>32</v>
      </c>
      <c r="G7675" t="s">
        <v>2722</v>
      </c>
      <c r="H7675" t="s">
        <v>33</v>
      </c>
      <c r="I7675" t="s">
        <v>11611</v>
      </c>
      <c r="J7675" t="s">
        <v>11591</v>
      </c>
      <c r="U7675" t="s">
        <v>148</v>
      </c>
      <c r="V7675" t="s">
        <v>2175</v>
      </c>
      <c r="W7675">
        <v>0</v>
      </c>
      <c r="X7675">
        <v>3</v>
      </c>
      <c r="Y7675">
        <v>1</v>
      </c>
      <c r="Z7675">
        <v>0</v>
      </c>
      <c r="AA7675">
        <v>0</v>
      </c>
      <c r="AB7675">
        <v>10000</v>
      </c>
      <c r="AC7675">
        <v>5.99</v>
      </c>
      <c r="AD7675" s="3">
        <v>2015</v>
      </c>
      <c r="AE7675" t="s">
        <v>318</v>
      </c>
      <c r="AF7675" t="s">
        <v>86</v>
      </c>
      <c r="AG7675" t="s">
        <v>390</v>
      </c>
      <c r="AH7675" t="s">
        <v>49</v>
      </c>
      <c r="AI7675" t="s">
        <v>4570</v>
      </c>
    </row>
    <row r="7676" spans="1:36" x14ac:dyDescent="0.35">
      <c r="A7676">
        <v>396310</v>
      </c>
      <c r="B7676" t="s">
        <v>18510</v>
      </c>
      <c r="C7676" s="2">
        <v>42286</v>
      </c>
      <c r="D7676" t="s">
        <v>18511</v>
      </c>
      <c r="E7676" t="s">
        <v>18511</v>
      </c>
      <c r="F7676" t="s">
        <v>32</v>
      </c>
      <c r="G7676" t="s">
        <v>2722</v>
      </c>
      <c r="H7676" t="s">
        <v>33</v>
      </c>
      <c r="I7676" t="s">
        <v>11591</v>
      </c>
      <c r="J7676" t="s">
        <v>12074</v>
      </c>
      <c r="U7676" t="s">
        <v>49</v>
      </c>
      <c r="V7676" t="s">
        <v>11153</v>
      </c>
      <c r="W7676">
        <v>0</v>
      </c>
      <c r="X7676">
        <v>268</v>
      </c>
      <c r="Y7676">
        <v>40</v>
      </c>
      <c r="Z7676">
        <v>0</v>
      </c>
      <c r="AA7676">
        <v>0</v>
      </c>
      <c r="AB7676">
        <v>10000</v>
      </c>
      <c r="AC7676">
        <v>5.59</v>
      </c>
      <c r="AD7676" s="3">
        <v>2015</v>
      </c>
      <c r="AE7676" t="s">
        <v>49</v>
      </c>
    </row>
    <row r="7677" spans="1:36" x14ac:dyDescent="0.35">
      <c r="A7677">
        <v>397760</v>
      </c>
      <c r="B7677" t="s">
        <v>18512</v>
      </c>
      <c r="C7677" s="2">
        <v>42923</v>
      </c>
      <c r="D7677" t="s">
        <v>18513</v>
      </c>
      <c r="E7677" t="s">
        <v>18513</v>
      </c>
      <c r="F7677" t="s">
        <v>32</v>
      </c>
      <c r="G7677" t="s">
        <v>2722</v>
      </c>
      <c r="H7677" t="s">
        <v>33</v>
      </c>
      <c r="I7677" t="s">
        <v>11591</v>
      </c>
      <c r="J7677" t="s">
        <v>11586</v>
      </c>
      <c r="U7677" t="s">
        <v>937</v>
      </c>
      <c r="V7677" t="s">
        <v>3411</v>
      </c>
      <c r="W7677">
        <v>0</v>
      </c>
      <c r="X7677">
        <v>1</v>
      </c>
      <c r="Y7677">
        <v>84</v>
      </c>
      <c r="Z7677">
        <v>0</v>
      </c>
      <c r="AA7677">
        <v>0</v>
      </c>
      <c r="AB7677">
        <v>10000</v>
      </c>
      <c r="AC7677">
        <v>4.79</v>
      </c>
      <c r="AD7677" s="3">
        <v>2017</v>
      </c>
      <c r="AE7677" t="s">
        <v>34</v>
      </c>
      <c r="AF7677" t="s">
        <v>4570</v>
      </c>
    </row>
    <row r="7678" spans="1:36" x14ac:dyDescent="0.35">
      <c r="A7678">
        <v>399900</v>
      </c>
      <c r="B7678" t="s">
        <v>18514</v>
      </c>
      <c r="C7678" s="2">
        <v>42255</v>
      </c>
      <c r="D7678" t="s">
        <v>18516</v>
      </c>
      <c r="E7678" t="s">
        <v>18516</v>
      </c>
      <c r="F7678" t="s">
        <v>32</v>
      </c>
      <c r="G7678" t="s">
        <v>3208</v>
      </c>
      <c r="H7678" t="s">
        <v>33</v>
      </c>
      <c r="I7678" t="s">
        <v>11714</v>
      </c>
      <c r="J7678" t="s">
        <v>11599</v>
      </c>
      <c r="U7678" t="s">
        <v>2054</v>
      </c>
      <c r="V7678" t="s">
        <v>2054</v>
      </c>
      <c r="W7678">
        <v>0</v>
      </c>
      <c r="X7678">
        <v>15</v>
      </c>
      <c r="Y7678">
        <v>10</v>
      </c>
      <c r="Z7678">
        <v>0</v>
      </c>
      <c r="AA7678">
        <v>0</v>
      </c>
      <c r="AB7678">
        <v>10000</v>
      </c>
      <c r="AC7678">
        <v>5.99</v>
      </c>
      <c r="AD7678" s="3">
        <v>2015</v>
      </c>
      <c r="AE7678" t="s">
        <v>49</v>
      </c>
      <c r="AF7678" t="s">
        <v>1735</v>
      </c>
      <c r="AG7678" t="s">
        <v>55</v>
      </c>
    </row>
    <row r="7679" spans="1:36" x14ac:dyDescent="0.35">
      <c r="A7679">
        <v>403850</v>
      </c>
      <c r="B7679" t="s">
        <v>18517</v>
      </c>
      <c r="C7679" s="2">
        <v>42454</v>
      </c>
      <c r="D7679" t="s">
        <v>15288</v>
      </c>
      <c r="E7679" t="s">
        <v>2085</v>
      </c>
      <c r="F7679" t="s">
        <v>32</v>
      </c>
      <c r="G7679" t="s">
        <v>2722</v>
      </c>
      <c r="H7679" t="s">
        <v>33</v>
      </c>
      <c r="I7679" t="s">
        <v>11591</v>
      </c>
      <c r="J7679" t="s">
        <v>11586</v>
      </c>
      <c r="U7679" t="s">
        <v>15289</v>
      </c>
      <c r="V7679" t="s">
        <v>7959</v>
      </c>
      <c r="W7679">
        <v>0</v>
      </c>
      <c r="X7679">
        <v>72</v>
      </c>
      <c r="Y7679">
        <v>33</v>
      </c>
      <c r="Z7679">
        <v>0</v>
      </c>
      <c r="AA7679">
        <v>0</v>
      </c>
      <c r="AB7679">
        <v>10000</v>
      </c>
      <c r="AC7679">
        <v>2.79</v>
      </c>
      <c r="AD7679" s="3">
        <v>2016</v>
      </c>
      <c r="AE7679" t="s">
        <v>318</v>
      </c>
      <c r="AF7679" t="s">
        <v>86</v>
      </c>
      <c r="AG7679" t="s">
        <v>49</v>
      </c>
      <c r="AH7679" t="s">
        <v>1735</v>
      </c>
      <c r="AI7679" t="s">
        <v>472</v>
      </c>
      <c r="AJ7679" t="s">
        <v>55</v>
      </c>
    </row>
    <row r="7680" spans="1:36" x14ac:dyDescent="0.35">
      <c r="A7680">
        <v>404550</v>
      </c>
      <c r="B7680" t="s">
        <v>18518</v>
      </c>
      <c r="C7680" s="2">
        <v>42332</v>
      </c>
      <c r="D7680" t="s">
        <v>18519</v>
      </c>
      <c r="E7680" t="s">
        <v>18519</v>
      </c>
      <c r="F7680" t="s">
        <v>32</v>
      </c>
      <c r="G7680" t="s">
        <v>2722</v>
      </c>
      <c r="H7680" t="s">
        <v>33</v>
      </c>
      <c r="I7680" t="s">
        <v>11852</v>
      </c>
      <c r="J7680" t="s">
        <v>11723</v>
      </c>
      <c r="U7680" t="s">
        <v>957</v>
      </c>
      <c r="V7680" t="s">
        <v>1310</v>
      </c>
      <c r="W7680">
        <v>0</v>
      </c>
      <c r="X7680">
        <v>98</v>
      </c>
      <c r="Y7680">
        <v>27</v>
      </c>
      <c r="Z7680">
        <v>0</v>
      </c>
      <c r="AA7680">
        <v>0</v>
      </c>
      <c r="AB7680">
        <v>10000</v>
      </c>
      <c r="AC7680">
        <v>3.99</v>
      </c>
      <c r="AD7680" s="3">
        <v>2015</v>
      </c>
      <c r="AE7680" t="s">
        <v>318</v>
      </c>
      <c r="AF7680" t="s">
        <v>86</v>
      </c>
      <c r="AG7680" t="s">
        <v>390</v>
      </c>
      <c r="AH7680" t="s">
        <v>49</v>
      </c>
      <c r="AI7680" t="s">
        <v>34</v>
      </c>
      <c r="AJ7680" t="s">
        <v>4570</v>
      </c>
    </row>
    <row r="7681" spans="1:35" x14ac:dyDescent="0.35">
      <c r="A7681">
        <v>406780</v>
      </c>
      <c r="B7681" t="s">
        <v>18520</v>
      </c>
      <c r="C7681" s="2">
        <v>42308</v>
      </c>
      <c r="D7681" t="s">
        <v>18522</v>
      </c>
      <c r="E7681" t="s">
        <v>2886</v>
      </c>
      <c r="F7681" t="s">
        <v>32</v>
      </c>
      <c r="G7681" t="s">
        <v>2722</v>
      </c>
      <c r="H7681" t="s">
        <v>33</v>
      </c>
      <c r="I7681" t="s">
        <v>11591</v>
      </c>
      <c r="J7681" t="s">
        <v>11599</v>
      </c>
      <c r="U7681" t="s">
        <v>191</v>
      </c>
      <c r="V7681" t="s">
        <v>18523</v>
      </c>
      <c r="W7681">
        <v>0</v>
      </c>
      <c r="X7681">
        <v>28</v>
      </c>
      <c r="Y7681">
        <v>4</v>
      </c>
      <c r="Z7681">
        <v>0</v>
      </c>
      <c r="AA7681">
        <v>0</v>
      </c>
      <c r="AB7681">
        <v>10000</v>
      </c>
      <c r="AC7681">
        <v>5.79</v>
      </c>
      <c r="AD7681" s="3">
        <v>2015</v>
      </c>
      <c r="AE7681" t="s">
        <v>49</v>
      </c>
      <c r="AF7681" t="s">
        <v>472</v>
      </c>
    </row>
    <row r="7682" spans="1:35" x14ac:dyDescent="0.35">
      <c r="A7682">
        <v>407420</v>
      </c>
      <c r="B7682" t="s">
        <v>18524</v>
      </c>
      <c r="C7682" s="2">
        <v>42352</v>
      </c>
      <c r="D7682" t="s">
        <v>18525</v>
      </c>
      <c r="E7682" t="s">
        <v>18525</v>
      </c>
      <c r="F7682" t="s">
        <v>32</v>
      </c>
      <c r="G7682" t="s">
        <v>2722</v>
      </c>
      <c r="H7682" t="s">
        <v>33</v>
      </c>
      <c r="I7682" t="s">
        <v>11591</v>
      </c>
      <c r="J7682" t="s">
        <v>11586</v>
      </c>
      <c r="U7682" t="s">
        <v>307</v>
      </c>
      <c r="V7682" t="s">
        <v>18526</v>
      </c>
      <c r="W7682">
        <v>0</v>
      </c>
      <c r="X7682">
        <v>269</v>
      </c>
      <c r="Y7682">
        <v>297</v>
      </c>
      <c r="Z7682">
        <v>0</v>
      </c>
      <c r="AA7682">
        <v>0</v>
      </c>
      <c r="AB7682">
        <v>10000</v>
      </c>
      <c r="AC7682">
        <v>1.99</v>
      </c>
      <c r="AD7682" s="3">
        <v>2015</v>
      </c>
      <c r="AE7682" t="s">
        <v>318</v>
      </c>
      <c r="AF7682" t="s">
        <v>86</v>
      </c>
      <c r="AG7682" t="s">
        <v>390</v>
      </c>
      <c r="AH7682" t="s">
        <v>49</v>
      </c>
      <c r="AI7682" t="s">
        <v>472</v>
      </c>
    </row>
    <row r="7683" spans="1:35" x14ac:dyDescent="0.35">
      <c r="A7683">
        <v>422010</v>
      </c>
      <c r="B7683" t="s">
        <v>18527</v>
      </c>
      <c r="C7683" s="2">
        <v>43565</v>
      </c>
      <c r="D7683" t="s">
        <v>18528</v>
      </c>
      <c r="E7683" t="s">
        <v>18529</v>
      </c>
      <c r="F7683" t="s">
        <v>32</v>
      </c>
      <c r="G7683" t="s">
        <v>3208</v>
      </c>
      <c r="H7683" t="s">
        <v>33</v>
      </c>
      <c r="I7683" t="s">
        <v>12074</v>
      </c>
      <c r="J7683" t="s">
        <v>11898</v>
      </c>
      <c r="U7683" t="s">
        <v>271</v>
      </c>
      <c r="V7683" t="s">
        <v>3214</v>
      </c>
      <c r="W7683">
        <v>0</v>
      </c>
      <c r="X7683">
        <v>1</v>
      </c>
      <c r="Y7683">
        <v>0</v>
      </c>
      <c r="Z7683">
        <v>0</v>
      </c>
      <c r="AA7683">
        <v>0</v>
      </c>
      <c r="AB7683">
        <v>10000</v>
      </c>
      <c r="AC7683">
        <v>3.99</v>
      </c>
      <c r="AD7683" s="3">
        <v>2019</v>
      </c>
      <c r="AE7683" t="s">
        <v>86</v>
      </c>
      <c r="AF7683" t="s">
        <v>49</v>
      </c>
    </row>
    <row r="7684" spans="1:35" x14ac:dyDescent="0.35">
      <c r="A7684">
        <v>425870</v>
      </c>
      <c r="B7684" t="s">
        <v>18530</v>
      </c>
      <c r="C7684" s="2">
        <v>42433</v>
      </c>
      <c r="D7684" t="s">
        <v>18531</v>
      </c>
      <c r="E7684" t="s">
        <v>18531</v>
      </c>
      <c r="F7684" t="s">
        <v>32</v>
      </c>
      <c r="G7684" t="s">
        <v>2722</v>
      </c>
      <c r="H7684" t="s">
        <v>33</v>
      </c>
      <c r="I7684" t="s">
        <v>11714</v>
      </c>
      <c r="J7684" t="s">
        <v>11611</v>
      </c>
      <c r="U7684" t="s">
        <v>13378</v>
      </c>
      <c r="V7684" t="s">
        <v>12093</v>
      </c>
      <c r="W7684">
        <v>0</v>
      </c>
      <c r="X7684">
        <v>8</v>
      </c>
      <c r="Y7684">
        <v>5</v>
      </c>
      <c r="Z7684">
        <v>0</v>
      </c>
      <c r="AA7684">
        <v>0</v>
      </c>
      <c r="AB7684">
        <v>10000</v>
      </c>
      <c r="AC7684">
        <v>9.99</v>
      </c>
      <c r="AD7684" s="3">
        <v>2016</v>
      </c>
      <c r="AE7684" t="s">
        <v>318</v>
      </c>
      <c r="AF7684" t="s">
        <v>49</v>
      </c>
      <c r="AG7684" t="s">
        <v>55</v>
      </c>
      <c r="AH7684" t="s">
        <v>4570</v>
      </c>
    </row>
    <row r="7685" spans="1:35" x14ac:dyDescent="0.35">
      <c r="A7685">
        <v>426240</v>
      </c>
      <c r="B7685" t="s">
        <v>18532</v>
      </c>
      <c r="C7685" s="2">
        <v>42599</v>
      </c>
      <c r="D7685" t="s">
        <v>15534</v>
      </c>
      <c r="E7685" t="s">
        <v>15534</v>
      </c>
      <c r="F7685" t="s">
        <v>32</v>
      </c>
      <c r="G7685" t="s">
        <v>2722</v>
      </c>
      <c r="H7685" t="s">
        <v>33</v>
      </c>
      <c r="I7685" t="s">
        <v>11812</v>
      </c>
      <c r="J7685" t="s">
        <v>11599</v>
      </c>
      <c r="U7685" t="s">
        <v>572</v>
      </c>
      <c r="V7685" t="s">
        <v>544</v>
      </c>
      <c r="W7685">
        <v>0</v>
      </c>
      <c r="X7685">
        <v>18</v>
      </c>
      <c r="Y7685">
        <v>2</v>
      </c>
      <c r="Z7685">
        <v>0</v>
      </c>
      <c r="AA7685">
        <v>0</v>
      </c>
      <c r="AB7685">
        <v>10000</v>
      </c>
      <c r="AC7685">
        <v>15.49</v>
      </c>
      <c r="AD7685" s="3">
        <v>2016</v>
      </c>
      <c r="AE7685" t="s">
        <v>318</v>
      </c>
      <c r="AF7685" t="s">
        <v>86</v>
      </c>
      <c r="AG7685" t="s">
        <v>49</v>
      </c>
      <c r="AH7685" t="s">
        <v>4570</v>
      </c>
    </row>
    <row r="7686" spans="1:35" x14ac:dyDescent="0.35">
      <c r="A7686">
        <v>431610</v>
      </c>
      <c r="B7686" t="s">
        <v>18533</v>
      </c>
      <c r="C7686" s="2">
        <v>42403</v>
      </c>
      <c r="D7686" t="s">
        <v>18534</v>
      </c>
      <c r="E7686" t="s">
        <v>18534</v>
      </c>
      <c r="F7686" t="s">
        <v>32</v>
      </c>
      <c r="G7686" t="s">
        <v>2722</v>
      </c>
      <c r="H7686" t="s">
        <v>33</v>
      </c>
      <c r="I7686" t="s">
        <v>11714</v>
      </c>
      <c r="J7686" t="s">
        <v>11599</v>
      </c>
      <c r="U7686" t="s">
        <v>152</v>
      </c>
      <c r="V7686" t="s">
        <v>152</v>
      </c>
      <c r="W7686">
        <v>0</v>
      </c>
      <c r="X7686">
        <v>6</v>
      </c>
      <c r="Y7686">
        <v>2</v>
      </c>
      <c r="Z7686">
        <v>0</v>
      </c>
      <c r="AA7686">
        <v>0</v>
      </c>
      <c r="AB7686">
        <v>10000</v>
      </c>
      <c r="AC7686">
        <v>3.99</v>
      </c>
      <c r="AD7686" s="3">
        <v>2016</v>
      </c>
      <c r="AE7686" t="s">
        <v>318</v>
      </c>
      <c r="AF7686" t="s">
        <v>86</v>
      </c>
      <c r="AG7686" t="s">
        <v>49</v>
      </c>
    </row>
    <row r="7687" spans="1:35" x14ac:dyDescent="0.35">
      <c r="A7687">
        <v>433130</v>
      </c>
      <c r="B7687" t="s">
        <v>18535</v>
      </c>
      <c r="C7687" s="2">
        <v>42383</v>
      </c>
      <c r="D7687" t="s">
        <v>18476</v>
      </c>
      <c r="E7687" t="s">
        <v>18476</v>
      </c>
      <c r="F7687" t="s">
        <v>32</v>
      </c>
      <c r="G7687" t="s">
        <v>2722</v>
      </c>
      <c r="H7687" t="s">
        <v>33</v>
      </c>
      <c r="I7687" t="s">
        <v>11643</v>
      </c>
      <c r="J7687" t="s">
        <v>16618</v>
      </c>
      <c r="U7687" t="s">
        <v>11951</v>
      </c>
      <c r="V7687" t="s">
        <v>18537</v>
      </c>
      <c r="W7687">
        <v>0</v>
      </c>
      <c r="X7687">
        <v>4</v>
      </c>
      <c r="Y7687">
        <v>5</v>
      </c>
      <c r="Z7687">
        <v>0</v>
      </c>
      <c r="AA7687">
        <v>0</v>
      </c>
      <c r="AB7687">
        <v>10000</v>
      </c>
      <c r="AC7687">
        <v>14.99</v>
      </c>
      <c r="AD7687" s="3">
        <v>2016</v>
      </c>
      <c r="AE7687" t="s">
        <v>318</v>
      </c>
      <c r="AF7687" t="s">
        <v>57126</v>
      </c>
      <c r="AG7687" t="s">
        <v>472</v>
      </c>
    </row>
    <row r="7688" spans="1:35" x14ac:dyDescent="0.35">
      <c r="A7688">
        <v>448650</v>
      </c>
      <c r="B7688" t="s">
        <v>18538</v>
      </c>
      <c r="C7688" s="2">
        <v>42496</v>
      </c>
      <c r="D7688" t="s">
        <v>18539</v>
      </c>
      <c r="E7688" t="s">
        <v>18540</v>
      </c>
      <c r="F7688" t="s">
        <v>32</v>
      </c>
      <c r="G7688" t="s">
        <v>2722</v>
      </c>
      <c r="H7688" t="s">
        <v>33</v>
      </c>
      <c r="I7688" t="s">
        <v>11643</v>
      </c>
      <c r="J7688" t="s">
        <v>14077</v>
      </c>
      <c r="U7688" t="s">
        <v>173</v>
      </c>
      <c r="V7688" t="s">
        <v>929</v>
      </c>
      <c r="W7688">
        <v>0</v>
      </c>
      <c r="X7688">
        <v>22</v>
      </c>
      <c r="Y7688">
        <v>6</v>
      </c>
      <c r="Z7688">
        <v>0</v>
      </c>
      <c r="AA7688">
        <v>0</v>
      </c>
      <c r="AB7688">
        <v>10000</v>
      </c>
      <c r="AC7688">
        <v>1.99</v>
      </c>
      <c r="AD7688" s="3">
        <v>2016</v>
      </c>
      <c r="AE7688" t="s">
        <v>390</v>
      </c>
      <c r="AF7688" t="s">
        <v>49</v>
      </c>
    </row>
    <row r="7689" spans="1:35" x14ac:dyDescent="0.35">
      <c r="A7689">
        <v>451670</v>
      </c>
      <c r="B7689" t="s">
        <v>18541</v>
      </c>
      <c r="C7689" s="2">
        <v>42447</v>
      </c>
      <c r="D7689" t="s">
        <v>18542</v>
      </c>
      <c r="E7689" t="s">
        <v>15322</v>
      </c>
      <c r="F7689" t="s">
        <v>32</v>
      </c>
      <c r="G7689" t="s">
        <v>2722</v>
      </c>
      <c r="H7689" t="s">
        <v>33</v>
      </c>
      <c r="I7689" t="s">
        <v>11591</v>
      </c>
      <c r="J7689" t="s">
        <v>11599</v>
      </c>
      <c r="U7689" t="s">
        <v>3148</v>
      </c>
      <c r="V7689" t="s">
        <v>8171</v>
      </c>
      <c r="W7689">
        <v>0</v>
      </c>
      <c r="X7689">
        <v>37</v>
      </c>
      <c r="Y7689">
        <v>26</v>
      </c>
      <c r="Z7689">
        <v>0</v>
      </c>
      <c r="AA7689">
        <v>0</v>
      </c>
      <c r="AB7689">
        <v>10000</v>
      </c>
      <c r="AC7689">
        <v>2.79</v>
      </c>
      <c r="AD7689" s="3">
        <v>2016</v>
      </c>
      <c r="AE7689" t="s">
        <v>318</v>
      </c>
      <c r="AF7689" t="s">
        <v>390</v>
      </c>
      <c r="AG7689" t="s">
        <v>49</v>
      </c>
      <c r="AH7689" t="s">
        <v>472</v>
      </c>
      <c r="AI7689" t="s">
        <v>34</v>
      </c>
    </row>
    <row r="7690" spans="1:35" x14ac:dyDescent="0.35">
      <c r="A7690">
        <v>453350</v>
      </c>
      <c r="B7690" t="s">
        <v>18543</v>
      </c>
      <c r="C7690" s="2">
        <v>42449</v>
      </c>
      <c r="D7690" t="s">
        <v>18545</v>
      </c>
      <c r="E7690" t="s">
        <v>18545</v>
      </c>
      <c r="F7690" t="s">
        <v>32</v>
      </c>
      <c r="G7690" t="s">
        <v>2722</v>
      </c>
      <c r="H7690" t="s">
        <v>33</v>
      </c>
      <c r="I7690" t="s">
        <v>11611</v>
      </c>
      <c r="J7690" t="s">
        <v>11898</v>
      </c>
      <c r="U7690" t="s">
        <v>152</v>
      </c>
      <c r="V7690" t="s">
        <v>663</v>
      </c>
      <c r="W7690">
        <v>0</v>
      </c>
      <c r="X7690">
        <v>20</v>
      </c>
      <c r="Y7690">
        <v>8</v>
      </c>
      <c r="Z7690">
        <v>0</v>
      </c>
      <c r="AA7690">
        <v>0</v>
      </c>
      <c r="AB7690">
        <v>10000</v>
      </c>
      <c r="AC7690">
        <v>5.59</v>
      </c>
      <c r="AD7690" s="3">
        <v>2016</v>
      </c>
      <c r="AE7690" t="s">
        <v>318</v>
      </c>
      <c r="AF7690" t="s">
        <v>86</v>
      </c>
      <c r="AG7690" t="s">
        <v>49</v>
      </c>
    </row>
    <row r="7691" spans="1:35" x14ac:dyDescent="0.35">
      <c r="A7691">
        <v>466280</v>
      </c>
      <c r="B7691" t="s">
        <v>18546</v>
      </c>
      <c r="C7691" s="2">
        <v>42598</v>
      </c>
      <c r="D7691" t="s">
        <v>18547</v>
      </c>
      <c r="E7691" t="s">
        <v>18547</v>
      </c>
      <c r="F7691" t="s">
        <v>32</v>
      </c>
      <c r="G7691" t="s">
        <v>2722</v>
      </c>
      <c r="H7691" t="s">
        <v>33</v>
      </c>
      <c r="I7691" t="s">
        <v>11599</v>
      </c>
      <c r="J7691" t="s">
        <v>11603</v>
      </c>
      <c r="U7691" t="s">
        <v>152</v>
      </c>
      <c r="V7691" t="s">
        <v>152</v>
      </c>
      <c r="W7691">
        <v>0</v>
      </c>
      <c r="X7691">
        <v>10</v>
      </c>
      <c r="Y7691">
        <v>2</v>
      </c>
      <c r="Z7691">
        <v>0</v>
      </c>
      <c r="AA7691">
        <v>0</v>
      </c>
      <c r="AB7691">
        <v>10000</v>
      </c>
      <c r="AC7691">
        <v>5</v>
      </c>
      <c r="AD7691" s="3">
        <v>2016</v>
      </c>
      <c r="AE7691" t="s">
        <v>318</v>
      </c>
      <c r="AF7691" t="s">
        <v>86</v>
      </c>
      <c r="AG7691" t="s">
        <v>49</v>
      </c>
    </row>
    <row r="7692" spans="1:35" x14ac:dyDescent="0.35">
      <c r="A7692">
        <v>470170</v>
      </c>
      <c r="B7692" t="s">
        <v>18548</v>
      </c>
      <c r="C7692" s="2">
        <v>42776</v>
      </c>
      <c r="D7692" t="s">
        <v>18549</v>
      </c>
      <c r="E7692" t="s">
        <v>18549</v>
      </c>
      <c r="F7692" t="s">
        <v>32</v>
      </c>
      <c r="G7692" t="s">
        <v>2722</v>
      </c>
      <c r="H7692" t="s">
        <v>33</v>
      </c>
      <c r="I7692" t="s">
        <v>11611</v>
      </c>
      <c r="J7692" t="s">
        <v>11898</v>
      </c>
      <c r="U7692" t="s">
        <v>49</v>
      </c>
      <c r="V7692" t="s">
        <v>18550</v>
      </c>
      <c r="W7692">
        <v>0</v>
      </c>
      <c r="X7692">
        <v>9</v>
      </c>
      <c r="Y7692">
        <v>11</v>
      </c>
      <c r="Z7692">
        <v>0</v>
      </c>
      <c r="AA7692">
        <v>0</v>
      </c>
      <c r="AB7692">
        <v>10000</v>
      </c>
      <c r="AC7692">
        <v>5.59</v>
      </c>
      <c r="AD7692" s="3">
        <v>2017</v>
      </c>
      <c r="AE7692" t="s">
        <v>49</v>
      </c>
    </row>
    <row r="7693" spans="1:35" x14ac:dyDescent="0.35">
      <c r="A7693">
        <v>473780</v>
      </c>
      <c r="B7693" t="s">
        <v>18551</v>
      </c>
      <c r="C7693" s="2">
        <v>43235</v>
      </c>
      <c r="D7693" t="s">
        <v>18552</v>
      </c>
      <c r="E7693" t="s">
        <v>18552</v>
      </c>
      <c r="F7693" t="s">
        <v>32</v>
      </c>
      <c r="G7693" t="s">
        <v>2722</v>
      </c>
      <c r="H7693" t="s">
        <v>33</v>
      </c>
      <c r="I7693" t="s">
        <v>11599</v>
      </c>
      <c r="J7693" t="s">
        <v>11586</v>
      </c>
      <c r="U7693" t="s">
        <v>49</v>
      </c>
      <c r="V7693" t="s">
        <v>18553</v>
      </c>
      <c r="W7693">
        <v>0</v>
      </c>
      <c r="X7693">
        <v>12</v>
      </c>
      <c r="Y7693">
        <v>1</v>
      </c>
      <c r="Z7693">
        <v>0</v>
      </c>
      <c r="AA7693">
        <v>0</v>
      </c>
      <c r="AB7693">
        <v>10000</v>
      </c>
      <c r="AC7693">
        <v>4.99</v>
      </c>
      <c r="AD7693" s="3">
        <v>2018</v>
      </c>
      <c r="AE7693" t="s">
        <v>49</v>
      </c>
    </row>
    <row r="7694" spans="1:35" x14ac:dyDescent="0.35">
      <c r="A7694">
        <v>476000</v>
      </c>
      <c r="B7694" t="s">
        <v>18554</v>
      </c>
      <c r="C7694" s="2">
        <v>42642</v>
      </c>
      <c r="D7694" t="s">
        <v>18555</v>
      </c>
      <c r="E7694" t="s">
        <v>18556</v>
      </c>
      <c r="F7694" t="s">
        <v>32</v>
      </c>
      <c r="G7694" t="s">
        <v>2722</v>
      </c>
      <c r="H7694" t="s">
        <v>33</v>
      </c>
      <c r="I7694" t="s">
        <v>11611</v>
      </c>
      <c r="J7694" t="s">
        <v>11898</v>
      </c>
      <c r="U7694" t="s">
        <v>49</v>
      </c>
      <c r="V7694" t="s">
        <v>18557</v>
      </c>
      <c r="W7694">
        <v>0</v>
      </c>
      <c r="X7694">
        <v>7</v>
      </c>
      <c r="Y7694">
        <v>0</v>
      </c>
      <c r="Z7694">
        <v>0</v>
      </c>
      <c r="AA7694">
        <v>0</v>
      </c>
      <c r="AB7694">
        <v>10000</v>
      </c>
      <c r="AC7694">
        <v>4.79</v>
      </c>
      <c r="AD7694" s="3">
        <v>2016</v>
      </c>
      <c r="AE7694" t="s">
        <v>49</v>
      </c>
    </row>
    <row r="7695" spans="1:35" x14ac:dyDescent="0.35">
      <c r="A7695">
        <v>496310</v>
      </c>
      <c r="B7695" t="s">
        <v>18558</v>
      </c>
      <c r="C7695" s="2">
        <v>42670</v>
      </c>
      <c r="D7695" t="s">
        <v>18559</v>
      </c>
      <c r="E7695" t="s">
        <v>18559</v>
      </c>
      <c r="F7695" t="s">
        <v>32</v>
      </c>
      <c r="G7695" t="s">
        <v>2722</v>
      </c>
      <c r="H7695" t="s">
        <v>33</v>
      </c>
      <c r="I7695" t="s">
        <v>11611</v>
      </c>
      <c r="J7695" t="s">
        <v>11586</v>
      </c>
      <c r="U7695" t="s">
        <v>152</v>
      </c>
      <c r="V7695" t="s">
        <v>1374</v>
      </c>
      <c r="W7695">
        <v>0</v>
      </c>
      <c r="X7695">
        <v>36</v>
      </c>
      <c r="Y7695">
        <v>10</v>
      </c>
      <c r="Z7695">
        <v>0</v>
      </c>
      <c r="AA7695">
        <v>0</v>
      </c>
      <c r="AB7695">
        <v>10000</v>
      </c>
      <c r="AC7695">
        <v>3.99</v>
      </c>
      <c r="AD7695" s="3">
        <v>2016</v>
      </c>
      <c r="AE7695" t="s">
        <v>318</v>
      </c>
      <c r="AF7695" t="s">
        <v>86</v>
      </c>
      <c r="AG7695" t="s">
        <v>49</v>
      </c>
    </row>
    <row r="7696" spans="1:35" x14ac:dyDescent="0.35">
      <c r="A7696">
        <v>496990</v>
      </c>
      <c r="B7696" t="s">
        <v>18560</v>
      </c>
      <c r="C7696" s="2">
        <v>42573</v>
      </c>
      <c r="D7696" t="s">
        <v>18561</v>
      </c>
      <c r="E7696" t="s">
        <v>18561</v>
      </c>
      <c r="F7696" t="s">
        <v>32</v>
      </c>
      <c r="G7696" t="s">
        <v>2722</v>
      </c>
      <c r="H7696" t="s">
        <v>33</v>
      </c>
      <c r="I7696" t="s">
        <v>11591</v>
      </c>
      <c r="J7696" t="s">
        <v>11599</v>
      </c>
      <c r="U7696" t="s">
        <v>568</v>
      </c>
      <c r="V7696" t="s">
        <v>3354</v>
      </c>
      <c r="W7696">
        <v>0</v>
      </c>
      <c r="X7696">
        <v>29</v>
      </c>
      <c r="Y7696">
        <v>3</v>
      </c>
      <c r="Z7696">
        <v>0</v>
      </c>
      <c r="AA7696">
        <v>0</v>
      </c>
      <c r="AB7696">
        <v>10000</v>
      </c>
      <c r="AC7696">
        <v>2.89</v>
      </c>
      <c r="AD7696" s="3">
        <v>2016</v>
      </c>
      <c r="AE7696" t="s">
        <v>318</v>
      </c>
      <c r="AF7696" t="s">
        <v>86</v>
      </c>
      <c r="AG7696" t="s">
        <v>390</v>
      </c>
      <c r="AH7696" t="s">
        <v>49</v>
      </c>
    </row>
    <row r="7697" spans="1:35" x14ac:dyDescent="0.35">
      <c r="A7697">
        <v>497670</v>
      </c>
      <c r="B7697" t="s">
        <v>18562</v>
      </c>
      <c r="C7697" s="2">
        <v>42562</v>
      </c>
      <c r="D7697" t="s">
        <v>18563</v>
      </c>
      <c r="E7697" t="s">
        <v>18563</v>
      </c>
      <c r="F7697" t="s">
        <v>32</v>
      </c>
      <c r="G7697" t="s">
        <v>2722</v>
      </c>
      <c r="H7697" t="s">
        <v>33</v>
      </c>
      <c r="I7697" t="s">
        <v>11591</v>
      </c>
      <c r="J7697" t="s">
        <v>11599</v>
      </c>
      <c r="U7697" t="s">
        <v>102</v>
      </c>
      <c r="V7697" t="s">
        <v>3459</v>
      </c>
      <c r="W7697">
        <v>0</v>
      </c>
      <c r="X7697">
        <v>18</v>
      </c>
      <c r="Y7697">
        <v>4</v>
      </c>
      <c r="Z7697">
        <v>0</v>
      </c>
      <c r="AA7697">
        <v>0</v>
      </c>
      <c r="AB7697">
        <v>10000</v>
      </c>
      <c r="AC7697">
        <v>1.59</v>
      </c>
      <c r="AD7697" s="3">
        <v>2016</v>
      </c>
      <c r="AE7697" t="s">
        <v>318</v>
      </c>
      <c r="AF7697" t="s">
        <v>49</v>
      </c>
    </row>
    <row r="7698" spans="1:35" x14ac:dyDescent="0.35">
      <c r="A7698">
        <v>503780</v>
      </c>
      <c r="B7698" t="s">
        <v>18564</v>
      </c>
      <c r="C7698" s="2">
        <v>43290</v>
      </c>
      <c r="D7698" t="s">
        <v>18565</v>
      </c>
      <c r="E7698" t="s">
        <v>18565</v>
      </c>
      <c r="F7698" t="s">
        <v>32</v>
      </c>
      <c r="G7698" t="s">
        <v>2722</v>
      </c>
      <c r="H7698" t="s">
        <v>33</v>
      </c>
      <c r="I7698" t="s">
        <v>11611</v>
      </c>
      <c r="J7698" t="s">
        <v>11603</v>
      </c>
      <c r="U7698" t="s">
        <v>1219</v>
      </c>
      <c r="V7698" t="s">
        <v>1374</v>
      </c>
      <c r="W7698">
        <v>0</v>
      </c>
      <c r="X7698">
        <v>7</v>
      </c>
      <c r="Y7698">
        <v>3</v>
      </c>
      <c r="Z7698">
        <v>0</v>
      </c>
      <c r="AA7698">
        <v>0</v>
      </c>
      <c r="AB7698">
        <v>10000</v>
      </c>
      <c r="AC7698">
        <v>6.99</v>
      </c>
      <c r="AD7698" s="3">
        <v>2018</v>
      </c>
      <c r="AE7698" t="s">
        <v>318</v>
      </c>
      <c r="AF7698" t="s">
        <v>86</v>
      </c>
      <c r="AG7698" t="s">
        <v>49</v>
      </c>
      <c r="AH7698" t="s">
        <v>472</v>
      </c>
    </row>
    <row r="7699" spans="1:35" x14ac:dyDescent="0.35">
      <c r="A7699">
        <v>508910</v>
      </c>
      <c r="B7699" t="s">
        <v>18566</v>
      </c>
      <c r="C7699" s="2">
        <v>42642</v>
      </c>
      <c r="D7699" t="s">
        <v>18567</v>
      </c>
      <c r="E7699" t="s">
        <v>18556</v>
      </c>
      <c r="F7699" t="s">
        <v>32</v>
      </c>
      <c r="G7699" t="s">
        <v>2722</v>
      </c>
      <c r="H7699" t="s">
        <v>33</v>
      </c>
      <c r="I7699" t="s">
        <v>11611</v>
      </c>
      <c r="J7699" t="s">
        <v>11898</v>
      </c>
      <c r="U7699" t="s">
        <v>49</v>
      </c>
      <c r="V7699" t="s">
        <v>18568</v>
      </c>
      <c r="W7699">
        <v>0</v>
      </c>
      <c r="X7699">
        <v>14</v>
      </c>
      <c r="Y7699">
        <v>2</v>
      </c>
      <c r="Z7699">
        <v>0</v>
      </c>
      <c r="AA7699">
        <v>0</v>
      </c>
      <c r="AB7699">
        <v>10000</v>
      </c>
      <c r="AC7699">
        <v>3.99</v>
      </c>
      <c r="AD7699" s="3">
        <v>2016</v>
      </c>
      <c r="AE7699" t="s">
        <v>49</v>
      </c>
    </row>
    <row r="7700" spans="1:35" x14ac:dyDescent="0.35">
      <c r="A7700">
        <v>511810</v>
      </c>
      <c r="B7700" t="s">
        <v>18569</v>
      </c>
      <c r="C7700" s="2">
        <v>42635</v>
      </c>
      <c r="D7700" t="s">
        <v>18570</v>
      </c>
      <c r="E7700" t="s">
        <v>18570</v>
      </c>
      <c r="F7700" t="s">
        <v>32</v>
      </c>
      <c r="G7700" t="s">
        <v>2722</v>
      </c>
      <c r="H7700" t="s">
        <v>33</v>
      </c>
      <c r="I7700" t="s">
        <v>11643</v>
      </c>
      <c r="J7700" t="s">
        <v>11852</v>
      </c>
      <c r="U7700" t="s">
        <v>34</v>
      </c>
      <c r="V7700" t="s">
        <v>2806</v>
      </c>
      <c r="W7700">
        <v>0</v>
      </c>
      <c r="X7700">
        <v>8</v>
      </c>
      <c r="Y7700">
        <v>2</v>
      </c>
      <c r="Z7700">
        <v>0</v>
      </c>
      <c r="AA7700">
        <v>0</v>
      </c>
      <c r="AB7700">
        <v>10000</v>
      </c>
      <c r="AC7700">
        <v>4.99</v>
      </c>
      <c r="AD7700" s="3">
        <v>2016</v>
      </c>
      <c r="AE7700" t="s">
        <v>34</v>
      </c>
    </row>
    <row r="7701" spans="1:35" x14ac:dyDescent="0.35">
      <c r="A7701">
        <v>512460</v>
      </c>
      <c r="B7701" t="s">
        <v>18571</v>
      </c>
      <c r="C7701" s="2">
        <v>42690</v>
      </c>
      <c r="D7701" t="s">
        <v>18572</v>
      </c>
      <c r="E7701" t="s">
        <v>18572</v>
      </c>
      <c r="F7701" t="s">
        <v>32</v>
      </c>
      <c r="G7701" t="s">
        <v>3208</v>
      </c>
      <c r="H7701" t="s">
        <v>33</v>
      </c>
      <c r="I7701" t="s">
        <v>11599</v>
      </c>
      <c r="J7701" t="s">
        <v>11603</v>
      </c>
      <c r="U7701" t="s">
        <v>1479</v>
      </c>
      <c r="V7701" t="s">
        <v>131</v>
      </c>
      <c r="W7701">
        <v>0</v>
      </c>
      <c r="X7701">
        <v>44</v>
      </c>
      <c r="Y7701">
        <v>9</v>
      </c>
      <c r="Z7701">
        <v>0</v>
      </c>
      <c r="AA7701">
        <v>0</v>
      </c>
      <c r="AB7701">
        <v>10000</v>
      </c>
      <c r="AC7701">
        <v>10.99</v>
      </c>
      <c r="AD7701" s="3">
        <v>2016</v>
      </c>
      <c r="AE7701" t="s">
        <v>318</v>
      </c>
      <c r="AF7701" t="s">
        <v>390</v>
      </c>
      <c r="AG7701" t="s">
        <v>49</v>
      </c>
      <c r="AH7701" t="s">
        <v>472</v>
      </c>
      <c r="AI7701" t="s">
        <v>4570</v>
      </c>
    </row>
    <row r="7702" spans="1:35" x14ac:dyDescent="0.35">
      <c r="A7702">
        <v>515010</v>
      </c>
      <c r="B7702" t="s">
        <v>18573</v>
      </c>
      <c r="C7702" s="2">
        <v>42975</v>
      </c>
      <c r="D7702" t="s">
        <v>18574</v>
      </c>
      <c r="E7702" t="s">
        <v>18574</v>
      </c>
      <c r="F7702" t="s">
        <v>32</v>
      </c>
      <c r="G7702" t="s">
        <v>2722</v>
      </c>
      <c r="H7702" t="s">
        <v>33</v>
      </c>
      <c r="I7702" t="s">
        <v>11611</v>
      </c>
      <c r="J7702" t="s">
        <v>11603</v>
      </c>
      <c r="U7702" t="s">
        <v>237</v>
      </c>
      <c r="V7702" t="s">
        <v>131</v>
      </c>
      <c r="W7702">
        <v>0</v>
      </c>
      <c r="X7702">
        <v>14</v>
      </c>
      <c r="Y7702">
        <v>0</v>
      </c>
      <c r="Z7702">
        <v>0</v>
      </c>
      <c r="AA7702">
        <v>0</v>
      </c>
      <c r="AB7702">
        <v>10000</v>
      </c>
      <c r="AC7702">
        <v>3.99</v>
      </c>
      <c r="AD7702" s="3">
        <v>2017</v>
      </c>
      <c r="AE7702" t="s">
        <v>318</v>
      </c>
      <c r="AF7702" t="s">
        <v>49</v>
      </c>
      <c r="AG7702" t="s">
        <v>4570</v>
      </c>
    </row>
    <row r="7703" spans="1:35" x14ac:dyDescent="0.35">
      <c r="A7703">
        <v>516560</v>
      </c>
      <c r="B7703" t="s">
        <v>18575</v>
      </c>
      <c r="C7703" s="2">
        <v>42617</v>
      </c>
      <c r="D7703" t="s">
        <v>18577</v>
      </c>
      <c r="E7703" t="s">
        <v>18577</v>
      </c>
      <c r="F7703" t="s">
        <v>32</v>
      </c>
      <c r="G7703" t="s">
        <v>2722</v>
      </c>
      <c r="H7703" t="s">
        <v>33</v>
      </c>
      <c r="I7703" t="s">
        <v>11591</v>
      </c>
      <c r="J7703" t="s">
        <v>11586</v>
      </c>
      <c r="U7703" t="s">
        <v>271</v>
      </c>
      <c r="V7703" t="s">
        <v>779</v>
      </c>
      <c r="W7703">
        <v>0</v>
      </c>
      <c r="X7703">
        <v>12</v>
      </c>
      <c r="Y7703">
        <v>6</v>
      </c>
      <c r="Z7703">
        <v>0</v>
      </c>
      <c r="AA7703">
        <v>0</v>
      </c>
      <c r="AB7703">
        <v>10000</v>
      </c>
      <c r="AC7703">
        <v>3.99</v>
      </c>
      <c r="AD7703" s="3">
        <v>2016</v>
      </c>
      <c r="AE7703" t="s">
        <v>86</v>
      </c>
      <c r="AF7703" t="s">
        <v>49</v>
      </c>
    </row>
    <row r="7704" spans="1:35" x14ac:dyDescent="0.35">
      <c r="A7704">
        <v>519200</v>
      </c>
      <c r="B7704" t="s">
        <v>18578</v>
      </c>
      <c r="C7704" s="2">
        <v>42620</v>
      </c>
      <c r="D7704" t="s">
        <v>18579</v>
      </c>
      <c r="E7704" t="s">
        <v>18579</v>
      </c>
      <c r="F7704" t="s">
        <v>32</v>
      </c>
      <c r="G7704" t="s">
        <v>2722</v>
      </c>
      <c r="H7704" t="s">
        <v>33</v>
      </c>
      <c r="I7704" t="s">
        <v>11611</v>
      </c>
      <c r="J7704" t="s">
        <v>11591</v>
      </c>
      <c r="U7704" t="s">
        <v>262</v>
      </c>
      <c r="V7704" t="s">
        <v>263</v>
      </c>
      <c r="W7704">
        <v>0</v>
      </c>
      <c r="X7704">
        <v>7</v>
      </c>
      <c r="Y7704">
        <v>2</v>
      </c>
      <c r="Z7704">
        <v>0</v>
      </c>
      <c r="AA7704">
        <v>0</v>
      </c>
      <c r="AB7704">
        <v>10000</v>
      </c>
      <c r="AC7704">
        <v>3.99</v>
      </c>
      <c r="AD7704" s="3">
        <v>2016</v>
      </c>
      <c r="AE7704" t="s">
        <v>86</v>
      </c>
      <c r="AF7704" t="s">
        <v>390</v>
      </c>
      <c r="AG7704" t="s">
        <v>49</v>
      </c>
    </row>
    <row r="7705" spans="1:35" x14ac:dyDescent="0.35">
      <c r="A7705">
        <v>523970</v>
      </c>
      <c r="B7705" t="s">
        <v>18580</v>
      </c>
      <c r="C7705" s="2">
        <v>42664</v>
      </c>
      <c r="D7705" t="s">
        <v>18581</v>
      </c>
      <c r="E7705" t="s">
        <v>18581</v>
      </c>
      <c r="F7705" t="s">
        <v>32</v>
      </c>
      <c r="G7705" t="s">
        <v>2722</v>
      </c>
      <c r="H7705" t="s">
        <v>33</v>
      </c>
      <c r="I7705" t="s">
        <v>11591</v>
      </c>
      <c r="J7705" t="s">
        <v>11599</v>
      </c>
      <c r="U7705" t="s">
        <v>102</v>
      </c>
      <c r="V7705" t="s">
        <v>2557</v>
      </c>
      <c r="W7705">
        <v>0</v>
      </c>
      <c r="X7705">
        <v>12</v>
      </c>
      <c r="Y7705">
        <v>0</v>
      </c>
      <c r="Z7705">
        <v>0</v>
      </c>
      <c r="AA7705">
        <v>0</v>
      </c>
      <c r="AB7705">
        <v>10000</v>
      </c>
      <c r="AC7705">
        <v>6.99</v>
      </c>
      <c r="AD7705" s="3">
        <v>2016</v>
      </c>
      <c r="AE7705" t="s">
        <v>318</v>
      </c>
      <c r="AF7705" t="s">
        <v>49</v>
      </c>
    </row>
    <row r="7706" spans="1:35" x14ac:dyDescent="0.35">
      <c r="A7706">
        <v>524520</v>
      </c>
      <c r="B7706" t="s">
        <v>18582</v>
      </c>
      <c r="C7706" s="2">
        <v>42629</v>
      </c>
      <c r="D7706" t="s">
        <v>18583</v>
      </c>
      <c r="E7706" t="s">
        <v>18583</v>
      </c>
      <c r="F7706" t="s">
        <v>32</v>
      </c>
      <c r="G7706" t="s">
        <v>2722</v>
      </c>
      <c r="H7706" t="s">
        <v>33</v>
      </c>
      <c r="I7706" t="s">
        <v>12074</v>
      </c>
      <c r="J7706" t="s">
        <v>11586</v>
      </c>
      <c r="U7706" t="s">
        <v>862</v>
      </c>
      <c r="V7706" t="s">
        <v>228</v>
      </c>
      <c r="W7706">
        <v>0</v>
      </c>
      <c r="X7706">
        <v>48</v>
      </c>
      <c r="Y7706">
        <v>12</v>
      </c>
      <c r="Z7706">
        <v>0</v>
      </c>
      <c r="AA7706">
        <v>0</v>
      </c>
      <c r="AB7706">
        <v>10000</v>
      </c>
      <c r="AC7706">
        <v>2.89</v>
      </c>
      <c r="AD7706" s="3">
        <v>2016</v>
      </c>
      <c r="AE7706" t="s">
        <v>86</v>
      </c>
      <c r="AF7706" t="s">
        <v>49</v>
      </c>
      <c r="AG7706" t="s">
        <v>680</v>
      </c>
    </row>
    <row r="7707" spans="1:35" x14ac:dyDescent="0.35">
      <c r="A7707">
        <v>525660</v>
      </c>
      <c r="B7707" t="s">
        <v>18584</v>
      </c>
      <c r="C7707" s="2">
        <v>42648</v>
      </c>
      <c r="D7707" t="s">
        <v>18585</v>
      </c>
      <c r="E7707" t="s">
        <v>18585</v>
      </c>
      <c r="F7707" t="s">
        <v>32</v>
      </c>
      <c r="G7707" t="s">
        <v>2722</v>
      </c>
      <c r="H7707" t="s">
        <v>33</v>
      </c>
      <c r="I7707" t="s">
        <v>11591</v>
      </c>
      <c r="J7707" t="s">
        <v>11599</v>
      </c>
      <c r="U7707" t="s">
        <v>152</v>
      </c>
      <c r="V7707" t="s">
        <v>152</v>
      </c>
      <c r="W7707">
        <v>0</v>
      </c>
      <c r="X7707">
        <v>2</v>
      </c>
      <c r="Y7707">
        <v>4</v>
      </c>
      <c r="Z7707">
        <v>0</v>
      </c>
      <c r="AA7707">
        <v>0</v>
      </c>
      <c r="AB7707">
        <v>10000</v>
      </c>
      <c r="AC7707">
        <v>1.99</v>
      </c>
      <c r="AD7707" s="3">
        <v>2016</v>
      </c>
      <c r="AE7707" t="s">
        <v>318</v>
      </c>
      <c r="AF7707" t="s">
        <v>86</v>
      </c>
      <c r="AG7707" t="s">
        <v>49</v>
      </c>
    </row>
    <row r="7708" spans="1:35" x14ac:dyDescent="0.35">
      <c r="A7708">
        <v>545840</v>
      </c>
      <c r="B7708" t="s">
        <v>18586</v>
      </c>
      <c r="C7708" s="2">
        <v>42775</v>
      </c>
      <c r="D7708" t="s">
        <v>18587</v>
      </c>
      <c r="E7708" t="s">
        <v>18587</v>
      </c>
      <c r="F7708" t="s">
        <v>32</v>
      </c>
      <c r="G7708" t="s">
        <v>2722</v>
      </c>
      <c r="H7708" t="s">
        <v>33</v>
      </c>
      <c r="I7708" t="s">
        <v>11599</v>
      </c>
      <c r="J7708" t="s">
        <v>11586</v>
      </c>
      <c r="U7708" t="s">
        <v>572</v>
      </c>
      <c r="V7708" t="s">
        <v>131</v>
      </c>
      <c r="W7708">
        <v>0</v>
      </c>
      <c r="X7708">
        <v>4</v>
      </c>
      <c r="Y7708">
        <v>0</v>
      </c>
      <c r="Z7708">
        <v>0</v>
      </c>
      <c r="AA7708">
        <v>0</v>
      </c>
      <c r="AB7708">
        <v>10000</v>
      </c>
      <c r="AC7708">
        <v>11.39</v>
      </c>
      <c r="AD7708" s="3">
        <v>2017</v>
      </c>
      <c r="AE7708" t="s">
        <v>318</v>
      </c>
      <c r="AF7708" t="s">
        <v>86</v>
      </c>
      <c r="AG7708" t="s">
        <v>49</v>
      </c>
      <c r="AH7708" t="s">
        <v>4570</v>
      </c>
    </row>
    <row r="7709" spans="1:35" x14ac:dyDescent="0.35">
      <c r="A7709">
        <v>552350</v>
      </c>
      <c r="B7709" t="s">
        <v>18588</v>
      </c>
      <c r="C7709" s="2">
        <v>42755</v>
      </c>
      <c r="D7709" t="s">
        <v>18589</v>
      </c>
      <c r="E7709" t="s">
        <v>18589</v>
      </c>
      <c r="F7709" t="s">
        <v>32</v>
      </c>
      <c r="G7709" t="s">
        <v>2722</v>
      </c>
      <c r="H7709" t="s">
        <v>33</v>
      </c>
      <c r="I7709" t="s">
        <v>11591</v>
      </c>
      <c r="J7709" t="s">
        <v>11599</v>
      </c>
      <c r="U7709" t="s">
        <v>862</v>
      </c>
      <c r="V7709" t="s">
        <v>862</v>
      </c>
      <c r="W7709">
        <v>0</v>
      </c>
      <c r="X7709">
        <v>16</v>
      </c>
      <c r="Y7709">
        <v>9</v>
      </c>
      <c r="Z7709">
        <v>0</v>
      </c>
      <c r="AA7709">
        <v>0</v>
      </c>
      <c r="AB7709">
        <v>10000</v>
      </c>
      <c r="AC7709">
        <v>0.79</v>
      </c>
      <c r="AD7709" s="3">
        <v>2017</v>
      </c>
      <c r="AE7709" t="s">
        <v>86</v>
      </c>
      <c r="AF7709" t="s">
        <v>49</v>
      </c>
      <c r="AG7709" t="s">
        <v>680</v>
      </c>
    </row>
    <row r="7710" spans="1:35" x14ac:dyDescent="0.35">
      <c r="A7710">
        <v>558720</v>
      </c>
      <c r="B7710" t="s">
        <v>18590</v>
      </c>
      <c r="C7710" s="2">
        <v>42899</v>
      </c>
      <c r="D7710" t="s">
        <v>18591</v>
      </c>
      <c r="E7710" t="s">
        <v>18591</v>
      </c>
      <c r="F7710" t="s">
        <v>32</v>
      </c>
      <c r="G7710" t="s">
        <v>2722</v>
      </c>
      <c r="H7710" t="s">
        <v>33</v>
      </c>
      <c r="I7710" t="s">
        <v>11852</v>
      </c>
      <c r="J7710" t="s">
        <v>11723</v>
      </c>
      <c r="U7710" t="s">
        <v>297</v>
      </c>
      <c r="V7710" t="s">
        <v>131</v>
      </c>
      <c r="W7710">
        <v>0</v>
      </c>
      <c r="X7710">
        <v>1</v>
      </c>
      <c r="Y7710">
        <v>2</v>
      </c>
      <c r="Z7710">
        <v>0</v>
      </c>
      <c r="AA7710">
        <v>0</v>
      </c>
      <c r="AB7710">
        <v>10000</v>
      </c>
      <c r="AC7710">
        <v>14.99</v>
      </c>
      <c r="AD7710" s="3">
        <v>2017</v>
      </c>
      <c r="AE7710" t="s">
        <v>318</v>
      </c>
      <c r="AF7710" t="s">
        <v>49</v>
      </c>
      <c r="AG7710" t="s">
        <v>34</v>
      </c>
      <c r="AH7710" t="s">
        <v>4570</v>
      </c>
    </row>
    <row r="7711" spans="1:35" x14ac:dyDescent="0.35">
      <c r="A7711">
        <v>564420</v>
      </c>
      <c r="B7711" t="s">
        <v>18592</v>
      </c>
      <c r="C7711" s="2">
        <v>42715</v>
      </c>
      <c r="D7711" t="s">
        <v>18593</v>
      </c>
      <c r="E7711" t="s">
        <v>18594</v>
      </c>
      <c r="F7711" t="s">
        <v>32</v>
      </c>
      <c r="G7711" t="s">
        <v>2722</v>
      </c>
      <c r="H7711" t="s">
        <v>33</v>
      </c>
      <c r="I7711" t="s">
        <v>11611</v>
      </c>
      <c r="J7711" t="s">
        <v>11591</v>
      </c>
      <c r="U7711" t="s">
        <v>3068</v>
      </c>
      <c r="V7711" t="s">
        <v>1181</v>
      </c>
      <c r="W7711">
        <v>0</v>
      </c>
      <c r="X7711">
        <v>9</v>
      </c>
      <c r="Y7711">
        <v>1</v>
      </c>
      <c r="Z7711">
        <v>0</v>
      </c>
      <c r="AA7711">
        <v>0</v>
      </c>
      <c r="AB7711">
        <v>10000</v>
      </c>
      <c r="AC7711">
        <v>1.99</v>
      </c>
      <c r="AD7711" s="3">
        <v>2016</v>
      </c>
      <c r="AE7711" t="s">
        <v>9348</v>
      </c>
      <c r="AF7711" t="s">
        <v>46453</v>
      </c>
      <c r="AG7711" t="s">
        <v>318</v>
      </c>
      <c r="AH7711" t="s">
        <v>49</v>
      </c>
    </row>
    <row r="7712" spans="1:35" x14ac:dyDescent="0.35">
      <c r="A7712">
        <v>573410</v>
      </c>
      <c r="B7712" t="s">
        <v>18595</v>
      </c>
      <c r="C7712" s="2">
        <v>43388</v>
      </c>
      <c r="D7712" t="s">
        <v>18088</v>
      </c>
      <c r="E7712" t="s">
        <v>18088</v>
      </c>
      <c r="F7712" t="s">
        <v>32</v>
      </c>
      <c r="G7712" t="s">
        <v>2722</v>
      </c>
      <c r="H7712" t="s">
        <v>33</v>
      </c>
      <c r="I7712" t="s">
        <v>11591</v>
      </c>
      <c r="J7712" t="s">
        <v>11586</v>
      </c>
      <c r="U7712" t="s">
        <v>2575</v>
      </c>
      <c r="V7712" t="s">
        <v>1014</v>
      </c>
      <c r="W7712">
        <v>0</v>
      </c>
      <c r="X7712">
        <v>206</v>
      </c>
      <c r="Y7712">
        <v>14</v>
      </c>
      <c r="Z7712">
        <v>0</v>
      </c>
      <c r="AA7712">
        <v>0</v>
      </c>
      <c r="AB7712">
        <v>10000</v>
      </c>
      <c r="AC7712">
        <v>15.49</v>
      </c>
      <c r="AD7712" s="3">
        <v>2018</v>
      </c>
      <c r="AE7712" t="s">
        <v>49</v>
      </c>
      <c r="AF7712" t="s">
        <v>472</v>
      </c>
      <c r="AG7712" t="s">
        <v>34</v>
      </c>
      <c r="AH7712" t="s">
        <v>4570</v>
      </c>
    </row>
    <row r="7713" spans="1:36" x14ac:dyDescent="0.35">
      <c r="A7713">
        <v>589850</v>
      </c>
      <c r="B7713" t="s">
        <v>18596</v>
      </c>
      <c r="C7713" s="2">
        <v>42947</v>
      </c>
      <c r="D7713" t="s">
        <v>18597</v>
      </c>
      <c r="E7713" t="s">
        <v>18598</v>
      </c>
      <c r="F7713" t="s">
        <v>32</v>
      </c>
      <c r="G7713" t="s">
        <v>2722</v>
      </c>
      <c r="H7713" t="s">
        <v>33</v>
      </c>
      <c r="I7713" t="s">
        <v>11611</v>
      </c>
      <c r="J7713" t="s">
        <v>11591</v>
      </c>
      <c r="U7713" t="s">
        <v>262</v>
      </c>
      <c r="V7713" t="s">
        <v>1996</v>
      </c>
      <c r="W7713">
        <v>0</v>
      </c>
      <c r="X7713">
        <v>22</v>
      </c>
      <c r="Y7713">
        <v>3</v>
      </c>
      <c r="Z7713">
        <v>0</v>
      </c>
      <c r="AA7713">
        <v>0</v>
      </c>
      <c r="AB7713">
        <v>10000</v>
      </c>
      <c r="AC7713">
        <v>3.99</v>
      </c>
      <c r="AD7713" s="3">
        <v>2017</v>
      </c>
      <c r="AE7713" t="s">
        <v>86</v>
      </c>
      <c r="AF7713" t="s">
        <v>390</v>
      </c>
      <c r="AG7713" t="s">
        <v>49</v>
      </c>
    </row>
    <row r="7714" spans="1:36" x14ac:dyDescent="0.35">
      <c r="A7714">
        <v>597640</v>
      </c>
      <c r="B7714" t="s">
        <v>18599</v>
      </c>
      <c r="C7714" s="2">
        <v>42802</v>
      </c>
      <c r="D7714" t="s">
        <v>18600</v>
      </c>
      <c r="E7714" t="s">
        <v>18600</v>
      </c>
      <c r="F7714" t="s">
        <v>32</v>
      </c>
      <c r="G7714" t="s">
        <v>2722</v>
      </c>
      <c r="H7714" t="s">
        <v>33</v>
      </c>
      <c r="I7714" t="s">
        <v>11852</v>
      </c>
      <c r="J7714" t="s">
        <v>14077</v>
      </c>
      <c r="U7714" t="s">
        <v>34</v>
      </c>
      <c r="V7714" t="s">
        <v>34</v>
      </c>
      <c r="W7714">
        <v>0</v>
      </c>
      <c r="X7714">
        <v>1</v>
      </c>
      <c r="Y7714">
        <v>0</v>
      </c>
      <c r="Z7714">
        <v>0</v>
      </c>
      <c r="AA7714">
        <v>0</v>
      </c>
      <c r="AB7714">
        <v>10000</v>
      </c>
      <c r="AC7714">
        <v>8.99</v>
      </c>
      <c r="AD7714" s="3">
        <v>2017</v>
      </c>
      <c r="AE7714" t="s">
        <v>34</v>
      </c>
    </row>
    <row r="7715" spans="1:36" x14ac:dyDescent="0.35">
      <c r="A7715">
        <v>600090</v>
      </c>
      <c r="B7715" t="s">
        <v>18601</v>
      </c>
      <c r="C7715" s="2">
        <v>43000</v>
      </c>
      <c r="D7715" t="s">
        <v>18602</v>
      </c>
      <c r="E7715" t="s">
        <v>18603</v>
      </c>
      <c r="F7715" t="s">
        <v>32</v>
      </c>
      <c r="G7715" t="s">
        <v>2722</v>
      </c>
      <c r="H7715" t="s">
        <v>33</v>
      </c>
      <c r="I7715" t="s">
        <v>11611</v>
      </c>
      <c r="J7715" t="s">
        <v>11591</v>
      </c>
      <c r="U7715" t="s">
        <v>606</v>
      </c>
      <c r="V7715" t="s">
        <v>3213</v>
      </c>
      <c r="W7715">
        <v>0</v>
      </c>
      <c r="X7715">
        <v>264</v>
      </c>
      <c r="Y7715">
        <v>47</v>
      </c>
      <c r="Z7715">
        <v>0</v>
      </c>
      <c r="AA7715">
        <v>0</v>
      </c>
      <c r="AB7715">
        <v>10000</v>
      </c>
      <c r="AC7715">
        <v>10.99</v>
      </c>
      <c r="AD7715" s="3">
        <v>2017</v>
      </c>
      <c r="AE7715" t="s">
        <v>9348</v>
      </c>
      <c r="AF7715" t="s">
        <v>318</v>
      </c>
      <c r="AG7715" t="s">
        <v>86</v>
      </c>
      <c r="AH7715" t="s">
        <v>49</v>
      </c>
    </row>
    <row r="7716" spans="1:36" x14ac:dyDescent="0.35">
      <c r="A7716">
        <v>601200</v>
      </c>
      <c r="B7716" t="s">
        <v>18604</v>
      </c>
      <c r="C7716" s="2">
        <v>42979</v>
      </c>
      <c r="D7716" t="s">
        <v>18605</v>
      </c>
      <c r="E7716" t="s">
        <v>18605</v>
      </c>
      <c r="F7716" t="s">
        <v>32</v>
      </c>
      <c r="G7716" t="s">
        <v>2722</v>
      </c>
      <c r="H7716" t="s">
        <v>33</v>
      </c>
      <c r="I7716" t="s">
        <v>11591</v>
      </c>
      <c r="J7716" t="s">
        <v>11599</v>
      </c>
      <c r="U7716" t="s">
        <v>9255</v>
      </c>
      <c r="V7716" t="s">
        <v>131</v>
      </c>
      <c r="W7716">
        <v>0</v>
      </c>
      <c r="X7716">
        <v>5</v>
      </c>
      <c r="Y7716">
        <v>1</v>
      </c>
      <c r="Z7716">
        <v>0</v>
      </c>
      <c r="AA7716">
        <v>0</v>
      </c>
      <c r="AB7716">
        <v>10000</v>
      </c>
      <c r="AC7716">
        <v>1.99</v>
      </c>
      <c r="AD7716" s="3">
        <v>2017</v>
      </c>
      <c r="AE7716" t="s">
        <v>318</v>
      </c>
      <c r="AF7716" t="s">
        <v>86</v>
      </c>
      <c r="AG7716" t="s">
        <v>49</v>
      </c>
      <c r="AH7716" t="s">
        <v>34</v>
      </c>
      <c r="AI7716" t="s">
        <v>4570</v>
      </c>
    </row>
    <row r="7717" spans="1:36" x14ac:dyDescent="0.35">
      <c r="A7717">
        <v>610210</v>
      </c>
      <c r="B7717" t="s">
        <v>18606</v>
      </c>
      <c r="C7717" s="2">
        <v>43340</v>
      </c>
      <c r="D7717" t="s">
        <v>18607</v>
      </c>
      <c r="E7717" t="s">
        <v>18607</v>
      </c>
      <c r="F7717" t="s">
        <v>32</v>
      </c>
      <c r="G7717" t="s">
        <v>2722</v>
      </c>
      <c r="H7717" t="s">
        <v>33</v>
      </c>
      <c r="I7717" t="s">
        <v>11643</v>
      </c>
      <c r="J7717" t="s">
        <v>11852</v>
      </c>
      <c r="U7717" t="s">
        <v>18608</v>
      </c>
      <c r="V7717" t="s">
        <v>2175</v>
      </c>
      <c r="W7717">
        <v>0</v>
      </c>
      <c r="X7717">
        <v>13</v>
      </c>
      <c r="Y7717">
        <v>5</v>
      </c>
      <c r="Z7717">
        <v>0</v>
      </c>
      <c r="AA7717">
        <v>0</v>
      </c>
      <c r="AB7717">
        <v>10000</v>
      </c>
      <c r="AC7717">
        <v>7.7</v>
      </c>
      <c r="AD7717" s="3">
        <v>2018</v>
      </c>
      <c r="AE7717" t="s">
        <v>318</v>
      </c>
      <c r="AF7717" t="s">
        <v>390</v>
      </c>
      <c r="AG7717" t="s">
        <v>49</v>
      </c>
      <c r="AH7717" t="s">
        <v>680</v>
      </c>
      <c r="AI7717" t="s">
        <v>34</v>
      </c>
      <c r="AJ7717" t="s">
        <v>4570</v>
      </c>
    </row>
    <row r="7718" spans="1:36" x14ac:dyDescent="0.35">
      <c r="A7718">
        <v>611710</v>
      </c>
      <c r="B7718" t="s">
        <v>18609</v>
      </c>
      <c r="C7718" s="2">
        <v>43403</v>
      </c>
      <c r="D7718" t="s">
        <v>18500</v>
      </c>
      <c r="E7718" t="s">
        <v>18501</v>
      </c>
      <c r="F7718" t="s">
        <v>32</v>
      </c>
      <c r="G7718" t="s">
        <v>2722</v>
      </c>
      <c r="H7718" t="s">
        <v>33</v>
      </c>
      <c r="I7718" t="s">
        <v>11611</v>
      </c>
      <c r="J7718" t="s">
        <v>11591</v>
      </c>
      <c r="U7718" t="s">
        <v>680</v>
      </c>
      <c r="V7718" t="s">
        <v>18610</v>
      </c>
      <c r="W7718">
        <v>0</v>
      </c>
      <c r="X7718">
        <v>12</v>
      </c>
      <c r="Y7718">
        <v>0</v>
      </c>
      <c r="Z7718">
        <v>0</v>
      </c>
      <c r="AA7718">
        <v>0</v>
      </c>
      <c r="AB7718">
        <v>10000</v>
      </c>
      <c r="AC7718">
        <v>6.99</v>
      </c>
      <c r="AD7718" s="3">
        <v>2018</v>
      </c>
      <c r="AE7718" t="s">
        <v>680</v>
      </c>
    </row>
    <row r="7719" spans="1:36" x14ac:dyDescent="0.35">
      <c r="A7719">
        <v>619230</v>
      </c>
      <c r="B7719" t="s">
        <v>18611</v>
      </c>
      <c r="C7719" s="2">
        <v>43011</v>
      </c>
      <c r="D7719" t="s">
        <v>18612</v>
      </c>
      <c r="E7719" t="s">
        <v>18613</v>
      </c>
      <c r="F7719" t="s">
        <v>32</v>
      </c>
      <c r="G7719" t="s">
        <v>2722</v>
      </c>
      <c r="H7719" t="s">
        <v>33</v>
      </c>
      <c r="I7719" t="s">
        <v>11643</v>
      </c>
      <c r="J7719" t="s">
        <v>14077</v>
      </c>
      <c r="U7719" t="s">
        <v>1013</v>
      </c>
      <c r="V7719" t="s">
        <v>1252</v>
      </c>
      <c r="W7719">
        <v>0</v>
      </c>
      <c r="X7719">
        <v>18</v>
      </c>
      <c r="Y7719">
        <v>6</v>
      </c>
      <c r="Z7719">
        <v>0</v>
      </c>
      <c r="AA7719">
        <v>0</v>
      </c>
      <c r="AB7719">
        <v>10000</v>
      </c>
      <c r="AC7719">
        <v>10.59</v>
      </c>
      <c r="AD7719" s="3">
        <v>2017</v>
      </c>
      <c r="AE7719" t="s">
        <v>390</v>
      </c>
      <c r="AF7719" t="s">
        <v>49</v>
      </c>
      <c r="AG7719" t="s">
        <v>34</v>
      </c>
      <c r="AH7719" t="s">
        <v>4570</v>
      </c>
    </row>
    <row r="7720" spans="1:36" x14ac:dyDescent="0.35">
      <c r="A7720">
        <v>624550</v>
      </c>
      <c r="B7720" t="s">
        <v>18614</v>
      </c>
      <c r="C7720" s="2">
        <v>42850</v>
      </c>
      <c r="D7720" t="s">
        <v>18615</v>
      </c>
      <c r="E7720" t="s">
        <v>15316</v>
      </c>
      <c r="F7720" t="s">
        <v>32</v>
      </c>
      <c r="G7720" t="s">
        <v>2722</v>
      </c>
      <c r="H7720" t="s">
        <v>33</v>
      </c>
      <c r="I7720" t="s">
        <v>11591</v>
      </c>
      <c r="J7720" t="s">
        <v>11599</v>
      </c>
      <c r="U7720" t="s">
        <v>368</v>
      </c>
      <c r="V7720" t="s">
        <v>368</v>
      </c>
      <c r="W7720">
        <v>0</v>
      </c>
      <c r="X7720">
        <v>11</v>
      </c>
      <c r="Y7720">
        <v>18</v>
      </c>
      <c r="Z7720">
        <v>0</v>
      </c>
      <c r="AA7720">
        <v>0</v>
      </c>
      <c r="AB7720">
        <v>10000</v>
      </c>
      <c r="AC7720">
        <v>5.59</v>
      </c>
      <c r="AD7720" s="3">
        <v>2017</v>
      </c>
      <c r="AE7720" t="s">
        <v>318</v>
      </c>
      <c r="AF7720" t="s">
        <v>86</v>
      </c>
      <c r="AG7720" t="s">
        <v>680</v>
      </c>
    </row>
    <row r="7721" spans="1:36" x14ac:dyDescent="0.35">
      <c r="A7721">
        <v>633600</v>
      </c>
      <c r="B7721" t="s">
        <v>18616</v>
      </c>
      <c r="C7721" s="2">
        <v>42867</v>
      </c>
      <c r="D7721" t="s">
        <v>18617</v>
      </c>
      <c r="E7721" t="s">
        <v>18617</v>
      </c>
      <c r="F7721" t="s">
        <v>32</v>
      </c>
      <c r="G7721" t="s">
        <v>2722</v>
      </c>
      <c r="H7721" t="s">
        <v>33</v>
      </c>
      <c r="I7721" t="s">
        <v>12074</v>
      </c>
      <c r="J7721" t="s">
        <v>11586</v>
      </c>
      <c r="U7721" t="s">
        <v>862</v>
      </c>
      <c r="V7721" t="s">
        <v>228</v>
      </c>
      <c r="W7721">
        <v>0</v>
      </c>
      <c r="X7721">
        <v>15</v>
      </c>
      <c r="Y7721">
        <v>1</v>
      </c>
      <c r="Z7721">
        <v>0</v>
      </c>
      <c r="AA7721">
        <v>0</v>
      </c>
      <c r="AB7721">
        <v>10000</v>
      </c>
      <c r="AC7721">
        <v>3.99</v>
      </c>
      <c r="AD7721" s="3">
        <v>2017</v>
      </c>
      <c r="AE7721" t="s">
        <v>86</v>
      </c>
      <c r="AF7721" t="s">
        <v>49</v>
      </c>
      <c r="AG7721" t="s">
        <v>680</v>
      </c>
    </row>
    <row r="7722" spans="1:36" x14ac:dyDescent="0.35">
      <c r="A7722">
        <v>648020</v>
      </c>
      <c r="B7722" t="s">
        <v>18618</v>
      </c>
      <c r="C7722" s="2">
        <v>42902</v>
      </c>
      <c r="D7722" t="s">
        <v>18617</v>
      </c>
      <c r="E7722" t="s">
        <v>18617</v>
      </c>
      <c r="F7722" t="s">
        <v>32</v>
      </c>
      <c r="G7722" t="s">
        <v>2722</v>
      </c>
      <c r="H7722" t="s">
        <v>33</v>
      </c>
      <c r="I7722" t="s">
        <v>12074</v>
      </c>
      <c r="J7722" t="s">
        <v>11586</v>
      </c>
      <c r="U7722" t="s">
        <v>862</v>
      </c>
      <c r="V7722" t="s">
        <v>862</v>
      </c>
      <c r="W7722">
        <v>0</v>
      </c>
      <c r="X7722">
        <v>6</v>
      </c>
      <c r="Y7722">
        <v>4</v>
      </c>
      <c r="Z7722">
        <v>0</v>
      </c>
      <c r="AA7722">
        <v>0</v>
      </c>
      <c r="AB7722">
        <v>10000</v>
      </c>
      <c r="AC7722">
        <v>2.89</v>
      </c>
      <c r="AD7722" s="3">
        <v>2017</v>
      </c>
      <c r="AE7722" t="s">
        <v>86</v>
      </c>
      <c r="AF7722" t="s">
        <v>49</v>
      </c>
      <c r="AG7722" t="s">
        <v>680</v>
      </c>
    </row>
    <row r="7723" spans="1:36" x14ac:dyDescent="0.35">
      <c r="A7723">
        <v>648510</v>
      </c>
      <c r="B7723" t="s">
        <v>18619</v>
      </c>
      <c r="C7723" s="2">
        <v>42902</v>
      </c>
      <c r="D7723" t="s">
        <v>18617</v>
      </c>
      <c r="E7723" t="s">
        <v>18617</v>
      </c>
      <c r="F7723" t="s">
        <v>32</v>
      </c>
      <c r="G7723" t="s">
        <v>2722</v>
      </c>
      <c r="H7723" t="s">
        <v>33</v>
      </c>
      <c r="I7723" t="s">
        <v>12074</v>
      </c>
      <c r="J7723" t="s">
        <v>11586</v>
      </c>
      <c r="U7723" t="s">
        <v>862</v>
      </c>
      <c r="V7723" t="s">
        <v>7302</v>
      </c>
      <c r="W7723">
        <v>0</v>
      </c>
      <c r="X7723">
        <v>7</v>
      </c>
      <c r="Y7723">
        <v>2</v>
      </c>
      <c r="Z7723">
        <v>0</v>
      </c>
      <c r="AA7723">
        <v>0</v>
      </c>
      <c r="AB7723">
        <v>10000</v>
      </c>
      <c r="AC7723">
        <v>3.99</v>
      </c>
      <c r="AD7723" s="3">
        <v>2017</v>
      </c>
      <c r="AE7723" t="s">
        <v>86</v>
      </c>
      <c r="AF7723" t="s">
        <v>49</v>
      </c>
      <c r="AG7723" t="s">
        <v>680</v>
      </c>
    </row>
    <row r="7724" spans="1:36" x14ac:dyDescent="0.35">
      <c r="A7724">
        <v>652750</v>
      </c>
      <c r="B7724" t="s">
        <v>18620</v>
      </c>
      <c r="C7724" s="2">
        <v>42917</v>
      </c>
      <c r="D7724" t="s">
        <v>18622</v>
      </c>
      <c r="E7724" t="s">
        <v>18622</v>
      </c>
      <c r="F7724" t="s">
        <v>32</v>
      </c>
      <c r="G7724" t="s">
        <v>2722</v>
      </c>
      <c r="H7724" t="s">
        <v>33</v>
      </c>
      <c r="I7724" t="s">
        <v>11611</v>
      </c>
      <c r="J7724" t="s">
        <v>11683</v>
      </c>
      <c r="U7724" t="s">
        <v>18623</v>
      </c>
      <c r="V7724" t="s">
        <v>76</v>
      </c>
      <c r="W7724">
        <v>0</v>
      </c>
      <c r="X7724">
        <v>12</v>
      </c>
      <c r="Y7724">
        <v>8</v>
      </c>
      <c r="Z7724">
        <v>0</v>
      </c>
      <c r="AA7724">
        <v>0</v>
      </c>
      <c r="AB7724">
        <v>10000</v>
      </c>
      <c r="AC7724">
        <v>0</v>
      </c>
      <c r="AD7724" s="3">
        <v>2017</v>
      </c>
      <c r="AE7724" t="s">
        <v>9348</v>
      </c>
      <c r="AF7724" t="s">
        <v>46453</v>
      </c>
      <c r="AG7724" t="s">
        <v>318</v>
      </c>
      <c r="AH7724" t="s">
        <v>86</v>
      </c>
      <c r="AI7724" t="s">
        <v>34</v>
      </c>
    </row>
    <row r="7725" spans="1:36" x14ac:dyDescent="0.35">
      <c r="A7725">
        <v>655270</v>
      </c>
      <c r="B7725" t="s">
        <v>18624</v>
      </c>
      <c r="C7725" s="2">
        <v>43038</v>
      </c>
      <c r="D7725" t="s">
        <v>18625</v>
      </c>
      <c r="E7725" t="s">
        <v>18625</v>
      </c>
      <c r="F7725" t="s">
        <v>32</v>
      </c>
      <c r="G7725" t="s">
        <v>2722</v>
      </c>
      <c r="H7725" t="s">
        <v>33</v>
      </c>
      <c r="I7725" t="s">
        <v>11611</v>
      </c>
      <c r="J7725" t="s">
        <v>11586</v>
      </c>
      <c r="U7725" t="s">
        <v>262</v>
      </c>
      <c r="V7725" t="s">
        <v>263</v>
      </c>
      <c r="W7725">
        <v>0</v>
      </c>
      <c r="X7725">
        <v>23</v>
      </c>
      <c r="Y7725">
        <v>7</v>
      </c>
      <c r="Z7725">
        <v>0</v>
      </c>
      <c r="AA7725">
        <v>0</v>
      </c>
      <c r="AB7725">
        <v>10000</v>
      </c>
      <c r="AC7725">
        <v>2.09</v>
      </c>
      <c r="AD7725" s="3">
        <v>2017</v>
      </c>
      <c r="AE7725" t="s">
        <v>86</v>
      </c>
      <c r="AF7725" t="s">
        <v>390</v>
      </c>
      <c r="AG7725" t="s">
        <v>49</v>
      </c>
    </row>
    <row r="7726" spans="1:36" x14ac:dyDescent="0.35">
      <c r="A7726">
        <v>655640</v>
      </c>
      <c r="B7726" t="s">
        <v>18626</v>
      </c>
      <c r="C7726" s="2">
        <v>42936</v>
      </c>
      <c r="D7726" t="s">
        <v>18627</v>
      </c>
      <c r="E7726" t="s">
        <v>18627</v>
      </c>
      <c r="F7726" t="s">
        <v>32</v>
      </c>
      <c r="G7726" t="s">
        <v>3208</v>
      </c>
      <c r="H7726" t="s">
        <v>33</v>
      </c>
      <c r="I7726" t="s">
        <v>11769</v>
      </c>
      <c r="J7726" t="s">
        <v>11611</v>
      </c>
      <c r="U7726" t="s">
        <v>5552</v>
      </c>
      <c r="V7726" t="s">
        <v>5552</v>
      </c>
      <c r="W7726">
        <v>0</v>
      </c>
      <c r="X7726">
        <v>0</v>
      </c>
      <c r="Y7726">
        <v>1</v>
      </c>
      <c r="Z7726">
        <v>0</v>
      </c>
      <c r="AA7726">
        <v>0</v>
      </c>
      <c r="AB7726">
        <v>10000</v>
      </c>
      <c r="AC7726">
        <v>3.99</v>
      </c>
      <c r="AD7726" s="3">
        <v>2017</v>
      </c>
      <c r="AE7726" t="s">
        <v>318</v>
      </c>
      <c r="AF7726" t="s">
        <v>55</v>
      </c>
    </row>
    <row r="7727" spans="1:36" x14ac:dyDescent="0.35">
      <c r="A7727">
        <v>658250</v>
      </c>
      <c r="B7727" t="s">
        <v>18628</v>
      </c>
      <c r="C7727" s="2">
        <v>42973</v>
      </c>
      <c r="D7727" t="s">
        <v>18629</v>
      </c>
      <c r="E7727" t="s">
        <v>18629</v>
      </c>
      <c r="F7727" t="s">
        <v>32</v>
      </c>
      <c r="G7727" t="s">
        <v>2722</v>
      </c>
      <c r="H7727" t="s">
        <v>33</v>
      </c>
      <c r="I7727" t="s">
        <v>11643</v>
      </c>
      <c r="J7727" t="s">
        <v>11852</v>
      </c>
      <c r="U7727" t="s">
        <v>2711</v>
      </c>
      <c r="V7727" t="s">
        <v>298</v>
      </c>
      <c r="W7727">
        <v>0</v>
      </c>
      <c r="X7727">
        <v>0</v>
      </c>
      <c r="Y7727">
        <v>1</v>
      </c>
      <c r="Z7727">
        <v>0</v>
      </c>
      <c r="AA7727">
        <v>0</v>
      </c>
      <c r="AB7727">
        <v>10000</v>
      </c>
      <c r="AC7727">
        <v>1.59</v>
      </c>
      <c r="AD7727" s="3">
        <v>2017</v>
      </c>
      <c r="AE7727" t="s">
        <v>318</v>
      </c>
      <c r="AF7727" t="s">
        <v>34</v>
      </c>
      <c r="AG7727" t="s">
        <v>4570</v>
      </c>
    </row>
    <row r="7728" spans="1:36" x14ac:dyDescent="0.35">
      <c r="A7728">
        <v>662400</v>
      </c>
      <c r="B7728" t="s">
        <v>18630</v>
      </c>
      <c r="C7728" s="2">
        <v>42924</v>
      </c>
      <c r="D7728" t="s">
        <v>952</v>
      </c>
      <c r="E7728" t="s">
        <v>952</v>
      </c>
      <c r="F7728" t="s">
        <v>32</v>
      </c>
      <c r="G7728" t="s">
        <v>2722</v>
      </c>
      <c r="H7728" t="s">
        <v>33</v>
      </c>
      <c r="I7728" t="s">
        <v>11643</v>
      </c>
      <c r="J7728" t="s">
        <v>14077</v>
      </c>
      <c r="U7728" t="s">
        <v>1792</v>
      </c>
      <c r="V7728" t="s">
        <v>3013</v>
      </c>
      <c r="W7728">
        <v>0</v>
      </c>
      <c r="X7728">
        <v>2</v>
      </c>
      <c r="Y7728">
        <v>2</v>
      </c>
      <c r="Z7728">
        <v>0</v>
      </c>
      <c r="AA7728">
        <v>0</v>
      </c>
      <c r="AB7728">
        <v>10000</v>
      </c>
      <c r="AC7728">
        <v>3.99</v>
      </c>
      <c r="AD7728" s="3">
        <v>2017</v>
      </c>
      <c r="AE7728" t="s">
        <v>318</v>
      </c>
      <c r="AF7728" t="s">
        <v>86</v>
      </c>
      <c r="AG7728" t="s">
        <v>472</v>
      </c>
      <c r="AH7728" t="s">
        <v>34</v>
      </c>
    </row>
    <row r="7729" spans="1:35" x14ac:dyDescent="0.35">
      <c r="A7729">
        <v>664780</v>
      </c>
      <c r="B7729" t="s">
        <v>18631</v>
      </c>
      <c r="C7729" s="2">
        <v>42955</v>
      </c>
      <c r="D7729" t="s">
        <v>18632</v>
      </c>
      <c r="E7729" t="s">
        <v>18632</v>
      </c>
      <c r="F7729" t="s">
        <v>32</v>
      </c>
      <c r="G7729" t="s">
        <v>2722</v>
      </c>
      <c r="H7729" t="s">
        <v>33</v>
      </c>
      <c r="I7729" t="s">
        <v>12074</v>
      </c>
      <c r="J7729" t="s">
        <v>11586</v>
      </c>
      <c r="U7729" t="s">
        <v>985</v>
      </c>
      <c r="V7729" t="s">
        <v>18633</v>
      </c>
      <c r="W7729">
        <v>0</v>
      </c>
      <c r="X7729">
        <v>17</v>
      </c>
      <c r="Y7729">
        <v>8</v>
      </c>
      <c r="Z7729">
        <v>0</v>
      </c>
      <c r="AA7729">
        <v>0</v>
      </c>
      <c r="AB7729">
        <v>10000</v>
      </c>
      <c r="AC7729">
        <v>5.59</v>
      </c>
      <c r="AD7729" s="3">
        <v>2017</v>
      </c>
      <c r="AE7729" t="s">
        <v>86</v>
      </c>
      <c r="AF7729" t="s">
        <v>390</v>
      </c>
      <c r="AG7729" t="s">
        <v>49</v>
      </c>
      <c r="AH7729" t="s">
        <v>680</v>
      </c>
      <c r="AI7729" t="s">
        <v>472</v>
      </c>
    </row>
    <row r="7730" spans="1:35" x14ac:dyDescent="0.35">
      <c r="A7730">
        <v>672880</v>
      </c>
      <c r="B7730" t="s">
        <v>18634</v>
      </c>
      <c r="C7730" s="2">
        <v>42987</v>
      </c>
      <c r="D7730" t="s">
        <v>18636</v>
      </c>
      <c r="E7730" t="s">
        <v>18637</v>
      </c>
      <c r="F7730" t="s">
        <v>32</v>
      </c>
      <c r="G7730" t="s">
        <v>2722</v>
      </c>
      <c r="H7730" t="s">
        <v>33</v>
      </c>
      <c r="I7730" t="s">
        <v>11769</v>
      </c>
      <c r="J7730" t="s">
        <v>11714</v>
      </c>
      <c r="U7730" t="s">
        <v>313</v>
      </c>
      <c r="V7730" t="s">
        <v>314</v>
      </c>
      <c r="W7730">
        <v>0</v>
      </c>
      <c r="X7730">
        <v>2</v>
      </c>
      <c r="Y7730">
        <v>0</v>
      </c>
      <c r="Z7730">
        <v>0</v>
      </c>
      <c r="AA7730">
        <v>0</v>
      </c>
      <c r="AB7730">
        <v>10000</v>
      </c>
      <c r="AC7730">
        <v>4.79</v>
      </c>
      <c r="AD7730" s="3">
        <v>2017</v>
      </c>
      <c r="AE7730" t="s">
        <v>318</v>
      </c>
      <c r="AF7730" t="s">
        <v>390</v>
      </c>
      <c r="AG7730" t="s">
        <v>49</v>
      </c>
    </row>
    <row r="7731" spans="1:35" x14ac:dyDescent="0.35">
      <c r="A7731">
        <v>675180</v>
      </c>
      <c r="B7731" t="s">
        <v>18638</v>
      </c>
      <c r="C7731" s="2">
        <v>42930</v>
      </c>
      <c r="D7731" t="s">
        <v>18617</v>
      </c>
      <c r="E7731" t="s">
        <v>18617</v>
      </c>
      <c r="F7731" t="s">
        <v>32</v>
      </c>
      <c r="G7731" t="s">
        <v>2722</v>
      </c>
      <c r="H7731" t="s">
        <v>33</v>
      </c>
      <c r="I7731" t="s">
        <v>12074</v>
      </c>
      <c r="J7731" t="s">
        <v>11974</v>
      </c>
      <c r="U7731" t="s">
        <v>862</v>
      </c>
      <c r="V7731" t="s">
        <v>862</v>
      </c>
      <c r="W7731">
        <v>0</v>
      </c>
      <c r="X7731">
        <v>1</v>
      </c>
      <c r="Y7731">
        <v>4</v>
      </c>
      <c r="Z7731">
        <v>0</v>
      </c>
      <c r="AA7731">
        <v>0</v>
      </c>
      <c r="AB7731">
        <v>10000</v>
      </c>
      <c r="AC7731">
        <v>3.99</v>
      </c>
      <c r="AD7731" s="3">
        <v>2017</v>
      </c>
      <c r="AE7731" t="s">
        <v>86</v>
      </c>
      <c r="AF7731" t="s">
        <v>49</v>
      </c>
      <c r="AG7731" t="s">
        <v>680</v>
      </c>
    </row>
    <row r="7732" spans="1:35" x14ac:dyDescent="0.35">
      <c r="A7732">
        <v>686440</v>
      </c>
      <c r="B7732" t="s">
        <v>18639</v>
      </c>
      <c r="C7732" s="2">
        <v>42963</v>
      </c>
      <c r="D7732" t="s">
        <v>18640</v>
      </c>
      <c r="E7732" t="s">
        <v>18640</v>
      </c>
      <c r="F7732" t="s">
        <v>32</v>
      </c>
      <c r="G7732" t="s">
        <v>2722</v>
      </c>
      <c r="H7732" t="s">
        <v>33</v>
      </c>
      <c r="I7732" t="s">
        <v>11714</v>
      </c>
      <c r="J7732" t="s">
        <v>11611</v>
      </c>
      <c r="U7732" t="s">
        <v>3704</v>
      </c>
      <c r="V7732" t="s">
        <v>5562</v>
      </c>
      <c r="W7732">
        <v>0</v>
      </c>
      <c r="X7732">
        <v>55</v>
      </c>
      <c r="Y7732">
        <v>14</v>
      </c>
      <c r="Z7732">
        <v>0</v>
      </c>
      <c r="AA7732">
        <v>0</v>
      </c>
      <c r="AB7732">
        <v>10000</v>
      </c>
      <c r="AC7732">
        <v>3.99</v>
      </c>
      <c r="AD7732" s="3">
        <v>2017</v>
      </c>
      <c r="AE7732" t="s">
        <v>318</v>
      </c>
      <c r="AF7732" t="s">
        <v>86</v>
      </c>
      <c r="AG7732" t="s">
        <v>49</v>
      </c>
      <c r="AH7732" t="s">
        <v>680</v>
      </c>
      <c r="AI7732" t="s">
        <v>472</v>
      </c>
    </row>
    <row r="7733" spans="1:35" x14ac:dyDescent="0.35">
      <c r="A7733">
        <v>686680</v>
      </c>
      <c r="B7733" t="s">
        <v>18641</v>
      </c>
      <c r="C7733" s="2">
        <v>43020</v>
      </c>
      <c r="D7733" t="s">
        <v>6916</v>
      </c>
      <c r="E7733" t="s">
        <v>6916</v>
      </c>
      <c r="F7733" t="s">
        <v>32</v>
      </c>
      <c r="G7733" t="s">
        <v>2722</v>
      </c>
      <c r="H7733" t="s">
        <v>33</v>
      </c>
      <c r="I7733" t="s">
        <v>11591</v>
      </c>
      <c r="J7733" t="s">
        <v>11586</v>
      </c>
      <c r="U7733" t="s">
        <v>2575</v>
      </c>
      <c r="V7733" t="s">
        <v>2617</v>
      </c>
      <c r="W7733">
        <v>0</v>
      </c>
      <c r="X7733">
        <v>285</v>
      </c>
      <c r="Y7733">
        <v>79</v>
      </c>
      <c r="Z7733">
        <v>0</v>
      </c>
      <c r="AA7733">
        <v>0</v>
      </c>
      <c r="AB7733">
        <v>10000</v>
      </c>
      <c r="AC7733">
        <v>15.49</v>
      </c>
      <c r="AD7733" s="3">
        <v>2017</v>
      </c>
      <c r="AE7733" t="s">
        <v>49</v>
      </c>
      <c r="AF7733" t="s">
        <v>472</v>
      </c>
      <c r="AG7733" t="s">
        <v>34</v>
      </c>
      <c r="AH7733" t="s">
        <v>4570</v>
      </c>
    </row>
    <row r="7734" spans="1:35" x14ac:dyDescent="0.35">
      <c r="A7734">
        <v>689480</v>
      </c>
      <c r="B7734" t="s">
        <v>18642</v>
      </c>
      <c r="C7734" s="2">
        <v>42958</v>
      </c>
      <c r="D7734" t="s">
        <v>18643</v>
      </c>
      <c r="E7734" t="s">
        <v>18643</v>
      </c>
      <c r="F7734" t="s">
        <v>32</v>
      </c>
      <c r="G7734" t="s">
        <v>2722</v>
      </c>
      <c r="H7734" t="s">
        <v>33</v>
      </c>
      <c r="I7734" t="s">
        <v>11599</v>
      </c>
      <c r="J7734" t="s">
        <v>11586</v>
      </c>
      <c r="U7734" t="s">
        <v>152</v>
      </c>
      <c r="V7734" t="s">
        <v>152</v>
      </c>
      <c r="W7734">
        <v>0</v>
      </c>
      <c r="X7734">
        <v>4</v>
      </c>
      <c r="Y7734">
        <v>2</v>
      </c>
      <c r="Z7734">
        <v>0</v>
      </c>
      <c r="AA7734">
        <v>0</v>
      </c>
      <c r="AB7734">
        <v>10000</v>
      </c>
      <c r="AC7734">
        <v>2.09</v>
      </c>
      <c r="AD7734" s="3">
        <v>2017</v>
      </c>
      <c r="AE7734" t="s">
        <v>318</v>
      </c>
      <c r="AF7734" t="s">
        <v>86</v>
      </c>
      <c r="AG7734" t="s">
        <v>49</v>
      </c>
    </row>
    <row r="7735" spans="1:35" x14ac:dyDescent="0.35">
      <c r="A7735">
        <v>698410</v>
      </c>
      <c r="B7735" t="s">
        <v>18644</v>
      </c>
      <c r="C7735" s="2">
        <v>43140</v>
      </c>
      <c r="D7735" t="s">
        <v>18645</v>
      </c>
      <c r="E7735" t="s">
        <v>18645</v>
      </c>
      <c r="F7735" t="s">
        <v>32</v>
      </c>
      <c r="G7735" t="s">
        <v>2722</v>
      </c>
      <c r="H7735" t="s">
        <v>33</v>
      </c>
      <c r="I7735" t="s">
        <v>11599</v>
      </c>
      <c r="J7735" t="s">
        <v>11586</v>
      </c>
      <c r="U7735" t="s">
        <v>7130</v>
      </c>
      <c r="V7735" t="s">
        <v>7130</v>
      </c>
      <c r="W7735">
        <v>0</v>
      </c>
      <c r="X7735">
        <v>4</v>
      </c>
      <c r="Y7735">
        <v>3</v>
      </c>
      <c r="Z7735">
        <v>0</v>
      </c>
      <c r="AA7735">
        <v>0</v>
      </c>
      <c r="AB7735">
        <v>10000</v>
      </c>
      <c r="AC7735">
        <v>6.19</v>
      </c>
      <c r="AD7735" s="3">
        <v>2018</v>
      </c>
      <c r="AE7735" t="s">
        <v>318</v>
      </c>
      <c r="AF7735" t="s">
        <v>49</v>
      </c>
      <c r="AG7735" t="s">
        <v>55</v>
      </c>
    </row>
    <row r="7736" spans="1:35" x14ac:dyDescent="0.35">
      <c r="A7736">
        <v>702510</v>
      </c>
      <c r="B7736" t="s">
        <v>18646</v>
      </c>
      <c r="C7736" s="2">
        <v>43061</v>
      </c>
      <c r="D7736" t="s">
        <v>18647</v>
      </c>
      <c r="E7736" t="s">
        <v>359</v>
      </c>
      <c r="F7736" t="s">
        <v>32</v>
      </c>
      <c r="G7736" t="s">
        <v>2722</v>
      </c>
      <c r="H7736" t="s">
        <v>33</v>
      </c>
      <c r="I7736" t="s">
        <v>11769</v>
      </c>
      <c r="J7736" t="s">
        <v>11714</v>
      </c>
      <c r="U7736" t="s">
        <v>279</v>
      </c>
      <c r="V7736" t="s">
        <v>279</v>
      </c>
      <c r="W7736">
        <v>0</v>
      </c>
      <c r="X7736">
        <v>5</v>
      </c>
      <c r="Y7736">
        <v>4</v>
      </c>
      <c r="Z7736">
        <v>0</v>
      </c>
      <c r="AA7736">
        <v>0</v>
      </c>
      <c r="AB7736">
        <v>10000</v>
      </c>
      <c r="AC7736">
        <v>3.99</v>
      </c>
      <c r="AD7736" s="3">
        <v>2017</v>
      </c>
      <c r="AE7736" t="s">
        <v>390</v>
      </c>
      <c r="AF7736" t="s">
        <v>1735</v>
      </c>
    </row>
    <row r="7737" spans="1:35" x14ac:dyDescent="0.35">
      <c r="A7737">
        <v>704030</v>
      </c>
      <c r="B7737" t="s">
        <v>18648</v>
      </c>
      <c r="C7737" s="2">
        <v>43144</v>
      </c>
      <c r="D7737" t="s">
        <v>18649</v>
      </c>
      <c r="E7737" t="s">
        <v>18649</v>
      </c>
      <c r="F7737" t="s">
        <v>32</v>
      </c>
      <c r="G7737" t="s">
        <v>3208</v>
      </c>
      <c r="H7737" t="s">
        <v>33</v>
      </c>
      <c r="I7737" t="s">
        <v>11611</v>
      </c>
      <c r="J7737" t="s">
        <v>11629</v>
      </c>
      <c r="U7737" t="s">
        <v>202</v>
      </c>
      <c r="V7737" t="s">
        <v>14472</v>
      </c>
      <c r="W7737">
        <v>0</v>
      </c>
      <c r="X7737">
        <v>392</v>
      </c>
      <c r="Y7737">
        <v>126</v>
      </c>
      <c r="Z7737">
        <v>0</v>
      </c>
      <c r="AA7737">
        <v>0</v>
      </c>
      <c r="AB7737">
        <v>10000</v>
      </c>
      <c r="AC7737">
        <v>29.99</v>
      </c>
      <c r="AD7737" s="3">
        <v>2018</v>
      </c>
      <c r="AE7737" t="s">
        <v>390</v>
      </c>
      <c r="AF7737" t="s">
        <v>49</v>
      </c>
      <c r="AG7737" t="s">
        <v>472</v>
      </c>
      <c r="AH7737" t="s">
        <v>4570</v>
      </c>
    </row>
    <row r="7738" spans="1:35" x14ac:dyDescent="0.35">
      <c r="A7738">
        <v>707560</v>
      </c>
      <c r="B7738" t="s">
        <v>18650</v>
      </c>
      <c r="C7738" s="2">
        <v>43161</v>
      </c>
      <c r="D7738" t="s">
        <v>18651</v>
      </c>
      <c r="E7738" t="s">
        <v>18652</v>
      </c>
      <c r="F7738" t="s">
        <v>32</v>
      </c>
      <c r="G7738" t="s">
        <v>2722</v>
      </c>
      <c r="H7738" t="s">
        <v>33</v>
      </c>
      <c r="I7738" t="s">
        <v>11586</v>
      </c>
      <c r="J7738" t="s">
        <v>11683</v>
      </c>
      <c r="U7738" t="s">
        <v>606</v>
      </c>
      <c r="V7738" t="s">
        <v>152</v>
      </c>
      <c r="W7738">
        <v>0</v>
      </c>
      <c r="X7738">
        <v>3</v>
      </c>
      <c r="Y7738">
        <v>1</v>
      </c>
      <c r="Z7738">
        <v>0</v>
      </c>
      <c r="AA7738">
        <v>0</v>
      </c>
      <c r="AB7738">
        <v>10000</v>
      </c>
      <c r="AC7738">
        <v>3.99</v>
      </c>
      <c r="AD7738" s="3">
        <v>2018</v>
      </c>
      <c r="AE7738" t="s">
        <v>9348</v>
      </c>
      <c r="AF7738" t="s">
        <v>318</v>
      </c>
      <c r="AG7738" t="s">
        <v>86</v>
      </c>
      <c r="AH7738" t="s">
        <v>49</v>
      </c>
    </row>
    <row r="7739" spans="1:35" x14ac:dyDescent="0.35">
      <c r="A7739">
        <v>708510</v>
      </c>
      <c r="B7739" t="s">
        <v>18653</v>
      </c>
      <c r="C7739" s="2">
        <v>43066</v>
      </c>
      <c r="D7739" t="s">
        <v>18654</v>
      </c>
      <c r="E7739" t="s">
        <v>18654</v>
      </c>
      <c r="F7739" t="s">
        <v>32</v>
      </c>
      <c r="G7739" t="s">
        <v>2722</v>
      </c>
      <c r="H7739" t="s">
        <v>33</v>
      </c>
      <c r="I7739" t="s">
        <v>16618</v>
      </c>
      <c r="J7739" t="s">
        <v>11974</v>
      </c>
      <c r="U7739" t="s">
        <v>18655</v>
      </c>
      <c r="V7739" t="s">
        <v>18656</v>
      </c>
      <c r="W7739">
        <v>0</v>
      </c>
      <c r="X7739">
        <v>4</v>
      </c>
      <c r="Y7739">
        <v>11</v>
      </c>
      <c r="Z7739">
        <v>0</v>
      </c>
      <c r="AA7739">
        <v>0</v>
      </c>
      <c r="AB7739">
        <v>10000</v>
      </c>
      <c r="AC7739">
        <v>1.59</v>
      </c>
      <c r="AD7739" s="3">
        <v>2017</v>
      </c>
      <c r="AE7739" t="s">
        <v>318</v>
      </c>
      <c r="AF7739" t="s">
        <v>390</v>
      </c>
      <c r="AG7739" t="s">
        <v>2893</v>
      </c>
      <c r="AH7739" t="s">
        <v>49</v>
      </c>
      <c r="AI7739" t="s">
        <v>57126</v>
      </c>
    </row>
    <row r="7740" spans="1:35" x14ac:dyDescent="0.35">
      <c r="A7740">
        <v>713070</v>
      </c>
      <c r="B7740" t="s">
        <v>18657</v>
      </c>
      <c r="C7740" s="2">
        <v>43028</v>
      </c>
      <c r="D7740" t="s">
        <v>18658</v>
      </c>
      <c r="E7740" t="s">
        <v>861</v>
      </c>
      <c r="F7740" t="s">
        <v>32</v>
      </c>
      <c r="G7740" t="s">
        <v>2722</v>
      </c>
      <c r="H7740" t="s">
        <v>33</v>
      </c>
      <c r="I7740" t="s">
        <v>11643</v>
      </c>
      <c r="J7740" t="s">
        <v>11714</v>
      </c>
      <c r="U7740" t="s">
        <v>318</v>
      </c>
      <c r="V7740" t="s">
        <v>16268</v>
      </c>
      <c r="W7740">
        <v>0</v>
      </c>
      <c r="X7740">
        <v>0</v>
      </c>
      <c r="Y7740">
        <v>1</v>
      </c>
      <c r="Z7740">
        <v>0</v>
      </c>
      <c r="AA7740">
        <v>0</v>
      </c>
      <c r="AB7740">
        <v>10000</v>
      </c>
      <c r="AC7740">
        <v>6.99</v>
      </c>
      <c r="AD7740" s="3">
        <v>2017</v>
      </c>
      <c r="AE7740" t="s">
        <v>318</v>
      </c>
    </row>
    <row r="7741" spans="1:35" x14ac:dyDescent="0.35">
      <c r="A7741">
        <v>718250</v>
      </c>
      <c r="B7741" t="s">
        <v>18659</v>
      </c>
      <c r="C7741" s="2">
        <v>43174</v>
      </c>
      <c r="D7741" t="s">
        <v>18660</v>
      </c>
      <c r="E7741" t="s">
        <v>18660</v>
      </c>
      <c r="F7741" t="s">
        <v>32</v>
      </c>
      <c r="G7741" t="s">
        <v>3208</v>
      </c>
      <c r="H7741" t="s">
        <v>33</v>
      </c>
      <c r="I7741" t="s">
        <v>11611</v>
      </c>
      <c r="J7741" t="s">
        <v>11603</v>
      </c>
      <c r="U7741" t="s">
        <v>313</v>
      </c>
      <c r="V7741" t="s">
        <v>3118</v>
      </c>
      <c r="W7741">
        <v>0</v>
      </c>
      <c r="X7741">
        <v>15</v>
      </c>
      <c r="Y7741">
        <v>1</v>
      </c>
      <c r="Z7741">
        <v>0</v>
      </c>
      <c r="AA7741">
        <v>0</v>
      </c>
      <c r="AB7741">
        <v>10000</v>
      </c>
      <c r="AC7741">
        <v>5.19</v>
      </c>
      <c r="AD7741" s="3">
        <v>2018</v>
      </c>
      <c r="AE7741" t="s">
        <v>318</v>
      </c>
      <c r="AF7741" t="s">
        <v>390</v>
      </c>
      <c r="AG7741" t="s">
        <v>49</v>
      </c>
    </row>
    <row r="7742" spans="1:35" x14ac:dyDescent="0.35">
      <c r="A7742">
        <v>726460</v>
      </c>
      <c r="B7742" t="s">
        <v>18661</v>
      </c>
      <c r="C7742" s="2">
        <v>43027</v>
      </c>
      <c r="D7742" t="s">
        <v>18617</v>
      </c>
      <c r="E7742" t="s">
        <v>18617</v>
      </c>
      <c r="F7742" t="s">
        <v>32</v>
      </c>
      <c r="G7742" t="s">
        <v>2722</v>
      </c>
      <c r="H7742" t="s">
        <v>33</v>
      </c>
      <c r="I7742" t="s">
        <v>12074</v>
      </c>
      <c r="J7742" t="s">
        <v>11586</v>
      </c>
      <c r="U7742" t="s">
        <v>862</v>
      </c>
      <c r="V7742" t="s">
        <v>862</v>
      </c>
      <c r="W7742">
        <v>0</v>
      </c>
      <c r="X7742">
        <v>4</v>
      </c>
      <c r="Y7742">
        <v>3</v>
      </c>
      <c r="Z7742">
        <v>0</v>
      </c>
      <c r="AA7742">
        <v>0</v>
      </c>
      <c r="AB7742">
        <v>10000</v>
      </c>
      <c r="AC7742">
        <v>2.89</v>
      </c>
      <c r="AD7742" s="3">
        <v>2017</v>
      </c>
      <c r="AE7742" t="s">
        <v>86</v>
      </c>
      <c r="AF7742" t="s">
        <v>49</v>
      </c>
      <c r="AG7742" t="s">
        <v>680</v>
      </c>
    </row>
    <row r="7743" spans="1:35" x14ac:dyDescent="0.35">
      <c r="A7743">
        <v>752850</v>
      </c>
      <c r="B7743" t="s">
        <v>18662</v>
      </c>
      <c r="C7743" s="2">
        <v>43056</v>
      </c>
      <c r="D7743" t="s">
        <v>18617</v>
      </c>
      <c r="E7743" t="s">
        <v>18617</v>
      </c>
      <c r="F7743" t="s">
        <v>32</v>
      </c>
      <c r="G7743" t="s">
        <v>2722</v>
      </c>
      <c r="H7743" t="s">
        <v>33</v>
      </c>
      <c r="I7743" t="s">
        <v>12074</v>
      </c>
      <c r="J7743" t="s">
        <v>11586</v>
      </c>
      <c r="U7743" t="s">
        <v>862</v>
      </c>
      <c r="V7743" t="s">
        <v>228</v>
      </c>
      <c r="W7743">
        <v>0</v>
      </c>
      <c r="X7743">
        <v>7</v>
      </c>
      <c r="Y7743">
        <v>4</v>
      </c>
      <c r="Z7743">
        <v>0</v>
      </c>
      <c r="AA7743">
        <v>0</v>
      </c>
      <c r="AB7743">
        <v>10000</v>
      </c>
      <c r="AC7743">
        <v>3.99</v>
      </c>
      <c r="AD7743" s="3">
        <v>2017</v>
      </c>
      <c r="AE7743" t="s">
        <v>86</v>
      </c>
      <c r="AF7743" t="s">
        <v>49</v>
      </c>
      <c r="AG7743" t="s">
        <v>680</v>
      </c>
    </row>
    <row r="7744" spans="1:35" x14ac:dyDescent="0.35">
      <c r="A7744">
        <v>756020</v>
      </c>
      <c r="B7744" t="s">
        <v>18663</v>
      </c>
      <c r="C7744" s="2">
        <v>43080</v>
      </c>
      <c r="D7744" t="s">
        <v>18664</v>
      </c>
      <c r="E7744" t="s">
        <v>1355</v>
      </c>
      <c r="F7744" t="s">
        <v>32</v>
      </c>
      <c r="G7744" t="s">
        <v>2722</v>
      </c>
      <c r="H7744" t="s">
        <v>33</v>
      </c>
      <c r="I7744" t="s">
        <v>11611</v>
      </c>
      <c r="J7744" t="s">
        <v>11586</v>
      </c>
      <c r="U7744" t="s">
        <v>313</v>
      </c>
      <c r="V7744" t="s">
        <v>493</v>
      </c>
      <c r="W7744">
        <v>0</v>
      </c>
      <c r="X7744">
        <v>16</v>
      </c>
      <c r="Y7744">
        <v>6</v>
      </c>
      <c r="Z7744">
        <v>0</v>
      </c>
      <c r="AA7744">
        <v>0</v>
      </c>
      <c r="AB7744">
        <v>10000</v>
      </c>
      <c r="AC7744">
        <v>6.99</v>
      </c>
      <c r="AD7744" s="3">
        <v>2017</v>
      </c>
      <c r="AE7744" t="s">
        <v>318</v>
      </c>
      <c r="AF7744" t="s">
        <v>390</v>
      </c>
      <c r="AG7744" t="s">
        <v>49</v>
      </c>
    </row>
    <row r="7745" spans="1:34" x14ac:dyDescent="0.35">
      <c r="A7745">
        <v>759440</v>
      </c>
      <c r="B7745" t="s">
        <v>18665</v>
      </c>
      <c r="C7745" s="2">
        <v>43313</v>
      </c>
      <c r="D7745" t="s">
        <v>18666</v>
      </c>
      <c r="E7745" t="s">
        <v>18666</v>
      </c>
      <c r="F7745" t="s">
        <v>32</v>
      </c>
      <c r="G7745" t="s">
        <v>2722</v>
      </c>
      <c r="H7745" t="s">
        <v>33</v>
      </c>
      <c r="I7745" t="s">
        <v>11591</v>
      </c>
      <c r="J7745" t="s">
        <v>11586</v>
      </c>
      <c r="U7745" t="s">
        <v>2193</v>
      </c>
      <c r="V7745" t="s">
        <v>862</v>
      </c>
      <c r="W7745">
        <v>0</v>
      </c>
      <c r="X7745">
        <v>56</v>
      </c>
      <c r="Y7745">
        <v>10</v>
      </c>
      <c r="Z7745">
        <v>0</v>
      </c>
      <c r="AA7745">
        <v>0</v>
      </c>
      <c r="AB7745">
        <v>10000</v>
      </c>
      <c r="AC7745">
        <v>6.19</v>
      </c>
      <c r="AD7745" s="3">
        <v>2018</v>
      </c>
      <c r="AE7745" t="s">
        <v>86</v>
      </c>
      <c r="AF7745" t="s">
        <v>49</v>
      </c>
      <c r="AG7745" t="s">
        <v>680</v>
      </c>
      <c r="AH7745" t="s">
        <v>34</v>
      </c>
    </row>
    <row r="7746" spans="1:34" x14ac:dyDescent="0.35">
      <c r="A7746">
        <v>765780</v>
      </c>
      <c r="B7746" t="s">
        <v>18667</v>
      </c>
      <c r="C7746" s="2">
        <v>43095</v>
      </c>
      <c r="D7746" t="s">
        <v>18667</v>
      </c>
      <c r="E7746" t="s">
        <v>18667</v>
      </c>
      <c r="F7746" t="s">
        <v>32</v>
      </c>
      <c r="G7746" t="s">
        <v>2722</v>
      </c>
      <c r="H7746" t="s">
        <v>33</v>
      </c>
      <c r="I7746" t="s">
        <v>11586</v>
      </c>
      <c r="J7746" t="s">
        <v>11603</v>
      </c>
      <c r="U7746" t="s">
        <v>173</v>
      </c>
      <c r="V7746" t="s">
        <v>174</v>
      </c>
      <c r="W7746">
        <v>0</v>
      </c>
      <c r="X7746">
        <v>1</v>
      </c>
      <c r="Y7746">
        <v>0</v>
      </c>
      <c r="Z7746">
        <v>0</v>
      </c>
      <c r="AA7746">
        <v>0</v>
      </c>
      <c r="AB7746">
        <v>10000</v>
      </c>
      <c r="AC7746">
        <v>15.49</v>
      </c>
      <c r="AD7746" s="3">
        <v>2017</v>
      </c>
      <c r="AE7746" t="s">
        <v>390</v>
      </c>
      <c r="AF7746" t="s">
        <v>49</v>
      </c>
    </row>
    <row r="7747" spans="1:34" x14ac:dyDescent="0.35">
      <c r="A7747">
        <v>767960</v>
      </c>
      <c r="B7747" t="s">
        <v>18668</v>
      </c>
      <c r="C7747" s="2">
        <v>43108</v>
      </c>
      <c r="D7747" t="s">
        <v>18669</v>
      </c>
      <c r="E7747" t="s">
        <v>18669</v>
      </c>
      <c r="F7747" t="s">
        <v>32</v>
      </c>
      <c r="G7747" t="s">
        <v>2722</v>
      </c>
      <c r="H7747" t="s">
        <v>33</v>
      </c>
      <c r="I7747" t="s">
        <v>11643</v>
      </c>
      <c r="J7747" t="s">
        <v>11769</v>
      </c>
      <c r="U7747" t="s">
        <v>639</v>
      </c>
      <c r="V7747" t="s">
        <v>18670</v>
      </c>
      <c r="W7747">
        <v>0</v>
      </c>
      <c r="X7747">
        <v>1</v>
      </c>
      <c r="Y7747">
        <v>0</v>
      </c>
      <c r="Z7747">
        <v>0</v>
      </c>
      <c r="AA7747">
        <v>0</v>
      </c>
      <c r="AB7747">
        <v>10000</v>
      </c>
      <c r="AC7747">
        <v>3.99</v>
      </c>
      <c r="AD7747" s="3">
        <v>2018</v>
      </c>
      <c r="AE7747" t="s">
        <v>49</v>
      </c>
      <c r="AF7747" t="s">
        <v>34</v>
      </c>
    </row>
    <row r="7748" spans="1:34" x14ac:dyDescent="0.35">
      <c r="A7748">
        <v>769970</v>
      </c>
      <c r="B7748" t="s">
        <v>18671</v>
      </c>
      <c r="C7748" s="2">
        <v>43419</v>
      </c>
      <c r="D7748" t="s">
        <v>18672</v>
      </c>
      <c r="E7748" t="s">
        <v>3925</v>
      </c>
      <c r="F7748" t="s">
        <v>32</v>
      </c>
      <c r="G7748" t="s">
        <v>2722</v>
      </c>
      <c r="H7748" t="s">
        <v>33</v>
      </c>
      <c r="I7748" t="s">
        <v>11596</v>
      </c>
      <c r="J7748" t="s">
        <v>11586</v>
      </c>
      <c r="U7748" t="s">
        <v>271</v>
      </c>
      <c r="V7748" t="s">
        <v>779</v>
      </c>
      <c r="W7748">
        <v>0</v>
      </c>
      <c r="X7748">
        <v>135</v>
      </c>
      <c r="Y7748">
        <v>44</v>
      </c>
      <c r="Z7748">
        <v>0</v>
      </c>
      <c r="AA7748">
        <v>0</v>
      </c>
      <c r="AB7748">
        <v>10000</v>
      </c>
      <c r="AC7748">
        <v>7.19</v>
      </c>
      <c r="AD7748" s="3">
        <v>2018</v>
      </c>
      <c r="AE7748" t="s">
        <v>86</v>
      </c>
      <c r="AF7748" t="s">
        <v>49</v>
      </c>
    </row>
    <row r="7749" spans="1:34" x14ac:dyDescent="0.35">
      <c r="A7749">
        <v>772240</v>
      </c>
      <c r="B7749" t="s">
        <v>18673</v>
      </c>
      <c r="C7749" s="2">
        <v>43118</v>
      </c>
      <c r="D7749" t="s">
        <v>18617</v>
      </c>
      <c r="E7749" t="s">
        <v>18617</v>
      </c>
      <c r="F7749" t="s">
        <v>32</v>
      </c>
      <c r="G7749" t="s">
        <v>2722</v>
      </c>
      <c r="H7749" t="s">
        <v>33</v>
      </c>
      <c r="I7749" t="s">
        <v>12074</v>
      </c>
      <c r="J7749" t="s">
        <v>11586</v>
      </c>
      <c r="U7749" t="s">
        <v>862</v>
      </c>
      <c r="V7749" t="s">
        <v>228</v>
      </c>
      <c r="W7749">
        <v>0</v>
      </c>
      <c r="X7749">
        <v>2</v>
      </c>
      <c r="Y7749">
        <v>1</v>
      </c>
      <c r="Z7749">
        <v>0</v>
      </c>
      <c r="AA7749">
        <v>0</v>
      </c>
      <c r="AB7749">
        <v>10000</v>
      </c>
      <c r="AC7749">
        <v>2.89</v>
      </c>
      <c r="AD7749" s="3">
        <v>2018</v>
      </c>
      <c r="AE7749" t="s">
        <v>86</v>
      </c>
      <c r="AF7749" t="s">
        <v>49</v>
      </c>
      <c r="AG7749" t="s">
        <v>680</v>
      </c>
    </row>
    <row r="7750" spans="1:34" x14ac:dyDescent="0.35">
      <c r="A7750">
        <v>772300</v>
      </c>
      <c r="B7750" t="s">
        <v>18674</v>
      </c>
      <c r="C7750" s="2">
        <v>43118</v>
      </c>
      <c r="D7750" t="s">
        <v>18617</v>
      </c>
      <c r="E7750" t="s">
        <v>18617</v>
      </c>
      <c r="F7750" t="s">
        <v>32</v>
      </c>
      <c r="G7750" t="s">
        <v>2722</v>
      </c>
      <c r="H7750" t="s">
        <v>33</v>
      </c>
      <c r="I7750" t="s">
        <v>12074</v>
      </c>
      <c r="J7750" t="s">
        <v>11586</v>
      </c>
      <c r="U7750" t="s">
        <v>862</v>
      </c>
      <c r="V7750" t="s">
        <v>228</v>
      </c>
      <c r="W7750">
        <v>0</v>
      </c>
      <c r="X7750">
        <v>0</v>
      </c>
      <c r="Y7750">
        <v>2</v>
      </c>
      <c r="Z7750">
        <v>0</v>
      </c>
      <c r="AA7750">
        <v>0</v>
      </c>
      <c r="AB7750">
        <v>10000</v>
      </c>
      <c r="AC7750">
        <v>3.99</v>
      </c>
      <c r="AD7750" s="3">
        <v>2018</v>
      </c>
      <c r="AE7750" t="s">
        <v>86</v>
      </c>
      <c r="AF7750" t="s">
        <v>49</v>
      </c>
      <c r="AG7750" t="s">
        <v>680</v>
      </c>
    </row>
    <row r="7751" spans="1:34" x14ac:dyDescent="0.35">
      <c r="A7751">
        <v>772340</v>
      </c>
      <c r="B7751" t="s">
        <v>18675</v>
      </c>
      <c r="C7751" s="2">
        <v>43118</v>
      </c>
      <c r="D7751" t="s">
        <v>18617</v>
      </c>
      <c r="E7751" t="s">
        <v>18617</v>
      </c>
      <c r="F7751" t="s">
        <v>32</v>
      </c>
      <c r="G7751" t="s">
        <v>2722</v>
      </c>
      <c r="H7751" t="s">
        <v>33</v>
      </c>
      <c r="I7751" t="s">
        <v>12074</v>
      </c>
      <c r="J7751" t="s">
        <v>11586</v>
      </c>
      <c r="U7751" t="s">
        <v>862</v>
      </c>
      <c r="V7751" t="s">
        <v>228</v>
      </c>
      <c r="W7751">
        <v>0</v>
      </c>
      <c r="X7751">
        <v>4</v>
      </c>
      <c r="Y7751">
        <v>0</v>
      </c>
      <c r="Z7751">
        <v>0</v>
      </c>
      <c r="AA7751">
        <v>0</v>
      </c>
      <c r="AB7751">
        <v>10000</v>
      </c>
      <c r="AC7751">
        <v>2.89</v>
      </c>
      <c r="AD7751" s="3">
        <v>2018</v>
      </c>
      <c r="AE7751" t="s">
        <v>86</v>
      </c>
      <c r="AF7751" t="s">
        <v>49</v>
      </c>
      <c r="AG7751" t="s">
        <v>680</v>
      </c>
    </row>
    <row r="7752" spans="1:34" x14ac:dyDescent="0.35">
      <c r="A7752">
        <v>772360</v>
      </c>
      <c r="B7752" t="s">
        <v>18676</v>
      </c>
      <c r="C7752" s="2">
        <v>43118</v>
      </c>
      <c r="D7752" t="s">
        <v>18617</v>
      </c>
      <c r="E7752" t="s">
        <v>18617</v>
      </c>
      <c r="F7752" t="s">
        <v>32</v>
      </c>
      <c r="G7752" t="s">
        <v>2722</v>
      </c>
      <c r="H7752" t="s">
        <v>33</v>
      </c>
      <c r="I7752" t="s">
        <v>12074</v>
      </c>
      <c r="J7752" t="s">
        <v>11586</v>
      </c>
      <c r="U7752" t="s">
        <v>862</v>
      </c>
      <c r="V7752" t="s">
        <v>228</v>
      </c>
      <c r="W7752">
        <v>0</v>
      </c>
      <c r="X7752">
        <v>2</v>
      </c>
      <c r="Y7752">
        <v>2</v>
      </c>
      <c r="Z7752">
        <v>0</v>
      </c>
      <c r="AA7752">
        <v>0</v>
      </c>
      <c r="AB7752">
        <v>10000</v>
      </c>
      <c r="AC7752">
        <v>3.99</v>
      </c>
      <c r="AD7752" s="3">
        <v>2018</v>
      </c>
      <c r="AE7752" t="s">
        <v>86</v>
      </c>
      <c r="AF7752" t="s">
        <v>49</v>
      </c>
      <c r="AG7752" t="s">
        <v>680</v>
      </c>
    </row>
    <row r="7753" spans="1:34" x14ac:dyDescent="0.35">
      <c r="A7753">
        <v>774501</v>
      </c>
      <c r="B7753" t="s">
        <v>18677</v>
      </c>
      <c r="C7753" s="2">
        <v>43119</v>
      </c>
      <c r="D7753" t="s">
        <v>18678</v>
      </c>
      <c r="E7753" t="s">
        <v>861</v>
      </c>
      <c r="F7753" t="s">
        <v>32</v>
      </c>
      <c r="G7753" t="s">
        <v>2722</v>
      </c>
      <c r="H7753" t="s">
        <v>33</v>
      </c>
      <c r="I7753" t="s">
        <v>11643</v>
      </c>
      <c r="J7753" t="s">
        <v>11788</v>
      </c>
      <c r="U7753" t="s">
        <v>55</v>
      </c>
      <c r="V7753" t="s">
        <v>55</v>
      </c>
      <c r="W7753">
        <v>0</v>
      </c>
      <c r="X7753">
        <v>1</v>
      </c>
      <c r="Y7753">
        <v>0</v>
      </c>
      <c r="Z7753">
        <v>0</v>
      </c>
      <c r="AA7753">
        <v>0</v>
      </c>
      <c r="AB7753">
        <v>10000</v>
      </c>
      <c r="AC7753">
        <v>7.19</v>
      </c>
      <c r="AD7753" s="3">
        <v>2018</v>
      </c>
      <c r="AE7753" t="s">
        <v>55</v>
      </c>
    </row>
    <row r="7754" spans="1:34" x14ac:dyDescent="0.35">
      <c r="A7754">
        <v>791400</v>
      </c>
      <c r="B7754" t="s">
        <v>18679</v>
      </c>
      <c r="C7754" s="2">
        <v>43245</v>
      </c>
      <c r="D7754" t="s">
        <v>18680</v>
      </c>
      <c r="E7754" t="s">
        <v>18680</v>
      </c>
      <c r="F7754" t="s">
        <v>32</v>
      </c>
      <c r="G7754" t="s">
        <v>3208</v>
      </c>
      <c r="H7754" t="s">
        <v>33</v>
      </c>
      <c r="I7754" t="s">
        <v>11643</v>
      </c>
      <c r="J7754" t="s">
        <v>14077</v>
      </c>
      <c r="U7754" t="s">
        <v>2803</v>
      </c>
      <c r="V7754" t="s">
        <v>1014</v>
      </c>
      <c r="W7754">
        <v>0</v>
      </c>
      <c r="X7754">
        <v>12</v>
      </c>
      <c r="Y7754">
        <v>0</v>
      </c>
      <c r="Z7754">
        <v>0</v>
      </c>
      <c r="AA7754">
        <v>0</v>
      </c>
      <c r="AB7754">
        <v>10000</v>
      </c>
      <c r="AC7754">
        <v>5.79</v>
      </c>
      <c r="AD7754" s="3">
        <v>2018</v>
      </c>
      <c r="AE7754" t="s">
        <v>49</v>
      </c>
      <c r="AF7754" t="s">
        <v>34</v>
      </c>
      <c r="AG7754" t="s">
        <v>4570</v>
      </c>
    </row>
    <row r="7755" spans="1:34" x14ac:dyDescent="0.35">
      <c r="A7755">
        <v>799270</v>
      </c>
      <c r="B7755" t="s">
        <v>18681</v>
      </c>
      <c r="C7755" s="2">
        <v>43148</v>
      </c>
      <c r="D7755" t="s">
        <v>1503</v>
      </c>
      <c r="E7755" t="s">
        <v>1503</v>
      </c>
      <c r="F7755" t="s">
        <v>32</v>
      </c>
      <c r="G7755" t="s">
        <v>2722</v>
      </c>
      <c r="H7755" t="s">
        <v>33</v>
      </c>
      <c r="I7755" t="s">
        <v>11599</v>
      </c>
      <c r="J7755" t="s">
        <v>11603</v>
      </c>
      <c r="U7755" t="s">
        <v>2054</v>
      </c>
      <c r="V7755" t="s">
        <v>18682</v>
      </c>
      <c r="W7755">
        <v>0</v>
      </c>
      <c r="X7755">
        <v>3</v>
      </c>
      <c r="Y7755">
        <v>5</v>
      </c>
      <c r="Z7755">
        <v>0</v>
      </c>
      <c r="AA7755">
        <v>0</v>
      </c>
      <c r="AB7755">
        <v>10000</v>
      </c>
      <c r="AC7755">
        <v>2.09</v>
      </c>
      <c r="AD7755" s="3">
        <v>2018</v>
      </c>
      <c r="AE7755" t="s">
        <v>49</v>
      </c>
      <c r="AF7755" t="s">
        <v>1735</v>
      </c>
      <c r="AG7755" t="s">
        <v>55</v>
      </c>
    </row>
    <row r="7756" spans="1:34" x14ac:dyDescent="0.35">
      <c r="A7756">
        <v>800600</v>
      </c>
      <c r="B7756" t="s">
        <v>18683</v>
      </c>
      <c r="C7756" s="2">
        <v>43167</v>
      </c>
      <c r="D7756" t="s">
        <v>18583</v>
      </c>
      <c r="E7756" t="s">
        <v>18583</v>
      </c>
      <c r="F7756" t="s">
        <v>32</v>
      </c>
      <c r="G7756" t="s">
        <v>2722</v>
      </c>
      <c r="H7756" t="s">
        <v>33</v>
      </c>
      <c r="I7756" t="s">
        <v>12074</v>
      </c>
      <c r="J7756" t="s">
        <v>11586</v>
      </c>
      <c r="U7756" t="s">
        <v>862</v>
      </c>
      <c r="V7756" t="s">
        <v>4168</v>
      </c>
      <c r="W7756">
        <v>0</v>
      </c>
      <c r="X7756">
        <v>117</v>
      </c>
      <c r="Y7756">
        <v>6</v>
      </c>
      <c r="Z7756">
        <v>0</v>
      </c>
      <c r="AA7756">
        <v>0</v>
      </c>
      <c r="AB7756">
        <v>10000</v>
      </c>
      <c r="AC7756">
        <v>3.99</v>
      </c>
      <c r="AD7756" s="3">
        <v>2018</v>
      </c>
      <c r="AE7756" t="s">
        <v>86</v>
      </c>
      <c r="AF7756" t="s">
        <v>49</v>
      </c>
      <c r="AG7756" t="s">
        <v>680</v>
      </c>
    </row>
    <row r="7757" spans="1:34" x14ac:dyDescent="0.35">
      <c r="A7757">
        <v>817440</v>
      </c>
      <c r="B7757" t="s">
        <v>18684</v>
      </c>
      <c r="C7757" s="2">
        <v>43224</v>
      </c>
      <c r="D7757" t="s">
        <v>18685</v>
      </c>
      <c r="E7757" t="s">
        <v>18685</v>
      </c>
      <c r="F7757" t="s">
        <v>32</v>
      </c>
      <c r="G7757" t="s">
        <v>2722</v>
      </c>
      <c r="H7757" t="s">
        <v>33</v>
      </c>
      <c r="I7757" t="s">
        <v>11611</v>
      </c>
      <c r="J7757" t="s">
        <v>11586</v>
      </c>
      <c r="U7757" t="s">
        <v>102</v>
      </c>
      <c r="V7757" t="s">
        <v>102</v>
      </c>
      <c r="W7757">
        <v>0</v>
      </c>
      <c r="X7757">
        <v>2</v>
      </c>
      <c r="Y7757">
        <v>0</v>
      </c>
      <c r="Z7757">
        <v>0</v>
      </c>
      <c r="AA7757">
        <v>0</v>
      </c>
      <c r="AB7757">
        <v>10000</v>
      </c>
      <c r="AC7757">
        <v>3.99</v>
      </c>
      <c r="AD7757" s="3">
        <v>2018</v>
      </c>
      <c r="AE7757" t="s">
        <v>318</v>
      </c>
      <c r="AF7757" t="s">
        <v>49</v>
      </c>
    </row>
    <row r="7758" spans="1:34" x14ac:dyDescent="0.35">
      <c r="A7758">
        <v>829560</v>
      </c>
      <c r="B7758" t="s">
        <v>18686</v>
      </c>
      <c r="C7758" s="2">
        <v>43227</v>
      </c>
      <c r="D7758" t="s">
        <v>18687</v>
      </c>
      <c r="E7758" t="s">
        <v>18687</v>
      </c>
      <c r="F7758" t="s">
        <v>32</v>
      </c>
      <c r="G7758" t="s">
        <v>2722</v>
      </c>
      <c r="H7758" t="s">
        <v>33</v>
      </c>
      <c r="I7758" t="s">
        <v>11611</v>
      </c>
      <c r="J7758" t="s">
        <v>11586</v>
      </c>
      <c r="U7758" t="s">
        <v>49</v>
      </c>
      <c r="V7758" t="s">
        <v>18688</v>
      </c>
      <c r="W7758">
        <v>0</v>
      </c>
      <c r="X7758">
        <v>17</v>
      </c>
      <c r="Y7758">
        <v>2</v>
      </c>
      <c r="Z7758">
        <v>0</v>
      </c>
      <c r="AA7758">
        <v>0</v>
      </c>
      <c r="AB7758">
        <v>10000</v>
      </c>
      <c r="AC7758">
        <v>2.09</v>
      </c>
      <c r="AD7758" s="3">
        <v>2018</v>
      </c>
      <c r="AE7758" t="s">
        <v>49</v>
      </c>
    </row>
    <row r="7759" spans="1:34" x14ac:dyDescent="0.35">
      <c r="A7759">
        <v>838150</v>
      </c>
      <c r="B7759" t="s">
        <v>18689</v>
      </c>
      <c r="C7759" s="2">
        <v>43263</v>
      </c>
      <c r="D7759" t="s">
        <v>18690</v>
      </c>
      <c r="E7759" t="s">
        <v>18690</v>
      </c>
      <c r="F7759" t="s">
        <v>32</v>
      </c>
      <c r="G7759" t="s">
        <v>3208</v>
      </c>
      <c r="H7759" t="s">
        <v>33</v>
      </c>
      <c r="I7759" t="s">
        <v>11769</v>
      </c>
      <c r="J7759" t="s">
        <v>11714</v>
      </c>
      <c r="U7759" t="s">
        <v>1393</v>
      </c>
      <c r="V7759" t="s">
        <v>1176</v>
      </c>
      <c r="W7759">
        <v>0</v>
      </c>
      <c r="X7759">
        <v>1</v>
      </c>
      <c r="Y7759">
        <v>0</v>
      </c>
      <c r="Z7759">
        <v>0</v>
      </c>
      <c r="AA7759">
        <v>0</v>
      </c>
      <c r="AB7759">
        <v>10000</v>
      </c>
      <c r="AC7759">
        <v>3.99</v>
      </c>
      <c r="AD7759" s="3">
        <v>2018</v>
      </c>
      <c r="AE7759" t="s">
        <v>390</v>
      </c>
      <c r="AF7759" t="s">
        <v>49</v>
      </c>
      <c r="AG7759" t="s">
        <v>4570</v>
      </c>
    </row>
    <row r="7760" spans="1:34" x14ac:dyDescent="0.35">
      <c r="A7760">
        <v>839310</v>
      </c>
      <c r="B7760" t="s">
        <v>18691</v>
      </c>
      <c r="C7760" s="2">
        <v>43219</v>
      </c>
      <c r="D7760" t="s">
        <v>18692</v>
      </c>
      <c r="E7760" t="s">
        <v>18692</v>
      </c>
      <c r="F7760" t="s">
        <v>32</v>
      </c>
      <c r="G7760" t="s">
        <v>3208</v>
      </c>
      <c r="H7760" t="s">
        <v>33</v>
      </c>
      <c r="I7760" t="s">
        <v>11599</v>
      </c>
      <c r="J7760" t="s">
        <v>11586</v>
      </c>
      <c r="U7760" t="s">
        <v>191</v>
      </c>
      <c r="V7760" t="s">
        <v>18693</v>
      </c>
      <c r="W7760">
        <v>0</v>
      </c>
      <c r="X7760">
        <v>49</v>
      </c>
      <c r="Y7760">
        <v>14</v>
      </c>
      <c r="Z7760">
        <v>0</v>
      </c>
      <c r="AA7760">
        <v>0</v>
      </c>
      <c r="AB7760">
        <v>10000</v>
      </c>
      <c r="AC7760">
        <v>14</v>
      </c>
      <c r="AD7760" s="3">
        <v>2018</v>
      </c>
      <c r="AE7760" t="s">
        <v>49</v>
      </c>
      <c r="AF7760" t="s">
        <v>472</v>
      </c>
    </row>
    <row r="7761" spans="1:36" x14ac:dyDescent="0.35">
      <c r="A7761">
        <v>845590</v>
      </c>
      <c r="B7761" t="s">
        <v>18694</v>
      </c>
      <c r="C7761" s="2">
        <v>43384</v>
      </c>
      <c r="D7761" t="s">
        <v>18695</v>
      </c>
      <c r="E7761" t="s">
        <v>18696</v>
      </c>
      <c r="F7761" t="s">
        <v>32</v>
      </c>
      <c r="G7761" t="s">
        <v>2722</v>
      </c>
      <c r="H7761" t="s">
        <v>33</v>
      </c>
      <c r="I7761" t="s">
        <v>11683</v>
      </c>
      <c r="J7761" t="s">
        <v>11629</v>
      </c>
      <c r="U7761" t="s">
        <v>1978</v>
      </c>
      <c r="V7761" t="s">
        <v>2215</v>
      </c>
      <c r="W7761">
        <v>0</v>
      </c>
      <c r="X7761">
        <v>12</v>
      </c>
      <c r="Y7761">
        <v>2</v>
      </c>
      <c r="Z7761">
        <v>0</v>
      </c>
      <c r="AA7761">
        <v>0</v>
      </c>
      <c r="AB7761">
        <v>10000</v>
      </c>
      <c r="AC7761">
        <v>11.99</v>
      </c>
      <c r="AD7761" s="3">
        <v>2018</v>
      </c>
      <c r="AE7761" t="s">
        <v>49</v>
      </c>
      <c r="AF7761" t="s">
        <v>472</v>
      </c>
      <c r="AG7761" t="s">
        <v>4570</v>
      </c>
    </row>
    <row r="7762" spans="1:36" x14ac:dyDescent="0.35">
      <c r="A7762">
        <v>850940</v>
      </c>
      <c r="B7762" t="s">
        <v>18697</v>
      </c>
      <c r="C7762" s="2">
        <v>43251</v>
      </c>
      <c r="D7762" t="s">
        <v>15069</v>
      </c>
      <c r="E7762" t="s">
        <v>15069</v>
      </c>
      <c r="F7762" t="s">
        <v>32</v>
      </c>
      <c r="G7762" t="s">
        <v>2722</v>
      </c>
      <c r="H7762" t="s">
        <v>33</v>
      </c>
      <c r="I7762" t="s">
        <v>11974</v>
      </c>
      <c r="J7762" t="s">
        <v>11586</v>
      </c>
      <c r="U7762" t="s">
        <v>472</v>
      </c>
      <c r="V7762" t="s">
        <v>18698</v>
      </c>
      <c r="W7762">
        <v>0</v>
      </c>
      <c r="X7762">
        <v>3</v>
      </c>
      <c r="Y7762">
        <v>7</v>
      </c>
      <c r="Z7762">
        <v>0</v>
      </c>
      <c r="AA7762">
        <v>0</v>
      </c>
      <c r="AB7762">
        <v>10000</v>
      </c>
      <c r="AC7762">
        <v>2.09</v>
      </c>
      <c r="AD7762" s="3">
        <v>2018</v>
      </c>
      <c r="AE7762" t="s">
        <v>472</v>
      </c>
    </row>
    <row r="7763" spans="1:36" x14ac:dyDescent="0.35">
      <c r="A7763">
        <v>858490</v>
      </c>
      <c r="B7763" t="s">
        <v>18699</v>
      </c>
      <c r="C7763" s="2">
        <v>43420</v>
      </c>
      <c r="D7763" t="s">
        <v>18700</v>
      </c>
      <c r="E7763" t="s">
        <v>18700</v>
      </c>
      <c r="F7763" t="s">
        <v>32</v>
      </c>
      <c r="G7763" t="s">
        <v>2722</v>
      </c>
      <c r="H7763" t="s">
        <v>33</v>
      </c>
      <c r="I7763" t="s">
        <v>11599</v>
      </c>
      <c r="J7763" t="s">
        <v>11586</v>
      </c>
      <c r="U7763" t="s">
        <v>1137</v>
      </c>
      <c r="V7763" t="s">
        <v>12677</v>
      </c>
      <c r="W7763">
        <v>0</v>
      </c>
      <c r="X7763">
        <v>5</v>
      </c>
      <c r="Y7763">
        <v>2</v>
      </c>
      <c r="Z7763">
        <v>0</v>
      </c>
      <c r="AA7763">
        <v>0</v>
      </c>
      <c r="AB7763">
        <v>10000</v>
      </c>
      <c r="AC7763">
        <v>7.19</v>
      </c>
      <c r="AD7763" s="3">
        <v>2018</v>
      </c>
      <c r="AE7763" t="s">
        <v>49</v>
      </c>
      <c r="AF7763" t="s">
        <v>680</v>
      </c>
    </row>
    <row r="7764" spans="1:36" x14ac:dyDescent="0.35">
      <c r="A7764">
        <v>860080</v>
      </c>
      <c r="B7764" t="s">
        <v>18701</v>
      </c>
      <c r="C7764" s="2">
        <v>43254</v>
      </c>
      <c r="D7764" t="s">
        <v>18702</v>
      </c>
      <c r="E7764" t="s">
        <v>18702</v>
      </c>
      <c r="F7764" t="s">
        <v>32</v>
      </c>
      <c r="G7764" t="s">
        <v>3208</v>
      </c>
      <c r="H7764" t="s">
        <v>33</v>
      </c>
      <c r="I7764" t="s">
        <v>11611</v>
      </c>
      <c r="J7764" t="s">
        <v>11586</v>
      </c>
      <c r="U7764" t="s">
        <v>102</v>
      </c>
      <c r="V7764" t="s">
        <v>13109</v>
      </c>
      <c r="W7764">
        <v>0</v>
      </c>
      <c r="X7764">
        <v>16</v>
      </c>
      <c r="Y7764">
        <v>3</v>
      </c>
      <c r="Z7764">
        <v>0</v>
      </c>
      <c r="AA7764">
        <v>0</v>
      </c>
      <c r="AB7764">
        <v>10000</v>
      </c>
      <c r="AC7764">
        <v>0.79</v>
      </c>
      <c r="AD7764" s="3">
        <v>2018</v>
      </c>
      <c r="AE7764" t="s">
        <v>318</v>
      </c>
      <c r="AF7764" t="s">
        <v>49</v>
      </c>
    </row>
    <row r="7765" spans="1:36" x14ac:dyDescent="0.35">
      <c r="A7765">
        <v>874690</v>
      </c>
      <c r="B7765" t="s">
        <v>18703</v>
      </c>
      <c r="C7765" s="2">
        <v>43270</v>
      </c>
      <c r="D7765" t="s">
        <v>18704</v>
      </c>
      <c r="E7765" t="s">
        <v>18704</v>
      </c>
      <c r="F7765" t="s">
        <v>32</v>
      </c>
      <c r="G7765" t="s">
        <v>2722</v>
      </c>
      <c r="H7765" t="s">
        <v>33</v>
      </c>
      <c r="I7765" t="s">
        <v>11599</v>
      </c>
      <c r="J7765" t="s">
        <v>11603</v>
      </c>
      <c r="U7765" t="s">
        <v>130</v>
      </c>
      <c r="V7765" t="s">
        <v>131</v>
      </c>
      <c r="W7765">
        <v>0</v>
      </c>
      <c r="X7765">
        <v>8</v>
      </c>
      <c r="Y7765">
        <v>3</v>
      </c>
      <c r="Z7765">
        <v>0</v>
      </c>
      <c r="AA7765">
        <v>0</v>
      </c>
      <c r="AB7765">
        <v>10000</v>
      </c>
      <c r="AC7765">
        <v>0</v>
      </c>
      <c r="AD7765" s="3">
        <v>2018</v>
      </c>
      <c r="AE7765" t="s">
        <v>318</v>
      </c>
      <c r="AF7765" t="s">
        <v>390</v>
      </c>
      <c r="AG7765" t="s">
        <v>49</v>
      </c>
      <c r="AH7765" t="s">
        <v>4570</v>
      </c>
    </row>
    <row r="7766" spans="1:36" x14ac:dyDescent="0.35">
      <c r="A7766">
        <v>884400</v>
      </c>
      <c r="B7766" t="s">
        <v>18705</v>
      </c>
      <c r="C7766" s="2">
        <v>43300</v>
      </c>
      <c r="D7766" t="s">
        <v>18583</v>
      </c>
      <c r="E7766" t="s">
        <v>18583</v>
      </c>
      <c r="F7766" t="s">
        <v>32</v>
      </c>
      <c r="G7766" t="s">
        <v>2722</v>
      </c>
      <c r="H7766" t="s">
        <v>33</v>
      </c>
      <c r="I7766" t="s">
        <v>12074</v>
      </c>
      <c r="J7766" t="s">
        <v>11586</v>
      </c>
      <c r="U7766" t="s">
        <v>862</v>
      </c>
      <c r="V7766" t="s">
        <v>862</v>
      </c>
      <c r="W7766">
        <v>0</v>
      </c>
      <c r="X7766">
        <v>7</v>
      </c>
      <c r="Y7766">
        <v>0</v>
      </c>
      <c r="Z7766">
        <v>0</v>
      </c>
      <c r="AA7766">
        <v>0</v>
      </c>
      <c r="AB7766">
        <v>10000</v>
      </c>
      <c r="AC7766">
        <v>2.09</v>
      </c>
      <c r="AD7766" s="3">
        <v>2018</v>
      </c>
      <c r="AE7766" t="s">
        <v>86</v>
      </c>
      <c r="AF7766" t="s">
        <v>49</v>
      </c>
      <c r="AG7766" t="s">
        <v>680</v>
      </c>
    </row>
    <row r="7767" spans="1:36" x14ac:dyDescent="0.35">
      <c r="A7767">
        <v>892440</v>
      </c>
      <c r="B7767" t="s">
        <v>18706</v>
      </c>
      <c r="C7767" s="2">
        <v>43329</v>
      </c>
      <c r="D7767" t="s">
        <v>18707</v>
      </c>
      <c r="E7767" t="s">
        <v>18707</v>
      </c>
      <c r="F7767" t="s">
        <v>32</v>
      </c>
      <c r="G7767" t="s">
        <v>2722</v>
      </c>
      <c r="H7767" t="s">
        <v>33</v>
      </c>
      <c r="I7767" t="s">
        <v>11852</v>
      </c>
      <c r="J7767" t="s">
        <v>14077</v>
      </c>
      <c r="U7767" t="s">
        <v>34</v>
      </c>
      <c r="V7767" t="s">
        <v>360</v>
      </c>
      <c r="W7767">
        <v>0</v>
      </c>
      <c r="X7767">
        <v>6</v>
      </c>
      <c r="Y7767">
        <v>3</v>
      </c>
      <c r="Z7767">
        <v>0</v>
      </c>
      <c r="AA7767">
        <v>0</v>
      </c>
      <c r="AB7767">
        <v>10000</v>
      </c>
      <c r="AC7767">
        <v>11.39</v>
      </c>
      <c r="AD7767" s="3">
        <v>2018</v>
      </c>
      <c r="AE7767" t="s">
        <v>34</v>
      </c>
    </row>
    <row r="7768" spans="1:36" x14ac:dyDescent="0.35">
      <c r="A7768">
        <v>900010</v>
      </c>
      <c r="B7768" t="s">
        <v>18708</v>
      </c>
      <c r="C7768" s="2">
        <v>43482</v>
      </c>
      <c r="D7768" t="s">
        <v>18709</v>
      </c>
      <c r="E7768" t="s">
        <v>18710</v>
      </c>
      <c r="F7768" t="s">
        <v>32</v>
      </c>
      <c r="G7768" t="s">
        <v>2722</v>
      </c>
      <c r="H7768" t="s">
        <v>33</v>
      </c>
      <c r="I7768" t="s">
        <v>11596</v>
      </c>
      <c r="J7768" t="s">
        <v>11629</v>
      </c>
      <c r="U7768" t="s">
        <v>4478</v>
      </c>
      <c r="V7768" t="s">
        <v>2994</v>
      </c>
      <c r="W7768">
        <v>0</v>
      </c>
      <c r="X7768">
        <v>174</v>
      </c>
      <c r="Y7768">
        <v>47</v>
      </c>
      <c r="Z7768">
        <v>0</v>
      </c>
      <c r="AA7768">
        <v>0</v>
      </c>
      <c r="AB7768">
        <v>10000</v>
      </c>
      <c r="AC7768">
        <v>14.99</v>
      </c>
      <c r="AD7768" s="3">
        <v>2019</v>
      </c>
      <c r="AE7768" t="s">
        <v>390</v>
      </c>
      <c r="AF7768" t="s">
        <v>49</v>
      </c>
      <c r="AG7768" t="s">
        <v>680</v>
      </c>
      <c r="AH7768" t="s">
        <v>472</v>
      </c>
      <c r="AI7768" t="s">
        <v>34</v>
      </c>
      <c r="AJ7768" t="s">
        <v>4570</v>
      </c>
    </row>
    <row r="7769" spans="1:36" x14ac:dyDescent="0.35">
      <c r="A7769">
        <v>901000</v>
      </c>
      <c r="B7769" t="s">
        <v>18711</v>
      </c>
      <c r="C7769" s="2">
        <v>43397</v>
      </c>
      <c r="D7769" t="s">
        <v>18712</v>
      </c>
      <c r="E7769" t="s">
        <v>18712</v>
      </c>
      <c r="F7769" t="s">
        <v>32</v>
      </c>
      <c r="G7769" t="s">
        <v>2722</v>
      </c>
      <c r="H7769" t="s">
        <v>33</v>
      </c>
      <c r="I7769" t="s">
        <v>11611</v>
      </c>
      <c r="J7769" t="s">
        <v>11586</v>
      </c>
      <c r="U7769" t="s">
        <v>237</v>
      </c>
      <c r="V7769" t="s">
        <v>131</v>
      </c>
      <c r="W7769">
        <v>0</v>
      </c>
      <c r="X7769">
        <v>2</v>
      </c>
      <c r="Y7769">
        <v>0</v>
      </c>
      <c r="Z7769">
        <v>0</v>
      </c>
      <c r="AA7769">
        <v>0</v>
      </c>
      <c r="AB7769">
        <v>10000</v>
      </c>
      <c r="AC7769">
        <v>3.99</v>
      </c>
      <c r="AD7769" s="3">
        <v>2018</v>
      </c>
      <c r="AE7769" t="s">
        <v>318</v>
      </c>
      <c r="AF7769" t="s">
        <v>49</v>
      </c>
      <c r="AG7769" t="s">
        <v>4570</v>
      </c>
    </row>
    <row r="7770" spans="1:36" x14ac:dyDescent="0.35">
      <c r="A7770">
        <v>905380</v>
      </c>
      <c r="B7770" t="s">
        <v>18713</v>
      </c>
      <c r="C7770" s="2">
        <v>43535</v>
      </c>
      <c r="D7770" t="s">
        <v>18714</v>
      </c>
      <c r="E7770" t="s">
        <v>18715</v>
      </c>
      <c r="F7770" t="s">
        <v>32</v>
      </c>
      <c r="G7770" t="s">
        <v>2722</v>
      </c>
      <c r="H7770" t="s">
        <v>33</v>
      </c>
      <c r="I7770" t="s">
        <v>11596</v>
      </c>
      <c r="J7770" t="s">
        <v>11586</v>
      </c>
      <c r="U7770" t="s">
        <v>425</v>
      </c>
      <c r="V7770" t="s">
        <v>5345</v>
      </c>
      <c r="W7770">
        <v>0</v>
      </c>
      <c r="X7770">
        <v>10</v>
      </c>
      <c r="Y7770">
        <v>0</v>
      </c>
      <c r="Z7770">
        <v>0</v>
      </c>
      <c r="AA7770">
        <v>0</v>
      </c>
      <c r="AB7770">
        <v>10000</v>
      </c>
      <c r="AC7770">
        <v>0.79</v>
      </c>
      <c r="AD7770" s="3">
        <v>2019</v>
      </c>
      <c r="AE7770" t="s">
        <v>86</v>
      </c>
      <c r="AF7770" t="s">
        <v>390</v>
      </c>
      <c r="AG7770" t="s">
        <v>49</v>
      </c>
      <c r="AH7770" t="s">
        <v>680</v>
      </c>
      <c r="AI7770" t="s">
        <v>34</v>
      </c>
      <c r="AJ7770" t="s">
        <v>4570</v>
      </c>
    </row>
    <row r="7771" spans="1:36" x14ac:dyDescent="0.35">
      <c r="A7771">
        <v>908950</v>
      </c>
      <c r="B7771" t="s">
        <v>18716</v>
      </c>
      <c r="C7771" s="2">
        <v>43319</v>
      </c>
      <c r="D7771" t="s">
        <v>18717</v>
      </c>
      <c r="E7771" t="s">
        <v>18718</v>
      </c>
      <c r="F7771" t="s">
        <v>32</v>
      </c>
      <c r="G7771" t="s">
        <v>2722</v>
      </c>
      <c r="H7771" t="s">
        <v>33</v>
      </c>
      <c r="I7771" t="s">
        <v>11769</v>
      </c>
      <c r="J7771" t="s">
        <v>11714</v>
      </c>
      <c r="U7771" t="s">
        <v>18719</v>
      </c>
      <c r="V7771" t="s">
        <v>405</v>
      </c>
      <c r="W7771">
        <v>0</v>
      </c>
      <c r="X7771">
        <v>1</v>
      </c>
      <c r="Y7771">
        <v>8</v>
      </c>
      <c r="Z7771">
        <v>0</v>
      </c>
      <c r="AA7771">
        <v>0</v>
      </c>
      <c r="AB7771">
        <v>10000</v>
      </c>
      <c r="AC7771">
        <v>0.79</v>
      </c>
      <c r="AD7771" s="3">
        <v>2018</v>
      </c>
      <c r="AE7771" t="s">
        <v>390</v>
      </c>
      <c r="AF7771" t="s">
        <v>49</v>
      </c>
      <c r="AG7771" t="s">
        <v>57126</v>
      </c>
      <c r="AH7771" t="s">
        <v>55</v>
      </c>
      <c r="AI7771" t="s">
        <v>34</v>
      </c>
    </row>
    <row r="7772" spans="1:36" x14ac:dyDescent="0.35">
      <c r="A7772">
        <v>914170</v>
      </c>
      <c r="B7772" t="s">
        <v>18720</v>
      </c>
      <c r="C7772" s="2">
        <v>43341</v>
      </c>
      <c r="D7772" t="s">
        <v>2778</v>
      </c>
      <c r="E7772" t="s">
        <v>2779</v>
      </c>
      <c r="F7772" t="s">
        <v>32</v>
      </c>
      <c r="G7772" t="s">
        <v>2722</v>
      </c>
      <c r="H7772" t="s">
        <v>33</v>
      </c>
      <c r="I7772" t="s">
        <v>11599</v>
      </c>
      <c r="J7772" t="s">
        <v>11603</v>
      </c>
      <c r="U7772" t="s">
        <v>18721</v>
      </c>
      <c r="V7772" t="s">
        <v>974</v>
      </c>
      <c r="W7772">
        <v>0</v>
      </c>
      <c r="X7772">
        <v>24</v>
      </c>
      <c r="Y7772">
        <v>11</v>
      </c>
      <c r="Z7772">
        <v>0</v>
      </c>
      <c r="AA7772">
        <v>0</v>
      </c>
      <c r="AB7772">
        <v>10000</v>
      </c>
      <c r="AC7772">
        <v>2.89</v>
      </c>
      <c r="AD7772" s="3">
        <v>2018</v>
      </c>
      <c r="AE7772" t="s">
        <v>86</v>
      </c>
      <c r="AF7772" t="s">
        <v>390</v>
      </c>
      <c r="AG7772" t="s">
        <v>49</v>
      </c>
      <c r="AH7772" t="s">
        <v>680</v>
      </c>
      <c r="AI7772" t="s">
        <v>55</v>
      </c>
    </row>
    <row r="7773" spans="1:36" x14ac:dyDescent="0.35">
      <c r="A7773">
        <v>915190</v>
      </c>
      <c r="B7773" t="s">
        <v>18722</v>
      </c>
      <c r="C7773" s="2">
        <v>43413</v>
      </c>
      <c r="D7773" t="s">
        <v>18723</v>
      </c>
      <c r="E7773" t="s">
        <v>18723</v>
      </c>
      <c r="F7773" t="s">
        <v>32</v>
      </c>
      <c r="G7773" t="s">
        <v>2722</v>
      </c>
      <c r="H7773" t="s">
        <v>33</v>
      </c>
      <c r="I7773" t="s">
        <v>11586</v>
      </c>
      <c r="J7773" t="s">
        <v>11629</v>
      </c>
      <c r="U7773" t="s">
        <v>49</v>
      </c>
      <c r="V7773" t="s">
        <v>12003</v>
      </c>
      <c r="W7773">
        <v>0</v>
      </c>
      <c r="X7773">
        <v>6</v>
      </c>
      <c r="Y7773">
        <v>0</v>
      </c>
      <c r="Z7773">
        <v>0</v>
      </c>
      <c r="AA7773">
        <v>0</v>
      </c>
      <c r="AB7773">
        <v>10000</v>
      </c>
      <c r="AC7773">
        <v>0</v>
      </c>
      <c r="AD7773" s="3">
        <v>2018</v>
      </c>
      <c r="AE7773" t="s">
        <v>49</v>
      </c>
    </row>
    <row r="7774" spans="1:36" x14ac:dyDescent="0.35">
      <c r="A7774">
        <v>926520</v>
      </c>
      <c r="B7774" t="s">
        <v>18724</v>
      </c>
      <c r="C7774" s="2">
        <v>43397</v>
      </c>
      <c r="D7774" t="s">
        <v>18725</v>
      </c>
      <c r="E7774" t="s">
        <v>359</v>
      </c>
      <c r="F7774" t="s">
        <v>32</v>
      </c>
      <c r="G7774" t="s">
        <v>2722</v>
      </c>
      <c r="H7774" t="s">
        <v>33</v>
      </c>
      <c r="I7774" t="s">
        <v>11643</v>
      </c>
      <c r="J7774" t="s">
        <v>11852</v>
      </c>
      <c r="U7774" t="s">
        <v>34</v>
      </c>
      <c r="V7774" t="s">
        <v>18726</v>
      </c>
      <c r="W7774">
        <v>0</v>
      </c>
      <c r="X7774">
        <v>34</v>
      </c>
      <c r="Y7774">
        <v>4</v>
      </c>
      <c r="Z7774">
        <v>0</v>
      </c>
      <c r="AA7774">
        <v>0</v>
      </c>
      <c r="AB7774">
        <v>10000</v>
      </c>
      <c r="AC7774">
        <v>5.19</v>
      </c>
      <c r="AD7774" s="3">
        <v>2018</v>
      </c>
      <c r="AE7774" t="s">
        <v>34</v>
      </c>
    </row>
    <row r="7775" spans="1:36" x14ac:dyDescent="0.35">
      <c r="A7775">
        <v>929030</v>
      </c>
      <c r="B7775" t="s">
        <v>18727</v>
      </c>
      <c r="C7775" s="2">
        <v>43370</v>
      </c>
      <c r="D7775" t="s">
        <v>18583</v>
      </c>
      <c r="E7775" t="s">
        <v>18583</v>
      </c>
      <c r="F7775" t="s">
        <v>32</v>
      </c>
      <c r="G7775" t="s">
        <v>2722</v>
      </c>
      <c r="H7775" t="s">
        <v>33</v>
      </c>
      <c r="I7775" t="s">
        <v>12074</v>
      </c>
      <c r="J7775" t="s">
        <v>11586</v>
      </c>
      <c r="U7775" t="s">
        <v>862</v>
      </c>
      <c r="V7775" t="s">
        <v>228</v>
      </c>
      <c r="W7775">
        <v>0</v>
      </c>
      <c r="X7775">
        <v>3</v>
      </c>
      <c r="Y7775">
        <v>4</v>
      </c>
      <c r="Z7775">
        <v>0</v>
      </c>
      <c r="AA7775">
        <v>0</v>
      </c>
      <c r="AB7775">
        <v>10000</v>
      </c>
      <c r="AC7775">
        <v>2.09</v>
      </c>
      <c r="AD7775" s="3">
        <v>2018</v>
      </c>
      <c r="AE7775" t="s">
        <v>86</v>
      </c>
      <c r="AF7775" t="s">
        <v>49</v>
      </c>
      <c r="AG7775" t="s">
        <v>680</v>
      </c>
    </row>
    <row r="7776" spans="1:36" x14ac:dyDescent="0.35">
      <c r="A7776">
        <v>949330</v>
      </c>
      <c r="B7776" t="s">
        <v>18728</v>
      </c>
      <c r="C7776" s="2">
        <v>43390</v>
      </c>
      <c r="D7776" t="s">
        <v>18729</v>
      </c>
      <c r="E7776" t="s">
        <v>18730</v>
      </c>
      <c r="F7776" t="s">
        <v>32</v>
      </c>
      <c r="G7776" t="s">
        <v>2722</v>
      </c>
      <c r="H7776" t="s">
        <v>33</v>
      </c>
      <c r="I7776" t="s">
        <v>11852</v>
      </c>
      <c r="J7776" t="s">
        <v>11723</v>
      </c>
      <c r="U7776" t="s">
        <v>18731</v>
      </c>
      <c r="V7776" t="s">
        <v>18732</v>
      </c>
      <c r="W7776">
        <v>0</v>
      </c>
      <c r="X7776">
        <v>3</v>
      </c>
      <c r="Y7776">
        <v>1</v>
      </c>
      <c r="Z7776">
        <v>0</v>
      </c>
      <c r="AA7776">
        <v>0</v>
      </c>
      <c r="AB7776">
        <v>10000</v>
      </c>
      <c r="AC7776">
        <v>5.39</v>
      </c>
      <c r="AD7776" s="3">
        <v>2018</v>
      </c>
      <c r="AE7776" t="s">
        <v>318</v>
      </c>
      <c r="AF7776" t="s">
        <v>86</v>
      </c>
      <c r="AG7776" t="s">
        <v>49</v>
      </c>
      <c r="AH7776" t="s">
        <v>57126</v>
      </c>
      <c r="AI7776" t="s">
        <v>680</v>
      </c>
      <c r="AJ7776" t="s">
        <v>4570</v>
      </c>
    </row>
    <row r="7777" spans="1:37" x14ac:dyDescent="0.35">
      <c r="A7777">
        <v>952020</v>
      </c>
      <c r="B7777" t="s">
        <v>18733</v>
      </c>
      <c r="C7777" s="2">
        <v>43412</v>
      </c>
      <c r="D7777" t="s">
        <v>18583</v>
      </c>
      <c r="E7777" t="s">
        <v>18583</v>
      </c>
      <c r="F7777" t="s">
        <v>32</v>
      </c>
      <c r="G7777" t="s">
        <v>2722</v>
      </c>
      <c r="H7777" t="s">
        <v>33</v>
      </c>
      <c r="I7777" t="s">
        <v>12074</v>
      </c>
      <c r="J7777" t="s">
        <v>11586</v>
      </c>
      <c r="U7777" t="s">
        <v>862</v>
      </c>
      <c r="V7777" t="s">
        <v>18734</v>
      </c>
      <c r="W7777">
        <v>0</v>
      </c>
      <c r="X7777">
        <v>6</v>
      </c>
      <c r="Y7777">
        <v>7</v>
      </c>
      <c r="Z7777">
        <v>0</v>
      </c>
      <c r="AA7777">
        <v>0</v>
      </c>
      <c r="AB7777">
        <v>10000</v>
      </c>
      <c r="AC7777">
        <v>4.79</v>
      </c>
      <c r="AD7777" s="3">
        <v>2018</v>
      </c>
      <c r="AE7777" t="s">
        <v>86</v>
      </c>
      <c r="AF7777" t="s">
        <v>49</v>
      </c>
      <c r="AG7777" t="s">
        <v>680</v>
      </c>
    </row>
    <row r="7778" spans="1:37" x14ac:dyDescent="0.35">
      <c r="A7778">
        <v>961190</v>
      </c>
      <c r="B7778" t="s">
        <v>18735</v>
      </c>
      <c r="C7778" s="2">
        <v>43469</v>
      </c>
      <c r="D7778" t="s">
        <v>18736</v>
      </c>
      <c r="E7778" t="s">
        <v>18737</v>
      </c>
      <c r="F7778" t="s">
        <v>32</v>
      </c>
      <c r="G7778" t="s">
        <v>3208</v>
      </c>
      <c r="H7778" t="s">
        <v>33</v>
      </c>
      <c r="I7778" t="s">
        <v>11611</v>
      </c>
      <c r="J7778" t="s">
        <v>11629</v>
      </c>
      <c r="U7778" t="s">
        <v>313</v>
      </c>
      <c r="V7778" t="s">
        <v>3118</v>
      </c>
      <c r="W7778">
        <v>0</v>
      </c>
      <c r="X7778">
        <v>3</v>
      </c>
      <c r="Y7778">
        <v>0</v>
      </c>
      <c r="Z7778">
        <v>0</v>
      </c>
      <c r="AA7778">
        <v>0</v>
      </c>
      <c r="AB7778">
        <v>10000</v>
      </c>
      <c r="AC7778">
        <v>5.19</v>
      </c>
      <c r="AD7778" s="3">
        <v>2019</v>
      </c>
      <c r="AE7778" t="s">
        <v>318</v>
      </c>
      <c r="AF7778" t="s">
        <v>390</v>
      </c>
      <c r="AG7778" t="s">
        <v>49</v>
      </c>
    </row>
    <row r="7779" spans="1:37" x14ac:dyDescent="0.35">
      <c r="A7779">
        <v>962390</v>
      </c>
      <c r="B7779" t="s">
        <v>18738</v>
      </c>
      <c r="C7779" s="2">
        <v>43482</v>
      </c>
      <c r="D7779" t="s">
        <v>18739</v>
      </c>
      <c r="E7779" t="s">
        <v>18740</v>
      </c>
      <c r="F7779" t="s">
        <v>32</v>
      </c>
      <c r="G7779" t="s">
        <v>2722</v>
      </c>
      <c r="H7779" t="s">
        <v>33</v>
      </c>
      <c r="I7779" t="s">
        <v>11586</v>
      </c>
      <c r="J7779" t="s">
        <v>11683</v>
      </c>
      <c r="U7779" t="s">
        <v>18741</v>
      </c>
      <c r="V7779" t="s">
        <v>3386</v>
      </c>
      <c r="W7779">
        <v>0</v>
      </c>
      <c r="X7779">
        <v>10</v>
      </c>
      <c r="Y7779">
        <v>8</v>
      </c>
      <c r="Z7779">
        <v>0</v>
      </c>
      <c r="AA7779">
        <v>0</v>
      </c>
      <c r="AB7779">
        <v>10000</v>
      </c>
      <c r="AC7779">
        <v>0</v>
      </c>
      <c r="AD7779" s="3">
        <v>2019</v>
      </c>
      <c r="AE7779" t="s">
        <v>86</v>
      </c>
      <c r="AF7779" t="s">
        <v>2893</v>
      </c>
      <c r="AG7779" t="s">
        <v>49</v>
      </c>
      <c r="AH7779" t="s">
        <v>680</v>
      </c>
      <c r="AI7779" t="s">
        <v>472</v>
      </c>
      <c r="AJ7779" t="s">
        <v>34</v>
      </c>
    </row>
    <row r="7780" spans="1:37" x14ac:dyDescent="0.35">
      <c r="A7780">
        <v>964040</v>
      </c>
      <c r="B7780" t="s">
        <v>18742</v>
      </c>
      <c r="C7780" s="2">
        <v>43459</v>
      </c>
      <c r="D7780" t="s">
        <v>18743</v>
      </c>
      <c r="E7780" t="s">
        <v>18743</v>
      </c>
      <c r="F7780" t="s">
        <v>32</v>
      </c>
      <c r="G7780" t="s">
        <v>2722</v>
      </c>
      <c r="H7780" t="s">
        <v>33</v>
      </c>
      <c r="I7780" t="s">
        <v>11974</v>
      </c>
      <c r="J7780" t="s">
        <v>11603</v>
      </c>
      <c r="U7780" t="s">
        <v>3691</v>
      </c>
      <c r="V7780" t="s">
        <v>3692</v>
      </c>
      <c r="W7780">
        <v>0</v>
      </c>
      <c r="X7780">
        <v>19</v>
      </c>
      <c r="Y7780">
        <v>9</v>
      </c>
      <c r="Z7780">
        <v>0</v>
      </c>
      <c r="AA7780">
        <v>0</v>
      </c>
      <c r="AB7780">
        <v>10000</v>
      </c>
      <c r="AC7780">
        <v>0</v>
      </c>
      <c r="AD7780" s="3">
        <v>2018</v>
      </c>
      <c r="AE7780" t="s">
        <v>390</v>
      </c>
      <c r="AF7780" t="s">
        <v>2893</v>
      </c>
      <c r="AG7780" t="s">
        <v>49</v>
      </c>
    </row>
    <row r="7781" spans="1:37" x14ac:dyDescent="0.35">
      <c r="A7781">
        <v>964130</v>
      </c>
      <c r="B7781" t="s">
        <v>18744</v>
      </c>
      <c r="C7781" s="2">
        <v>43405</v>
      </c>
      <c r="D7781" t="s">
        <v>15455</v>
      </c>
      <c r="E7781" t="s">
        <v>15455</v>
      </c>
      <c r="F7781" t="s">
        <v>32</v>
      </c>
      <c r="G7781" t="s">
        <v>2722</v>
      </c>
      <c r="H7781" t="s">
        <v>33</v>
      </c>
      <c r="I7781" t="s">
        <v>11852</v>
      </c>
      <c r="J7781" t="s">
        <v>11629</v>
      </c>
      <c r="U7781" t="s">
        <v>942</v>
      </c>
      <c r="V7781" t="s">
        <v>960</v>
      </c>
      <c r="W7781">
        <v>0</v>
      </c>
      <c r="X7781">
        <v>6</v>
      </c>
      <c r="Y7781">
        <v>4</v>
      </c>
      <c r="Z7781">
        <v>0</v>
      </c>
      <c r="AA7781">
        <v>0</v>
      </c>
      <c r="AB7781">
        <v>10000</v>
      </c>
      <c r="AC7781">
        <v>3.99</v>
      </c>
      <c r="AD7781" s="3">
        <v>2018</v>
      </c>
      <c r="AE7781" t="s">
        <v>49</v>
      </c>
      <c r="AF7781" t="s">
        <v>472</v>
      </c>
      <c r="AG7781" t="s">
        <v>34</v>
      </c>
    </row>
    <row r="7782" spans="1:37" x14ac:dyDescent="0.35">
      <c r="A7782">
        <v>965940</v>
      </c>
      <c r="B7782" t="s">
        <v>18745</v>
      </c>
      <c r="C7782" s="2">
        <v>43430</v>
      </c>
      <c r="D7782" t="s">
        <v>18746</v>
      </c>
      <c r="E7782" t="s">
        <v>18746</v>
      </c>
      <c r="F7782" t="s">
        <v>32</v>
      </c>
      <c r="G7782" t="s">
        <v>3208</v>
      </c>
      <c r="H7782" t="s">
        <v>33</v>
      </c>
      <c r="I7782" t="s">
        <v>11599</v>
      </c>
      <c r="J7782" t="s">
        <v>11603</v>
      </c>
      <c r="U7782" t="s">
        <v>990</v>
      </c>
      <c r="V7782" t="s">
        <v>990</v>
      </c>
      <c r="W7782">
        <v>0</v>
      </c>
      <c r="X7782">
        <v>4</v>
      </c>
      <c r="Y7782">
        <v>3</v>
      </c>
      <c r="Z7782">
        <v>0</v>
      </c>
      <c r="AA7782">
        <v>0</v>
      </c>
      <c r="AB7782">
        <v>10000</v>
      </c>
      <c r="AC7782">
        <v>0</v>
      </c>
      <c r="AD7782" s="3">
        <v>2018</v>
      </c>
      <c r="AE7782" t="s">
        <v>390</v>
      </c>
      <c r="AF7782" t="s">
        <v>34</v>
      </c>
    </row>
    <row r="7783" spans="1:37" x14ac:dyDescent="0.35">
      <c r="A7783">
        <v>973310</v>
      </c>
      <c r="B7783" t="s">
        <v>18747</v>
      </c>
      <c r="C7783" s="2">
        <v>43510</v>
      </c>
      <c r="D7783" t="s">
        <v>18748</v>
      </c>
      <c r="E7783" t="s">
        <v>18748</v>
      </c>
      <c r="F7783" t="s">
        <v>32</v>
      </c>
      <c r="G7783" t="s">
        <v>2722</v>
      </c>
      <c r="H7783" t="s">
        <v>33</v>
      </c>
      <c r="I7783" t="s">
        <v>11852</v>
      </c>
      <c r="J7783" t="s">
        <v>14077</v>
      </c>
      <c r="U7783" t="s">
        <v>18749</v>
      </c>
      <c r="V7783" t="s">
        <v>4828</v>
      </c>
      <c r="W7783">
        <v>0</v>
      </c>
      <c r="X7783">
        <v>1</v>
      </c>
      <c r="Y7783">
        <v>0</v>
      </c>
      <c r="Z7783">
        <v>0</v>
      </c>
      <c r="AA7783">
        <v>0</v>
      </c>
      <c r="AB7783">
        <v>10000</v>
      </c>
      <c r="AC7783">
        <v>2.09</v>
      </c>
      <c r="AD7783" s="3">
        <v>2019</v>
      </c>
      <c r="AE7783" t="s">
        <v>318</v>
      </c>
      <c r="AF7783" t="s">
        <v>472</v>
      </c>
      <c r="AG7783" t="s">
        <v>34</v>
      </c>
      <c r="AH7783" t="s">
        <v>4570</v>
      </c>
    </row>
    <row r="7784" spans="1:37" x14ac:dyDescent="0.35">
      <c r="A7784">
        <v>973560</v>
      </c>
      <c r="B7784" t="s">
        <v>18750</v>
      </c>
      <c r="C7784" s="2">
        <v>43427</v>
      </c>
      <c r="D7784" t="s">
        <v>18751</v>
      </c>
      <c r="E7784" t="s">
        <v>18751</v>
      </c>
      <c r="F7784" t="s">
        <v>32</v>
      </c>
      <c r="G7784" t="s">
        <v>2722</v>
      </c>
      <c r="H7784" t="s">
        <v>33</v>
      </c>
      <c r="I7784" t="s">
        <v>11643</v>
      </c>
      <c r="J7784" t="s">
        <v>11723</v>
      </c>
      <c r="U7784" t="s">
        <v>893</v>
      </c>
      <c r="V7784" t="s">
        <v>426</v>
      </c>
      <c r="W7784">
        <v>0</v>
      </c>
      <c r="X7784">
        <v>4</v>
      </c>
      <c r="Y7784">
        <v>4</v>
      </c>
      <c r="Z7784">
        <v>0</v>
      </c>
      <c r="AA7784">
        <v>0</v>
      </c>
      <c r="AB7784">
        <v>10000</v>
      </c>
      <c r="AC7784">
        <v>15.49</v>
      </c>
      <c r="AD7784" s="3">
        <v>2018</v>
      </c>
      <c r="AE7784" t="s">
        <v>86</v>
      </c>
      <c r="AF7784" t="s">
        <v>49</v>
      </c>
      <c r="AG7784" t="s">
        <v>680</v>
      </c>
      <c r="AH7784" t="s">
        <v>34</v>
      </c>
      <c r="AI7784" t="s">
        <v>4570</v>
      </c>
    </row>
    <row r="7785" spans="1:37" x14ac:dyDescent="0.35">
      <c r="A7785">
        <v>973690</v>
      </c>
      <c r="B7785" t="s">
        <v>18752</v>
      </c>
      <c r="C7785" s="2">
        <v>43510</v>
      </c>
      <c r="D7785" t="s">
        <v>18753</v>
      </c>
      <c r="E7785" t="s">
        <v>18753</v>
      </c>
      <c r="F7785" t="s">
        <v>32</v>
      </c>
      <c r="G7785" t="s">
        <v>2722</v>
      </c>
      <c r="H7785" t="s">
        <v>33</v>
      </c>
      <c r="I7785" t="s">
        <v>11599</v>
      </c>
      <c r="J7785" t="s">
        <v>11586</v>
      </c>
      <c r="U7785" t="s">
        <v>568</v>
      </c>
      <c r="V7785" t="s">
        <v>314</v>
      </c>
      <c r="W7785">
        <v>0</v>
      </c>
      <c r="X7785">
        <v>1</v>
      </c>
      <c r="Y7785">
        <v>0</v>
      </c>
      <c r="Z7785">
        <v>0</v>
      </c>
      <c r="AA7785">
        <v>0</v>
      </c>
      <c r="AB7785">
        <v>10000</v>
      </c>
      <c r="AC7785">
        <v>5.79</v>
      </c>
      <c r="AD7785" s="3">
        <v>2019</v>
      </c>
      <c r="AE7785" t="s">
        <v>318</v>
      </c>
      <c r="AF7785" t="s">
        <v>86</v>
      </c>
      <c r="AG7785" t="s">
        <v>390</v>
      </c>
      <c r="AH7785" t="s">
        <v>49</v>
      </c>
    </row>
    <row r="7786" spans="1:37" x14ac:dyDescent="0.35">
      <c r="A7786">
        <v>984450</v>
      </c>
      <c r="B7786" t="s">
        <v>18754</v>
      </c>
      <c r="C7786" s="2">
        <v>43543</v>
      </c>
      <c r="D7786" t="s">
        <v>18755</v>
      </c>
      <c r="E7786" t="s">
        <v>18755</v>
      </c>
      <c r="F7786" t="s">
        <v>32</v>
      </c>
      <c r="G7786" t="s">
        <v>2722</v>
      </c>
      <c r="H7786" t="s">
        <v>33</v>
      </c>
      <c r="I7786" t="s">
        <v>11599</v>
      </c>
      <c r="J7786" t="s">
        <v>11603</v>
      </c>
      <c r="U7786" t="s">
        <v>1326</v>
      </c>
      <c r="V7786" t="s">
        <v>544</v>
      </c>
      <c r="W7786">
        <v>0</v>
      </c>
      <c r="X7786">
        <v>18</v>
      </c>
      <c r="Y7786">
        <v>0</v>
      </c>
      <c r="Z7786">
        <v>0</v>
      </c>
      <c r="AA7786">
        <v>0</v>
      </c>
      <c r="AB7786">
        <v>10000</v>
      </c>
      <c r="AC7786">
        <v>1.69</v>
      </c>
      <c r="AD7786" s="3">
        <v>2019</v>
      </c>
      <c r="AE7786" t="s">
        <v>318</v>
      </c>
      <c r="AF7786" t="s">
        <v>86</v>
      </c>
      <c r="AG7786" t="s">
        <v>4570</v>
      </c>
    </row>
    <row r="7787" spans="1:37" x14ac:dyDescent="0.35">
      <c r="A7787">
        <v>996980</v>
      </c>
      <c r="B7787" t="s">
        <v>18756</v>
      </c>
      <c r="C7787" s="2">
        <v>43472</v>
      </c>
      <c r="D7787" t="s">
        <v>18757</v>
      </c>
      <c r="E7787" t="s">
        <v>18757</v>
      </c>
      <c r="F7787" t="s">
        <v>32</v>
      </c>
      <c r="G7787" t="s">
        <v>2722</v>
      </c>
      <c r="H7787" t="s">
        <v>33</v>
      </c>
      <c r="I7787" t="s">
        <v>11599</v>
      </c>
      <c r="J7787" t="s">
        <v>11586</v>
      </c>
      <c r="U7787" t="s">
        <v>49</v>
      </c>
      <c r="V7787" t="s">
        <v>18758</v>
      </c>
      <c r="W7787">
        <v>0</v>
      </c>
      <c r="X7787">
        <v>16</v>
      </c>
      <c r="Y7787">
        <v>3</v>
      </c>
      <c r="Z7787">
        <v>0</v>
      </c>
      <c r="AA7787">
        <v>0</v>
      </c>
      <c r="AB7787">
        <v>10000</v>
      </c>
      <c r="AC7787">
        <v>3.99</v>
      </c>
      <c r="AD7787" s="3">
        <v>2019</v>
      </c>
      <c r="AE7787" t="s">
        <v>49</v>
      </c>
    </row>
    <row r="7788" spans="1:37" x14ac:dyDescent="0.35">
      <c r="A7788">
        <v>1014550</v>
      </c>
      <c r="B7788" t="s">
        <v>18759</v>
      </c>
      <c r="C7788" s="2">
        <v>43512</v>
      </c>
      <c r="D7788" t="s">
        <v>18760</v>
      </c>
      <c r="E7788" t="s">
        <v>18760</v>
      </c>
      <c r="F7788" t="s">
        <v>32</v>
      </c>
      <c r="G7788" t="s">
        <v>2722</v>
      </c>
      <c r="H7788" t="s">
        <v>33</v>
      </c>
      <c r="I7788" t="s">
        <v>12223</v>
      </c>
      <c r="J7788" t="s">
        <v>11629</v>
      </c>
      <c r="U7788" t="s">
        <v>1435</v>
      </c>
      <c r="V7788" t="s">
        <v>262</v>
      </c>
      <c r="W7788">
        <v>0</v>
      </c>
      <c r="X7788">
        <v>19</v>
      </c>
      <c r="Y7788">
        <v>0</v>
      </c>
      <c r="Z7788">
        <v>0</v>
      </c>
      <c r="AA7788">
        <v>0</v>
      </c>
      <c r="AB7788">
        <v>10000</v>
      </c>
      <c r="AC7788">
        <v>0</v>
      </c>
      <c r="AD7788" s="3">
        <v>2019</v>
      </c>
      <c r="AE7788" t="s">
        <v>86</v>
      </c>
      <c r="AF7788" t="s">
        <v>390</v>
      </c>
      <c r="AG7788" t="s">
        <v>49</v>
      </c>
      <c r="AH7788" t="s">
        <v>472</v>
      </c>
    </row>
    <row r="7789" spans="1:37" x14ac:dyDescent="0.35">
      <c r="A7789">
        <v>1016970</v>
      </c>
      <c r="B7789" t="s">
        <v>18761</v>
      </c>
      <c r="C7789" s="2">
        <v>43503</v>
      </c>
      <c r="D7789" t="s">
        <v>18762</v>
      </c>
      <c r="E7789" t="s">
        <v>18763</v>
      </c>
      <c r="F7789" t="s">
        <v>32</v>
      </c>
      <c r="G7789" t="s">
        <v>2722</v>
      </c>
      <c r="H7789" t="s">
        <v>33</v>
      </c>
      <c r="I7789" t="s">
        <v>12074</v>
      </c>
      <c r="J7789" t="s">
        <v>11599</v>
      </c>
      <c r="U7789" t="s">
        <v>12475</v>
      </c>
      <c r="V7789" t="s">
        <v>6778</v>
      </c>
      <c r="W7789">
        <v>0</v>
      </c>
      <c r="X7789">
        <v>11</v>
      </c>
      <c r="Y7789">
        <v>7</v>
      </c>
      <c r="Z7789">
        <v>0</v>
      </c>
      <c r="AA7789">
        <v>0</v>
      </c>
      <c r="AB7789">
        <v>10000</v>
      </c>
      <c r="AC7789">
        <v>0</v>
      </c>
      <c r="AD7789" s="3">
        <v>2019</v>
      </c>
      <c r="AE7789" t="s">
        <v>318</v>
      </c>
      <c r="AF7789" t="s">
        <v>86</v>
      </c>
      <c r="AG7789" t="s">
        <v>390</v>
      </c>
      <c r="AH7789" t="s">
        <v>2893</v>
      </c>
      <c r="AI7789" t="s">
        <v>49</v>
      </c>
      <c r="AJ7789" t="s">
        <v>680</v>
      </c>
      <c r="AK7789" t="s">
        <v>34</v>
      </c>
    </row>
    <row r="7790" spans="1:37" x14ac:dyDescent="0.35">
      <c r="A7790">
        <v>39900</v>
      </c>
      <c r="B7790" t="s">
        <v>18764</v>
      </c>
      <c r="C7790" s="2">
        <v>40263</v>
      </c>
      <c r="D7790" t="s">
        <v>13852</v>
      </c>
      <c r="E7790" t="s">
        <v>13852</v>
      </c>
      <c r="F7790" t="s">
        <v>32</v>
      </c>
      <c r="H7790" t="s">
        <v>33</v>
      </c>
      <c r="I7790" t="s">
        <v>11611</v>
      </c>
      <c r="J7790" t="s">
        <v>11599</v>
      </c>
      <c r="U7790" t="s">
        <v>318</v>
      </c>
      <c r="V7790" t="s">
        <v>318</v>
      </c>
      <c r="W7790">
        <v>0</v>
      </c>
      <c r="X7790">
        <v>14</v>
      </c>
      <c r="Y7790">
        <v>15</v>
      </c>
      <c r="Z7790">
        <v>0</v>
      </c>
      <c r="AA7790">
        <v>0</v>
      </c>
      <c r="AB7790">
        <v>10000</v>
      </c>
      <c r="AC7790">
        <v>3.99</v>
      </c>
      <c r="AD7790" s="3">
        <v>2010</v>
      </c>
      <c r="AE7790" t="s">
        <v>318</v>
      </c>
    </row>
    <row r="7791" spans="1:37" x14ac:dyDescent="0.35">
      <c r="A7791">
        <v>278550</v>
      </c>
      <c r="B7791" t="s">
        <v>18766</v>
      </c>
      <c r="C7791" s="2">
        <v>42298</v>
      </c>
      <c r="D7791" t="s">
        <v>3842</v>
      </c>
      <c r="E7791" t="s">
        <v>3843</v>
      </c>
      <c r="F7791" t="s">
        <v>32</v>
      </c>
      <c r="H7791" t="s">
        <v>33</v>
      </c>
      <c r="I7791" t="s">
        <v>11591</v>
      </c>
      <c r="J7791" t="s">
        <v>11629</v>
      </c>
      <c r="U7791" t="s">
        <v>472</v>
      </c>
      <c r="V7791" t="s">
        <v>18767</v>
      </c>
      <c r="W7791">
        <v>0</v>
      </c>
      <c r="X7791">
        <v>47</v>
      </c>
      <c r="Y7791">
        <v>16</v>
      </c>
      <c r="Z7791">
        <v>0</v>
      </c>
      <c r="AA7791">
        <v>0</v>
      </c>
      <c r="AB7791">
        <v>10000</v>
      </c>
      <c r="AC7791">
        <v>44.99</v>
      </c>
      <c r="AD7791" s="3">
        <v>2015</v>
      </c>
      <c r="AE7791" t="s">
        <v>472</v>
      </c>
    </row>
    <row r="7792" spans="1:37" x14ac:dyDescent="0.35">
      <c r="A7792">
        <v>297720</v>
      </c>
      <c r="B7792" t="s">
        <v>18768</v>
      </c>
      <c r="C7792" s="2">
        <v>42241</v>
      </c>
      <c r="D7792" t="s">
        <v>18769</v>
      </c>
      <c r="E7792" t="s">
        <v>18769</v>
      </c>
      <c r="F7792" t="s">
        <v>32</v>
      </c>
      <c r="H7792" t="s">
        <v>33</v>
      </c>
      <c r="I7792" t="s">
        <v>11611</v>
      </c>
      <c r="J7792" t="s">
        <v>12074</v>
      </c>
      <c r="U7792" t="s">
        <v>271</v>
      </c>
      <c r="V7792" t="s">
        <v>5037</v>
      </c>
      <c r="W7792">
        <v>0</v>
      </c>
      <c r="X7792">
        <v>103</v>
      </c>
      <c r="Y7792">
        <v>55</v>
      </c>
      <c r="Z7792">
        <v>0</v>
      </c>
      <c r="AA7792">
        <v>0</v>
      </c>
      <c r="AB7792">
        <v>10000</v>
      </c>
      <c r="AC7792">
        <v>5.59</v>
      </c>
      <c r="AD7792" s="3">
        <v>2015</v>
      </c>
      <c r="AE7792" t="s">
        <v>86</v>
      </c>
      <c r="AF7792" t="s">
        <v>49</v>
      </c>
    </row>
    <row r="7793" spans="1:34" x14ac:dyDescent="0.35">
      <c r="A7793">
        <v>312310</v>
      </c>
      <c r="B7793" t="s">
        <v>18770</v>
      </c>
      <c r="C7793" s="2">
        <v>43213</v>
      </c>
      <c r="D7793" t="s">
        <v>18748</v>
      </c>
      <c r="E7793" t="s">
        <v>18748</v>
      </c>
      <c r="F7793" t="s">
        <v>32</v>
      </c>
      <c r="H7793" t="s">
        <v>33</v>
      </c>
      <c r="I7793" t="s">
        <v>11599</v>
      </c>
      <c r="J7793" t="s">
        <v>11629</v>
      </c>
      <c r="U7793" t="s">
        <v>244</v>
      </c>
      <c r="V7793" t="s">
        <v>244</v>
      </c>
      <c r="W7793">
        <v>0</v>
      </c>
      <c r="X7793">
        <v>6</v>
      </c>
      <c r="Y7793">
        <v>12</v>
      </c>
      <c r="Z7793">
        <v>0</v>
      </c>
      <c r="AA7793">
        <v>0</v>
      </c>
      <c r="AB7793">
        <v>10000</v>
      </c>
      <c r="AC7793">
        <v>1.59</v>
      </c>
      <c r="AD7793" s="3">
        <v>2018</v>
      </c>
      <c r="AE7793" t="s">
        <v>318</v>
      </c>
      <c r="AF7793" t="s">
        <v>49</v>
      </c>
      <c r="AG7793" t="s">
        <v>472</v>
      </c>
    </row>
    <row r="7794" spans="1:34" x14ac:dyDescent="0.35">
      <c r="A7794">
        <v>313620</v>
      </c>
      <c r="B7794" t="s">
        <v>18771</v>
      </c>
      <c r="C7794" s="2">
        <v>41859</v>
      </c>
      <c r="D7794" t="s">
        <v>18772</v>
      </c>
      <c r="E7794" t="s">
        <v>18772</v>
      </c>
      <c r="F7794" t="s">
        <v>32</v>
      </c>
      <c r="H7794" t="s">
        <v>33</v>
      </c>
      <c r="I7794" t="s">
        <v>11596</v>
      </c>
      <c r="J7794" t="s">
        <v>11603</v>
      </c>
      <c r="U7794" t="s">
        <v>324</v>
      </c>
      <c r="V7794" t="s">
        <v>5254</v>
      </c>
      <c r="W7794">
        <v>0</v>
      </c>
      <c r="X7794">
        <v>41</v>
      </c>
      <c r="Y7794">
        <v>120</v>
      </c>
      <c r="Z7794">
        <v>0</v>
      </c>
      <c r="AA7794">
        <v>0</v>
      </c>
      <c r="AB7794">
        <v>10000</v>
      </c>
      <c r="AC7794">
        <v>3.99</v>
      </c>
      <c r="AD7794" s="3">
        <v>2014</v>
      </c>
      <c r="AE7794" t="s">
        <v>472</v>
      </c>
      <c r="AF7794" t="s">
        <v>34</v>
      </c>
    </row>
    <row r="7795" spans="1:34" x14ac:dyDescent="0.35">
      <c r="A7795">
        <v>319210</v>
      </c>
      <c r="B7795" t="s">
        <v>18773</v>
      </c>
      <c r="C7795" s="2">
        <v>41968</v>
      </c>
      <c r="D7795" t="s">
        <v>18775</v>
      </c>
      <c r="E7795" t="s">
        <v>18775</v>
      </c>
      <c r="F7795" t="s">
        <v>32</v>
      </c>
      <c r="H7795" t="s">
        <v>33</v>
      </c>
      <c r="I7795" t="s">
        <v>11714</v>
      </c>
      <c r="J7795" t="s">
        <v>11611</v>
      </c>
      <c r="U7795" t="s">
        <v>862</v>
      </c>
      <c r="V7795" t="s">
        <v>228</v>
      </c>
      <c r="W7795">
        <v>0</v>
      </c>
      <c r="X7795">
        <v>9</v>
      </c>
      <c r="Y7795">
        <v>14</v>
      </c>
      <c r="Z7795">
        <v>0</v>
      </c>
      <c r="AA7795">
        <v>0</v>
      </c>
      <c r="AB7795">
        <v>10000</v>
      </c>
      <c r="AC7795">
        <v>4.99</v>
      </c>
      <c r="AD7795" s="3">
        <v>2014</v>
      </c>
      <c r="AE7795" t="s">
        <v>86</v>
      </c>
      <c r="AF7795" t="s">
        <v>49</v>
      </c>
      <c r="AG7795" t="s">
        <v>680</v>
      </c>
    </row>
    <row r="7796" spans="1:34" x14ac:dyDescent="0.35">
      <c r="A7796">
        <v>320690</v>
      </c>
      <c r="B7796" t="s">
        <v>18776</v>
      </c>
      <c r="C7796" s="2">
        <v>41928</v>
      </c>
      <c r="D7796" t="s">
        <v>5709</v>
      </c>
      <c r="E7796" t="s">
        <v>1041</v>
      </c>
      <c r="F7796" t="s">
        <v>32</v>
      </c>
      <c r="H7796" t="s">
        <v>33</v>
      </c>
      <c r="I7796" t="s">
        <v>11591</v>
      </c>
      <c r="J7796" t="s">
        <v>11898</v>
      </c>
      <c r="U7796" t="s">
        <v>262</v>
      </c>
      <c r="V7796" t="s">
        <v>1996</v>
      </c>
      <c r="W7796">
        <v>0</v>
      </c>
      <c r="X7796">
        <v>136</v>
      </c>
      <c r="Y7796">
        <v>66</v>
      </c>
      <c r="Z7796">
        <v>0</v>
      </c>
      <c r="AA7796">
        <v>0</v>
      </c>
      <c r="AB7796">
        <v>10000</v>
      </c>
      <c r="AC7796">
        <v>2.79</v>
      </c>
      <c r="AD7796" s="3">
        <v>2014</v>
      </c>
      <c r="AE7796" t="s">
        <v>86</v>
      </c>
      <c r="AF7796" t="s">
        <v>390</v>
      </c>
      <c r="AG7796" t="s">
        <v>49</v>
      </c>
    </row>
    <row r="7797" spans="1:34" x14ac:dyDescent="0.35">
      <c r="A7797">
        <v>331750</v>
      </c>
      <c r="B7797" t="s">
        <v>18777</v>
      </c>
      <c r="C7797" s="2">
        <v>42059</v>
      </c>
      <c r="D7797" t="s">
        <v>18778</v>
      </c>
      <c r="E7797" t="s">
        <v>18779</v>
      </c>
      <c r="F7797" t="s">
        <v>32</v>
      </c>
      <c r="H7797" t="s">
        <v>33</v>
      </c>
      <c r="I7797" t="s">
        <v>11714</v>
      </c>
      <c r="J7797" t="s">
        <v>11611</v>
      </c>
      <c r="U7797" t="s">
        <v>86</v>
      </c>
      <c r="V7797" t="s">
        <v>18780</v>
      </c>
      <c r="W7797">
        <v>0</v>
      </c>
      <c r="X7797">
        <v>109</v>
      </c>
      <c r="Y7797">
        <v>10</v>
      </c>
      <c r="Z7797">
        <v>0</v>
      </c>
      <c r="AA7797">
        <v>0</v>
      </c>
      <c r="AB7797">
        <v>10000</v>
      </c>
      <c r="AC7797">
        <v>15.49</v>
      </c>
      <c r="AD7797" s="3">
        <v>2015</v>
      </c>
      <c r="AE7797" t="s">
        <v>86</v>
      </c>
    </row>
    <row r="7798" spans="1:34" x14ac:dyDescent="0.35">
      <c r="A7798">
        <v>333100</v>
      </c>
      <c r="B7798" t="s">
        <v>18781</v>
      </c>
      <c r="C7798" s="2">
        <v>42440</v>
      </c>
      <c r="D7798" t="s">
        <v>18782</v>
      </c>
      <c r="E7798" t="s">
        <v>18783</v>
      </c>
      <c r="F7798" t="s">
        <v>32</v>
      </c>
      <c r="H7798" t="s">
        <v>33</v>
      </c>
      <c r="I7798" t="s">
        <v>11596</v>
      </c>
      <c r="J7798" t="s">
        <v>11599</v>
      </c>
      <c r="U7798" t="s">
        <v>9272</v>
      </c>
      <c r="V7798" t="s">
        <v>2215</v>
      </c>
      <c r="W7798">
        <v>0</v>
      </c>
      <c r="X7798">
        <v>33</v>
      </c>
      <c r="Y7798">
        <v>30</v>
      </c>
      <c r="Z7798">
        <v>0</v>
      </c>
      <c r="AA7798">
        <v>0</v>
      </c>
      <c r="AB7798">
        <v>10000</v>
      </c>
      <c r="AC7798">
        <v>13.99</v>
      </c>
      <c r="AD7798" s="3">
        <v>2016</v>
      </c>
      <c r="AE7798" t="s">
        <v>86</v>
      </c>
      <c r="AF7798" t="s">
        <v>49</v>
      </c>
      <c r="AG7798" t="s">
        <v>472</v>
      </c>
      <c r="AH7798" t="s">
        <v>4570</v>
      </c>
    </row>
    <row r="7799" spans="1:34" x14ac:dyDescent="0.35">
      <c r="A7799">
        <v>340130</v>
      </c>
      <c r="B7799" t="s">
        <v>18784</v>
      </c>
      <c r="C7799" s="2">
        <v>42055</v>
      </c>
      <c r="D7799" t="s">
        <v>18358</v>
      </c>
      <c r="E7799" t="s">
        <v>5526</v>
      </c>
      <c r="F7799" t="s">
        <v>32</v>
      </c>
      <c r="H7799" t="s">
        <v>33</v>
      </c>
      <c r="I7799" t="s">
        <v>11586</v>
      </c>
      <c r="J7799" t="s">
        <v>11683</v>
      </c>
      <c r="U7799" t="s">
        <v>748</v>
      </c>
      <c r="V7799" t="s">
        <v>748</v>
      </c>
      <c r="W7799">
        <v>0</v>
      </c>
      <c r="X7799">
        <v>29</v>
      </c>
      <c r="Y7799">
        <v>6</v>
      </c>
      <c r="Z7799">
        <v>0</v>
      </c>
      <c r="AA7799">
        <v>0</v>
      </c>
      <c r="AB7799">
        <v>10000</v>
      </c>
      <c r="AC7799">
        <v>2.79</v>
      </c>
      <c r="AD7799" s="3">
        <v>2015</v>
      </c>
      <c r="AE7799" t="s">
        <v>318</v>
      </c>
      <c r="AF7799" t="s">
        <v>390</v>
      </c>
    </row>
    <row r="7800" spans="1:34" x14ac:dyDescent="0.35">
      <c r="A7800">
        <v>340410</v>
      </c>
      <c r="B7800" t="s">
        <v>18786</v>
      </c>
      <c r="C7800" s="2">
        <v>42060</v>
      </c>
      <c r="D7800" t="s">
        <v>12086</v>
      </c>
      <c r="E7800" t="s">
        <v>12086</v>
      </c>
      <c r="F7800" t="s">
        <v>32</v>
      </c>
      <c r="H7800" t="s">
        <v>33</v>
      </c>
      <c r="I7800" t="s">
        <v>11611</v>
      </c>
      <c r="J7800" t="s">
        <v>11812</v>
      </c>
      <c r="U7800" t="s">
        <v>18787</v>
      </c>
      <c r="V7800" t="s">
        <v>18788</v>
      </c>
      <c r="W7800">
        <v>0</v>
      </c>
      <c r="X7800">
        <v>3</v>
      </c>
      <c r="Y7800">
        <v>3</v>
      </c>
      <c r="Z7800">
        <v>0</v>
      </c>
      <c r="AA7800">
        <v>0</v>
      </c>
      <c r="AB7800">
        <v>10000</v>
      </c>
      <c r="AC7800">
        <v>9.99</v>
      </c>
      <c r="AD7800" s="3">
        <v>2015</v>
      </c>
      <c r="AE7800" t="s">
        <v>1735</v>
      </c>
      <c r="AF7800" t="s">
        <v>55</v>
      </c>
      <c r="AG7800" t="s">
        <v>4570</v>
      </c>
    </row>
    <row r="7801" spans="1:34" x14ac:dyDescent="0.35">
      <c r="A7801">
        <v>341010</v>
      </c>
      <c r="B7801" t="s">
        <v>18789</v>
      </c>
      <c r="C7801" s="2">
        <v>42216</v>
      </c>
      <c r="D7801" t="s">
        <v>18790</v>
      </c>
      <c r="E7801" t="s">
        <v>18790</v>
      </c>
      <c r="F7801" t="s">
        <v>32</v>
      </c>
      <c r="H7801" t="s">
        <v>33</v>
      </c>
      <c r="I7801" t="s">
        <v>11714</v>
      </c>
      <c r="J7801" t="s">
        <v>11611</v>
      </c>
      <c r="U7801" t="s">
        <v>572</v>
      </c>
      <c r="V7801" t="s">
        <v>544</v>
      </c>
      <c r="W7801">
        <v>0</v>
      </c>
      <c r="X7801">
        <v>0</v>
      </c>
      <c r="Y7801">
        <v>3</v>
      </c>
      <c r="Z7801">
        <v>0</v>
      </c>
      <c r="AA7801">
        <v>0</v>
      </c>
      <c r="AB7801">
        <v>10000</v>
      </c>
      <c r="AC7801">
        <v>6.99</v>
      </c>
      <c r="AD7801" s="3">
        <v>2015</v>
      </c>
      <c r="AE7801" t="s">
        <v>318</v>
      </c>
      <c r="AF7801" t="s">
        <v>86</v>
      </c>
      <c r="AG7801" t="s">
        <v>49</v>
      </c>
      <c r="AH7801" t="s">
        <v>4570</v>
      </c>
    </row>
    <row r="7802" spans="1:34" x14ac:dyDescent="0.35">
      <c r="A7802">
        <v>342910</v>
      </c>
      <c r="B7802" t="s">
        <v>18791</v>
      </c>
      <c r="C7802" s="2">
        <v>43242</v>
      </c>
      <c r="D7802" t="s">
        <v>18792</v>
      </c>
      <c r="E7802" t="s">
        <v>18792</v>
      </c>
      <c r="F7802" t="s">
        <v>32</v>
      </c>
      <c r="H7802" t="s">
        <v>33</v>
      </c>
      <c r="I7802" t="s">
        <v>11852</v>
      </c>
      <c r="J7802" t="s">
        <v>11591</v>
      </c>
      <c r="U7802" t="s">
        <v>1978</v>
      </c>
      <c r="V7802" t="s">
        <v>203</v>
      </c>
      <c r="W7802">
        <v>0</v>
      </c>
      <c r="X7802">
        <v>17</v>
      </c>
      <c r="Y7802">
        <v>12</v>
      </c>
      <c r="Z7802">
        <v>0</v>
      </c>
      <c r="AA7802">
        <v>0</v>
      </c>
      <c r="AB7802">
        <v>10000</v>
      </c>
      <c r="AC7802">
        <v>11.39</v>
      </c>
      <c r="AD7802" s="3">
        <v>2018</v>
      </c>
      <c r="AE7802" t="s">
        <v>49</v>
      </c>
      <c r="AF7802" t="s">
        <v>472</v>
      </c>
      <c r="AG7802" t="s">
        <v>4570</v>
      </c>
    </row>
    <row r="7803" spans="1:34" x14ac:dyDescent="0.35">
      <c r="A7803">
        <v>352120</v>
      </c>
      <c r="B7803" t="s">
        <v>18793</v>
      </c>
      <c r="C7803" s="2">
        <v>42117</v>
      </c>
      <c r="D7803" t="s">
        <v>18187</v>
      </c>
      <c r="E7803" t="s">
        <v>1041</v>
      </c>
      <c r="F7803" t="s">
        <v>32</v>
      </c>
      <c r="H7803" t="s">
        <v>33</v>
      </c>
      <c r="I7803" t="s">
        <v>11591</v>
      </c>
      <c r="J7803" t="s">
        <v>11599</v>
      </c>
      <c r="U7803" t="s">
        <v>1224</v>
      </c>
      <c r="V7803" t="s">
        <v>1224</v>
      </c>
      <c r="W7803">
        <v>0</v>
      </c>
      <c r="X7803">
        <v>25</v>
      </c>
      <c r="Y7803">
        <v>10</v>
      </c>
      <c r="Z7803">
        <v>0</v>
      </c>
      <c r="AA7803">
        <v>0</v>
      </c>
      <c r="AB7803">
        <v>10000</v>
      </c>
      <c r="AC7803">
        <v>2.79</v>
      </c>
      <c r="AD7803" s="3">
        <v>2015</v>
      </c>
      <c r="AE7803" t="s">
        <v>318</v>
      </c>
      <c r="AF7803" t="s">
        <v>472</v>
      </c>
    </row>
    <row r="7804" spans="1:34" x14ac:dyDescent="0.35">
      <c r="A7804">
        <v>355760</v>
      </c>
      <c r="B7804" t="s">
        <v>18794</v>
      </c>
      <c r="C7804" s="2">
        <v>42075</v>
      </c>
      <c r="D7804" t="s">
        <v>18795</v>
      </c>
      <c r="E7804" t="s">
        <v>18795</v>
      </c>
      <c r="F7804" t="s">
        <v>32</v>
      </c>
      <c r="H7804" t="s">
        <v>33</v>
      </c>
      <c r="I7804" t="s">
        <v>11611</v>
      </c>
      <c r="J7804" t="s">
        <v>11591</v>
      </c>
      <c r="U7804" t="s">
        <v>262</v>
      </c>
      <c r="V7804" t="s">
        <v>1996</v>
      </c>
      <c r="W7804">
        <v>0</v>
      </c>
      <c r="X7804">
        <v>243</v>
      </c>
      <c r="Y7804">
        <v>208</v>
      </c>
      <c r="Z7804">
        <v>0</v>
      </c>
      <c r="AA7804">
        <v>0</v>
      </c>
      <c r="AB7804">
        <v>10000</v>
      </c>
      <c r="AC7804">
        <v>1.99</v>
      </c>
      <c r="AD7804" s="3">
        <v>2015</v>
      </c>
      <c r="AE7804" t="s">
        <v>86</v>
      </c>
      <c r="AF7804" t="s">
        <v>390</v>
      </c>
      <c r="AG7804" t="s">
        <v>49</v>
      </c>
    </row>
    <row r="7805" spans="1:34" x14ac:dyDescent="0.35">
      <c r="A7805">
        <v>356180</v>
      </c>
      <c r="B7805" t="s">
        <v>18796</v>
      </c>
      <c r="C7805" s="2">
        <v>42509</v>
      </c>
      <c r="D7805" t="s">
        <v>18797</v>
      </c>
      <c r="E7805" t="s">
        <v>18797</v>
      </c>
      <c r="F7805" t="s">
        <v>32</v>
      </c>
      <c r="H7805" t="s">
        <v>33</v>
      </c>
      <c r="I7805" t="s">
        <v>11611</v>
      </c>
      <c r="J7805" t="s">
        <v>11812</v>
      </c>
      <c r="U7805" t="s">
        <v>197</v>
      </c>
      <c r="V7805" t="s">
        <v>18798</v>
      </c>
      <c r="W7805">
        <v>0</v>
      </c>
      <c r="X7805">
        <v>65</v>
      </c>
      <c r="Y7805">
        <v>40</v>
      </c>
      <c r="Z7805">
        <v>0</v>
      </c>
      <c r="AA7805">
        <v>0</v>
      </c>
      <c r="AB7805">
        <v>10000</v>
      </c>
      <c r="AC7805">
        <v>22.99</v>
      </c>
      <c r="AD7805" s="3">
        <v>2016</v>
      </c>
      <c r="AE7805" t="s">
        <v>86</v>
      </c>
      <c r="AF7805" t="s">
        <v>49</v>
      </c>
      <c r="AG7805" t="s">
        <v>472</v>
      </c>
    </row>
    <row r="7806" spans="1:34" x14ac:dyDescent="0.35">
      <c r="A7806">
        <v>356770</v>
      </c>
      <c r="B7806" t="s">
        <v>18799</v>
      </c>
      <c r="C7806" s="2">
        <v>42096</v>
      </c>
      <c r="D7806" t="s">
        <v>18800</v>
      </c>
      <c r="E7806" t="s">
        <v>18800</v>
      </c>
      <c r="F7806" t="s">
        <v>32</v>
      </c>
      <c r="H7806" t="s">
        <v>33</v>
      </c>
      <c r="I7806" t="s">
        <v>11611</v>
      </c>
      <c r="J7806" t="s">
        <v>11812</v>
      </c>
      <c r="U7806" t="s">
        <v>197</v>
      </c>
      <c r="V7806" t="s">
        <v>4992</v>
      </c>
      <c r="W7806">
        <v>0</v>
      </c>
      <c r="X7806">
        <v>38</v>
      </c>
      <c r="Y7806">
        <v>21</v>
      </c>
      <c r="Z7806">
        <v>0</v>
      </c>
      <c r="AA7806">
        <v>0</v>
      </c>
      <c r="AB7806">
        <v>10000</v>
      </c>
      <c r="AC7806">
        <v>1.59</v>
      </c>
      <c r="AD7806" s="3">
        <v>2015</v>
      </c>
      <c r="AE7806" t="s">
        <v>86</v>
      </c>
      <c r="AF7806" t="s">
        <v>49</v>
      </c>
      <c r="AG7806" t="s">
        <v>472</v>
      </c>
    </row>
    <row r="7807" spans="1:34" x14ac:dyDescent="0.35">
      <c r="A7807">
        <v>357940</v>
      </c>
      <c r="B7807" t="s">
        <v>18801</v>
      </c>
      <c r="C7807" s="2">
        <v>42110</v>
      </c>
      <c r="D7807" t="s">
        <v>18802</v>
      </c>
      <c r="E7807" t="s">
        <v>18802</v>
      </c>
      <c r="F7807" t="s">
        <v>32</v>
      </c>
      <c r="H7807" t="s">
        <v>33</v>
      </c>
      <c r="I7807" t="s">
        <v>11714</v>
      </c>
      <c r="J7807" t="s">
        <v>11629</v>
      </c>
      <c r="U7807" t="s">
        <v>1389</v>
      </c>
      <c r="V7807" t="s">
        <v>3187</v>
      </c>
      <c r="W7807">
        <v>0</v>
      </c>
      <c r="X7807">
        <v>75</v>
      </c>
      <c r="Y7807">
        <v>22</v>
      </c>
      <c r="Z7807">
        <v>0</v>
      </c>
      <c r="AA7807">
        <v>0</v>
      </c>
      <c r="AB7807">
        <v>10000</v>
      </c>
      <c r="AC7807">
        <v>10.99</v>
      </c>
      <c r="AD7807" s="3">
        <v>2015</v>
      </c>
      <c r="AE7807" t="s">
        <v>49</v>
      </c>
      <c r="AF7807" t="s">
        <v>680</v>
      </c>
      <c r="AG7807" t="s">
        <v>34</v>
      </c>
    </row>
    <row r="7808" spans="1:34" x14ac:dyDescent="0.35">
      <c r="A7808">
        <v>360040</v>
      </c>
      <c r="B7808" t="s">
        <v>18803</v>
      </c>
      <c r="C7808" s="2">
        <v>42360</v>
      </c>
      <c r="D7808" t="s">
        <v>18804</v>
      </c>
      <c r="E7808" t="s">
        <v>18804</v>
      </c>
      <c r="F7808" t="s">
        <v>32</v>
      </c>
      <c r="H7808" t="s">
        <v>33</v>
      </c>
      <c r="I7808" t="s">
        <v>11591</v>
      </c>
      <c r="J7808" t="s">
        <v>11599</v>
      </c>
      <c r="U7808" t="s">
        <v>831</v>
      </c>
      <c r="V7808" t="s">
        <v>5402</v>
      </c>
      <c r="W7808">
        <v>0</v>
      </c>
      <c r="X7808">
        <v>14</v>
      </c>
      <c r="Y7808">
        <v>14</v>
      </c>
      <c r="Z7808">
        <v>0</v>
      </c>
      <c r="AA7808">
        <v>0</v>
      </c>
      <c r="AB7808">
        <v>10000</v>
      </c>
      <c r="AC7808">
        <v>4.79</v>
      </c>
      <c r="AD7808" s="3">
        <v>2015</v>
      </c>
      <c r="AE7808" t="s">
        <v>390</v>
      </c>
      <c r="AF7808" t="s">
        <v>49</v>
      </c>
      <c r="AG7808" t="s">
        <v>680</v>
      </c>
    </row>
    <row r="7809" spans="1:34" x14ac:dyDescent="0.35">
      <c r="A7809">
        <v>362160</v>
      </c>
      <c r="B7809" t="s">
        <v>18805</v>
      </c>
      <c r="C7809" s="2">
        <v>42401</v>
      </c>
      <c r="D7809" t="s">
        <v>18806</v>
      </c>
      <c r="E7809" t="s">
        <v>18806</v>
      </c>
      <c r="F7809" t="s">
        <v>32</v>
      </c>
      <c r="H7809" t="s">
        <v>33</v>
      </c>
      <c r="I7809" t="s">
        <v>11591</v>
      </c>
      <c r="J7809" t="s">
        <v>11599</v>
      </c>
      <c r="U7809" t="s">
        <v>680</v>
      </c>
      <c r="V7809" t="s">
        <v>10573</v>
      </c>
      <c r="W7809">
        <v>0</v>
      </c>
      <c r="X7809">
        <v>40</v>
      </c>
      <c r="Y7809">
        <v>3</v>
      </c>
      <c r="Z7809">
        <v>0</v>
      </c>
      <c r="AA7809">
        <v>0</v>
      </c>
      <c r="AB7809">
        <v>10000</v>
      </c>
      <c r="AC7809">
        <v>3.99</v>
      </c>
      <c r="AD7809" s="3">
        <v>2016</v>
      </c>
      <c r="AE7809" t="s">
        <v>680</v>
      </c>
    </row>
    <row r="7810" spans="1:34" x14ac:dyDescent="0.35">
      <c r="A7810">
        <v>363920</v>
      </c>
      <c r="B7810" t="s">
        <v>18807</v>
      </c>
      <c r="C7810" s="2">
        <v>42114</v>
      </c>
      <c r="D7810" t="s">
        <v>18808</v>
      </c>
      <c r="E7810" t="s">
        <v>18808</v>
      </c>
      <c r="F7810" t="s">
        <v>32</v>
      </c>
      <c r="H7810" t="s">
        <v>33</v>
      </c>
      <c r="I7810" t="s">
        <v>11591</v>
      </c>
      <c r="J7810" t="s">
        <v>11599</v>
      </c>
      <c r="U7810" t="s">
        <v>102</v>
      </c>
      <c r="V7810" t="s">
        <v>2557</v>
      </c>
      <c r="W7810">
        <v>0</v>
      </c>
      <c r="X7810">
        <v>16</v>
      </c>
      <c r="Y7810">
        <v>11</v>
      </c>
      <c r="Z7810">
        <v>0</v>
      </c>
      <c r="AA7810">
        <v>0</v>
      </c>
      <c r="AB7810">
        <v>10000</v>
      </c>
      <c r="AC7810">
        <v>3.99</v>
      </c>
      <c r="AD7810" s="3">
        <v>2015</v>
      </c>
      <c r="AE7810" t="s">
        <v>318</v>
      </c>
      <c r="AF7810" t="s">
        <v>49</v>
      </c>
    </row>
    <row r="7811" spans="1:34" x14ac:dyDescent="0.35">
      <c r="A7811">
        <v>364510</v>
      </c>
      <c r="B7811" t="s">
        <v>18809</v>
      </c>
      <c r="C7811" s="2">
        <v>42209</v>
      </c>
      <c r="D7811" t="s">
        <v>18810</v>
      </c>
      <c r="E7811" t="s">
        <v>18810</v>
      </c>
      <c r="F7811" t="s">
        <v>32</v>
      </c>
      <c r="H7811" t="s">
        <v>33</v>
      </c>
      <c r="I7811" t="s">
        <v>12223</v>
      </c>
      <c r="J7811" t="s">
        <v>11603</v>
      </c>
      <c r="U7811" t="s">
        <v>2376</v>
      </c>
      <c r="V7811" t="s">
        <v>13964</v>
      </c>
      <c r="W7811">
        <v>0</v>
      </c>
      <c r="X7811">
        <v>74</v>
      </c>
      <c r="Y7811">
        <v>6</v>
      </c>
      <c r="Z7811">
        <v>0</v>
      </c>
      <c r="AA7811">
        <v>0</v>
      </c>
      <c r="AB7811">
        <v>10000</v>
      </c>
      <c r="AC7811">
        <v>5.99</v>
      </c>
      <c r="AD7811" s="3">
        <v>2015</v>
      </c>
      <c r="AE7811" t="s">
        <v>318</v>
      </c>
      <c r="AF7811" t="s">
        <v>49</v>
      </c>
      <c r="AG7811" t="s">
        <v>680</v>
      </c>
    </row>
    <row r="7812" spans="1:34" x14ac:dyDescent="0.35">
      <c r="A7812">
        <v>365140</v>
      </c>
      <c r="B7812" t="s">
        <v>18811</v>
      </c>
      <c r="C7812" s="2">
        <v>42145</v>
      </c>
      <c r="D7812" t="s">
        <v>18812</v>
      </c>
      <c r="E7812" t="s">
        <v>18812</v>
      </c>
      <c r="F7812" t="s">
        <v>32</v>
      </c>
      <c r="H7812" t="s">
        <v>33</v>
      </c>
      <c r="I7812" t="s">
        <v>11611</v>
      </c>
      <c r="J7812" t="s">
        <v>11812</v>
      </c>
      <c r="U7812" t="s">
        <v>1314</v>
      </c>
      <c r="V7812" t="s">
        <v>1315</v>
      </c>
      <c r="W7812">
        <v>0</v>
      </c>
      <c r="X7812">
        <v>5</v>
      </c>
      <c r="Y7812">
        <v>6</v>
      </c>
      <c r="Z7812">
        <v>0</v>
      </c>
      <c r="AA7812">
        <v>0</v>
      </c>
      <c r="AB7812">
        <v>10000</v>
      </c>
      <c r="AC7812">
        <v>1.69</v>
      </c>
      <c r="AD7812" s="3">
        <v>2015</v>
      </c>
      <c r="AE7812" t="s">
        <v>86</v>
      </c>
      <c r="AF7812" t="s">
        <v>472</v>
      </c>
    </row>
    <row r="7813" spans="1:34" x14ac:dyDescent="0.35">
      <c r="A7813">
        <v>365580</v>
      </c>
      <c r="B7813" t="s">
        <v>18813</v>
      </c>
      <c r="C7813" s="2">
        <v>42132</v>
      </c>
      <c r="D7813" t="s">
        <v>18814</v>
      </c>
      <c r="E7813" t="s">
        <v>18815</v>
      </c>
      <c r="F7813" t="s">
        <v>32</v>
      </c>
      <c r="H7813" t="s">
        <v>33</v>
      </c>
      <c r="I7813" t="s">
        <v>11611</v>
      </c>
      <c r="J7813" t="s">
        <v>11591</v>
      </c>
      <c r="U7813" t="s">
        <v>49</v>
      </c>
      <c r="V7813" t="s">
        <v>18816</v>
      </c>
      <c r="W7813">
        <v>0</v>
      </c>
      <c r="X7813">
        <v>49</v>
      </c>
      <c r="Y7813">
        <v>3</v>
      </c>
      <c r="Z7813">
        <v>0</v>
      </c>
      <c r="AA7813">
        <v>0</v>
      </c>
      <c r="AB7813">
        <v>10000</v>
      </c>
      <c r="AC7813">
        <v>3.99</v>
      </c>
      <c r="AD7813" s="3">
        <v>2015</v>
      </c>
      <c r="AE7813" t="s">
        <v>49</v>
      </c>
    </row>
    <row r="7814" spans="1:34" x14ac:dyDescent="0.35">
      <c r="A7814">
        <v>367660</v>
      </c>
      <c r="B7814" t="s">
        <v>18817</v>
      </c>
      <c r="C7814" s="2">
        <v>42129</v>
      </c>
      <c r="D7814" t="s">
        <v>18818</v>
      </c>
      <c r="E7814" t="s">
        <v>18818</v>
      </c>
      <c r="F7814" t="s">
        <v>32</v>
      </c>
      <c r="H7814" t="s">
        <v>33</v>
      </c>
      <c r="I7814" t="s">
        <v>11599</v>
      </c>
      <c r="J7814" t="s">
        <v>11603</v>
      </c>
      <c r="U7814" t="s">
        <v>102</v>
      </c>
      <c r="V7814" t="s">
        <v>102</v>
      </c>
      <c r="W7814">
        <v>0</v>
      </c>
      <c r="X7814">
        <v>2</v>
      </c>
      <c r="Y7814">
        <v>1</v>
      </c>
      <c r="Z7814">
        <v>0</v>
      </c>
      <c r="AA7814">
        <v>0</v>
      </c>
      <c r="AB7814">
        <v>10000</v>
      </c>
      <c r="AC7814">
        <v>3.99</v>
      </c>
      <c r="AD7814" s="3">
        <v>2015</v>
      </c>
      <c r="AE7814" t="s">
        <v>318</v>
      </c>
      <c r="AF7814" t="s">
        <v>49</v>
      </c>
    </row>
    <row r="7815" spans="1:34" x14ac:dyDescent="0.35">
      <c r="A7815">
        <v>369640</v>
      </c>
      <c r="B7815" t="s">
        <v>18819</v>
      </c>
      <c r="C7815" s="2">
        <v>42137</v>
      </c>
      <c r="D7815" t="s">
        <v>18820</v>
      </c>
      <c r="E7815" t="s">
        <v>18820</v>
      </c>
      <c r="F7815" t="s">
        <v>32</v>
      </c>
      <c r="H7815" t="s">
        <v>33</v>
      </c>
      <c r="I7815" t="s">
        <v>11591</v>
      </c>
      <c r="J7815" t="s">
        <v>11599</v>
      </c>
      <c r="U7815" t="s">
        <v>271</v>
      </c>
      <c r="V7815" t="s">
        <v>18821</v>
      </c>
      <c r="W7815">
        <v>0</v>
      </c>
      <c r="X7815">
        <v>33</v>
      </c>
      <c r="Y7815">
        <v>16</v>
      </c>
      <c r="Z7815">
        <v>0</v>
      </c>
      <c r="AA7815">
        <v>0</v>
      </c>
      <c r="AB7815">
        <v>10000</v>
      </c>
      <c r="AC7815">
        <v>6.19</v>
      </c>
      <c r="AD7815" s="3">
        <v>2015</v>
      </c>
      <c r="AE7815" t="s">
        <v>86</v>
      </c>
      <c r="AF7815" t="s">
        <v>49</v>
      </c>
    </row>
    <row r="7816" spans="1:34" x14ac:dyDescent="0.35">
      <c r="A7816">
        <v>371360</v>
      </c>
      <c r="B7816" t="s">
        <v>18822</v>
      </c>
      <c r="C7816" s="2">
        <v>42500</v>
      </c>
      <c r="D7816" t="s">
        <v>12086</v>
      </c>
      <c r="E7816" t="s">
        <v>12086</v>
      </c>
      <c r="F7816" t="s">
        <v>32</v>
      </c>
      <c r="H7816" t="s">
        <v>33</v>
      </c>
      <c r="I7816" t="s">
        <v>11812</v>
      </c>
      <c r="J7816" t="s">
        <v>11599</v>
      </c>
      <c r="U7816" t="s">
        <v>1389</v>
      </c>
      <c r="V7816" t="s">
        <v>13168</v>
      </c>
      <c r="W7816">
        <v>0</v>
      </c>
      <c r="X7816">
        <v>6</v>
      </c>
      <c r="Y7816">
        <v>15</v>
      </c>
      <c r="Z7816">
        <v>0</v>
      </c>
      <c r="AA7816">
        <v>0</v>
      </c>
      <c r="AB7816">
        <v>10000</v>
      </c>
      <c r="AC7816">
        <v>14.99</v>
      </c>
      <c r="AD7816" s="3">
        <v>2016</v>
      </c>
      <c r="AE7816" t="s">
        <v>49</v>
      </c>
      <c r="AF7816" t="s">
        <v>680</v>
      </c>
      <c r="AG7816" t="s">
        <v>34</v>
      </c>
    </row>
    <row r="7817" spans="1:34" x14ac:dyDescent="0.35">
      <c r="A7817">
        <v>372480</v>
      </c>
      <c r="B7817" t="s">
        <v>18823</v>
      </c>
      <c r="C7817" s="2">
        <v>42150</v>
      </c>
      <c r="D7817" t="s">
        <v>11003</v>
      </c>
      <c r="E7817" t="s">
        <v>11003</v>
      </c>
      <c r="F7817" t="s">
        <v>32</v>
      </c>
      <c r="H7817" t="s">
        <v>33</v>
      </c>
      <c r="I7817" t="s">
        <v>11591</v>
      </c>
      <c r="J7817" t="s">
        <v>11599</v>
      </c>
      <c r="U7817" t="s">
        <v>1302</v>
      </c>
      <c r="V7817" t="s">
        <v>16996</v>
      </c>
      <c r="W7817">
        <v>0</v>
      </c>
      <c r="X7817">
        <v>25</v>
      </c>
      <c r="Y7817">
        <v>17</v>
      </c>
      <c r="Z7817">
        <v>0</v>
      </c>
      <c r="AA7817">
        <v>0</v>
      </c>
      <c r="AB7817">
        <v>10000</v>
      </c>
      <c r="AC7817">
        <v>9.99</v>
      </c>
      <c r="AD7817" s="3">
        <v>2015</v>
      </c>
      <c r="AE7817" t="s">
        <v>680</v>
      </c>
      <c r="AF7817" t="s">
        <v>472</v>
      </c>
    </row>
    <row r="7818" spans="1:34" x14ac:dyDescent="0.35">
      <c r="A7818">
        <v>373800</v>
      </c>
      <c r="B7818" t="s">
        <v>18824</v>
      </c>
      <c r="C7818" s="2">
        <v>42181</v>
      </c>
      <c r="D7818" t="s">
        <v>18826</v>
      </c>
      <c r="E7818" t="s">
        <v>5722</v>
      </c>
      <c r="F7818" t="s">
        <v>32</v>
      </c>
      <c r="H7818" t="s">
        <v>33</v>
      </c>
      <c r="I7818" t="s">
        <v>11611</v>
      </c>
      <c r="J7818" t="s">
        <v>11603</v>
      </c>
      <c r="U7818" t="s">
        <v>3870</v>
      </c>
      <c r="V7818" t="s">
        <v>3870</v>
      </c>
      <c r="W7818">
        <v>0</v>
      </c>
      <c r="X7818">
        <v>8</v>
      </c>
      <c r="Y7818">
        <v>20</v>
      </c>
      <c r="Z7818">
        <v>0</v>
      </c>
      <c r="AA7818">
        <v>0</v>
      </c>
      <c r="AB7818">
        <v>10000</v>
      </c>
      <c r="AC7818">
        <v>3.99</v>
      </c>
      <c r="AD7818" s="3">
        <v>2015</v>
      </c>
      <c r="AE7818" t="s">
        <v>390</v>
      </c>
      <c r="AF7818" t="s">
        <v>472</v>
      </c>
      <c r="AG7818" t="s">
        <v>55</v>
      </c>
    </row>
    <row r="7819" spans="1:34" x14ac:dyDescent="0.35">
      <c r="A7819">
        <v>373810</v>
      </c>
      <c r="B7819" t="s">
        <v>18827</v>
      </c>
      <c r="C7819" s="2">
        <v>42181</v>
      </c>
      <c r="D7819" t="s">
        <v>18826</v>
      </c>
      <c r="E7819" t="s">
        <v>5722</v>
      </c>
      <c r="F7819" t="s">
        <v>32</v>
      </c>
      <c r="H7819" t="s">
        <v>33</v>
      </c>
      <c r="I7819" t="s">
        <v>11611</v>
      </c>
      <c r="J7819" t="s">
        <v>11603</v>
      </c>
      <c r="U7819" t="s">
        <v>3870</v>
      </c>
      <c r="V7819" t="s">
        <v>3870</v>
      </c>
      <c r="W7819">
        <v>0</v>
      </c>
      <c r="X7819">
        <v>9</v>
      </c>
      <c r="Y7819">
        <v>23</v>
      </c>
      <c r="Z7819">
        <v>0</v>
      </c>
      <c r="AA7819">
        <v>0</v>
      </c>
      <c r="AB7819">
        <v>10000</v>
      </c>
      <c r="AC7819">
        <v>2.79</v>
      </c>
      <c r="AD7819" s="3">
        <v>2015</v>
      </c>
      <c r="AE7819" t="s">
        <v>390</v>
      </c>
      <c r="AF7819" t="s">
        <v>472</v>
      </c>
      <c r="AG7819" t="s">
        <v>55</v>
      </c>
    </row>
    <row r="7820" spans="1:34" x14ac:dyDescent="0.35">
      <c r="A7820">
        <v>373820</v>
      </c>
      <c r="B7820" t="s">
        <v>18828</v>
      </c>
      <c r="C7820" s="2">
        <v>42181</v>
      </c>
      <c r="D7820" t="s">
        <v>18826</v>
      </c>
      <c r="E7820" t="s">
        <v>5722</v>
      </c>
      <c r="F7820" t="s">
        <v>32</v>
      </c>
      <c r="H7820" t="s">
        <v>33</v>
      </c>
      <c r="I7820" t="s">
        <v>11611</v>
      </c>
      <c r="J7820" t="s">
        <v>11603</v>
      </c>
      <c r="U7820" t="s">
        <v>3870</v>
      </c>
      <c r="V7820" t="s">
        <v>3870</v>
      </c>
      <c r="W7820">
        <v>0</v>
      </c>
      <c r="X7820">
        <v>4</v>
      </c>
      <c r="Y7820">
        <v>9</v>
      </c>
      <c r="Z7820">
        <v>0</v>
      </c>
      <c r="AA7820">
        <v>0</v>
      </c>
      <c r="AB7820">
        <v>10000</v>
      </c>
      <c r="AC7820">
        <v>2.79</v>
      </c>
      <c r="AD7820" s="3">
        <v>2015</v>
      </c>
      <c r="AE7820" t="s">
        <v>390</v>
      </c>
      <c r="AF7820" t="s">
        <v>472</v>
      </c>
      <c r="AG7820" t="s">
        <v>55</v>
      </c>
    </row>
    <row r="7821" spans="1:34" x14ac:dyDescent="0.35">
      <c r="A7821">
        <v>375190</v>
      </c>
      <c r="B7821" t="s">
        <v>18829</v>
      </c>
      <c r="C7821" s="2">
        <v>42179</v>
      </c>
      <c r="D7821" t="s">
        <v>18830</v>
      </c>
      <c r="E7821" t="s">
        <v>18830</v>
      </c>
      <c r="F7821" t="s">
        <v>32</v>
      </c>
      <c r="H7821" t="s">
        <v>33</v>
      </c>
      <c r="I7821" t="s">
        <v>11611</v>
      </c>
      <c r="J7821" t="s">
        <v>11812</v>
      </c>
      <c r="U7821" t="s">
        <v>568</v>
      </c>
      <c r="V7821" t="s">
        <v>657</v>
      </c>
      <c r="W7821">
        <v>0</v>
      </c>
      <c r="X7821">
        <v>14</v>
      </c>
      <c r="Y7821">
        <v>4</v>
      </c>
      <c r="Z7821">
        <v>0</v>
      </c>
      <c r="AA7821">
        <v>0</v>
      </c>
      <c r="AB7821">
        <v>10000</v>
      </c>
      <c r="AC7821">
        <v>3.99</v>
      </c>
      <c r="AD7821" s="3">
        <v>2015</v>
      </c>
      <c r="AE7821" t="s">
        <v>318</v>
      </c>
      <c r="AF7821" t="s">
        <v>86</v>
      </c>
      <c r="AG7821" t="s">
        <v>390</v>
      </c>
      <c r="AH7821" t="s">
        <v>49</v>
      </c>
    </row>
    <row r="7822" spans="1:34" x14ac:dyDescent="0.35">
      <c r="A7822">
        <v>378790</v>
      </c>
      <c r="B7822" t="s">
        <v>18831</v>
      </c>
      <c r="C7822" s="2">
        <v>42299</v>
      </c>
      <c r="D7822" t="s">
        <v>18832</v>
      </c>
      <c r="E7822" t="s">
        <v>18832</v>
      </c>
      <c r="F7822" t="s">
        <v>32</v>
      </c>
      <c r="H7822" t="s">
        <v>33</v>
      </c>
      <c r="I7822" t="s">
        <v>11591</v>
      </c>
      <c r="J7822" t="s">
        <v>11599</v>
      </c>
      <c r="U7822" t="s">
        <v>680</v>
      </c>
      <c r="V7822" t="s">
        <v>18833</v>
      </c>
      <c r="W7822">
        <v>0</v>
      </c>
      <c r="X7822">
        <v>13</v>
      </c>
      <c r="Y7822">
        <v>1</v>
      </c>
      <c r="Z7822">
        <v>0</v>
      </c>
      <c r="AA7822">
        <v>0</v>
      </c>
      <c r="AB7822">
        <v>10000</v>
      </c>
      <c r="AC7822">
        <v>10.59</v>
      </c>
      <c r="AD7822" s="3">
        <v>2015</v>
      </c>
      <c r="AE7822" t="s">
        <v>680</v>
      </c>
    </row>
    <row r="7823" spans="1:34" x14ac:dyDescent="0.35">
      <c r="A7823">
        <v>382380</v>
      </c>
      <c r="B7823" t="s">
        <v>18834</v>
      </c>
      <c r="C7823" s="2">
        <v>42191</v>
      </c>
      <c r="D7823" t="s">
        <v>18835</v>
      </c>
      <c r="E7823" t="s">
        <v>18835</v>
      </c>
      <c r="F7823" t="s">
        <v>32</v>
      </c>
      <c r="H7823" t="s">
        <v>33</v>
      </c>
      <c r="I7823" t="s">
        <v>11591</v>
      </c>
      <c r="J7823" t="s">
        <v>11599</v>
      </c>
      <c r="U7823" t="s">
        <v>726</v>
      </c>
      <c r="V7823" t="s">
        <v>4168</v>
      </c>
      <c r="W7823">
        <v>0</v>
      </c>
      <c r="X7823">
        <v>101</v>
      </c>
      <c r="Y7823">
        <v>23</v>
      </c>
      <c r="Z7823">
        <v>0</v>
      </c>
      <c r="AA7823">
        <v>0</v>
      </c>
      <c r="AB7823">
        <v>10000</v>
      </c>
      <c r="AC7823">
        <v>10.99</v>
      </c>
      <c r="AD7823" s="3">
        <v>2015</v>
      </c>
      <c r="AE7823" t="s">
        <v>86</v>
      </c>
      <c r="AF7823" t="s">
        <v>390</v>
      </c>
      <c r="AG7823" t="s">
        <v>49</v>
      </c>
      <c r="AH7823" t="s">
        <v>680</v>
      </c>
    </row>
    <row r="7824" spans="1:34" x14ac:dyDescent="0.35">
      <c r="A7824">
        <v>383800</v>
      </c>
      <c r="B7824" t="s">
        <v>18836</v>
      </c>
      <c r="C7824" s="2">
        <v>42390</v>
      </c>
      <c r="D7824" t="s">
        <v>18549</v>
      </c>
      <c r="E7824" t="s">
        <v>18549</v>
      </c>
      <c r="F7824" t="s">
        <v>32</v>
      </c>
      <c r="H7824" t="s">
        <v>33</v>
      </c>
      <c r="I7824" t="s">
        <v>11611</v>
      </c>
      <c r="J7824" t="s">
        <v>11591</v>
      </c>
      <c r="U7824" t="s">
        <v>102</v>
      </c>
      <c r="V7824" t="s">
        <v>8838</v>
      </c>
      <c r="W7824">
        <v>0</v>
      </c>
      <c r="X7824">
        <v>36</v>
      </c>
      <c r="Y7824">
        <v>34</v>
      </c>
      <c r="Z7824">
        <v>0</v>
      </c>
      <c r="AA7824">
        <v>0</v>
      </c>
      <c r="AB7824">
        <v>10000</v>
      </c>
      <c r="AC7824">
        <v>3.99</v>
      </c>
      <c r="AD7824" s="3">
        <v>2016</v>
      </c>
      <c r="AE7824" t="s">
        <v>318</v>
      </c>
      <c r="AF7824" t="s">
        <v>49</v>
      </c>
    </row>
    <row r="7825" spans="1:36" x14ac:dyDescent="0.35">
      <c r="A7825">
        <v>390220</v>
      </c>
      <c r="B7825" t="s">
        <v>18837</v>
      </c>
      <c r="C7825" s="2">
        <v>42264</v>
      </c>
      <c r="D7825" t="s">
        <v>18838</v>
      </c>
      <c r="E7825" t="s">
        <v>18838</v>
      </c>
      <c r="F7825" t="s">
        <v>32</v>
      </c>
      <c r="H7825" t="s">
        <v>33</v>
      </c>
      <c r="I7825" t="s">
        <v>11714</v>
      </c>
      <c r="J7825" t="s">
        <v>11591</v>
      </c>
      <c r="U7825" t="s">
        <v>191</v>
      </c>
      <c r="V7825" t="s">
        <v>18839</v>
      </c>
      <c r="W7825">
        <v>0</v>
      </c>
      <c r="X7825">
        <v>65</v>
      </c>
      <c r="Y7825">
        <v>31</v>
      </c>
      <c r="Z7825">
        <v>0</v>
      </c>
      <c r="AA7825">
        <v>0</v>
      </c>
      <c r="AB7825">
        <v>10000</v>
      </c>
      <c r="AC7825">
        <v>3.99</v>
      </c>
      <c r="AD7825" s="3">
        <v>2015</v>
      </c>
      <c r="AE7825" t="s">
        <v>49</v>
      </c>
      <c r="AF7825" t="s">
        <v>472</v>
      </c>
    </row>
    <row r="7826" spans="1:36" x14ac:dyDescent="0.35">
      <c r="A7826">
        <v>392690</v>
      </c>
      <c r="B7826" t="s">
        <v>18840</v>
      </c>
      <c r="C7826" s="2">
        <v>42268</v>
      </c>
      <c r="D7826" t="s">
        <v>18842</v>
      </c>
      <c r="E7826" t="s">
        <v>18842</v>
      </c>
      <c r="F7826" t="s">
        <v>32</v>
      </c>
      <c r="H7826" t="s">
        <v>33</v>
      </c>
      <c r="I7826" t="s">
        <v>11591</v>
      </c>
      <c r="J7826" t="s">
        <v>11599</v>
      </c>
      <c r="U7826" t="s">
        <v>5073</v>
      </c>
      <c r="V7826" t="s">
        <v>894</v>
      </c>
      <c r="W7826">
        <v>0</v>
      </c>
      <c r="X7826">
        <v>15</v>
      </c>
      <c r="Y7826">
        <v>3</v>
      </c>
      <c r="Z7826">
        <v>0</v>
      </c>
      <c r="AA7826">
        <v>0</v>
      </c>
      <c r="AB7826">
        <v>10000</v>
      </c>
      <c r="AC7826">
        <v>6.99</v>
      </c>
      <c r="AD7826" s="3">
        <v>2015</v>
      </c>
      <c r="AE7826" t="s">
        <v>86</v>
      </c>
      <c r="AF7826" t="s">
        <v>49</v>
      </c>
      <c r="AG7826" t="s">
        <v>34</v>
      </c>
      <c r="AH7826" t="s">
        <v>4570</v>
      </c>
    </row>
    <row r="7827" spans="1:36" x14ac:dyDescent="0.35">
      <c r="A7827">
        <v>395250</v>
      </c>
      <c r="B7827" t="s">
        <v>18843</v>
      </c>
      <c r="C7827" s="2">
        <v>42278</v>
      </c>
      <c r="D7827" t="s">
        <v>18844</v>
      </c>
      <c r="E7827" t="s">
        <v>18845</v>
      </c>
      <c r="F7827" t="s">
        <v>32</v>
      </c>
      <c r="H7827" t="s">
        <v>33</v>
      </c>
      <c r="I7827" t="s">
        <v>11591</v>
      </c>
      <c r="J7827" t="s">
        <v>11898</v>
      </c>
      <c r="U7827" t="s">
        <v>271</v>
      </c>
      <c r="V7827" t="s">
        <v>779</v>
      </c>
      <c r="W7827">
        <v>0</v>
      </c>
      <c r="X7827">
        <v>21</v>
      </c>
      <c r="Y7827">
        <v>14</v>
      </c>
      <c r="Z7827">
        <v>0</v>
      </c>
      <c r="AA7827">
        <v>0</v>
      </c>
      <c r="AB7827">
        <v>10000</v>
      </c>
      <c r="AC7827">
        <v>0.79</v>
      </c>
      <c r="AD7827" s="3">
        <v>2015</v>
      </c>
      <c r="AE7827" t="s">
        <v>86</v>
      </c>
      <c r="AF7827" t="s">
        <v>49</v>
      </c>
    </row>
    <row r="7828" spans="1:36" x14ac:dyDescent="0.35">
      <c r="A7828">
        <v>396640</v>
      </c>
      <c r="B7828" t="s">
        <v>18846</v>
      </c>
      <c r="C7828" s="2">
        <v>42269</v>
      </c>
      <c r="D7828" t="s">
        <v>18847</v>
      </c>
      <c r="E7828" t="s">
        <v>18847</v>
      </c>
      <c r="F7828" t="s">
        <v>32</v>
      </c>
      <c r="H7828" t="s">
        <v>33</v>
      </c>
      <c r="I7828" t="s">
        <v>11714</v>
      </c>
      <c r="J7828" t="s">
        <v>11599</v>
      </c>
      <c r="U7828" t="s">
        <v>275</v>
      </c>
      <c r="V7828" t="s">
        <v>1689</v>
      </c>
      <c r="W7828">
        <v>0</v>
      </c>
      <c r="X7828">
        <v>247</v>
      </c>
      <c r="Y7828">
        <v>25</v>
      </c>
      <c r="Z7828">
        <v>0</v>
      </c>
      <c r="AA7828">
        <v>0</v>
      </c>
      <c r="AB7828">
        <v>10000</v>
      </c>
      <c r="AC7828">
        <v>10.99</v>
      </c>
      <c r="AD7828" s="3">
        <v>2015</v>
      </c>
      <c r="AE7828" t="s">
        <v>318</v>
      </c>
      <c r="AF7828" t="s">
        <v>86</v>
      </c>
      <c r="AG7828" t="s">
        <v>49</v>
      </c>
      <c r="AH7828" t="s">
        <v>680</v>
      </c>
    </row>
    <row r="7829" spans="1:36" x14ac:dyDescent="0.35">
      <c r="A7829">
        <v>397660</v>
      </c>
      <c r="B7829" t="s">
        <v>18848</v>
      </c>
      <c r="C7829" s="2">
        <v>42787</v>
      </c>
      <c r="D7829" t="s">
        <v>18849</v>
      </c>
      <c r="E7829" t="s">
        <v>18850</v>
      </c>
      <c r="F7829" t="s">
        <v>32</v>
      </c>
      <c r="H7829" t="s">
        <v>33</v>
      </c>
      <c r="I7829" t="s">
        <v>11596</v>
      </c>
      <c r="J7829" t="s">
        <v>11812</v>
      </c>
      <c r="U7829" t="s">
        <v>1856</v>
      </c>
      <c r="V7829" t="s">
        <v>2871</v>
      </c>
      <c r="W7829">
        <v>0</v>
      </c>
      <c r="X7829">
        <v>11</v>
      </c>
      <c r="Y7829">
        <v>8</v>
      </c>
      <c r="Z7829">
        <v>0</v>
      </c>
      <c r="AA7829">
        <v>0</v>
      </c>
      <c r="AB7829">
        <v>10000</v>
      </c>
      <c r="AC7829">
        <v>12.99</v>
      </c>
      <c r="AD7829" s="3">
        <v>2017</v>
      </c>
      <c r="AE7829" t="s">
        <v>57125</v>
      </c>
      <c r="AF7829" t="s">
        <v>9348</v>
      </c>
      <c r="AG7829" t="s">
        <v>46453</v>
      </c>
      <c r="AH7829" t="s">
        <v>318</v>
      </c>
      <c r="AI7829" t="s">
        <v>86</v>
      </c>
      <c r="AJ7829" t="s">
        <v>49</v>
      </c>
    </row>
    <row r="7830" spans="1:36" x14ac:dyDescent="0.35">
      <c r="A7830">
        <v>400220</v>
      </c>
      <c r="B7830" t="s">
        <v>18851</v>
      </c>
      <c r="C7830" s="2">
        <v>42262</v>
      </c>
      <c r="D7830" t="s">
        <v>18852</v>
      </c>
      <c r="E7830" t="s">
        <v>18852</v>
      </c>
      <c r="F7830" t="s">
        <v>32</v>
      </c>
      <c r="H7830" t="s">
        <v>33</v>
      </c>
      <c r="I7830" t="s">
        <v>11714</v>
      </c>
      <c r="J7830" t="s">
        <v>11611</v>
      </c>
      <c r="U7830" t="s">
        <v>275</v>
      </c>
      <c r="V7830" t="s">
        <v>1689</v>
      </c>
      <c r="W7830">
        <v>0</v>
      </c>
      <c r="X7830">
        <v>10</v>
      </c>
      <c r="Y7830">
        <v>3</v>
      </c>
      <c r="Z7830">
        <v>0</v>
      </c>
      <c r="AA7830">
        <v>0</v>
      </c>
      <c r="AB7830">
        <v>10000</v>
      </c>
      <c r="AC7830">
        <v>3.99</v>
      </c>
      <c r="AD7830" s="3">
        <v>2015</v>
      </c>
      <c r="AE7830" t="s">
        <v>318</v>
      </c>
      <c r="AF7830" t="s">
        <v>86</v>
      </c>
      <c r="AG7830" t="s">
        <v>49</v>
      </c>
      <c r="AH7830" t="s">
        <v>680</v>
      </c>
    </row>
    <row r="7831" spans="1:36" x14ac:dyDescent="0.35">
      <c r="A7831">
        <v>400710</v>
      </c>
      <c r="B7831" t="s">
        <v>18853</v>
      </c>
      <c r="C7831" s="2">
        <v>42262</v>
      </c>
      <c r="D7831" t="s">
        <v>18854</v>
      </c>
      <c r="E7831" t="s">
        <v>18854</v>
      </c>
      <c r="F7831" t="s">
        <v>32</v>
      </c>
      <c r="H7831" t="s">
        <v>33</v>
      </c>
      <c r="I7831" t="s">
        <v>11714</v>
      </c>
      <c r="J7831" t="s">
        <v>11611</v>
      </c>
      <c r="U7831" t="s">
        <v>102</v>
      </c>
      <c r="V7831" t="s">
        <v>102</v>
      </c>
      <c r="W7831">
        <v>0</v>
      </c>
      <c r="X7831">
        <v>11</v>
      </c>
      <c r="Y7831">
        <v>2</v>
      </c>
      <c r="Z7831">
        <v>0</v>
      </c>
      <c r="AA7831">
        <v>0</v>
      </c>
      <c r="AB7831">
        <v>10000</v>
      </c>
      <c r="AC7831">
        <v>1.59</v>
      </c>
      <c r="AD7831" s="3">
        <v>2015</v>
      </c>
      <c r="AE7831" t="s">
        <v>318</v>
      </c>
      <c r="AF7831" t="s">
        <v>49</v>
      </c>
    </row>
    <row r="7832" spans="1:36" x14ac:dyDescent="0.35">
      <c r="A7832">
        <v>402800</v>
      </c>
      <c r="B7832" t="s">
        <v>18855</v>
      </c>
      <c r="C7832" s="2">
        <v>42471</v>
      </c>
      <c r="D7832" t="s">
        <v>18856</v>
      </c>
      <c r="E7832" t="s">
        <v>18856</v>
      </c>
      <c r="F7832" t="s">
        <v>32</v>
      </c>
      <c r="H7832" t="s">
        <v>33</v>
      </c>
      <c r="I7832" t="s">
        <v>11812</v>
      </c>
      <c r="J7832" t="s">
        <v>12223</v>
      </c>
      <c r="U7832" t="s">
        <v>1978</v>
      </c>
      <c r="V7832" t="s">
        <v>2215</v>
      </c>
      <c r="W7832">
        <v>0</v>
      </c>
      <c r="X7832">
        <v>21</v>
      </c>
      <c r="Y7832">
        <v>22</v>
      </c>
      <c r="Z7832">
        <v>0</v>
      </c>
      <c r="AA7832">
        <v>0</v>
      </c>
      <c r="AB7832">
        <v>10000</v>
      </c>
      <c r="AC7832">
        <v>14.99</v>
      </c>
      <c r="AD7832" s="3">
        <v>2016</v>
      </c>
      <c r="AE7832" t="s">
        <v>49</v>
      </c>
      <c r="AF7832" t="s">
        <v>472</v>
      </c>
      <c r="AG7832" t="s">
        <v>4570</v>
      </c>
    </row>
    <row r="7833" spans="1:36" x14ac:dyDescent="0.35">
      <c r="A7833">
        <v>407710</v>
      </c>
      <c r="B7833" t="s">
        <v>18857</v>
      </c>
      <c r="C7833" s="2">
        <v>42748</v>
      </c>
      <c r="D7833" t="s">
        <v>18858</v>
      </c>
      <c r="E7833" t="s">
        <v>18859</v>
      </c>
      <c r="F7833" t="s">
        <v>32</v>
      </c>
      <c r="H7833" t="s">
        <v>33</v>
      </c>
      <c r="I7833" t="s">
        <v>11812</v>
      </c>
      <c r="J7833" t="s">
        <v>11599</v>
      </c>
      <c r="U7833" t="s">
        <v>1435</v>
      </c>
      <c r="V7833" t="s">
        <v>161</v>
      </c>
      <c r="W7833">
        <v>0</v>
      </c>
      <c r="X7833">
        <v>42</v>
      </c>
      <c r="Y7833">
        <v>22</v>
      </c>
      <c r="Z7833">
        <v>0</v>
      </c>
      <c r="AA7833">
        <v>0</v>
      </c>
      <c r="AB7833">
        <v>10000</v>
      </c>
      <c r="AC7833">
        <v>1.99</v>
      </c>
      <c r="AD7833" s="3">
        <v>2017</v>
      </c>
      <c r="AE7833" t="s">
        <v>86</v>
      </c>
      <c r="AF7833" t="s">
        <v>390</v>
      </c>
      <c r="AG7833" t="s">
        <v>49</v>
      </c>
      <c r="AH7833" t="s">
        <v>472</v>
      </c>
    </row>
    <row r="7834" spans="1:36" x14ac:dyDescent="0.35">
      <c r="A7834">
        <v>408340</v>
      </c>
      <c r="B7834" t="s">
        <v>18860</v>
      </c>
      <c r="C7834" s="2">
        <v>42873</v>
      </c>
      <c r="D7834" t="s">
        <v>12160</v>
      </c>
      <c r="E7834" t="s">
        <v>12160</v>
      </c>
      <c r="F7834" t="s">
        <v>32</v>
      </c>
      <c r="H7834" t="s">
        <v>33</v>
      </c>
      <c r="I7834" t="s">
        <v>11812</v>
      </c>
      <c r="J7834" t="s">
        <v>11629</v>
      </c>
      <c r="U7834" t="s">
        <v>49</v>
      </c>
      <c r="V7834" t="s">
        <v>4587</v>
      </c>
      <c r="W7834">
        <v>0</v>
      </c>
      <c r="X7834">
        <v>30</v>
      </c>
      <c r="Y7834">
        <v>3</v>
      </c>
      <c r="Z7834">
        <v>0</v>
      </c>
      <c r="AA7834">
        <v>0</v>
      </c>
      <c r="AB7834">
        <v>10000</v>
      </c>
      <c r="AC7834">
        <v>14.99</v>
      </c>
      <c r="AD7834" s="3">
        <v>2017</v>
      </c>
      <c r="AE7834" t="s">
        <v>49</v>
      </c>
    </row>
    <row r="7835" spans="1:36" x14ac:dyDescent="0.35">
      <c r="A7835">
        <v>412640</v>
      </c>
      <c r="B7835" t="s">
        <v>18861</v>
      </c>
      <c r="C7835" s="2">
        <v>42843</v>
      </c>
      <c r="D7835" t="s">
        <v>18862</v>
      </c>
      <c r="E7835" t="s">
        <v>18863</v>
      </c>
      <c r="F7835" t="s">
        <v>32</v>
      </c>
      <c r="H7835" t="s">
        <v>33</v>
      </c>
      <c r="I7835" t="s">
        <v>11852</v>
      </c>
      <c r="J7835" t="s">
        <v>14077</v>
      </c>
      <c r="U7835" t="s">
        <v>1144</v>
      </c>
      <c r="V7835" t="s">
        <v>5950</v>
      </c>
      <c r="W7835">
        <v>0</v>
      </c>
      <c r="X7835">
        <v>2</v>
      </c>
      <c r="Y7835">
        <v>1</v>
      </c>
      <c r="Z7835">
        <v>0</v>
      </c>
      <c r="AA7835">
        <v>0</v>
      </c>
      <c r="AB7835">
        <v>10000</v>
      </c>
      <c r="AC7835">
        <v>14.99</v>
      </c>
      <c r="AD7835" s="3">
        <v>2017</v>
      </c>
      <c r="AE7835" t="s">
        <v>390</v>
      </c>
      <c r="AF7835" t="s">
        <v>4570</v>
      </c>
    </row>
    <row r="7836" spans="1:36" x14ac:dyDescent="0.35">
      <c r="A7836">
        <v>414470</v>
      </c>
      <c r="B7836" t="s">
        <v>18864</v>
      </c>
      <c r="C7836" s="2">
        <v>42307</v>
      </c>
      <c r="D7836" t="s">
        <v>13985</v>
      </c>
      <c r="E7836" t="s">
        <v>13097</v>
      </c>
      <c r="F7836" t="s">
        <v>32</v>
      </c>
      <c r="H7836" t="s">
        <v>33</v>
      </c>
      <c r="I7836" t="s">
        <v>11591</v>
      </c>
      <c r="J7836" t="s">
        <v>11599</v>
      </c>
      <c r="U7836" t="s">
        <v>152</v>
      </c>
      <c r="V7836" t="s">
        <v>152</v>
      </c>
      <c r="W7836">
        <v>0</v>
      </c>
      <c r="X7836">
        <v>16</v>
      </c>
      <c r="Y7836">
        <v>11</v>
      </c>
      <c r="Z7836">
        <v>0</v>
      </c>
      <c r="AA7836">
        <v>0</v>
      </c>
      <c r="AB7836">
        <v>10000</v>
      </c>
      <c r="AC7836">
        <v>0.79</v>
      </c>
      <c r="AD7836" s="3">
        <v>2015</v>
      </c>
      <c r="AE7836" t="s">
        <v>318</v>
      </c>
      <c r="AF7836" t="s">
        <v>86</v>
      </c>
      <c r="AG7836" t="s">
        <v>49</v>
      </c>
    </row>
    <row r="7837" spans="1:36" x14ac:dyDescent="0.35">
      <c r="A7837">
        <v>417920</v>
      </c>
      <c r="B7837" t="s">
        <v>18865</v>
      </c>
      <c r="C7837" s="2">
        <v>42558</v>
      </c>
      <c r="D7837" t="s">
        <v>18866</v>
      </c>
      <c r="E7837" t="s">
        <v>18866</v>
      </c>
      <c r="F7837" t="s">
        <v>32</v>
      </c>
      <c r="H7837" t="s">
        <v>33</v>
      </c>
      <c r="I7837" t="s">
        <v>11591</v>
      </c>
      <c r="J7837" t="s">
        <v>11599</v>
      </c>
      <c r="U7837" t="s">
        <v>606</v>
      </c>
      <c r="V7837" t="s">
        <v>2223</v>
      </c>
      <c r="W7837">
        <v>0</v>
      </c>
      <c r="X7837">
        <v>26</v>
      </c>
      <c r="Y7837">
        <v>28</v>
      </c>
      <c r="Z7837">
        <v>0</v>
      </c>
      <c r="AA7837">
        <v>0</v>
      </c>
      <c r="AB7837">
        <v>10000</v>
      </c>
      <c r="AC7837">
        <v>0</v>
      </c>
      <c r="AD7837" s="3">
        <v>2016</v>
      </c>
      <c r="AE7837" t="s">
        <v>9348</v>
      </c>
      <c r="AF7837" t="s">
        <v>318</v>
      </c>
      <c r="AG7837" t="s">
        <v>86</v>
      </c>
      <c r="AH7837" t="s">
        <v>49</v>
      </c>
    </row>
    <row r="7838" spans="1:36" x14ac:dyDescent="0.35">
      <c r="A7838">
        <v>422030</v>
      </c>
      <c r="B7838" t="s">
        <v>18867</v>
      </c>
      <c r="C7838" s="2">
        <v>42877</v>
      </c>
      <c r="D7838" t="s">
        <v>18868</v>
      </c>
      <c r="E7838" t="s">
        <v>18868</v>
      </c>
      <c r="F7838" t="s">
        <v>32</v>
      </c>
      <c r="H7838" t="s">
        <v>33</v>
      </c>
      <c r="I7838" t="s">
        <v>11599</v>
      </c>
      <c r="J7838" t="s">
        <v>11629</v>
      </c>
      <c r="U7838" t="s">
        <v>2376</v>
      </c>
      <c r="V7838" t="s">
        <v>2376</v>
      </c>
      <c r="W7838">
        <v>0</v>
      </c>
      <c r="X7838">
        <v>9</v>
      </c>
      <c r="Y7838">
        <v>5</v>
      </c>
      <c r="Z7838">
        <v>0</v>
      </c>
      <c r="AA7838">
        <v>0</v>
      </c>
      <c r="AB7838">
        <v>10000</v>
      </c>
      <c r="AC7838">
        <v>6.99</v>
      </c>
      <c r="AD7838" s="3">
        <v>2017</v>
      </c>
      <c r="AE7838" t="s">
        <v>318</v>
      </c>
      <c r="AF7838" t="s">
        <v>49</v>
      </c>
      <c r="AG7838" t="s">
        <v>680</v>
      </c>
    </row>
    <row r="7839" spans="1:36" x14ac:dyDescent="0.35">
      <c r="A7839">
        <v>423180</v>
      </c>
      <c r="B7839" t="s">
        <v>18869</v>
      </c>
      <c r="C7839" s="2">
        <v>42405</v>
      </c>
      <c r="D7839" t="s">
        <v>18871</v>
      </c>
      <c r="E7839" t="s">
        <v>18871</v>
      </c>
      <c r="F7839" t="s">
        <v>32</v>
      </c>
      <c r="H7839" t="s">
        <v>33</v>
      </c>
      <c r="I7839" t="s">
        <v>11611</v>
      </c>
      <c r="J7839" t="s">
        <v>11603</v>
      </c>
      <c r="U7839" t="s">
        <v>3148</v>
      </c>
      <c r="V7839" t="s">
        <v>14623</v>
      </c>
      <c r="W7839">
        <v>0</v>
      </c>
      <c r="X7839">
        <v>4</v>
      </c>
      <c r="Y7839">
        <v>14</v>
      </c>
      <c r="Z7839">
        <v>0</v>
      </c>
      <c r="AA7839">
        <v>0</v>
      </c>
      <c r="AB7839">
        <v>10000</v>
      </c>
      <c r="AC7839">
        <v>3.99</v>
      </c>
      <c r="AD7839" s="3">
        <v>2016</v>
      </c>
      <c r="AE7839" t="s">
        <v>318</v>
      </c>
      <c r="AF7839" t="s">
        <v>390</v>
      </c>
      <c r="AG7839" t="s">
        <v>49</v>
      </c>
      <c r="AH7839" t="s">
        <v>472</v>
      </c>
      <c r="AI7839" t="s">
        <v>34</v>
      </c>
    </row>
    <row r="7840" spans="1:36" x14ac:dyDescent="0.35">
      <c r="A7840">
        <v>424100</v>
      </c>
      <c r="B7840" t="s">
        <v>18872</v>
      </c>
      <c r="C7840" s="2">
        <v>42345</v>
      </c>
      <c r="D7840" t="s">
        <v>18873</v>
      </c>
      <c r="E7840" t="s">
        <v>18873</v>
      </c>
      <c r="F7840" t="s">
        <v>32</v>
      </c>
      <c r="H7840" t="s">
        <v>33</v>
      </c>
      <c r="I7840" t="s">
        <v>11812</v>
      </c>
      <c r="J7840" t="s">
        <v>11599</v>
      </c>
      <c r="U7840" t="s">
        <v>472</v>
      </c>
      <c r="V7840" t="s">
        <v>472</v>
      </c>
      <c r="W7840">
        <v>0</v>
      </c>
      <c r="X7840">
        <v>7</v>
      </c>
      <c r="Y7840">
        <v>3</v>
      </c>
      <c r="Z7840">
        <v>0</v>
      </c>
      <c r="AA7840">
        <v>0</v>
      </c>
      <c r="AB7840">
        <v>10000</v>
      </c>
      <c r="AC7840">
        <v>0.79</v>
      </c>
      <c r="AD7840" s="3">
        <v>2015</v>
      </c>
      <c r="AE7840" t="s">
        <v>472</v>
      </c>
    </row>
    <row r="7841" spans="1:36" x14ac:dyDescent="0.35">
      <c r="A7841">
        <v>428210</v>
      </c>
      <c r="B7841" t="s">
        <v>18874</v>
      </c>
      <c r="C7841" s="2">
        <v>42401</v>
      </c>
      <c r="D7841" t="s">
        <v>18875</v>
      </c>
      <c r="E7841" t="s">
        <v>18875</v>
      </c>
      <c r="F7841" t="s">
        <v>32</v>
      </c>
      <c r="H7841" t="s">
        <v>33</v>
      </c>
      <c r="I7841" t="s">
        <v>11611</v>
      </c>
      <c r="J7841" t="s">
        <v>11591</v>
      </c>
      <c r="U7841" t="s">
        <v>152</v>
      </c>
      <c r="V7841" t="s">
        <v>152</v>
      </c>
      <c r="W7841">
        <v>0</v>
      </c>
      <c r="X7841">
        <v>17</v>
      </c>
      <c r="Y7841">
        <v>30</v>
      </c>
      <c r="Z7841">
        <v>0</v>
      </c>
      <c r="AA7841">
        <v>0</v>
      </c>
      <c r="AB7841">
        <v>10000</v>
      </c>
      <c r="AC7841">
        <v>3.99</v>
      </c>
      <c r="AD7841" s="3">
        <v>2016</v>
      </c>
      <c r="AE7841" t="s">
        <v>318</v>
      </c>
      <c r="AF7841" t="s">
        <v>86</v>
      </c>
      <c r="AG7841" t="s">
        <v>49</v>
      </c>
    </row>
    <row r="7842" spans="1:36" x14ac:dyDescent="0.35">
      <c r="A7842">
        <v>428540</v>
      </c>
      <c r="B7842" t="s">
        <v>18876</v>
      </c>
      <c r="C7842" s="2">
        <v>42493</v>
      </c>
      <c r="D7842" t="s">
        <v>12705</v>
      </c>
      <c r="E7842" t="s">
        <v>12705</v>
      </c>
      <c r="F7842" t="s">
        <v>32</v>
      </c>
      <c r="H7842" t="s">
        <v>33</v>
      </c>
      <c r="I7842" t="s">
        <v>11611</v>
      </c>
      <c r="J7842" t="s">
        <v>11591</v>
      </c>
      <c r="U7842" t="s">
        <v>173</v>
      </c>
      <c r="V7842" t="s">
        <v>3247</v>
      </c>
      <c r="W7842">
        <v>0</v>
      </c>
      <c r="X7842">
        <v>62</v>
      </c>
      <c r="Y7842">
        <v>16</v>
      </c>
      <c r="Z7842">
        <v>0</v>
      </c>
      <c r="AA7842">
        <v>0</v>
      </c>
      <c r="AB7842">
        <v>10000</v>
      </c>
      <c r="AC7842">
        <v>6.99</v>
      </c>
      <c r="AD7842" s="3">
        <v>2016</v>
      </c>
      <c r="AE7842" t="s">
        <v>390</v>
      </c>
      <c r="AF7842" t="s">
        <v>49</v>
      </c>
    </row>
    <row r="7843" spans="1:36" x14ac:dyDescent="0.35">
      <c r="A7843">
        <v>428610</v>
      </c>
      <c r="B7843" t="s">
        <v>18877</v>
      </c>
      <c r="C7843" s="2">
        <v>42936</v>
      </c>
      <c r="D7843" t="s">
        <v>16766</v>
      </c>
      <c r="E7843" t="s">
        <v>4364</v>
      </c>
      <c r="F7843" t="s">
        <v>32</v>
      </c>
      <c r="H7843" t="s">
        <v>33</v>
      </c>
      <c r="I7843" t="s">
        <v>11852</v>
      </c>
      <c r="J7843" t="s">
        <v>11629</v>
      </c>
      <c r="U7843" t="s">
        <v>2803</v>
      </c>
      <c r="V7843" t="s">
        <v>18878</v>
      </c>
      <c r="W7843">
        <v>0</v>
      </c>
      <c r="X7843">
        <v>73</v>
      </c>
      <c r="Y7843">
        <v>33</v>
      </c>
      <c r="Z7843">
        <v>0</v>
      </c>
      <c r="AA7843">
        <v>0</v>
      </c>
      <c r="AB7843">
        <v>10000</v>
      </c>
      <c r="AC7843">
        <v>0</v>
      </c>
      <c r="AD7843" s="3">
        <v>2017</v>
      </c>
      <c r="AE7843" t="s">
        <v>49</v>
      </c>
      <c r="AF7843" t="s">
        <v>34</v>
      </c>
      <c r="AG7843" t="s">
        <v>4570</v>
      </c>
    </row>
    <row r="7844" spans="1:36" x14ac:dyDescent="0.35">
      <c r="A7844">
        <v>437170</v>
      </c>
      <c r="B7844" t="s">
        <v>18879</v>
      </c>
      <c r="C7844" s="2">
        <v>42390</v>
      </c>
      <c r="D7844" t="s">
        <v>18880</v>
      </c>
      <c r="E7844" t="s">
        <v>18880</v>
      </c>
      <c r="F7844" t="s">
        <v>32</v>
      </c>
      <c r="H7844" t="s">
        <v>33</v>
      </c>
      <c r="I7844" t="s">
        <v>12074</v>
      </c>
      <c r="J7844" t="s">
        <v>11683</v>
      </c>
      <c r="U7844" t="s">
        <v>726</v>
      </c>
      <c r="V7844" t="s">
        <v>212</v>
      </c>
      <c r="W7844">
        <v>0</v>
      </c>
      <c r="X7844">
        <v>7</v>
      </c>
      <c r="Y7844">
        <v>2</v>
      </c>
      <c r="Z7844">
        <v>0</v>
      </c>
      <c r="AA7844">
        <v>0</v>
      </c>
      <c r="AB7844">
        <v>10000</v>
      </c>
      <c r="AC7844">
        <v>1.59</v>
      </c>
      <c r="AD7844" s="3">
        <v>2016</v>
      </c>
      <c r="AE7844" t="s">
        <v>86</v>
      </c>
      <c r="AF7844" t="s">
        <v>390</v>
      </c>
      <c r="AG7844" t="s">
        <v>49</v>
      </c>
      <c r="AH7844" t="s">
        <v>680</v>
      </c>
    </row>
    <row r="7845" spans="1:36" x14ac:dyDescent="0.35">
      <c r="A7845">
        <v>438460</v>
      </c>
      <c r="B7845" t="s">
        <v>18881</v>
      </c>
      <c r="C7845" s="2">
        <v>43138</v>
      </c>
      <c r="D7845" t="s">
        <v>18882</v>
      </c>
      <c r="E7845" t="s">
        <v>18883</v>
      </c>
      <c r="F7845" t="s">
        <v>32</v>
      </c>
      <c r="H7845" t="s">
        <v>33</v>
      </c>
      <c r="I7845" t="s">
        <v>11611</v>
      </c>
      <c r="J7845" t="s">
        <v>11603</v>
      </c>
      <c r="U7845" t="s">
        <v>130</v>
      </c>
      <c r="V7845" t="s">
        <v>131</v>
      </c>
      <c r="W7845">
        <v>0</v>
      </c>
      <c r="X7845">
        <v>29</v>
      </c>
      <c r="Y7845">
        <v>2</v>
      </c>
      <c r="Z7845">
        <v>0</v>
      </c>
      <c r="AA7845">
        <v>0</v>
      </c>
      <c r="AB7845">
        <v>10000</v>
      </c>
      <c r="AC7845">
        <v>2.09</v>
      </c>
      <c r="AD7845" s="3">
        <v>2018</v>
      </c>
      <c r="AE7845" t="s">
        <v>318</v>
      </c>
      <c r="AF7845" t="s">
        <v>390</v>
      </c>
      <c r="AG7845" t="s">
        <v>49</v>
      </c>
      <c r="AH7845" t="s">
        <v>4570</v>
      </c>
    </row>
    <row r="7846" spans="1:36" x14ac:dyDescent="0.35">
      <c r="A7846">
        <v>443330</v>
      </c>
      <c r="B7846" t="s">
        <v>18884</v>
      </c>
      <c r="C7846" s="2">
        <v>42496</v>
      </c>
      <c r="D7846" t="s">
        <v>18885</v>
      </c>
      <c r="E7846" t="s">
        <v>13179</v>
      </c>
      <c r="F7846" t="s">
        <v>32</v>
      </c>
      <c r="H7846" t="s">
        <v>33</v>
      </c>
      <c r="I7846" t="s">
        <v>11591</v>
      </c>
      <c r="J7846" t="s">
        <v>11599</v>
      </c>
      <c r="U7846" t="s">
        <v>86</v>
      </c>
      <c r="V7846" t="s">
        <v>13227</v>
      </c>
      <c r="W7846">
        <v>0</v>
      </c>
      <c r="X7846">
        <v>69</v>
      </c>
      <c r="Y7846">
        <v>23</v>
      </c>
      <c r="Z7846">
        <v>0</v>
      </c>
      <c r="AA7846">
        <v>0</v>
      </c>
      <c r="AB7846">
        <v>10000</v>
      </c>
      <c r="AC7846">
        <v>9.99</v>
      </c>
      <c r="AD7846" s="3">
        <v>2016</v>
      </c>
      <c r="AE7846" t="s">
        <v>86</v>
      </c>
    </row>
    <row r="7847" spans="1:36" x14ac:dyDescent="0.35">
      <c r="A7847">
        <v>443890</v>
      </c>
      <c r="B7847" t="s">
        <v>18886</v>
      </c>
      <c r="C7847" s="2">
        <v>42811</v>
      </c>
      <c r="D7847" t="s">
        <v>18887</v>
      </c>
      <c r="E7847" t="s">
        <v>18887</v>
      </c>
      <c r="F7847" t="s">
        <v>32</v>
      </c>
      <c r="H7847" t="s">
        <v>33</v>
      </c>
      <c r="I7847" t="s">
        <v>11591</v>
      </c>
      <c r="J7847" t="s">
        <v>11599</v>
      </c>
      <c r="U7847" t="s">
        <v>383</v>
      </c>
      <c r="V7847" t="s">
        <v>233</v>
      </c>
      <c r="W7847">
        <v>0</v>
      </c>
      <c r="X7847">
        <v>46</v>
      </c>
      <c r="Y7847">
        <v>7</v>
      </c>
      <c r="Z7847">
        <v>0</v>
      </c>
      <c r="AA7847">
        <v>0</v>
      </c>
      <c r="AB7847">
        <v>10000</v>
      </c>
      <c r="AC7847">
        <v>6.99</v>
      </c>
      <c r="AD7847" s="3">
        <v>2017</v>
      </c>
      <c r="AE7847" t="s">
        <v>318</v>
      </c>
      <c r="AF7847" t="s">
        <v>86</v>
      </c>
      <c r="AG7847" t="s">
        <v>49</v>
      </c>
      <c r="AH7847" t="s">
        <v>680</v>
      </c>
      <c r="AI7847" t="s">
        <v>4570</v>
      </c>
    </row>
    <row r="7848" spans="1:36" x14ac:dyDescent="0.35">
      <c r="A7848">
        <v>444190</v>
      </c>
      <c r="B7848" t="s">
        <v>18888</v>
      </c>
      <c r="C7848" s="2">
        <v>42509</v>
      </c>
      <c r="D7848" t="s">
        <v>18889</v>
      </c>
      <c r="E7848" t="s">
        <v>18889</v>
      </c>
      <c r="F7848" t="s">
        <v>32</v>
      </c>
      <c r="H7848" t="s">
        <v>33</v>
      </c>
      <c r="I7848" t="s">
        <v>11611</v>
      </c>
      <c r="J7848" t="s">
        <v>11591</v>
      </c>
      <c r="U7848" t="s">
        <v>102</v>
      </c>
      <c r="V7848" t="s">
        <v>18349</v>
      </c>
      <c r="W7848">
        <v>0</v>
      </c>
      <c r="X7848">
        <v>22</v>
      </c>
      <c r="Y7848">
        <v>4</v>
      </c>
      <c r="Z7848">
        <v>0</v>
      </c>
      <c r="AA7848">
        <v>0</v>
      </c>
      <c r="AB7848">
        <v>10000</v>
      </c>
      <c r="AC7848">
        <v>5.59</v>
      </c>
      <c r="AD7848" s="3">
        <v>2016</v>
      </c>
      <c r="AE7848" t="s">
        <v>318</v>
      </c>
      <c r="AF7848" t="s">
        <v>49</v>
      </c>
    </row>
    <row r="7849" spans="1:36" x14ac:dyDescent="0.35">
      <c r="A7849">
        <v>450040</v>
      </c>
      <c r="B7849" t="s">
        <v>18890</v>
      </c>
      <c r="C7849" s="2">
        <v>42489</v>
      </c>
      <c r="D7849" t="s">
        <v>18891</v>
      </c>
      <c r="E7849" t="s">
        <v>18892</v>
      </c>
      <c r="F7849" t="s">
        <v>32</v>
      </c>
      <c r="H7849" t="s">
        <v>33</v>
      </c>
      <c r="I7849" t="s">
        <v>11611</v>
      </c>
      <c r="J7849" t="s">
        <v>11591</v>
      </c>
      <c r="U7849" t="s">
        <v>102</v>
      </c>
      <c r="V7849" t="s">
        <v>18893</v>
      </c>
      <c r="W7849">
        <v>0</v>
      </c>
      <c r="X7849">
        <v>16</v>
      </c>
      <c r="Y7849">
        <v>13</v>
      </c>
      <c r="Z7849">
        <v>0</v>
      </c>
      <c r="AA7849">
        <v>0</v>
      </c>
      <c r="AB7849">
        <v>10000</v>
      </c>
      <c r="AC7849">
        <v>1.99</v>
      </c>
      <c r="AD7849" s="3">
        <v>2016</v>
      </c>
      <c r="AE7849" t="s">
        <v>318</v>
      </c>
      <c r="AF7849" t="s">
        <v>49</v>
      </c>
    </row>
    <row r="7850" spans="1:36" x14ac:dyDescent="0.35">
      <c r="A7850">
        <v>450050</v>
      </c>
      <c r="B7850" t="s">
        <v>18894</v>
      </c>
      <c r="C7850" s="2">
        <v>42496</v>
      </c>
      <c r="D7850" t="s">
        <v>18895</v>
      </c>
      <c r="E7850" t="s">
        <v>2969</v>
      </c>
      <c r="F7850" t="s">
        <v>32</v>
      </c>
      <c r="H7850" t="s">
        <v>33</v>
      </c>
      <c r="I7850" t="s">
        <v>11591</v>
      </c>
      <c r="J7850" t="s">
        <v>11599</v>
      </c>
      <c r="U7850" t="s">
        <v>173</v>
      </c>
      <c r="V7850" t="s">
        <v>430</v>
      </c>
      <c r="W7850">
        <v>0</v>
      </c>
      <c r="X7850">
        <v>28</v>
      </c>
      <c r="Y7850">
        <v>18</v>
      </c>
      <c r="Z7850">
        <v>0</v>
      </c>
      <c r="AA7850">
        <v>0</v>
      </c>
      <c r="AB7850">
        <v>10000</v>
      </c>
      <c r="AC7850">
        <v>1.99</v>
      </c>
      <c r="AD7850" s="3">
        <v>2016</v>
      </c>
      <c r="AE7850" t="s">
        <v>390</v>
      </c>
      <c r="AF7850" t="s">
        <v>49</v>
      </c>
    </row>
    <row r="7851" spans="1:36" x14ac:dyDescent="0.35">
      <c r="A7851">
        <v>450740</v>
      </c>
      <c r="B7851" t="s">
        <v>18896</v>
      </c>
      <c r="C7851" s="2">
        <v>42495</v>
      </c>
      <c r="D7851" t="s">
        <v>18897</v>
      </c>
      <c r="E7851" t="s">
        <v>2969</v>
      </c>
      <c r="F7851" t="s">
        <v>32</v>
      </c>
      <c r="H7851" t="s">
        <v>33</v>
      </c>
      <c r="I7851" t="s">
        <v>11591</v>
      </c>
      <c r="J7851" t="s">
        <v>11599</v>
      </c>
      <c r="U7851" t="s">
        <v>102</v>
      </c>
      <c r="V7851" t="s">
        <v>7355</v>
      </c>
      <c r="W7851">
        <v>0</v>
      </c>
      <c r="X7851">
        <v>19</v>
      </c>
      <c r="Y7851">
        <v>13</v>
      </c>
      <c r="Z7851">
        <v>0</v>
      </c>
      <c r="AA7851">
        <v>0</v>
      </c>
      <c r="AB7851">
        <v>10000</v>
      </c>
      <c r="AC7851">
        <v>1.99</v>
      </c>
      <c r="AD7851" s="3">
        <v>2016</v>
      </c>
      <c r="AE7851" t="s">
        <v>318</v>
      </c>
      <c r="AF7851" t="s">
        <v>49</v>
      </c>
    </row>
    <row r="7852" spans="1:36" x14ac:dyDescent="0.35">
      <c r="A7852">
        <v>454430</v>
      </c>
      <c r="B7852" t="s">
        <v>18898</v>
      </c>
      <c r="C7852" s="2">
        <v>42450</v>
      </c>
      <c r="D7852" t="s">
        <v>18808</v>
      </c>
      <c r="E7852" t="s">
        <v>18808</v>
      </c>
      <c r="F7852" t="s">
        <v>32</v>
      </c>
      <c r="H7852" t="s">
        <v>33</v>
      </c>
      <c r="I7852" t="s">
        <v>11591</v>
      </c>
      <c r="J7852" t="s">
        <v>11599</v>
      </c>
      <c r="U7852" t="s">
        <v>102</v>
      </c>
      <c r="V7852" t="s">
        <v>13084</v>
      </c>
      <c r="W7852">
        <v>0</v>
      </c>
      <c r="X7852">
        <v>3</v>
      </c>
      <c r="Y7852">
        <v>8</v>
      </c>
      <c r="Z7852">
        <v>0</v>
      </c>
      <c r="AA7852">
        <v>0</v>
      </c>
      <c r="AB7852">
        <v>10000</v>
      </c>
      <c r="AC7852">
        <v>3.99</v>
      </c>
      <c r="AD7852" s="3">
        <v>2016</v>
      </c>
      <c r="AE7852" t="s">
        <v>318</v>
      </c>
      <c r="AF7852" t="s">
        <v>49</v>
      </c>
    </row>
    <row r="7853" spans="1:36" x14ac:dyDescent="0.35">
      <c r="A7853">
        <v>454580</v>
      </c>
      <c r="B7853" t="s">
        <v>18899</v>
      </c>
      <c r="C7853" s="2">
        <v>42692</v>
      </c>
      <c r="D7853" t="s">
        <v>18900</v>
      </c>
      <c r="E7853" t="s">
        <v>18900</v>
      </c>
      <c r="F7853" t="s">
        <v>32</v>
      </c>
      <c r="H7853" t="s">
        <v>33</v>
      </c>
      <c r="I7853" t="s">
        <v>11852</v>
      </c>
      <c r="J7853" t="s">
        <v>11591</v>
      </c>
      <c r="U7853" t="s">
        <v>9472</v>
      </c>
      <c r="V7853" t="s">
        <v>544</v>
      </c>
      <c r="W7853">
        <v>0</v>
      </c>
      <c r="X7853">
        <v>22</v>
      </c>
      <c r="Y7853">
        <v>54</v>
      </c>
      <c r="Z7853">
        <v>0</v>
      </c>
      <c r="AA7853">
        <v>0</v>
      </c>
      <c r="AB7853">
        <v>10000</v>
      </c>
      <c r="AC7853">
        <v>4.79</v>
      </c>
      <c r="AD7853" s="3">
        <v>2016</v>
      </c>
      <c r="AE7853" t="s">
        <v>318</v>
      </c>
      <c r="AF7853" t="s">
        <v>86</v>
      </c>
      <c r="AG7853" t="s">
        <v>390</v>
      </c>
      <c r="AH7853" t="s">
        <v>49</v>
      </c>
      <c r="AI7853" t="s">
        <v>472</v>
      </c>
      <c r="AJ7853" t="s">
        <v>4570</v>
      </c>
    </row>
    <row r="7854" spans="1:36" x14ac:dyDescent="0.35">
      <c r="A7854">
        <v>456760</v>
      </c>
      <c r="B7854" t="s">
        <v>18901</v>
      </c>
      <c r="C7854" s="2">
        <v>42670</v>
      </c>
      <c r="D7854" t="s">
        <v>18832</v>
      </c>
      <c r="E7854" t="s">
        <v>18832</v>
      </c>
      <c r="F7854" t="s">
        <v>32</v>
      </c>
      <c r="H7854" t="s">
        <v>33</v>
      </c>
      <c r="I7854" t="s">
        <v>11591</v>
      </c>
      <c r="J7854" t="s">
        <v>11599</v>
      </c>
      <c r="U7854" t="s">
        <v>2243</v>
      </c>
      <c r="V7854" t="s">
        <v>18902</v>
      </c>
      <c r="W7854">
        <v>0</v>
      </c>
      <c r="X7854">
        <v>25</v>
      </c>
      <c r="Y7854">
        <v>3</v>
      </c>
      <c r="Z7854">
        <v>0</v>
      </c>
      <c r="AA7854">
        <v>0</v>
      </c>
      <c r="AB7854">
        <v>10000</v>
      </c>
      <c r="AC7854">
        <v>6.99</v>
      </c>
      <c r="AD7854" s="3">
        <v>2016</v>
      </c>
      <c r="AE7854" t="s">
        <v>318</v>
      </c>
      <c r="AF7854" t="s">
        <v>680</v>
      </c>
    </row>
    <row r="7855" spans="1:36" x14ac:dyDescent="0.35">
      <c r="A7855">
        <v>458700</v>
      </c>
      <c r="B7855" t="s">
        <v>18903</v>
      </c>
      <c r="C7855" s="2">
        <v>42465</v>
      </c>
      <c r="D7855" t="s">
        <v>16212</v>
      </c>
      <c r="E7855" t="s">
        <v>16212</v>
      </c>
      <c r="F7855" t="s">
        <v>32</v>
      </c>
      <c r="H7855" t="s">
        <v>33</v>
      </c>
      <c r="I7855" t="s">
        <v>11788</v>
      </c>
      <c r="J7855" t="s">
        <v>11591</v>
      </c>
      <c r="U7855" t="s">
        <v>173</v>
      </c>
      <c r="V7855" t="s">
        <v>18904</v>
      </c>
      <c r="W7855">
        <v>0</v>
      </c>
      <c r="X7855">
        <v>18</v>
      </c>
      <c r="Y7855">
        <v>14</v>
      </c>
      <c r="Z7855">
        <v>0</v>
      </c>
      <c r="AA7855">
        <v>0</v>
      </c>
      <c r="AB7855">
        <v>10000</v>
      </c>
      <c r="AC7855">
        <v>0.79</v>
      </c>
      <c r="AD7855" s="3">
        <v>2016</v>
      </c>
      <c r="AE7855" t="s">
        <v>390</v>
      </c>
      <c r="AF7855" t="s">
        <v>49</v>
      </c>
    </row>
    <row r="7856" spans="1:36" x14ac:dyDescent="0.35">
      <c r="A7856">
        <v>470490</v>
      </c>
      <c r="B7856" t="s">
        <v>18905</v>
      </c>
      <c r="C7856" s="2">
        <v>42621</v>
      </c>
      <c r="D7856" t="s">
        <v>13247</v>
      </c>
      <c r="E7856" t="s">
        <v>13247</v>
      </c>
      <c r="F7856" t="s">
        <v>32</v>
      </c>
      <c r="H7856" t="s">
        <v>33</v>
      </c>
      <c r="I7856" t="s">
        <v>11611</v>
      </c>
      <c r="J7856" t="s">
        <v>11591</v>
      </c>
      <c r="U7856" t="s">
        <v>568</v>
      </c>
      <c r="V7856" t="s">
        <v>152</v>
      </c>
      <c r="W7856">
        <v>0</v>
      </c>
      <c r="X7856">
        <v>10</v>
      </c>
      <c r="Y7856">
        <v>4</v>
      </c>
      <c r="Z7856">
        <v>0</v>
      </c>
      <c r="AA7856">
        <v>0</v>
      </c>
      <c r="AB7856">
        <v>10000</v>
      </c>
      <c r="AC7856">
        <v>5.59</v>
      </c>
      <c r="AD7856" s="3">
        <v>2016</v>
      </c>
      <c r="AE7856" t="s">
        <v>318</v>
      </c>
      <c r="AF7856" t="s">
        <v>86</v>
      </c>
      <c r="AG7856" t="s">
        <v>390</v>
      </c>
      <c r="AH7856" t="s">
        <v>49</v>
      </c>
    </row>
    <row r="7857" spans="1:36" x14ac:dyDescent="0.35">
      <c r="A7857">
        <v>470890</v>
      </c>
      <c r="B7857" t="s">
        <v>18906</v>
      </c>
      <c r="C7857" s="2">
        <v>42682</v>
      </c>
      <c r="D7857" t="s">
        <v>18907</v>
      </c>
      <c r="E7857" t="s">
        <v>18907</v>
      </c>
      <c r="F7857" t="s">
        <v>32</v>
      </c>
      <c r="H7857" t="s">
        <v>33</v>
      </c>
      <c r="I7857" t="s">
        <v>11769</v>
      </c>
      <c r="J7857" t="s">
        <v>11599</v>
      </c>
      <c r="U7857" t="s">
        <v>102</v>
      </c>
      <c r="V7857" t="s">
        <v>102</v>
      </c>
      <c r="W7857">
        <v>0</v>
      </c>
      <c r="X7857">
        <v>0</v>
      </c>
      <c r="Y7857">
        <v>8</v>
      </c>
      <c r="Z7857">
        <v>0</v>
      </c>
      <c r="AA7857">
        <v>0</v>
      </c>
      <c r="AB7857">
        <v>10000</v>
      </c>
      <c r="AC7857">
        <v>11.99</v>
      </c>
      <c r="AD7857" s="3">
        <v>2016</v>
      </c>
      <c r="AE7857" t="s">
        <v>318</v>
      </c>
      <c r="AF7857" t="s">
        <v>49</v>
      </c>
    </row>
    <row r="7858" spans="1:36" x14ac:dyDescent="0.35">
      <c r="A7858">
        <v>486370</v>
      </c>
      <c r="B7858" t="s">
        <v>18908</v>
      </c>
      <c r="C7858" s="2">
        <v>42854</v>
      </c>
      <c r="D7858" t="s">
        <v>18908</v>
      </c>
      <c r="E7858" t="s">
        <v>18908</v>
      </c>
      <c r="F7858" t="s">
        <v>32</v>
      </c>
      <c r="H7858" t="s">
        <v>33</v>
      </c>
      <c r="I7858" t="s">
        <v>11611</v>
      </c>
      <c r="J7858" t="s">
        <v>11603</v>
      </c>
      <c r="U7858" t="s">
        <v>1978</v>
      </c>
      <c r="V7858" t="s">
        <v>203</v>
      </c>
      <c r="W7858">
        <v>0</v>
      </c>
      <c r="X7858">
        <v>24</v>
      </c>
      <c r="Y7858">
        <v>5</v>
      </c>
      <c r="Z7858">
        <v>0</v>
      </c>
      <c r="AA7858">
        <v>0</v>
      </c>
      <c r="AB7858">
        <v>10000</v>
      </c>
      <c r="AC7858">
        <v>5.99</v>
      </c>
      <c r="AD7858" s="3">
        <v>2017</v>
      </c>
      <c r="AE7858" t="s">
        <v>49</v>
      </c>
      <c r="AF7858" t="s">
        <v>472</v>
      </c>
      <c r="AG7858" t="s">
        <v>4570</v>
      </c>
    </row>
    <row r="7859" spans="1:36" x14ac:dyDescent="0.35">
      <c r="A7859">
        <v>486660</v>
      </c>
      <c r="B7859" t="s">
        <v>18909</v>
      </c>
      <c r="C7859" s="2">
        <v>42667</v>
      </c>
      <c r="D7859" t="s">
        <v>18910</v>
      </c>
      <c r="E7859" t="s">
        <v>18910</v>
      </c>
      <c r="F7859" t="s">
        <v>32</v>
      </c>
      <c r="H7859" t="s">
        <v>33</v>
      </c>
      <c r="I7859" t="s">
        <v>11611</v>
      </c>
      <c r="J7859" t="s">
        <v>11591</v>
      </c>
      <c r="U7859" t="s">
        <v>672</v>
      </c>
      <c r="V7859" t="s">
        <v>14133</v>
      </c>
      <c r="W7859">
        <v>0</v>
      </c>
      <c r="X7859">
        <v>15</v>
      </c>
      <c r="Y7859">
        <v>2</v>
      </c>
      <c r="Z7859">
        <v>0</v>
      </c>
      <c r="AA7859">
        <v>0</v>
      </c>
      <c r="AB7859">
        <v>10000</v>
      </c>
      <c r="AC7859">
        <v>9.99</v>
      </c>
      <c r="AD7859" s="3">
        <v>2016</v>
      </c>
      <c r="AE7859" t="s">
        <v>49</v>
      </c>
      <c r="AF7859" t="s">
        <v>4570</v>
      </c>
    </row>
    <row r="7860" spans="1:36" x14ac:dyDescent="0.35">
      <c r="A7860">
        <v>493480</v>
      </c>
      <c r="B7860" t="s">
        <v>18911</v>
      </c>
      <c r="C7860" s="2">
        <v>42804</v>
      </c>
      <c r="D7860" t="s">
        <v>18912</v>
      </c>
      <c r="E7860" t="s">
        <v>18913</v>
      </c>
      <c r="F7860" t="s">
        <v>32</v>
      </c>
      <c r="H7860" t="s">
        <v>33</v>
      </c>
      <c r="I7860" t="s">
        <v>11591</v>
      </c>
      <c r="J7860" t="s">
        <v>11599</v>
      </c>
      <c r="U7860" t="s">
        <v>7750</v>
      </c>
      <c r="V7860" t="s">
        <v>1339</v>
      </c>
      <c r="W7860">
        <v>0</v>
      </c>
      <c r="X7860">
        <v>9</v>
      </c>
      <c r="Y7860">
        <v>10</v>
      </c>
      <c r="Z7860">
        <v>0</v>
      </c>
      <c r="AA7860">
        <v>0</v>
      </c>
      <c r="AB7860">
        <v>10000</v>
      </c>
      <c r="AC7860">
        <v>0</v>
      </c>
      <c r="AD7860" s="3">
        <v>2017</v>
      </c>
      <c r="AE7860" t="s">
        <v>318</v>
      </c>
      <c r="AF7860" t="s">
        <v>680</v>
      </c>
      <c r="AG7860" t="s">
        <v>4570</v>
      </c>
    </row>
    <row r="7861" spans="1:36" x14ac:dyDescent="0.35">
      <c r="A7861">
        <v>494120</v>
      </c>
      <c r="B7861" t="s">
        <v>18914</v>
      </c>
      <c r="C7861" s="2">
        <v>42581</v>
      </c>
      <c r="D7861" t="s">
        <v>15241</v>
      </c>
      <c r="E7861" t="s">
        <v>15241</v>
      </c>
      <c r="F7861" t="s">
        <v>32</v>
      </c>
      <c r="H7861" t="s">
        <v>33</v>
      </c>
      <c r="I7861" t="s">
        <v>11591</v>
      </c>
      <c r="J7861" t="s">
        <v>11599</v>
      </c>
      <c r="U7861" t="s">
        <v>568</v>
      </c>
      <c r="V7861" t="s">
        <v>152</v>
      </c>
      <c r="W7861">
        <v>0</v>
      </c>
      <c r="X7861">
        <v>13</v>
      </c>
      <c r="Y7861">
        <v>6</v>
      </c>
      <c r="Z7861">
        <v>0</v>
      </c>
      <c r="AA7861">
        <v>0</v>
      </c>
      <c r="AB7861">
        <v>10000</v>
      </c>
      <c r="AC7861">
        <v>1.59</v>
      </c>
      <c r="AD7861" s="3">
        <v>2016</v>
      </c>
      <c r="AE7861" t="s">
        <v>318</v>
      </c>
      <c r="AF7861" t="s">
        <v>86</v>
      </c>
      <c r="AG7861" t="s">
        <v>390</v>
      </c>
      <c r="AH7861" t="s">
        <v>49</v>
      </c>
    </row>
    <row r="7862" spans="1:36" x14ac:dyDescent="0.35">
      <c r="A7862">
        <v>495230</v>
      </c>
      <c r="B7862" t="s">
        <v>18915</v>
      </c>
      <c r="C7862" s="2">
        <v>42559</v>
      </c>
      <c r="D7862" t="s">
        <v>18916</v>
      </c>
      <c r="E7862" t="s">
        <v>18916</v>
      </c>
      <c r="F7862" t="s">
        <v>32</v>
      </c>
      <c r="H7862" t="s">
        <v>33</v>
      </c>
      <c r="I7862" t="s">
        <v>11611</v>
      </c>
      <c r="J7862" t="s">
        <v>11591</v>
      </c>
      <c r="U7862" t="s">
        <v>102</v>
      </c>
      <c r="V7862" t="s">
        <v>11969</v>
      </c>
      <c r="W7862">
        <v>0</v>
      </c>
      <c r="X7862">
        <v>6</v>
      </c>
      <c r="Y7862">
        <v>6</v>
      </c>
      <c r="Z7862">
        <v>0</v>
      </c>
      <c r="AA7862">
        <v>0</v>
      </c>
      <c r="AB7862">
        <v>10000</v>
      </c>
      <c r="AC7862">
        <v>3.99</v>
      </c>
      <c r="AD7862" s="3">
        <v>2016</v>
      </c>
      <c r="AE7862" t="s">
        <v>318</v>
      </c>
      <c r="AF7862" t="s">
        <v>49</v>
      </c>
    </row>
    <row r="7863" spans="1:36" x14ac:dyDescent="0.35">
      <c r="A7863">
        <v>498460</v>
      </c>
      <c r="B7863" t="s">
        <v>18917</v>
      </c>
      <c r="C7863" s="2">
        <v>43201</v>
      </c>
      <c r="D7863" t="s">
        <v>18918</v>
      </c>
      <c r="E7863" t="s">
        <v>18918</v>
      </c>
      <c r="F7863" t="s">
        <v>32</v>
      </c>
      <c r="H7863" t="s">
        <v>33</v>
      </c>
      <c r="I7863" t="s">
        <v>11611</v>
      </c>
      <c r="J7863" t="s">
        <v>12074</v>
      </c>
      <c r="U7863" t="s">
        <v>18919</v>
      </c>
      <c r="V7863" t="s">
        <v>2737</v>
      </c>
      <c r="W7863">
        <v>0</v>
      </c>
      <c r="X7863">
        <v>1</v>
      </c>
      <c r="Y7863">
        <v>7</v>
      </c>
      <c r="Z7863">
        <v>0</v>
      </c>
      <c r="AA7863">
        <v>0</v>
      </c>
      <c r="AB7863">
        <v>10000</v>
      </c>
      <c r="AC7863">
        <v>2.09</v>
      </c>
      <c r="AD7863" s="3">
        <v>2018</v>
      </c>
      <c r="AE7863" t="s">
        <v>9348</v>
      </c>
      <c r="AF7863" t="s">
        <v>318</v>
      </c>
      <c r="AG7863" t="s">
        <v>86</v>
      </c>
      <c r="AH7863" t="s">
        <v>49</v>
      </c>
      <c r="AI7863" t="s">
        <v>472</v>
      </c>
      <c r="AJ7863" t="s">
        <v>34</v>
      </c>
    </row>
    <row r="7864" spans="1:36" x14ac:dyDescent="0.35">
      <c r="A7864">
        <v>499070</v>
      </c>
      <c r="B7864" t="s">
        <v>18920</v>
      </c>
      <c r="C7864" s="2">
        <v>42619</v>
      </c>
      <c r="D7864" t="s">
        <v>18921</v>
      </c>
      <c r="E7864" t="s">
        <v>18922</v>
      </c>
      <c r="F7864" t="s">
        <v>32</v>
      </c>
      <c r="H7864" t="s">
        <v>33</v>
      </c>
      <c r="I7864" t="s">
        <v>11769</v>
      </c>
      <c r="J7864" t="s">
        <v>11714</v>
      </c>
      <c r="U7864" t="s">
        <v>1659</v>
      </c>
      <c r="V7864" t="s">
        <v>943</v>
      </c>
      <c r="W7864">
        <v>0</v>
      </c>
      <c r="X7864">
        <v>11</v>
      </c>
      <c r="Y7864">
        <v>3</v>
      </c>
      <c r="Z7864">
        <v>0</v>
      </c>
      <c r="AA7864">
        <v>0</v>
      </c>
      <c r="AB7864">
        <v>10000</v>
      </c>
      <c r="AC7864">
        <v>5.79</v>
      </c>
      <c r="AD7864" s="3">
        <v>2016</v>
      </c>
      <c r="AE7864" t="s">
        <v>49</v>
      </c>
      <c r="AF7864" t="s">
        <v>472</v>
      </c>
      <c r="AG7864" t="s">
        <v>55</v>
      </c>
      <c r="AH7864" t="s">
        <v>34</v>
      </c>
    </row>
    <row r="7865" spans="1:36" x14ac:dyDescent="0.35">
      <c r="A7865">
        <v>500110</v>
      </c>
      <c r="B7865" t="s">
        <v>18923</v>
      </c>
      <c r="C7865" s="2">
        <v>42853</v>
      </c>
      <c r="D7865" t="s">
        <v>18924</v>
      </c>
      <c r="E7865" t="s">
        <v>18925</v>
      </c>
      <c r="F7865" t="s">
        <v>32</v>
      </c>
      <c r="H7865" t="s">
        <v>33</v>
      </c>
      <c r="I7865" t="s">
        <v>11611</v>
      </c>
      <c r="J7865" t="s">
        <v>11603</v>
      </c>
      <c r="U7865" t="s">
        <v>1077</v>
      </c>
      <c r="V7865" t="s">
        <v>18926</v>
      </c>
      <c r="W7865">
        <v>0</v>
      </c>
      <c r="X7865">
        <v>19</v>
      </c>
      <c r="Y7865">
        <v>6</v>
      </c>
      <c r="Z7865">
        <v>0</v>
      </c>
      <c r="AA7865">
        <v>0</v>
      </c>
      <c r="AB7865">
        <v>10000</v>
      </c>
      <c r="AC7865">
        <v>5.59</v>
      </c>
      <c r="AD7865" s="3">
        <v>2017</v>
      </c>
      <c r="AE7865" t="s">
        <v>318</v>
      </c>
      <c r="AF7865" t="s">
        <v>86</v>
      </c>
      <c r="AG7865" t="s">
        <v>390</v>
      </c>
      <c r="AH7865" t="s">
        <v>1735</v>
      </c>
      <c r="AI7865" t="s">
        <v>472</v>
      </c>
      <c r="AJ7865" t="s">
        <v>55</v>
      </c>
    </row>
    <row r="7866" spans="1:36" x14ac:dyDescent="0.35">
      <c r="A7866">
        <v>500120</v>
      </c>
      <c r="B7866" t="s">
        <v>18927</v>
      </c>
      <c r="C7866" s="2">
        <v>42566</v>
      </c>
      <c r="D7866" t="s">
        <v>12188</v>
      </c>
      <c r="E7866" t="s">
        <v>12188</v>
      </c>
      <c r="F7866" t="s">
        <v>32</v>
      </c>
      <c r="H7866" t="s">
        <v>33</v>
      </c>
      <c r="I7866" t="s">
        <v>11769</v>
      </c>
      <c r="J7866" t="s">
        <v>11762</v>
      </c>
      <c r="U7866" t="s">
        <v>102</v>
      </c>
      <c r="V7866" t="s">
        <v>8838</v>
      </c>
      <c r="W7866">
        <v>0</v>
      </c>
      <c r="X7866">
        <v>6</v>
      </c>
      <c r="Y7866">
        <v>4</v>
      </c>
      <c r="Z7866">
        <v>0</v>
      </c>
      <c r="AA7866">
        <v>0</v>
      </c>
      <c r="AB7866">
        <v>10000</v>
      </c>
      <c r="AC7866">
        <v>0.79</v>
      </c>
      <c r="AD7866" s="3">
        <v>2016</v>
      </c>
      <c r="AE7866" t="s">
        <v>318</v>
      </c>
      <c r="AF7866" t="s">
        <v>49</v>
      </c>
    </row>
    <row r="7867" spans="1:36" x14ac:dyDescent="0.35">
      <c r="A7867">
        <v>500340</v>
      </c>
      <c r="B7867" t="s">
        <v>18928</v>
      </c>
      <c r="C7867" s="2">
        <v>42723</v>
      </c>
      <c r="D7867" t="s">
        <v>13213</v>
      </c>
      <c r="E7867" t="s">
        <v>13213</v>
      </c>
      <c r="F7867" t="s">
        <v>32</v>
      </c>
      <c r="H7867" t="s">
        <v>33</v>
      </c>
      <c r="I7867" t="s">
        <v>11591</v>
      </c>
      <c r="J7867" t="s">
        <v>11599</v>
      </c>
      <c r="U7867" t="s">
        <v>102</v>
      </c>
      <c r="V7867" t="s">
        <v>102</v>
      </c>
      <c r="W7867">
        <v>0</v>
      </c>
      <c r="X7867">
        <v>11</v>
      </c>
      <c r="Y7867">
        <v>3</v>
      </c>
      <c r="Z7867">
        <v>0</v>
      </c>
      <c r="AA7867">
        <v>0</v>
      </c>
      <c r="AB7867">
        <v>10000</v>
      </c>
      <c r="AC7867">
        <v>0.79</v>
      </c>
      <c r="AD7867" s="3">
        <v>2016</v>
      </c>
      <c r="AE7867" t="s">
        <v>318</v>
      </c>
      <c r="AF7867" t="s">
        <v>49</v>
      </c>
    </row>
    <row r="7868" spans="1:36" x14ac:dyDescent="0.35">
      <c r="A7868">
        <v>500760</v>
      </c>
      <c r="B7868" t="s">
        <v>18929</v>
      </c>
      <c r="C7868" s="2">
        <v>42597</v>
      </c>
      <c r="D7868" t="s">
        <v>18930</v>
      </c>
      <c r="E7868" t="s">
        <v>18930</v>
      </c>
      <c r="F7868" t="s">
        <v>32</v>
      </c>
      <c r="H7868" t="s">
        <v>33</v>
      </c>
      <c r="I7868" t="s">
        <v>11591</v>
      </c>
      <c r="J7868" t="s">
        <v>11599</v>
      </c>
      <c r="U7868" t="s">
        <v>313</v>
      </c>
      <c r="V7868" t="s">
        <v>313</v>
      </c>
      <c r="W7868">
        <v>0</v>
      </c>
      <c r="X7868">
        <v>2</v>
      </c>
      <c r="Y7868">
        <v>3</v>
      </c>
      <c r="Z7868">
        <v>0</v>
      </c>
      <c r="AA7868">
        <v>0</v>
      </c>
      <c r="AB7868">
        <v>10000</v>
      </c>
      <c r="AC7868">
        <v>3.99</v>
      </c>
      <c r="AD7868" s="3">
        <v>2016</v>
      </c>
      <c r="AE7868" t="s">
        <v>318</v>
      </c>
      <c r="AF7868" t="s">
        <v>390</v>
      </c>
      <c r="AG7868" t="s">
        <v>49</v>
      </c>
    </row>
    <row r="7869" spans="1:36" x14ac:dyDescent="0.35">
      <c r="A7869">
        <v>501450</v>
      </c>
      <c r="B7869" t="s">
        <v>18931</v>
      </c>
      <c r="C7869" s="2">
        <v>42573</v>
      </c>
      <c r="D7869" t="s">
        <v>18932</v>
      </c>
      <c r="E7869" t="s">
        <v>18932</v>
      </c>
      <c r="F7869" t="s">
        <v>32</v>
      </c>
      <c r="H7869" t="s">
        <v>33</v>
      </c>
      <c r="I7869" t="s">
        <v>12223</v>
      </c>
      <c r="J7869" t="s">
        <v>11629</v>
      </c>
      <c r="U7869" t="s">
        <v>413</v>
      </c>
      <c r="V7869" t="s">
        <v>3677</v>
      </c>
      <c r="W7869">
        <v>0</v>
      </c>
      <c r="X7869">
        <v>6</v>
      </c>
      <c r="Y7869">
        <v>1</v>
      </c>
      <c r="Z7869">
        <v>0</v>
      </c>
      <c r="AA7869">
        <v>0</v>
      </c>
      <c r="AB7869">
        <v>10000</v>
      </c>
      <c r="AC7869">
        <v>6.99</v>
      </c>
      <c r="AD7869" s="3">
        <v>2016</v>
      </c>
      <c r="AE7869" t="s">
        <v>86</v>
      </c>
      <c r="AF7869" t="s">
        <v>390</v>
      </c>
      <c r="AG7869" t="s">
        <v>49</v>
      </c>
      <c r="AH7869" t="s">
        <v>4570</v>
      </c>
    </row>
    <row r="7870" spans="1:36" x14ac:dyDescent="0.35">
      <c r="A7870">
        <v>503280</v>
      </c>
      <c r="B7870" t="s">
        <v>18933</v>
      </c>
      <c r="C7870" s="2">
        <v>43075</v>
      </c>
      <c r="D7870" t="s">
        <v>18934</v>
      </c>
      <c r="E7870" t="s">
        <v>18934</v>
      </c>
      <c r="F7870" t="s">
        <v>32</v>
      </c>
      <c r="H7870" t="s">
        <v>33</v>
      </c>
      <c r="I7870" t="s">
        <v>11611</v>
      </c>
      <c r="J7870" t="s">
        <v>11591</v>
      </c>
      <c r="U7870" t="s">
        <v>49</v>
      </c>
      <c r="V7870" t="s">
        <v>2486</v>
      </c>
      <c r="W7870">
        <v>0</v>
      </c>
      <c r="X7870">
        <v>23</v>
      </c>
      <c r="Y7870">
        <v>1</v>
      </c>
      <c r="Z7870">
        <v>0</v>
      </c>
      <c r="AA7870">
        <v>0</v>
      </c>
      <c r="AB7870">
        <v>10000</v>
      </c>
      <c r="AC7870">
        <v>11.39</v>
      </c>
      <c r="AD7870" s="3">
        <v>2017</v>
      </c>
      <c r="AE7870" t="s">
        <v>49</v>
      </c>
    </row>
    <row r="7871" spans="1:36" x14ac:dyDescent="0.35">
      <c r="A7871">
        <v>508690</v>
      </c>
      <c r="B7871" t="s">
        <v>18935</v>
      </c>
      <c r="C7871" s="2">
        <v>43453</v>
      </c>
      <c r="D7871" t="s">
        <v>18936</v>
      </c>
      <c r="E7871" t="s">
        <v>18936</v>
      </c>
      <c r="F7871" t="s">
        <v>32</v>
      </c>
      <c r="H7871" t="s">
        <v>33</v>
      </c>
      <c r="I7871" t="s">
        <v>11769</v>
      </c>
      <c r="J7871" t="s">
        <v>11762</v>
      </c>
      <c r="U7871" t="s">
        <v>18937</v>
      </c>
      <c r="V7871" t="s">
        <v>18938</v>
      </c>
      <c r="W7871">
        <v>0</v>
      </c>
      <c r="X7871">
        <v>5</v>
      </c>
      <c r="Y7871">
        <v>3</v>
      </c>
      <c r="Z7871">
        <v>0</v>
      </c>
      <c r="AA7871">
        <v>0</v>
      </c>
      <c r="AB7871">
        <v>10000</v>
      </c>
      <c r="AC7871">
        <v>23.79</v>
      </c>
      <c r="AD7871" s="3">
        <v>2018</v>
      </c>
      <c r="AE7871" t="s">
        <v>49</v>
      </c>
      <c r="AF7871" t="s">
        <v>3853</v>
      </c>
    </row>
    <row r="7872" spans="1:36" x14ac:dyDescent="0.35">
      <c r="A7872">
        <v>509360</v>
      </c>
      <c r="B7872" t="s">
        <v>18939</v>
      </c>
      <c r="C7872" s="2">
        <v>42586</v>
      </c>
      <c r="D7872" t="s">
        <v>18940</v>
      </c>
      <c r="E7872" t="s">
        <v>18940</v>
      </c>
      <c r="F7872" t="s">
        <v>32</v>
      </c>
      <c r="H7872" t="s">
        <v>33</v>
      </c>
      <c r="I7872" t="s">
        <v>11586</v>
      </c>
      <c r="J7872" t="s">
        <v>11603</v>
      </c>
      <c r="U7872" t="s">
        <v>1314</v>
      </c>
      <c r="V7872" t="s">
        <v>1315</v>
      </c>
      <c r="W7872">
        <v>0</v>
      </c>
      <c r="X7872">
        <v>44</v>
      </c>
      <c r="Y7872">
        <v>17</v>
      </c>
      <c r="Z7872">
        <v>0</v>
      </c>
      <c r="AA7872">
        <v>0</v>
      </c>
      <c r="AB7872">
        <v>10000</v>
      </c>
      <c r="AC7872">
        <v>11.99</v>
      </c>
      <c r="AD7872" s="3">
        <v>2016</v>
      </c>
      <c r="AE7872" t="s">
        <v>86</v>
      </c>
      <c r="AF7872" t="s">
        <v>472</v>
      </c>
    </row>
    <row r="7873" spans="1:36" x14ac:dyDescent="0.35">
      <c r="A7873">
        <v>509530</v>
      </c>
      <c r="B7873" t="s">
        <v>18941</v>
      </c>
      <c r="C7873" s="2">
        <v>42826</v>
      </c>
      <c r="D7873" t="s">
        <v>18942</v>
      </c>
      <c r="E7873" t="s">
        <v>18942</v>
      </c>
      <c r="F7873" t="s">
        <v>32</v>
      </c>
      <c r="H7873" t="s">
        <v>33</v>
      </c>
      <c r="I7873" t="s">
        <v>12074</v>
      </c>
      <c r="J7873" t="s">
        <v>11683</v>
      </c>
      <c r="U7873" t="s">
        <v>16282</v>
      </c>
      <c r="V7873" t="s">
        <v>6122</v>
      </c>
      <c r="W7873">
        <v>0</v>
      </c>
      <c r="X7873">
        <v>19</v>
      </c>
      <c r="Y7873">
        <v>11</v>
      </c>
      <c r="Z7873">
        <v>0</v>
      </c>
      <c r="AA7873">
        <v>0</v>
      </c>
      <c r="AB7873">
        <v>10000</v>
      </c>
      <c r="AC7873">
        <v>0</v>
      </c>
      <c r="AD7873" s="3">
        <v>2017</v>
      </c>
      <c r="AE7873" t="s">
        <v>318</v>
      </c>
      <c r="AF7873" t="s">
        <v>86</v>
      </c>
      <c r="AG7873" t="s">
        <v>2893</v>
      </c>
      <c r="AH7873" t="s">
        <v>49</v>
      </c>
      <c r="AI7873" t="s">
        <v>680</v>
      </c>
      <c r="AJ7873" t="s">
        <v>4570</v>
      </c>
    </row>
    <row r="7874" spans="1:36" x14ac:dyDescent="0.35">
      <c r="A7874">
        <v>509910</v>
      </c>
      <c r="B7874" t="s">
        <v>18943</v>
      </c>
      <c r="C7874" s="2">
        <v>42591</v>
      </c>
      <c r="D7874" t="s">
        <v>18944</v>
      </c>
      <c r="E7874" t="s">
        <v>18945</v>
      </c>
      <c r="F7874" t="s">
        <v>32</v>
      </c>
      <c r="H7874" t="s">
        <v>33</v>
      </c>
      <c r="I7874" t="s">
        <v>11591</v>
      </c>
      <c r="J7874" t="s">
        <v>12074</v>
      </c>
      <c r="U7874" t="s">
        <v>2875</v>
      </c>
      <c r="V7874" t="s">
        <v>18946</v>
      </c>
      <c r="W7874">
        <v>0</v>
      </c>
      <c r="X7874">
        <v>5</v>
      </c>
      <c r="Y7874">
        <v>2</v>
      </c>
      <c r="Z7874">
        <v>0</v>
      </c>
      <c r="AA7874">
        <v>0</v>
      </c>
      <c r="AB7874">
        <v>10000</v>
      </c>
      <c r="AC7874">
        <v>3.99</v>
      </c>
      <c r="AD7874" s="3">
        <v>2016</v>
      </c>
      <c r="AE7874" t="s">
        <v>680</v>
      </c>
      <c r="AF7874" t="s">
        <v>34</v>
      </c>
    </row>
    <row r="7875" spans="1:36" x14ac:dyDescent="0.35">
      <c r="A7875">
        <v>510830</v>
      </c>
      <c r="B7875" t="s">
        <v>18947</v>
      </c>
      <c r="C7875" s="2">
        <v>42599</v>
      </c>
      <c r="D7875" t="s">
        <v>14451</v>
      </c>
      <c r="E7875" t="s">
        <v>14452</v>
      </c>
      <c r="F7875" t="s">
        <v>32</v>
      </c>
      <c r="H7875" t="s">
        <v>33</v>
      </c>
      <c r="I7875" t="s">
        <v>11591</v>
      </c>
      <c r="J7875" t="s">
        <v>11599</v>
      </c>
      <c r="U7875" t="s">
        <v>152</v>
      </c>
      <c r="V7875" t="s">
        <v>663</v>
      </c>
      <c r="W7875">
        <v>0</v>
      </c>
      <c r="X7875">
        <v>13</v>
      </c>
      <c r="Y7875">
        <v>2</v>
      </c>
      <c r="Z7875">
        <v>0</v>
      </c>
      <c r="AA7875">
        <v>0</v>
      </c>
      <c r="AB7875">
        <v>10000</v>
      </c>
      <c r="AC7875">
        <v>1.69</v>
      </c>
      <c r="AD7875" s="3">
        <v>2016</v>
      </c>
      <c r="AE7875" t="s">
        <v>318</v>
      </c>
      <c r="AF7875" t="s">
        <v>86</v>
      </c>
      <c r="AG7875" t="s">
        <v>49</v>
      </c>
    </row>
    <row r="7876" spans="1:36" x14ac:dyDescent="0.35">
      <c r="A7876">
        <v>510930</v>
      </c>
      <c r="B7876" t="s">
        <v>18948</v>
      </c>
      <c r="C7876" s="2">
        <v>42592</v>
      </c>
      <c r="D7876" t="s">
        <v>7321</v>
      </c>
      <c r="E7876" t="s">
        <v>7321</v>
      </c>
      <c r="F7876" t="s">
        <v>32</v>
      </c>
      <c r="H7876" t="s">
        <v>33</v>
      </c>
      <c r="I7876" t="s">
        <v>11812</v>
      </c>
      <c r="J7876" t="s">
        <v>11603</v>
      </c>
      <c r="U7876" t="s">
        <v>237</v>
      </c>
      <c r="V7876" t="s">
        <v>131</v>
      </c>
      <c r="W7876">
        <v>0</v>
      </c>
      <c r="X7876">
        <v>86</v>
      </c>
      <c r="Y7876">
        <v>14</v>
      </c>
      <c r="Z7876">
        <v>0</v>
      </c>
      <c r="AA7876">
        <v>0</v>
      </c>
      <c r="AB7876">
        <v>10000</v>
      </c>
      <c r="AC7876">
        <v>1.99</v>
      </c>
      <c r="AD7876" s="3">
        <v>2016</v>
      </c>
      <c r="AE7876" t="s">
        <v>318</v>
      </c>
      <c r="AF7876" t="s">
        <v>49</v>
      </c>
      <c r="AG7876" t="s">
        <v>4570</v>
      </c>
    </row>
    <row r="7877" spans="1:36" x14ac:dyDescent="0.35">
      <c r="A7877">
        <v>515200</v>
      </c>
      <c r="B7877" t="s">
        <v>18949</v>
      </c>
      <c r="C7877" s="2">
        <v>42615</v>
      </c>
      <c r="D7877" t="s">
        <v>18930</v>
      </c>
      <c r="E7877" t="s">
        <v>18930</v>
      </c>
      <c r="F7877" t="s">
        <v>32</v>
      </c>
      <c r="H7877" t="s">
        <v>33</v>
      </c>
      <c r="I7877" t="s">
        <v>11591</v>
      </c>
      <c r="J7877" t="s">
        <v>11599</v>
      </c>
      <c r="U7877" t="s">
        <v>102</v>
      </c>
      <c r="V7877" t="s">
        <v>102</v>
      </c>
      <c r="W7877">
        <v>0</v>
      </c>
      <c r="X7877">
        <v>1</v>
      </c>
      <c r="Y7877">
        <v>3</v>
      </c>
      <c r="Z7877">
        <v>0</v>
      </c>
      <c r="AA7877">
        <v>0</v>
      </c>
      <c r="AB7877">
        <v>10000</v>
      </c>
      <c r="AC7877">
        <v>3.99</v>
      </c>
      <c r="AD7877" s="3">
        <v>2016</v>
      </c>
      <c r="AE7877" t="s">
        <v>318</v>
      </c>
      <c r="AF7877" t="s">
        <v>49</v>
      </c>
    </row>
    <row r="7878" spans="1:36" x14ac:dyDescent="0.35">
      <c r="A7878">
        <v>516500</v>
      </c>
      <c r="B7878" t="s">
        <v>18950</v>
      </c>
      <c r="C7878" s="2">
        <v>42610</v>
      </c>
      <c r="D7878" t="s">
        <v>18951</v>
      </c>
      <c r="E7878" t="s">
        <v>18951</v>
      </c>
      <c r="F7878" t="s">
        <v>32</v>
      </c>
      <c r="H7878" t="s">
        <v>33</v>
      </c>
      <c r="I7878" t="s">
        <v>11591</v>
      </c>
      <c r="J7878" t="s">
        <v>11599</v>
      </c>
      <c r="U7878" t="s">
        <v>102</v>
      </c>
      <c r="V7878" t="s">
        <v>3174</v>
      </c>
      <c r="W7878">
        <v>0</v>
      </c>
      <c r="X7878">
        <v>15</v>
      </c>
      <c r="Y7878">
        <v>2</v>
      </c>
      <c r="Z7878">
        <v>0</v>
      </c>
      <c r="AA7878">
        <v>0</v>
      </c>
      <c r="AB7878">
        <v>10000</v>
      </c>
      <c r="AC7878">
        <v>1.69</v>
      </c>
      <c r="AD7878" s="3">
        <v>2016</v>
      </c>
      <c r="AE7878" t="s">
        <v>318</v>
      </c>
      <c r="AF7878" t="s">
        <v>49</v>
      </c>
    </row>
    <row r="7879" spans="1:36" x14ac:dyDescent="0.35">
      <c r="A7879">
        <v>517480</v>
      </c>
      <c r="B7879" t="s">
        <v>18952</v>
      </c>
      <c r="C7879" s="2">
        <v>42633</v>
      </c>
      <c r="D7879" t="s">
        <v>18953</v>
      </c>
      <c r="E7879" t="s">
        <v>18953</v>
      </c>
      <c r="F7879" t="s">
        <v>32</v>
      </c>
      <c r="H7879" t="s">
        <v>33</v>
      </c>
      <c r="I7879" t="s">
        <v>11611</v>
      </c>
      <c r="J7879" t="s">
        <v>11591</v>
      </c>
      <c r="U7879" t="s">
        <v>102</v>
      </c>
      <c r="V7879" t="s">
        <v>102</v>
      </c>
      <c r="W7879">
        <v>0</v>
      </c>
      <c r="X7879">
        <v>1</v>
      </c>
      <c r="Y7879">
        <v>3</v>
      </c>
      <c r="Z7879">
        <v>0</v>
      </c>
      <c r="AA7879">
        <v>0</v>
      </c>
      <c r="AB7879">
        <v>10000</v>
      </c>
      <c r="AC7879">
        <v>2.79</v>
      </c>
      <c r="AD7879" s="3">
        <v>2016</v>
      </c>
      <c r="AE7879" t="s">
        <v>318</v>
      </c>
      <c r="AF7879" t="s">
        <v>49</v>
      </c>
    </row>
    <row r="7880" spans="1:36" x14ac:dyDescent="0.35">
      <c r="A7880">
        <v>520120</v>
      </c>
      <c r="B7880" t="s">
        <v>18954</v>
      </c>
      <c r="C7880" s="2">
        <v>42886</v>
      </c>
      <c r="D7880" t="s">
        <v>12783</v>
      </c>
      <c r="E7880" t="s">
        <v>12783</v>
      </c>
      <c r="F7880" t="s">
        <v>32</v>
      </c>
      <c r="H7880" t="s">
        <v>33</v>
      </c>
      <c r="I7880" t="s">
        <v>11599</v>
      </c>
      <c r="J7880" t="s">
        <v>11898</v>
      </c>
      <c r="U7880" t="s">
        <v>572</v>
      </c>
      <c r="V7880" t="s">
        <v>131</v>
      </c>
      <c r="W7880">
        <v>0</v>
      </c>
      <c r="X7880">
        <v>10</v>
      </c>
      <c r="Y7880">
        <v>4</v>
      </c>
      <c r="Z7880">
        <v>0</v>
      </c>
      <c r="AA7880">
        <v>0</v>
      </c>
      <c r="AB7880">
        <v>10000</v>
      </c>
      <c r="AC7880">
        <v>10.99</v>
      </c>
      <c r="AD7880" s="3">
        <v>2017</v>
      </c>
      <c r="AE7880" t="s">
        <v>318</v>
      </c>
      <c r="AF7880" t="s">
        <v>86</v>
      </c>
      <c r="AG7880" t="s">
        <v>49</v>
      </c>
      <c r="AH7880" t="s">
        <v>4570</v>
      </c>
    </row>
    <row r="7881" spans="1:36" x14ac:dyDescent="0.35">
      <c r="A7881">
        <v>522610</v>
      </c>
      <c r="B7881" t="s">
        <v>18955</v>
      </c>
      <c r="C7881" s="2">
        <v>42629</v>
      </c>
      <c r="D7881" t="s">
        <v>18956</v>
      </c>
      <c r="E7881" t="s">
        <v>18957</v>
      </c>
      <c r="F7881" t="s">
        <v>32</v>
      </c>
      <c r="H7881" t="s">
        <v>33</v>
      </c>
      <c r="I7881" t="s">
        <v>11611</v>
      </c>
      <c r="J7881" t="s">
        <v>11591</v>
      </c>
      <c r="U7881" t="s">
        <v>1137</v>
      </c>
      <c r="V7881" t="s">
        <v>7266</v>
      </c>
      <c r="W7881">
        <v>0</v>
      </c>
      <c r="X7881">
        <v>8</v>
      </c>
      <c r="Y7881">
        <v>3</v>
      </c>
      <c r="Z7881">
        <v>0</v>
      </c>
      <c r="AA7881">
        <v>0</v>
      </c>
      <c r="AB7881">
        <v>10000</v>
      </c>
      <c r="AC7881">
        <v>5.79</v>
      </c>
      <c r="AD7881" s="3">
        <v>2016</v>
      </c>
      <c r="AE7881" t="s">
        <v>49</v>
      </c>
      <c r="AF7881" t="s">
        <v>680</v>
      </c>
    </row>
    <row r="7882" spans="1:36" x14ac:dyDescent="0.35">
      <c r="A7882">
        <v>522730</v>
      </c>
      <c r="B7882" t="s">
        <v>18958</v>
      </c>
      <c r="C7882" s="2">
        <v>42676</v>
      </c>
      <c r="D7882" t="s">
        <v>18959</v>
      </c>
      <c r="E7882" t="s">
        <v>18959</v>
      </c>
      <c r="F7882" t="s">
        <v>32</v>
      </c>
      <c r="H7882" t="s">
        <v>33</v>
      </c>
      <c r="I7882" t="s">
        <v>11683</v>
      </c>
      <c r="J7882" t="s">
        <v>11603</v>
      </c>
      <c r="U7882" t="s">
        <v>1479</v>
      </c>
      <c r="V7882" t="s">
        <v>131</v>
      </c>
      <c r="W7882">
        <v>0</v>
      </c>
      <c r="X7882">
        <v>30</v>
      </c>
      <c r="Y7882">
        <v>8</v>
      </c>
      <c r="Z7882">
        <v>0</v>
      </c>
      <c r="AA7882">
        <v>0</v>
      </c>
      <c r="AB7882">
        <v>10000</v>
      </c>
      <c r="AC7882">
        <v>2.09</v>
      </c>
      <c r="AD7882" s="3">
        <v>2016</v>
      </c>
      <c r="AE7882" t="s">
        <v>318</v>
      </c>
      <c r="AF7882" t="s">
        <v>390</v>
      </c>
      <c r="AG7882" t="s">
        <v>49</v>
      </c>
      <c r="AH7882" t="s">
        <v>472</v>
      </c>
      <c r="AI7882" t="s">
        <v>4570</v>
      </c>
    </row>
    <row r="7883" spans="1:36" x14ac:dyDescent="0.35">
      <c r="A7883">
        <v>527580</v>
      </c>
      <c r="B7883" t="s">
        <v>18960</v>
      </c>
      <c r="C7883" s="2">
        <v>42636</v>
      </c>
      <c r="D7883" t="s">
        <v>18961</v>
      </c>
      <c r="E7883" t="s">
        <v>18962</v>
      </c>
      <c r="F7883" t="s">
        <v>32</v>
      </c>
      <c r="H7883" t="s">
        <v>33</v>
      </c>
      <c r="I7883" t="s">
        <v>11586</v>
      </c>
      <c r="J7883" t="s">
        <v>11603</v>
      </c>
      <c r="U7883" t="s">
        <v>4667</v>
      </c>
      <c r="V7883" t="s">
        <v>4034</v>
      </c>
      <c r="W7883">
        <v>0</v>
      </c>
      <c r="X7883">
        <v>16</v>
      </c>
      <c r="Y7883">
        <v>3</v>
      </c>
      <c r="Z7883">
        <v>0</v>
      </c>
      <c r="AA7883">
        <v>0</v>
      </c>
      <c r="AB7883">
        <v>10000</v>
      </c>
      <c r="AC7883">
        <v>10.29</v>
      </c>
      <c r="AD7883" s="3">
        <v>2016</v>
      </c>
      <c r="AE7883" t="s">
        <v>318</v>
      </c>
      <c r="AF7883" t="s">
        <v>49</v>
      </c>
      <c r="AG7883" t="s">
        <v>472</v>
      </c>
      <c r="AH7883" t="s">
        <v>55</v>
      </c>
      <c r="AI7883" t="s">
        <v>34</v>
      </c>
    </row>
    <row r="7884" spans="1:36" x14ac:dyDescent="0.35">
      <c r="A7884">
        <v>531520</v>
      </c>
      <c r="B7884" t="s">
        <v>18963</v>
      </c>
      <c r="C7884" s="2">
        <v>42744</v>
      </c>
      <c r="D7884" t="s">
        <v>1246</v>
      </c>
      <c r="E7884" t="s">
        <v>1246</v>
      </c>
      <c r="F7884" t="s">
        <v>32</v>
      </c>
      <c r="H7884" t="s">
        <v>33</v>
      </c>
      <c r="I7884" t="s">
        <v>11591</v>
      </c>
      <c r="J7884" t="s">
        <v>11599</v>
      </c>
      <c r="U7884" t="s">
        <v>905</v>
      </c>
      <c r="V7884" t="s">
        <v>1201</v>
      </c>
      <c r="W7884">
        <v>0</v>
      </c>
      <c r="X7884">
        <v>1</v>
      </c>
      <c r="Y7884">
        <v>5</v>
      </c>
      <c r="Z7884">
        <v>0</v>
      </c>
      <c r="AA7884">
        <v>0</v>
      </c>
      <c r="AB7884">
        <v>10000</v>
      </c>
      <c r="AC7884">
        <v>0.79</v>
      </c>
      <c r="AD7884" s="3">
        <v>2017</v>
      </c>
      <c r="AE7884" t="s">
        <v>318</v>
      </c>
      <c r="AF7884" t="s">
        <v>49</v>
      </c>
      <c r="AG7884" t="s">
        <v>34</v>
      </c>
    </row>
    <row r="7885" spans="1:36" x14ac:dyDescent="0.35">
      <c r="A7885">
        <v>535190</v>
      </c>
      <c r="B7885" t="s">
        <v>18964</v>
      </c>
      <c r="C7885" s="2">
        <v>42724</v>
      </c>
      <c r="D7885" t="s">
        <v>18965</v>
      </c>
      <c r="E7885" t="s">
        <v>18966</v>
      </c>
      <c r="F7885" t="s">
        <v>32</v>
      </c>
      <c r="H7885" t="s">
        <v>33</v>
      </c>
      <c r="I7885" t="s">
        <v>11611</v>
      </c>
      <c r="J7885" t="s">
        <v>11591</v>
      </c>
      <c r="U7885" t="s">
        <v>472</v>
      </c>
      <c r="V7885" t="s">
        <v>1046</v>
      </c>
      <c r="W7885">
        <v>0</v>
      </c>
      <c r="X7885">
        <v>13</v>
      </c>
      <c r="Y7885">
        <v>1</v>
      </c>
      <c r="Z7885">
        <v>0</v>
      </c>
      <c r="AA7885">
        <v>0</v>
      </c>
      <c r="AB7885">
        <v>10000</v>
      </c>
      <c r="AC7885">
        <v>1.59</v>
      </c>
      <c r="AD7885" s="3">
        <v>2016</v>
      </c>
      <c r="AE7885" t="s">
        <v>472</v>
      </c>
    </row>
    <row r="7886" spans="1:36" x14ac:dyDescent="0.35">
      <c r="A7886">
        <v>535840</v>
      </c>
      <c r="B7886" t="s">
        <v>18967</v>
      </c>
      <c r="C7886" s="2">
        <v>42699</v>
      </c>
      <c r="D7886" t="s">
        <v>18968</v>
      </c>
      <c r="E7886" t="s">
        <v>18968</v>
      </c>
      <c r="F7886" t="s">
        <v>32</v>
      </c>
      <c r="H7886" t="s">
        <v>33</v>
      </c>
      <c r="I7886" t="s">
        <v>11591</v>
      </c>
      <c r="J7886" t="s">
        <v>11599</v>
      </c>
      <c r="U7886" t="s">
        <v>173</v>
      </c>
      <c r="V7886" t="s">
        <v>468</v>
      </c>
      <c r="W7886">
        <v>0</v>
      </c>
      <c r="X7886">
        <v>11</v>
      </c>
      <c r="Y7886">
        <v>1</v>
      </c>
      <c r="Z7886">
        <v>0</v>
      </c>
      <c r="AA7886">
        <v>0</v>
      </c>
      <c r="AB7886">
        <v>10000</v>
      </c>
      <c r="AC7886">
        <v>8.99</v>
      </c>
      <c r="AD7886" s="3">
        <v>2016</v>
      </c>
      <c r="AE7886" t="s">
        <v>390</v>
      </c>
      <c r="AF7886" t="s">
        <v>49</v>
      </c>
    </row>
    <row r="7887" spans="1:36" x14ac:dyDescent="0.35">
      <c r="A7887">
        <v>536420</v>
      </c>
      <c r="B7887" t="s">
        <v>18969</v>
      </c>
      <c r="C7887" s="2">
        <v>42657</v>
      </c>
      <c r="D7887" t="s">
        <v>12812</v>
      </c>
      <c r="E7887" t="s">
        <v>12812</v>
      </c>
      <c r="F7887" t="s">
        <v>32</v>
      </c>
      <c r="H7887" t="s">
        <v>33</v>
      </c>
      <c r="I7887" t="s">
        <v>11591</v>
      </c>
      <c r="J7887" t="s">
        <v>11599</v>
      </c>
      <c r="U7887" t="s">
        <v>2793</v>
      </c>
      <c r="V7887" t="s">
        <v>986</v>
      </c>
      <c r="W7887">
        <v>0</v>
      </c>
      <c r="X7887">
        <v>17</v>
      </c>
      <c r="Y7887">
        <v>20</v>
      </c>
      <c r="Z7887">
        <v>0</v>
      </c>
      <c r="AA7887">
        <v>0</v>
      </c>
      <c r="AB7887">
        <v>10000</v>
      </c>
      <c r="AC7887">
        <v>2.89</v>
      </c>
      <c r="AD7887" s="3">
        <v>2016</v>
      </c>
      <c r="AE7887" t="s">
        <v>86</v>
      </c>
      <c r="AF7887" t="s">
        <v>390</v>
      </c>
      <c r="AG7887" t="s">
        <v>49</v>
      </c>
      <c r="AH7887" t="s">
        <v>680</v>
      </c>
      <c r="AI7887" t="s">
        <v>34</v>
      </c>
    </row>
    <row r="7888" spans="1:36" x14ac:dyDescent="0.35">
      <c r="A7888">
        <v>539090</v>
      </c>
      <c r="B7888" t="s">
        <v>18970</v>
      </c>
      <c r="C7888" s="2">
        <v>42731</v>
      </c>
      <c r="D7888" t="s">
        <v>18971</v>
      </c>
      <c r="E7888" t="s">
        <v>18972</v>
      </c>
      <c r="F7888" t="s">
        <v>32</v>
      </c>
      <c r="H7888" t="s">
        <v>33</v>
      </c>
      <c r="I7888" t="s">
        <v>11599</v>
      </c>
      <c r="J7888" t="s">
        <v>11603</v>
      </c>
      <c r="U7888" t="s">
        <v>1474</v>
      </c>
      <c r="V7888" t="s">
        <v>1475</v>
      </c>
      <c r="W7888">
        <v>0</v>
      </c>
      <c r="X7888">
        <v>17</v>
      </c>
      <c r="Y7888">
        <v>6</v>
      </c>
      <c r="Z7888">
        <v>0</v>
      </c>
      <c r="AA7888">
        <v>0</v>
      </c>
      <c r="AB7888">
        <v>10000</v>
      </c>
      <c r="AC7888">
        <v>22.99</v>
      </c>
      <c r="AD7888" s="3">
        <v>2016</v>
      </c>
      <c r="AE7888" t="s">
        <v>472</v>
      </c>
      <c r="AF7888" t="s">
        <v>55</v>
      </c>
      <c r="AG7888" t="s">
        <v>4570</v>
      </c>
    </row>
    <row r="7889" spans="1:35" x14ac:dyDescent="0.35">
      <c r="A7889">
        <v>540740</v>
      </c>
      <c r="B7889" t="s">
        <v>18973</v>
      </c>
      <c r="C7889" s="2">
        <v>42720</v>
      </c>
      <c r="D7889" t="s">
        <v>18974</v>
      </c>
      <c r="E7889" t="s">
        <v>18975</v>
      </c>
      <c r="F7889" t="s">
        <v>32</v>
      </c>
      <c r="H7889" t="s">
        <v>33</v>
      </c>
      <c r="I7889" t="s">
        <v>11611</v>
      </c>
      <c r="J7889" t="s">
        <v>11591</v>
      </c>
      <c r="U7889" t="s">
        <v>472</v>
      </c>
      <c r="V7889" t="s">
        <v>18976</v>
      </c>
      <c r="W7889">
        <v>0</v>
      </c>
      <c r="X7889">
        <v>25</v>
      </c>
      <c r="Y7889">
        <v>27</v>
      </c>
      <c r="Z7889">
        <v>0</v>
      </c>
      <c r="AA7889">
        <v>0</v>
      </c>
      <c r="AB7889">
        <v>10000</v>
      </c>
      <c r="AC7889">
        <v>7.99</v>
      </c>
      <c r="AD7889" s="3">
        <v>2016</v>
      </c>
      <c r="AE7889" t="s">
        <v>472</v>
      </c>
    </row>
    <row r="7890" spans="1:35" x14ac:dyDescent="0.35">
      <c r="A7890">
        <v>541270</v>
      </c>
      <c r="B7890" t="s">
        <v>18977</v>
      </c>
      <c r="C7890" s="2">
        <v>42723</v>
      </c>
      <c r="D7890" t="s">
        <v>11034</v>
      </c>
      <c r="E7890" t="s">
        <v>11034</v>
      </c>
      <c r="F7890" t="s">
        <v>32</v>
      </c>
      <c r="H7890" t="s">
        <v>33</v>
      </c>
      <c r="I7890" t="s">
        <v>11974</v>
      </c>
      <c r="J7890" t="s">
        <v>11599</v>
      </c>
      <c r="U7890" t="s">
        <v>472</v>
      </c>
      <c r="V7890" t="s">
        <v>3849</v>
      </c>
      <c r="W7890">
        <v>0</v>
      </c>
      <c r="X7890">
        <v>11</v>
      </c>
      <c r="Y7890">
        <v>4</v>
      </c>
      <c r="Z7890">
        <v>0</v>
      </c>
      <c r="AA7890">
        <v>0</v>
      </c>
      <c r="AB7890">
        <v>10000</v>
      </c>
      <c r="AC7890">
        <v>26.99</v>
      </c>
      <c r="AD7890" s="3">
        <v>2016</v>
      </c>
      <c r="AE7890" t="s">
        <v>472</v>
      </c>
    </row>
    <row r="7891" spans="1:35" x14ac:dyDescent="0.35">
      <c r="A7891">
        <v>543580</v>
      </c>
      <c r="B7891" t="s">
        <v>18978</v>
      </c>
      <c r="C7891" s="2">
        <v>42658</v>
      </c>
      <c r="D7891" t="s">
        <v>7895</v>
      </c>
      <c r="E7891" t="s">
        <v>7895</v>
      </c>
      <c r="F7891" t="s">
        <v>32</v>
      </c>
      <c r="H7891" t="s">
        <v>33</v>
      </c>
      <c r="I7891" t="s">
        <v>11591</v>
      </c>
      <c r="J7891" t="s">
        <v>11603</v>
      </c>
      <c r="U7891" t="s">
        <v>244</v>
      </c>
      <c r="V7891" t="s">
        <v>2506</v>
      </c>
      <c r="W7891">
        <v>0</v>
      </c>
      <c r="X7891">
        <v>28</v>
      </c>
      <c r="Y7891">
        <v>7</v>
      </c>
      <c r="Z7891">
        <v>0</v>
      </c>
      <c r="AA7891">
        <v>0</v>
      </c>
      <c r="AB7891">
        <v>10000</v>
      </c>
      <c r="AC7891">
        <v>6.99</v>
      </c>
      <c r="AD7891" s="3">
        <v>2016</v>
      </c>
      <c r="AE7891" t="s">
        <v>318</v>
      </c>
      <c r="AF7891" t="s">
        <v>49</v>
      </c>
      <c r="AG7891" t="s">
        <v>472</v>
      </c>
    </row>
    <row r="7892" spans="1:35" x14ac:dyDescent="0.35">
      <c r="A7892">
        <v>548720</v>
      </c>
      <c r="B7892" t="s">
        <v>18980</v>
      </c>
      <c r="C7892" s="2">
        <v>42742</v>
      </c>
      <c r="D7892" t="s">
        <v>18982</v>
      </c>
      <c r="E7892" t="s">
        <v>18982</v>
      </c>
      <c r="F7892" t="s">
        <v>32</v>
      </c>
      <c r="H7892" t="s">
        <v>33</v>
      </c>
      <c r="I7892" t="s">
        <v>11596</v>
      </c>
      <c r="J7892" t="s">
        <v>11611</v>
      </c>
      <c r="U7892" t="s">
        <v>313</v>
      </c>
      <c r="V7892" t="s">
        <v>493</v>
      </c>
      <c r="W7892">
        <v>0</v>
      </c>
      <c r="X7892">
        <v>11</v>
      </c>
      <c r="Y7892">
        <v>1</v>
      </c>
      <c r="Z7892">
        <v>0</v>
      </c>
      <c r="AA7892">
        <v>0</v>
      </c>
      <c r="AB7892">
        <v>10000</v>
      </c>
      <c r="AC7892">
        <v>1.59</v>
      </c>
      <c r="AD7892" s="3">
        <v>2017</v>
      </c>
      <c r="AE7892" t="s">
        <v>318</v>
      </c>
      <c r="AF7892" t="s">
        <v>390</v>
      </c>
      <c r="AG7892" t="s">
        <v>49</v>
      </c>
    </row>
    <row r="7893" spans="1:35" x14ac:dyDescent="0.35">
      <c r="A7893">
        <v>549900</v>
      </c>
      <c r="B7893" t="s">
        <v>18983</v>
      </c>
      <c r="C7893" s="2">
        <v>42677</v>
      </c>
      <c r="D7893" t="s">
        <v>18984</v>
      </c>
      <c r="E7893" t="s">
        <v>18984</v>
      </c>
      <c r="F7893" t="s">
        <v>32</v>
      </c>
      <c r="H7893" t="s">
        <v>33</v>
      </c>
      <c r="I7893" t="s">
        <v>11591</v>
      </c>
      <c r="J7893" t="s">
        <v>11599</v>
      </c>
      <c r="U7893" t="s">
        <v>318</v>
      </c>
      <c r="V7893" t="s">
        <v>14203</v>
      </c>
      <c r="W7893">
        <v>0</v>
      </c>
      <c r="X7893">
        <v>23</v>
      </c>
      <c r="Y7893">
        <v>16</v>
      </c>
      <c r="Z7893">
        <v>0</v>
      </c>
      <c r="AA7893">
        <v>0</v>
      </c>
      <c r="AB7893">
        <v>10000</v>
      </c>
      <c r="AC7893">
        <v>1.99</v>
      </c>
      <c r="AD7893" s="3">
        <v>2016</v>
      </c>
      <c r="AE7893" t="s">
        <v>318</v>
      </c>
    </row>
    <row r="7894" spans="1:35" x14ac:dyDescent="0.35">
      <c r="A7894">
        <v>550600</v>
      </c>
      <c r="B7894" t="s">
        <v>18985</v>
      </c>
      <c r="C7894" s="2">
        <v>42692</v>
      </c>
      <c r="D7894" t="s">
        <v>18986</v>
      </c>
      <c r="E7894" t="s">
        <v>18986</v>
      </c>
      <c r="F7894" t="s">
        <v>32</v>
      </c>
      <c r="H7894" t="s">
        <v>33</v>
      </c>
      <c r="I7894" t="s">
        <v>11852</v>
      </c>
      <c r="J7894" t="s">
        <v>11599</v>
      </c>
      <c r="U7894" t="s">
        <v>1270</v>
      </c>
      <c r="V7894" t="s">
        <v>6471</v>
      </c>
      <c r="W7894">
        <v>0</v>
      </c>
      <c r="X7894">
        <v>1</v>
      </c>
      <c r="Y7894">
        <v>1</v>
      </c>
      <c r="Z7894">
        <v>0</v>
      </c>
      <c r="AA7894">
        <v>0</v>
      </c>
      <c r="AB7894">
        <v>10000</v>
      </c>
      <c r="AC7894">
        <v>3.99</v>
      </c>
      <c r="AD7894" s="3">
        <v>2016</v>
      </c>
      <c r="AE7894" t="s">
        <v>318</v>
      </c>
      <c r="AF7894" t="s">
        <v>390</v>
      </c>
      <c r="AG7894" t="s">
        <v>49</v>
      </c>
      <c r="AH7894" t="s">
        <v>1735</v>
      </c>
      <c r="AI7894" t="s">
        <v>472</v>
      </c>
    </row>
    <row r="7895" spans="1:35" x14ac:dyDescent="0.35">
      <c r="A7895">
        <v>555970</v>
      </c>
      <c r="B7895" t="s">
        <v>18987</v>
      </c>
      <c r="C7895" s="2">
        <v>42761</v>
      </c>
      <c r="D7895" t="s">
        <v>18988</v>
      </c>
      <c r="E7895" t="s">
        <v>18988</v>
      </c>
      <c r="F7895" t="s">
        <v>32</v>
      </c>
      <c r="H7895" t="s">
        <v>33</v>
      </c>
      <c r="I7895" t="s">
        <v>11591</v>
      </c>
      <c r="J7895" t="s">
        <v>11629</v>
      </c>
      <c r="U7895" t="s">
        <v>413</v>
      </c>
      <c r="V7895" t="s">
        <v>1176</v>
      </c>
      <c r="W7895">
        <v>0</v>
      </c>
      <c r="X7895">
        <v>24</v>
      </c>
      <c r="Y7895">
        <v>3</v>
      </c>
      <c r="Z7895">
        <v>0</v>
      </c>
      <c r="AA7895">
        <v>0</v>
      </c>
      <c r="AB7895">
        <v>10000</v>
      </c>
      <c r="AC7895">
        <v>22.99</v>
      </c>
      <c r="AD7895" s="3">
        <v>2017</v>
      </c>
      <c r="AE7895" t="s">
        <v>86</v>
      </c>
      <c r="AF7895" t="s">
        <v>390</v>
      </c>
      <c r="AG7895" t="s">
        <v>49</v>
      </c>
      <c r="AH7895" t="s">
        <v>4570</v>
      </c>
    </row>
    <row r="7896" spans="1:35" x14ac:dyDescent="0.35">
      <c r="A7896">
        <v>560870</v>
      </c>
      <c r="B7896" t="s">
        <v>18989</v>
      </c>
      <c r="C7896" s="2">
        <v>42720</v>
      </c>
      <c r="D7896" t="s">
        <v>18990</v>
      </c>
      <c r="E7896" t="s">
        <v>18990</v>
      </c>
      <c r="F7896" t="s">
        <v>32</v>
      </c>
      <c r="H7896" t="s">
        <v>33</v>
      </c>
      <c r="I7896" t="s">
        <v>11591</v>
      </c>
      <c r="J7896" t="s">
        <v>11599</v>
      </c>
      <c r="U7896" t="s">
        <v>135</v>
      </c>
      <c r="V7896" t="s">
        <v>135</v>
      </c>
      <c r="W7896">
        <v>0</v>
      </c>
      <c r="X7896">
        <v>3</v>
      </c>
      <c r="Y7896">
        <v>3</v>
      </c>
      <c r="Z7896">
        <v>0</v>
      </c>
      <c r="AA7896">
        <v>0</v>
      </c>
      <c r="AB7896">
        <v>10000</v>
      </c>
      <c r="AC7896">
        <v>3.99</v>
      </c>
      <c r="AD7896" s="3">
        <v>2016</v>
      </c>
      <c r="AE7896" t="s">
        <v>390</v>
      </c>
      <c r="AF7896" t="s">
        <v>49</v>
      </c>
      <c r="AG7896" t="s">
        <v>472</v>
      </c>
    </row>
    <row r="7897" spans="1:35" x14ac:dyDescent="0.35">
      <c r="A7897">
        <v>562160</v>
      </c>
      <c r="B7897" t="s">
        <v>18991</v>
      </c>
      <c r="C7897" s="2">
        <v>42790</v>
      </c>
      <c r="D7897" t="s">
        <v>18992</v>
      </c>
      <c r="E7897" t="s">
        <v>18992</v>
      </c>
      <c r="F7897" t="s">
        <v>32</v>
      </c>
      <c r="H7897" t="s">
        <v>33</v>
      </c>
      <c r="I7897" t="s">
        <v>11611</v>
      </c>
      <c r="J7897" t="s">
        <v>11591</v>
      </c>
      <c r="U7897" t="s">
        <v>262</v>
      </c>
      <c r="V7897" t="s">
        <v>263</v>
      </c>
      <c r="W7897">
        <v>0</v>
      </c>
      <c r="X7897">
        <v>49</v>
      </c>
      <c r="Y7897">
        <v>14</v>
      </c>
      <c r="Z7897">
        <v>0</v>
      </c>
      <c r="AA7897">
        <v>0</v>
      </c>
      <c r="AB7897">
        <v>10000</v>
      </c>
      <c r="AC7897">
        <v>3.99</v>
      </c>
      <c r="AD7897" s="3">
        <v>2017</v>
      </c>
      <c r="AE7897" t="s">
        <v>86</v>
      </c>
      <c r="AF7897" t="s">
        <v>390</v>
      </c>
      <c r="AG7897" t="s">
        <v>49</v>
      </c>
    </row>
    <row r="7898" spans="1:35" x14ac:dyDescent="0.35">
      <c r="A7898">
        <v>563270</v>
      </c>
      <c r="B7898" t="s">
        <v>18993</v>
      </c>
      <c r="C7898" s="2">
        <v>42818</v>
      </c>
      <c r="D7898" t="s">
        <v>18994</v>
      </c>
      <c r="E7898" t="s">
        <v>18168</v>
      </c>
      <c r="F7898" t="s">
        <v>32</v>
      </c>
      <c r="H7898" t="s">
        <v>33</v>
      </c>
      <c r="I7898" t="s">
        <v>11591</v>
      </c>
      <c r="J7898" t="s">
        <v>11599</v>
      </c>
      <c r="U7898" t="s">
        <v>443</v>
      </c>
      <c r="V7898" t="s">
        <v>18995</v>
      </c>
      <c r="W7898">
        <v>0</v>
      </c>
      <c r="X7898">
        <v>24</v>
      </c>
      <c r="Y7898">
        <v>14</v>
      </c>
      <c r="Z7898">
        <v>0</v>
      </c>
      <c r="AA7898">
        <v>0</v>
      </c>
      <c r="AB7898">
        <v>10000</v>
      </c>
      <c r="AC7898">
        <v>6.99</v>
      </c>
      <c r="AD7898" s="3">
        <v>2017</v>
      </c>
      <c r="AE7898" t="s">
        <v>86</v>
      </c>
      <c r="AF7898" t="s">
        <v>680</v>
      </c>
    </row>
    <row r="7899" spans="1:35" x14ac:dyDescent="0.35">
      <c r="A7899">
        <v>566170</v>
      </c>
      <c r="B7899" t="s">
        <v>18996</v>
      </c>
      <c r="C7899" s="2">
        <v>42719</v>
      </c>
      <c r="D7899" t="s">
        <v>12401</v>
      </c>
      <c r="E7899" t="s">
        <v>18997</v>
      </c>
      <c r="F7899" t="s">
        <v>32</v>
      </c>
      <c r="H7899" t="s">
        <v>33</v>
      </c>
      <c r="I7899" t="s">
        <v>12074</v>
      </c>
      <c r="J7899" t="s">
        <v>11683</v>
      </c>
      <c r="U7899" t="s">
        <v>1078</v>
      </c>
      <c r="V7899" t="s">
        <v>1078</v>
      </c>
      <c r="W7899">
        <v>0</v>
      </c>
      <c r="X7899">
        <v>0</v>
      </c>
      <c r="Y7899">
        <v>1</v>
      </c>
      <c r="Z7899">
        <v>0</v>
      </c>
      <c r="AA7899">
        <v>0</v>
      </c>
      <c r="AB7899">
        <v>10000</v>
      </c>
      <c r="AC7899">
        <v>4.99</v>
      </c>
      <c r="AD7899" s="3">
        <v>2016</v>
      </c>
      <c r="AE7899" t="s">
        <v>318</v>
      </c>
      <c r="AF7899" t="s">
        <v>86</v>
      </c>
      <c r="AG7899" t="s">
        <v>390</v>
      </c>
    </row>
    <row r="7900" spans="1:35" x14ac:dyDescent="0.35">
      <c r="A7900">
        <v>566380</v>
      </c>
      <c r="B7900" t="s">
        <v>18998</v>
      </c>
      <c r="C7900" s="2">
        <v>43033</v>
      </c>
      <c r="D7900" t="s">
        <v>9137</v>
      </c>
      <c r="E7900" t="s">
        <v>9137</v>
      </c>
      <c r="F7900" t="s">
        <v>32</v>
      </c>
      <c r="H7900" t="s">
        <v>33</v>
      </c>
      <c r="I7900" t="s">
        <v>11852</v>
      </c>
      <c r="J7900" t="s">
        <v>11683</v>
      </c>
      <c r="U7900" t="s">
        <v>3121</v>
      </c>
      <c r="V7900" t="s">
        <v>18999</v>
      </c>
      <c r="W7900">
        <v>0</v>
      </c>
      <c r="X7900">
        <v>30</v>
      </c>
      <c r="Y7900">
        <v>8</v>
      </c>
      <c r="Z7900">
        <v>0</v>
      </c>
      <c r="AA7900">
        <v>0</v>
      </c>
      <c r="AB7900">
        <v>10000</v>
      </c>
      <c r="AC7900">
        <v>7.19</v>
      </c>
      <c r="AD7900" s="3">
        <v>2017</v>
      </c>
      <c r="AE7900" t="s">
        <v>49</v>
      </c>
      <c r="AF7900" t="s">
        <v>55</v>
      </c>
    </row>
    <row r="7901" spans="1:35" x14ac:dyDescent="0.35">
      <c r="A7901">
        <v>567730</v>
      </c>
      <c r="B7901" t="s">
        <v>19000</v>
      </c>
      <c r="C7901" s="2">
        <v>42719</v>
      </c>
      <c r="D7901" t="s">
        <v>19001</v>
      </c>
      <c r="E7901" t="s">
        <v>19001</v>
      </c>
      <c r="F7901" t="s">
        <v>32</v>
      </c>
      <c r="H7901" t="s">
        <v>33</v>
      </c>
      <c r="I7901" t="s">
        <v>11591</v>
      </c>
      <c r="J7901" t="s">
        <v>11603</v>
      </c>
      <c r="U7901" t="s">
        <v>4298</v>
      </c>
      <c r="V7901" t="s">
        <v>4298</v>
      </c>
      <c r="W7901">
        <v>0</v>
      </c>
      <c r="X7901">
        <v>38</v>
      </c>
      <c r="Y7901">
        <v>5</v>
      </c>
      <c r="Z7901">
        <v>0</v>
      </c>
      <c r="AA7901">
        <v>0</v>
      </c>
      <c r="AB7901">
        <v>10000</v>
      </c>
      <c r="AC7901">
        <v>4.79</v>
      </c>
      <c r="AD7901" s="3">
        <v>2016</v>
      </c>
      <c r="AE7901" t="s">
        <v>318</v>
      </c>
      <c r="AF7901" t="s">
        <v>390</v>
      </c>
      <c r="AG7901" t="s">
        <v>55</v>
      </c>
    </row>
    <row r="7902" spans="1:35" x14ac:dyDescent="0.35">
      <c r="A7902">
        <v>568310</v>
      </c>
      <c r="B7902" t="s">
        <v>19002</v>
      </c>
      <c r="C7902" s="2">
        <v>42782</v>
      </c>
      <c r="D7902" t="s">
        <v>18940</v>
      </c>
      <c r="E7902" t="s">
        <v>18940</v>
      </c>
      <c r="F7902" t="s">
        <v>32</v>
      </c>
      <c r="H7902" t="s">
        <v>33</v>
      </c>
      <c r="I7902" t="s">
        <v>11586</v>
      </c>
      <c r="J7902" t="s">
        <v>11603</v>
      </c>
      <c r="U7902" t="s">
        <v>12248</v>
      </c>
      <c r="V7902" t="s">
        <v>544</v>
      </c>
      <c r="W7902">
        <v>0</v>
      </c>
      <c r="X7902">
        <v>11</v>
      </c>
      <c r="Y7902">
        <v>1</v>
      </c>
      <c r="Z7902">
        <v>0</v>
      </c>
      <c r="AA7902">
        <v>0</v>
      </c>
      <c r="AB7902">
        <v>10000</v>
      </c>
      <c r="AC7902">
        <v>14.99</v>
      </c>
      <c r="AD7902" s="3">
        <v>2017</v>
      </c>
      <c r="AE7902" t="s">
        <v>318</v>
      </c>
      <c r="AF7902" t="s">
        <v>86</v>
      </c>
      <c r="AG7902" t="s">
        <v>472</v>
      </c>
      <c r="AH7902" t="s">
        <v>4570</v>
      </c>
    </row>
    <row r="7903" spans="1:35" x14ac:dyDescent="0.35">
      <c r="A7903">
        <v>571430</v>
      </c>
      <c r="B7903" t="s">
        <v>19003</v>
      </c>
      <c r="C7903" s="2">
        <v>43234</v>
      </c>
      <c r="D7903" t="s">
        <v>19004</v>
      </c>
      <c r="E7903" t="s">
        <v>19004</v>
      </c>
      <c r="F7903" t="s">
        <v>32</v>
      </c>
      <c r="H7903" t="s">
        <v>33</v>
      </c>
      <c r="I7903" t="s">
        <v>11769</v>
      </c>
      <c r="J7903" t="s">
        <v>11611</v>
      </c>
      <c r="U7903" t="s">
        <v>1782</v>
      </c>
      <c r="V7903" t="s">
        <v>244</v>
      </c>
      <c r="W7903">
        <v>0</v>
      </c>
      <c r="X7903">
        <v>14</v>
      </c>
      <c r="Y7903">
        <v>1</v>
      </c>
      <c r="Z7903">
        <v>0</v>
      </c>
      <c r="AA7903">
        <v>0</v>
      </c>
      <c r="AB7903">
        <v>10000</v>
      </c>
      <c r="AC7903">
        <v>4.79</v>
      </c>
      <c r="AD7903" s="3">
        <v>2018</v>
      </c>
      <c r="AE7903" t="s">
        <v>318</v>
      </c>
      <c r="AF7903" t="s">
        <v>49</v>
      </c>
      <c r="AG7903" t="s">
        <v>472</v>
      </c>
      <c r="AH7903" t="s">
        <v>55</v>
      </c>
    </row>
    <row r="7904" spans="1:35" x14ac:dyDescent="0.35">
      <c r="A7904">
        <v>575210</v>
      </c>
      <c r="B7904" t="s">
        <v>19005</v>
      </c>
      <c r="C7904" s="2">
        <v>42759</v>
      </c>
      <c r="D7904" t="s">
        <v>6896</v>
      </c>
      <c r="E7904" t="s">
        <v>6896</v>
      </c>
      <c r="F7904" t="s">
        <v>32</v>
      </c>
      <c r="H7904" t="s">
        <v>33</v>
      </c>
      <c r="I7904" t="s">
        <v>11812</v>
      </c>
      <c r="J7904" t="s">
        <v>11603</v>
      </c>
      <c r="U7904" t="s">
        <v>167</v>
      </c>
      <c r="V7904" t="s">
        <v>1806</v>
      </c>
      <c r="W7904">
        <v>0</v>
      </c>
      <c r="X7904">
        <v>41</v>
      </c>
      <c r="Y7904">
        <v>6</v>
      </c>
      <c r="Z7904">
        <v>0</v>
      </c>
      <c r="AA7904">
        <v>0</v>
      </c>
      <c r="AB7904">
        <v>10000</v>
      </c>
      <c r="AC7904">
        <v>6.99</v>
      </c>
      <c r="AD7904" s="3">
        <v>2017</v>
      </c>
      <c r="AE7904" t="s">
        <v>390</v>
      </c>
      <c r="AF7904" t="s">
        <v>472</v>
      </c>
    </row>
    <row r="7905" spans="1:36" x14ac:dyDescent="0.35">
      <c r="A7905">
        <v>576950</v>
      </c>
      <c r="B7905" t="s">
        <v>19006</v>
      </c>
      <c r="C7905" s="2">
        <v>43110</v>
      </c>
      <c r="D7905" t="s">
        <v>19007</v>
      </c>
      <c r="E7905" t="s">
        <v>19007</v>
      </c>
      <c r="F7905" t="s">
        <v>32</v>
      </c>
      <c r="H7905" t="s">
        <v>33</v>
      </c>
      <c r="I7905" t="s">
        <v>11852</v>
      </c>
      <c r="J7905" t="s">
        <v>11723</v>
      </c>
      <c r="U7905" t="s">
        <v>237</v>
      </c>
      <c r="V7905" t="s">
        <v>131</v>
      </c>
      <c r="W7905">
        <v>0</v>
      </c>
      <c r="X7905">
        <v>21</v>
      </c>
      <c r="Y7905">
        <v>10</v>
      </c>
      <c r="Z7905">
        <v>0</v>
      </c>
      <c r="AA7905">
        <v>0</v>
      </c>
      <c r="AB7905">
        <v>10000</v>
      </c>
      <c r="AC7905">
        <v>11.39</v>
      </c>
      <c r="AD7905" s="3">
        <v>2018</v>
      </c>
      <c r="AE7905" t="s">
        <v>318</v>
      </c>
      <c r="AF7905" t="s">
        <v>49</v>
      </c>
      <c r="AG7905" t="s">
        <v>4570</v>
      </c>
    </row>
    <row r="7906" spans="1:36" x14ac:dyDescent="0.35">
      <c r="A7906">
        <v>578390</v>
      </c>
      <c r="B7906" t="s">
        <v>19008</v>
      </c>
      <c r="C7906" s="2">
        <v>42976</v>
      </c>
      <c r="D7906" t="s">
        <v>19009</v>
      </c>
      <c r="E7906" t="s">
        <v>19009</v>
      </c>
      <c r="F7906" t="s">
        <v>32</v>
      </c>
      <c r="H7906" t="s">
        <v>33</v>
      </c>
      <c r="I7906" t="s">
        <v>11611</v>
      </c>
      <c r="J7906" t="s">
        <v>11591</v>
      </c>
      <c r="U7906" t="s">
        <v>318</v>
      </c>
      <c r="V7906" t="s">
        <v>19010</v>
      </c>
      <c r="W7906">
        <v>0</v>
      </c>
      <c r="X7906">
        <v>18</v>
      </c>
      <c r="Y7906">
        <v>4</v>
      </c>
      <c r="Z7906">
        <v>0</v>
      </c>
      <c r="AA7906">
        <v>0</v>
      </c>
      <c r="AB7906">
        <v>10000</v>
      </c>
      <c r="AC7906">
        <v>6.99</v>
      </c>
      <c r="AD7906" s="3">
        <v>2017</v>
      </c>
      <c r="AE7906" t="s">
        <v>318</v>
      </c>
    </row>
    <row r="7907" spans="1:36" x14ac:dyDescent="0.35">
      <c r="A7907">
        <v>582050</v>
      </c>
      <c r="B7907" t="s">
        <v>19011</v>
      </c>
      <c r="C7907" s="2">
        <v>42754</v>
      </c>
      <c r="D7907" t="s">
        <v>14580</v>
      </c>
      <c r="E7907" t="s">
        <v>14580</v>
      </c>
      <c r="F7907" t="s">
        <v>32</v>
      </c>
      <c r="H7907" t="s">
        <v>33</v>
      </c>
      <c r="I7907" t="s">
        <v>11812</v>
      </c>
      <c r="J7907" t="s">
        <v>11599</v>
      </c>
      <c r="U7907" t="s">
        <v>237</v>
      </c>
      <c r="V7907" t="s">
        <v>131</v>
      </c>
      <c r="W7907">
        <v>0</v>
      </c>
      <c r="X7907">
        <v>10</v>
      </c>
      <c r="Y7907">
        <v>4</v>
      </c>
      <c r="Z7907">
        <v>0</v>
      </c>
      <c r="AA7907">
        <v>0</v>
      </c>
      <c r="AB7907">
        <v>10000</v>
      </c>
      <c r="AC7907">
        <v>1.69</v>
      </c>
      <c r="AD7907" s="3">
        <v>2017</v>
      </c>
      <c r="AE7907" t="s">
        <v>318</v>
      </c>
      <c r="AF7907" t="s">
        <v>49</v>
      </c>
      <c r="AG7907" t="s">
        <v>4570</v>
      </c>
    </row>
    <row r="7908" spans="1:36" x14ac:dyDescent="0.35">
      <c r="A7908">
        <v>582960</v>
      </c>
      <c r="B7908" t="s">
        <v>19012</v>
      </c>
      <c r="C7908" s="2">
        <v>42787</v>
      </c>
      <c r="D7908" t="s">
        <v>4033</v>
      </c>
      <c r="E7908" t="s">
        <v>19013</v>
      </c>
      <c r="F7908" t="s">
        <v>32</v>
      </c>
      <c r="H7908" t="s">
        <v>33</v>
      </c>
      <c r="I7908" t="s">
        <v>11611</v>
      </c>
      <c r="J7908" t="s">
        <v>11591</v>
      </c>
      <c r="U7908" t="s">
        <v>639</v>
      </c>
      <c r="V7908" t="s">
        <v>2860</v>
      </c>
      <c r="W7908">
        <v>0</v>
      </c>
      <c r="X7908">
        <v>18</v>
      </c>
      <c r="Y7908">
        <v>1</v>
      </c>
      <c r="Z7908">
        <v>0</v>
      </c>
      <c r="AA7908">
        <v>0</v>
      </c>
      <c r="AB7908">
        <v>10000</v>
      </c>
      <c r="AC7908">
        <v>4.79</v>
      </c>
      <c r="AD7908" s="3">
        <v>2017</v>
      </c>
      <c r="AE7908" t="s">
        <v>49</v>
      </c>
      <c r="AF7908" t="s">
        <v>34</v>
      </c>
    </row>
    <row r="7909" spans="1:36" x14ac:dyDescent="0.35">
      <c r="A7909">
        <v>586020</v>
      </c>
      <c r="B7909" t="s">
        <v>19014</v>
      </c>
      <c r="C7909" s="2">
        <v>43056</v>
      </c>
      <c r="D7909" t="s">
        <v>19015</v>
      </c>
      <c r="E7909" t="s">
        <v>19015</v>
      </c>
      <c r="F7909" t="s">
        <v>32</v>
      </c>
      <c r="H7909" t="s">
        <v>33</v>
      </c>
      <c r="I7909" t="s">
        <v>11714</v>
      </c>
      <c r="J7909" t="s">
        <v>11591</v>
      </c>
      <c r="U7909" t="s">
        <v>708</v>
      </c>
      <c r="V7909" t="s">
        <v>314</v>
      </c>
      <c r="W7909">
        <v>0</v>
      </c>
      <c r="X7909">
        <v>24</v>
      </c>
      <c r="Y7909">
        <v>5</v>
      </c>
      <c r="Z7909">
        <v>0</v>
      </c>
      <c r="AA7909">
        <v>0</v>
      </c>
      <c r="AB7909">
        <v>10000</v>
      </c>
      <c r="AC7909">
        <v>7.19</v>
      </c>
      <c r="AD7909" s="3">
        <v>2017</v>
      </c>
      <c r="AE7909" t="s">
        <v>318</v>
      </c>
      <c r="AF7909" t="s">
        <v>390</v>
      </c>
      <c r="AG7909" t="s">
        <v>49</v>
      </c>
      <c r="AH7909" t="s">
        <v>472</v>
      </c>
    </row>
    <row r="7910" spans="1:36" x14ac:dyDescent="0.35">
      <c r="A7910">
        <v>586990</v>
      </c>
      <c r="B7910" t="s">
        <v>19016</v>
      </c>
      <c r="C7910" s="2">
        <v>42790</v>
      </c>
      <c r="D7910" t="s">
        <v>19017</v>
      </c>
      <c r="E7910" t="s">
        <v>19017</v>
      </c>
      <c r="F7910" t="s">
        <v>32</v>
      </c>
      <c r="H7910" t="s">
        <v>33</v>
      </c>
      <c r="I7910" t="s">
        <v>11586</v>
      </c>
      <c r="J7910" t="s">
        <v>11603</v>
      </c>
      <c r="U7910" t="s">
        <v>313</v>
      </c>
      <c r="V7910" t="s">
        <v>314</v>
      </c>
      <c r="W7910">
        <v>0</v>
      </c>
      <c r="X7910">
        <v>8</v>
      </c>
      <c r="Y7910">
        <v>1</v>
      </c>
      <c r="Z7910">
        <v>0</v>
      </c>
      <c r="AA7910">
        <v>0</v>
      </c>
      <c r="AB7910">
        <v>10000</v>
      </c>
      <c r="AC7910">
        <v>1.99</v>
      </c>
      <c r="AD7910" s="3">
        <v>2017</v>
      </c>
      <c r="AE7910" t="s">
        <v>318</v>
      </c>
      <c r="AF7910" t="s">
        <v>390</v>
      </c>
      <c r="AG7910" t="s">
        <v>49</v>
      </c>
    </row>
    <row r="7911" spans="1:36" x14ac:dyDescent="0.35">
      <c r="A7911">
        <v>590530</v>
      </c>
      <c r="B7911" t="s">
        <v>19018</v>
      </c>
      <c r="C7911" s="2">
        <v>42808</v>
      </c>
      <c r="D7911" t="s">
        <v>19019</v>
      </c>
      <c r="E7911" t="s">
        <v>19019</v>
      </c>
      <c r="F7911" t="s">
        <v>32</v>
      </c>
      <c r="H7911" t="s">
        <v>33</v>
      </c>
      <c r="I7911" t="s">
        <v>12223</v>
      </c>
      <c r="J7911" t="s">
        <v>11629</v>
      </c>
      <c r="U7911" t="s">
        <v>135</v>
      </c>
      <c r="V7911" t="s">
        <v>2138</v>
      </c>
      <c r="W7911">
        <v>0</v>
      </c>
      <c r="X7911">
        <v>16</v>
      </c>
      <c r="Y7911">
        <v>3</v>
      </c>
      <c r="Z7911">
        <v>0</v>
      </c>
      <c r="AA7911">
        <v>0</v>
      </c>
      <c r="AB7911">
        <v>10000</v>
      </c>
      <c r="AC7911">
        <v>6.99</v>
      </c>
      <c r="AD7911" s="3">
        <v>2017</v>
      </c>
      <c r="AE7911" t="s">
        <v>390</v>
      </c>
      <c r="AF7911" t="s">
        <v>49</v>
      </c>
      <c r="AG7911" t="s">
        <v>472</v>
      </c>
    </row>
    <row r="7912" spans="1:36" x14ac:dyDescent="0.35">
      <c r="A7912">
        <v>593530</v>
      </c>
      <c r="B7912" t="s">
        <v>19020</v>
      </c>
      <c r="C7912" s="2">
        <v>43080</v>
      </c>
      <c r="D7912" t="s">
        <v>3410</v>
      </c>
      <c r="E7912" t="s">
        <v>3410</v>
      </c>
      <c r="F7912" t="s">
        <v>32</v>
      </c>
      <c r="H7912" t="s">
        <v>33</v>
      </c>
      <c r="I7912" t="s">
        <v>11769</v>
      </c>
      <c r="J7912" t="s">
        <v>11714</v>
      </c>
      <c r="U7912" t="s">
        <v>318</v>
      </c>
      <c r="V7912" t="s">
        <v>19021</v>
      </c>
      <c r="W7912">
        <v>0</v>
      </c>
      <c r="X7912">
        <v>61</v>
      </c>
      <c r="Y7912">
        <v>56</v>
      </c>
      <c r="Z7912">
        <v>0</v>
      </c>
      <c r="AA7912">
        <v>0</v>
      </c>
      <c r="AB7912">
        <v>10000</v>
      </c>
      <c r="AC7912">
        <v>4.79</v>
      </c>
      <c r="AD7912" s="3">
        <v>2017</v>
      </c>
      <c r="AE7912" t="s">
        <v>318</v>
      </c>
    </row>
    <row r="7913" spans="1:36" x14ac:dyDescent="0.35">
      <c r="A7913">
        <v>600330</v>
      </c>
      <c r="B7913" t="s">
        <v>19022</v>
      </c>
      <c r="C7913" s="2">
        <v>42804</v>
      </c>
      <c r="D7913" t="s">
        <v>19023</v>
      </c>
      <c r="E7913" t="s">
        <v>19023</v>
      </c>
      <c r="F7913" t="s">
        <v>32</v>
      </c>
      <c r="H7913" t="s">
        <v>33</v>
      </c>
      <c r="I7913" t="s">
        <v>11611</v>
      </c>
      <c r="J7913" t="s">
        <v>11591</v>
      </c>
      <c r="U7913" t="s">
        <v>4871</v>
      </c>
      <c r="V7913" t="s">
        <v>3471</v>
      </c>
      <c r="W7913">
        <v>0</v>
      </c>
      <c r="X7913">
        <v>12</v>
      </c>
      <c r="Y7913">
        <v>5</v>
      </c>
      <c r="Z7913">
        <v>0</v>
      </c>
      <c r="AA7913">
        <v>0</v>
      </c>
      <c r="AB7913">
        <v>10000</v>
      </c>
      <c r="AC7913">
        <v>1.69</v>
      </c>
      <c r="AD7913" s="3">
        <v>2017</v>
      </c>
      <c r="AE7913" t="s">
        <v>9348</v>
      </c>
      <c r="AF7913" t="s">
        <v>46453</v>
      </c>
      <c r="AG7913" t="s">
        <v>318</v>
      </c>
    </row>
    <row r="7914" spans="1:36" x14ac:dyDescent="0.35">
      <c r="A7914">
        <v>602430</v>
      </c>
      <c r="B7914" t="s">
        <v>19024</v>
      </c>
      <c r="C7914" s="2">
        <v>43020</v>
      </c>
      <c r="D7914" t="s">
        <v>19025</v>
      </c>
      <c r="E7914" t="s">
        <v>1355</v>
      </c>
      <c r="F7914" t="s">
        <v>32</v>
      </c>
      <c r="H7914" t="s">
        <v>33</v>
      </c>
      <c r="I7914" t="s">
        <v>11611</v>
      </c>
      <c r="J7914" t="s">
        <v>11591</v>
      </c>
      <c r="U7914" t="s">
        <v>271</v>
      </c>
      <c r="V7914" t="s">
        <v>1485</v>
      </c>
      <c r="W7914">
        <v>0</v>
      </c>
      <c r="X7914">
        <v>47</v>
      </c>
      <c r="Y7914">
        <v>3</v>
      </c>
      <c r="Z7914">
        <v>0</v>
      </c>
      <c r="AA7914">
        <v>0</v>
      </c>
      <c r="AB7914">
        <v>10000</v>
      </c>
      <c r="AC7914">
        <v>11.39</v>
      </c>
      <c r="AD7914" s="3">
        <v>2017</v>
      </c>
      <c r="AE7914" t="s">
        <v>86</v>
      </c>
      <c r="AF7914" t="s">
        <v>49</v>
      </c>
    </row>
    <row r="7915" spans="1:36" x14ac:dyDescent="0.35">
      <c r="A7915">
        <v>603000</v>
      </c>
      <c r="B7915" t="s">
        <v>19026</v>
      </c>
      <c r="C7915" s="2">
        <v>43434</v>
      </c>
      <c r="D7915" t="s">
        <v>4803</v>
      </c>
      <c r="E7915" t="s">
        <v>19027</v>
      </c>
      <c r="F7915" t="s">
        <v>32</v>
      </c>
      <c r="H7915" t="s">
        <v>33</v>
      </c>
      <c r="I7915" t="s">
        <v>11611</v>
      </c>
      <c r="J7915" t="s">
        <v>11591</v>
      </c>
      <c r="U7915" t="s">
        <v>102</v>
      </c>
      <c r="V7915" t="s">
        <v>102</v>
      </c>
      <c r="W7915">
        <v>0</v>
      </c>
      <c r="X7915">
        <v>3</v>
      </c>
      <c r="Y7915">
        <v>2</v>
      </c>
      <c r="Z7915">
        <v>0</v>
      </c>
      <c r="AA7915">
        <v>0</v>
      </c>
      <c r="AB7915">
        <v>10000</v>
      </c>
      <c r="AC7915">
        <v>4.79</v>
      </c>
      <c r="AD7915" s="3">
        <v>2018</v>
      </c>
      <c r="AE7915" t="s">
        <v>318</v>
      </c>
      <c r="AF7915" t="s">
        <v>49</v>
      </c>
    </row>
    <row r="7916" spans="1:36" x14ac:dyDescent="0.35">
      <c r="A7916">
        <v>603080</v>
      </c>
      <c r="B7916" t="s">
        <v>19028</v>
      </c>
      <c r="C7916" s="2">
        <v>42825</v>
      </c>
      <c r="D7916" t="s">
        <v>18700</v>
      </c>
      <c r="E7916" t="s">
        <v>18700</v>
      </c>
      <c r="F7916" t="s">
        <v>32</v>
      </c>
      <c r="H7916" t="s">
        <v>33</v>
      </c>
      <c r="I7916" t="s">
        <v>11611</v>
      </c>
      <c r="J7916" t="s">
        <v>11591</v>
      </c>
      <c r="U7916" t="s">
        <v>1137</v>
      </c>
      <c r="V7916" t="s">
        <v>12677</v>
      </c>
      <c r="W7916">
        <v>0</v>
      </c>
      <c r="X7916">
        <v>3</v>
      </c>
      <c r="Y7916">
        <v>5</v>
      </c>
      <c r="Z7916">
        <v>0</v>
      </c>
      <c r="AA7916">
        <v>0</v>
      </c>
      <c r="AB7916">
        <v>10000</v>
      </c>
      <c r="AC7916">
        <v>2.09</v>
      </c>
      <c r="AD7916" s="3">
        <v>2017</v>
      </c>
      <c r="AE7916" t="s">
        <v>49</v>
      </c>
      <c r="AF7916" t="s">
        <v>680</v>
      </c>
    </row>
    <row r="7917" spans="1:36" x14ac:dyDescent="0.35">
      <c r="A7917">
        <v>603790</v>
      </c>
      <c r="B7917" t="s">
        <v>19029</v>
      </c>
      <c r="C7917" s="2">
        <v>42811</v>
      </c>
      <c r="D7917" t="s">
        <v>14094</v>
      </c>
      <c r="E7917" t="s">
        <v>14094</v>
      </c>
      <c r="F7917" t="s">
        <v>32</v>
      </c>
      <c r="H7917" t="s">
        <v>33</v>
      </c>
      <c r="I7917" t="s">
        <v>11591</v>
      </c>
      <c r="J7917" t="s">
        <v>12223</v>
      </c>
      <c r="U7917" t="s">
        <v>3082</v>
      </c>
      <c r="V7917" t="s">
        <v>152</v>
      </c>
      <c r="W7917">
        <v>0</v>
      </c>
      <c r="X7917">
        <v>14</v>
      </c>
      <c r="Y7917">
        <v>6</v>
      </c>
      <c r="Z7917">
        <v>0</v>
      </c>
      <c r="AA7917">
        <v>0</v>
      </c>
      <c r="AB7917">
        <v>10000</v>
      </c>
      <c r="AC7917">
        <v>10.99</v>
      </c>
      <c r="AD7917" s="3">
        <v>2017</v>
      </c>
      <c r="AE7917" t="s">
        <v>9348</v>
      </c>
      <c r="AF7917" t="s">
        <v>46453</v>
      </c>
      <c r="AG7917" t="s">
        <v>318</v>
      </c>
      <c r="AH7917" t="s">
        <v>86</v>
      </c>
      <c r="AI7917" t="s">
        <v>49</v>
      </c>
      <c r="AJ7917" t="s">
        <v>680</v>
      </c>
    </row>
    <row r="7918" spans="1:36" x14ac:dyDescent="0.35">
      <c r="A7918">
        <v>605100</v>
      </c>
      <c r="B7918" t="s">
        <v>19030</v>
      </c>
      <c r="C7918" s="2">
        <v>42885</v>
      </c>
      <c r="D7918" t="s">
        <v>2568</v>
      </c>
      <c r="E7918" t="s">
        <v>2568</v>
      </c>
      <c r="F7918" t="s">
        <v>32</v>
      </c>
      <c r="H7918" t="s">
        <v>33</v>
      </c>
      <c r="I7918" t="s">
        <v>11611</v>
      </c>
      <c r="J7918" t="s">
        <v>11591</v>
      </c>
      <c r="U7918" t="s">
        <v>19031</v>
      </c>
      <c r="V7918" t="s">
        <v>7588</v>
      </c>
      <c r="W7918">
        <v>0</v>
      </c>
      <c r="X7918">
        <v>14</v>
      </c>
      <c r="Y7918">
        <v>15</v>
      </c>
      <c r="Z7918">
        <v>0</v>
      </c>
      <c r="AA7918">
        <v>0</v>
      </c>
      <c r="AB7918">
        <v>10000</v>
      </c>
      <c r="AC7918">
        <v>3.99</v>
      </c>
      <c r="AD7918" s="3">
        <v>2017</v>
      </c>
      <c r="AE7918" t="s">
        <v>318</v>
      </c>
      <c r="AF7918" t="s">
        <v>1735</v>
      </c>
      <c r="AG7918" t="s">
        <v>4570</v>
      </c>
    </row>
    <row r="7919" spans="1:36" x14ac:dyDescent="0.35">
      <c r="A7919">
        <v>606270</v>
      </c>
      <c r="B7919" t="s">
        <v>19032</v>
      </c>
      <c r="C7919" s="2">
        <v>42808</v>
      </c>
      <c r="D7919" t="s">
        <v>711</v>
      </c>
      <c r="E7919" t="s">
        <v>711</v>
      </c>
      <c r="F7919" t="s">
        <v>32</v>
      </c>
      <c r="H7919" t="s">
        <v>33</v>
      </c>
      <c r="I7919" t="s">
        <v>11852</v>
      </c>
      <c r="J7919" t="s">
        <v>11769</v>
      </c>
      <c r="U7919" t="s">
        <v>390</v>
      </c>
      <c r="V7919" t="s">
        <v>1500</v>
      </c>
      <c r="W7919">
        <v>0</v>
      </c>
      <c r="X7919">
        <v>0</v>
      </c>
      <c r="Y7919">
        <v>2</v>
      </c>
      <c r="Z7919">
        <v>0</v>
      </c>
      <c r="AA7919">
        <v>0</v>
      </c>
      <c r="AB7919">
        <v>10000</v>
      </c>
      <c r="AC7919">
        <v>3.99</v>
      </c>
      <c r="AD7919" s="3">
        <v>2017</v>
      </c>
      <c r="AE7919" t="s">
        <v>390</v>
      </c>
    </row>
    <row r="7920" spans="1:36" x14ac:dyDescent="0.35">
      <c r="A7920">
        <v>608370</v>
      </c>
      <c r="B7920" t="s">
        <v>19033</v>
      </c>
      <c r="C7920" s="2">
        <v>42817</v>
      </c>
      <c r="D7920" t="s">
        <v>19034</v>
      </c>
      <c r="E7920" t="s">
        <v>19034</v>
      </c>
      <c r="F7920" t="s">
        <v>32</v>
      </c>
      <c r="H7920" t="s">
        <v>33</v>
      </c>
      <c r="I7920" t="s">
        <v>11586</v>
      </c>
      <c r="J7920" t="s">
        <v>11603</v>
      </c>
      <c r="U7920" t="s">
        <v>5818</v>
      </c>
      <c r="V7920" t="s">
        <v>135</v>
      </c>
      <c r="W7920">
        <v>0</v>
      </c>
      <c r="X7920">
        <v>54</v>
      </c>
      <c r="Y7920">
        <v>17</v>
      </c>
      <c r="Z7920">
        <v>0</v>
      </c>
      <c r="AA7920">
        <v>0</v>
      </c>
      <c r="AB7920">
        <v>10000</v>
      </c>
      <c r="AC7920">
        <v>14.99</v>
      </c>
      <c r="AD7920" s="3">
        <v>2017</v>
      </c>
      <c r="AE7920" t="s">
        <v>318</v>
      </c>
      <c r="AF7920" t="s">
        <v>390</v>
      </c>
      <c r="AG7920" t="s">
        <v>49</v>
      </c>
      <c r="AH7920" t="s">
        <v>472</v>
      </c>
      <c r="AI7920" t="s">
        <v>55</v>
      </c>
    </row>
    <row r="7921" spans="1:36" x14ac:dyDescent="0.35">
      <c r="A7921">
        <v>613850</v>
      </c>
      <c r="B7921" t="s">
        <v>19035</v>
      </c>
      <c r="C7921" s="2">
        <v>42830</v>
      </c>
      <c r="D7921" t="s">
        <v>19036</v>
      </c>
      <c r="E7921" t="s">
        <v>19036</v>
      </c>
      <c r="F7921" t="s">
        <v>32</v>
      </c>
      <c r="H7921" t="s">
        <v>33</v>
      </c>
      <c r="I7921" t="s">
        <v>11611</v>
      </c>
      <c r="J7921" t="s">
        <v>11591</v>
      </c>
      <c r="U7921" t="s">
        <v>19037</v>
      </c>
      <c r="V7921" t="s">
        <v>5153</v>
      </c>
      <c r="W7921">
        <v>0</v>
      </c>
      <c r="X7921">
        <v>8</v>
      </c>
      <c r="Y7921">
        <v>4</v>
      </c>
      <c r="Z7921">
        <v>0</v>
      </c>
      <c r="AA7921">
        <v>0</v>
      </c>
      <c r="AB7921">
        <v>10000</v>
      </c>
      <c r="AC7921">
        <v>5.79</v>
      </c>
      <c r="AD7921" s="3">
        <v>2017</v>
      </c>
      <c r="AE7921" t="s">
        <v>318</v>
      </c>
      <c r="AF7921" t="s">
        <v>49</v>
      </c>
      <c r="AG7921" t="s">
        <v>1735</v>
      </c>
      <c r="AH7921" t="s">
        <v>680</v>
      </c>
      <c r="AI7921" t="s">
        <v>472</v>
      </c>
      <c r="AJ7921" t="s">
        <v>34</v>
      </c>
    </row>
    <row r="7922" spans="1:36" x14ac:dyDescent="0.35">
      <c r="A7922">
        <v>617590</v>
      </c>
      <c r="B7922" t="s">
        <v>19038</v>
      </c>
      <c r="C7922" s="2">
        <v>43276</v>
      </c>
      <c r="D7922" t="s">
        <v>19039</v>
      </c>
      <c r="E7922" t="s">
        <v>19039</v>
      </c>
      <c r="F7922" t="s">
        <v>32</v>
      </c>
      <c r="H7922" t="s">
        <v>33</v>
      </c>
      <c r="I7922" t="s">
        <v>11591</v>
      </c>
      <c r="J7922" t="s">
        <v>12074</v>
      </c>
      <c r="U7922" t="s">
        <v>152</v>
      </c>
      <c r="V7922" t="s">
        <v>2223</v>
      </c>
      <c r="W7922">
        <v>0</v>
      </c>
      <c r="X7922">
        <v>20</v>
      </c>
      <c r="Y7922">
        <v>14</v>
      </c>
      <c r="Z7922">
        <v>0</v>
      </c>
      <c r="AA7922">
        <v>0</v>
      </c>
      <c r="AB7922">
        <v>10000</v>
      </c>
      <c r="AC7922">
        <v>3.99</v>
      </c>
      <c r="AD7922" s="3">
        <v>2018</v>
      </c>
      <c r="AE7922" t="s">
        <v>318</v>
      </c>
      <c r="AF7922" t="s">
        <v>86</v>
      </c>
      <c r="AG7922" t="s">
        <v>49</v>
      </c>
    </row>
    <row r="7923" spans="1:36" x14ac:dyDescent="0.35">
      <c r="A7923">
        <v>618710</v>
      </c>
      <c r="B7923" t="s">
        <v>19040</v>
      </c>
      <c r="C7923" s="2">
        <v>43067</v>
      </c>
      <c r="D7923" t="s">
        <v>19041</v>
      </c>
      <c r="E7923" t="s">
        <v>19042</v>
      </c>
      <c r="F7923" t="s">
        <v>32</v>
      </c>
      <c r="H7923" t="s">
        <v>33</v>
      </c>
      <c r="I7923" t="s">
        <v>11591</v>
      </c>
      <c r="J7923" t="s">
        <v>11599</v>
      </c>
      <c r="U7923" t="s">
        <v>680</v>
      </c>
      <c r="V7923" t="s">
        <v>19043</v>
      </c>
      <c r="W7923">
        <v>0</v>
      </c>
      <c r="X7923">
        <v>24</v>
      </c>
      <c r="Y7923">
        <v>4</v>
      </c>
      <c r="Z7923">
        <v>0</v>
      </c>
      <c r="AA7923">
        <v>0</v>
      </c>
      <c r="AB7923">
        <v>10000</v>
      </c>
      <c r="AC7923">
        <v>7.19</v>
      </c>
      <c r="AD7923" s="3">
        <v>2017</v>
      </c>
      <c r="AE7923" t="s">
        <v>680</v>
      </c>
    </row>
    <row r="7924" spans="1:36" x14ac:dyDescent="0.35">
      <c r="A7924">
        <v>618760</v>
      </c>
      <c r="B7924" t="s">
        <v>19044</v>
      </c>
      <c r="C7924" s="2">
        <v>43355</v>
      </c>
      <c r="D7924" t="s">
        <v>19045</v>
      </c>
      <c r="E7924" t="s">
        <v>19045</v>
      </c>
      <c r="F7924" t="s">
        <v>32</v>
      </c>
      <c r="H7924" t="s">
        <v>33</v>
      </c>
      <c r="I7924" t="s">
        <v>11591</v>
      </c>
      <c r="J7924" t="s">
        <v>11599</v>
      </c>
      <c r="U7924" t="s">
        <v>2793</v>
      </c>
      <c r="V7924" t="s">
        <v>862</v>
      </c>
      <c r="W7924">
        <v>0</v>
      </c>
      <c r="X7924">
        <v>3</v>
      </c>
      <c r="Y7924">
        <v>3</v>
      </c>
      <c r="Z7924">
        <v>0</v>
      </c>
      <c r="AA7924">
        <v>0</v>
      </c>
      <c r="AB7924">
        <v>10000</v>
      </c>
      <c r="AC7924">
        <v>3.99</v>
      </c>
      <c r="AD7924" s="3">
        <v>2018</v>
      </c>
      <c r="AE7924" t="s">
        <v>86</v>
      </c>
      <c r="AF7924" t="s">
        <v>390</v>
      </c>
      <c r="AG7924" t="s">
        <v>49</v>
      </c>
      <c r="AH7924" t="s">
        <v>680</v>
      </c>
      <c r="AI7924" t="s">
        <v>34</v>
      </c>
    </row>
    <row r="7925" spans="1:36" x14ac:dyDescent="0.35">
      <c r="A7925">
        <v>627410</v>
      </c>
      <c r="B7925" t="s">
        <v>19046</v>
      </c>
      <c r="C7925" s="2">
        <v>42956</v>
      </c>
      <c r="D7925" t="s">
        <v>5414</v>
      </c>
      <c r="E7925" t="s">
        <v>5414</v>
      </c>
      <c r="F7925" t="s">
        <v>32</v>
      </c>
      <c r="H7925" t="s">
        <v>33</v>
      </c>
      <c r="I7925" t="s">
        <v>11591</v>
      </c>
      <c r="J7925" t="s">
        <v>11599</v>
      </c>
      <c r="U7925" t="s">
        <v>568</v>
      </c>
      <c r="V7925" t="s">
        <v>152</v>
      </c>
      <c r="W7925">
        <v>0</v>
      </c>
      <c r="X7925">
        <v>21</v>
      </c>
      <c r="Y7925">
        <v>2</v>
      </c>
      <c r="Z7925">
        <v>0</v>
      </c>
      <c r="AA7925">
        <v>0</v>
      </c>
      <c r="AB7925">
        <v>10000</v>
      </c>
      <c r="AC7925">
        <v>1.59</v>
      </c>
      <c r="AD7925" s="3">
        <v>2017</v>
      </c>
      <c r="AE7925" t="s">
        <v>318</v>
      </c>
      <c r="AF7925" t="s">
        <v>86</v>
      </c>
      <c r="AG7925" t="s">
        <v>390</v>
      </c>
      <c r="AH7925" t="s">
        <v>49</v>
      </c>
    </row>
    <row r="7926" spans="1:36" x14ac:dyDescent="0.35">
      <c r="A7926">
        <v>635050</v>
      </c>
      <c r="B7926" t="s">
        <v>19047</v>
      </c>
      <c r="C7926" s="2">
        <v>43188</v>
      </c>
      <c r="D7926" t="s">
        <v>19048</v>
      </c>
      <c r="E7926" t="s">
        <v>19048</v>
      </c>
      <c r="F7926" t="s">
        <v>32</v>
      </c>
      <c r="H7926" t="s">
        <v>33</v>
      </c>
      <c r="I7926" t="s">
        <v>11852</v>
      </c>
      <c r="J7926" t="s">
        <v>11599</v>
      </c>
      <c r="U7926" t="s">
        <v>3073</v>
      </c>
      <c r="V7926" t="s">
        <v>19049</v>
      </c>
      <c r="W7926">
        <v>0</v>
      </c>
      <c r="X7926">
        <v>11</v>
      </c>
      <c r="Y7926">
        <v>6</v>
      </c>
      <c r="Z7926">
        <v>0</v>
      </c>
      <c r="AA7926">
        <v>0</v>
      </c>
      <c r="AB7926">
        <v>10000</v>
      </c>
      <c r="AC7926">
        <v>7.19</v>
      </c>
      <c r="AD7926" s="3">
        <v>2018</v>
      </c>
      <c r="AE7926" t="s">
        <v>318</v>
      </c>
      <c r="AF7926" t="s">
        <v>1735</v>
      </c>
    </row>
    <row r="7927" spans="1:36" x14ac:dyDescent="0.35">
      <c r="A7927">
        <v>635060</v>
      </c>
      <c r="B7927" t="s">
        <v>19050</v>
      </c>
      <c r="C7927" s="2">
        <v>42908</v>
      </c>
      <c r="D7927" t="s">
        <v>19051</v>
      </c>
      <c r="E7927" t="s">
        <v>1352</v>
      </c>
      <c r="F7927" t="s">
        <v>32</v>
      </c>
      <c r="H7927" t="s">
        <v>33</v>
      </c>
      <c r="I7927" t="s">
        <v>11591</v>
      </c>
      <c r="J7927" t="s">
        <v>11599</v>
      </c>
      <c r="U7927" t="s">
        <v>2376</v>
      </c>
      <c r="V7927" t="s">
        <v>4098</v>
      </c>
      <c r="W7927">
        <v>0</v>
      </c>
      <c r="X7927">
        <v>38</v>
      </c>
      <c r="Y7927">
        <v>25</v>
      </c>
      <c r="Z7927">
        <v>0</v>
      </c>
      <c r="AA7927">
        <v>0</v>
      </c>
      <c r="AB7927">
        <v>10000</v>
      </c>
      <c r="AC7927">
        <v>3.19</v>
      </c>
      <c r="AD7927" s="3">
        <v>2017</v>
      </c>
      <c r="AE7927" t="s">
        <v>318</v>
      </c>
      <c r="AF7927" t="s">
        <v>49</v>
      </c>
      <c r="AG7927" t="s">
        <v>680</v>
      </c>
    </row>
    <row r="7928" spans="1:36" x14ac:dyDescent="0.35">
      <c r="A7928">
        <v>641590</v>
      </c>
      <c r="B7928" t="s">
        <v>19052</v>
      </c>
      <c r="C7928" s="2">
        <v>42999</v>
      </c>
      <c r="D7928" t="s">
        <v>19053</v>
      </c>
      <c r="E7928" t="s">
        <v>19053</v>
      </c>
      <c r="F7928" t="s">
        <v>32</v>
      </c>
      <c r="H7928" t="s">
        <v>33</v>
      </c>
      <c r="I7928" t="s">
        <v>11852</v>
      </c>
      <c r="J7928" t="s">
        <v>11723</v>
      </c>
      <c r="U7928" t="s">
        <v>3148</v>
      </c>
      <c r="V7928" t="s">
        <v>1512</v>
      </c>
      <c r="W7928">
        <v>0</v>
      </c>
      <c r="X7928">
        <v>2</v>
      </c>
      <c r="Y7928">
        <v>1</v>
      </c>
      <c r="Z7928">
        <v>0</v>
      </c>
      <c r="AA7928">
        <v>0</v>
      </c>
      <c r="AB7928">
        <v>10000</v>
      </c>
      <c r="AC7928">
        <v>6.99</v>
      </c>
      <c r="AD7928" s="3">
        <v>2017</v>
      </c>
      <c r="AE7928" t="s">
        <v>318</v>
      </c>
      <c r="AF7928" t="s">
        <v>390</v>
      </c>
      <c r="AG7928" t="s">
        <v>49</v>
      </c>
      <c r="AH7928" t="s">
        <v>472</v>
      </c>
      <c r="AI7928" t="s">
        <v>34</v>
      </c>
    </row>
    <row r="7929" spans="1:36" x14ac:dyDescent="0.35">
      <c r="A7929">
        <v>656300</v>
      </c>
      <c r="B7929" t="s">
        <v>19054</v>
      </c>
      <c r="C7929" s="2">
        <v>43480</v>
      </c>
      <c r="D7929" t="s">
        <v>15335</v>
      </c>
      <c r="E7929" t="s">
        <v>15335</v>
      </c>
      <c r="F7929" t="s">
        <v>32</v>
      </c>
      <c r="H7929" t="s">
        <v>33</v>
      </c>
      <c r="I7929" t="s">
        <v>11769</v>
      </c>
      <c r="J7929" t="s">
        <v>11714</v>
      </c>
      <c r="U7929" t="s">
        <v>5961</v>
      </c>
      <c r="V7929" t="s">
        <v>161</v>
      </c>
      <c r="W7929">
        <v>0</v>
      </c>
      <c r="X7929">
        <v>0</v>
      </c>
      <c r="Y7929">
        <v>1</v>
      </c>
      <c r="Z7929">
        <v>0</v>
      </c>
      <c r="AA7929">
        <v>0</v>
      </c>
      <c r="AB7929">
        <v>10000</v>
      </c>
      <c r="AC7929">
        <v>7.19</v>
      </c>
      <c r="AD7929" s="3">
        <v>2019</v>
      </c>
      <c r="AE7929" t="s">
        <v>390</v>
      </c>
      <c r="AF7929" t="s">
        <v>49</v>
      </c>
      <c r="AG7929" t="s">
        <v>472</v>
      </c>
      <c r="AH7929" t="s">
        <v>55</v>
      </c>
    </row>
    <row r="7930" spans="1:36" x14ac:dyDescent="0.35">
      <c r="A7930">
        <v>665240</v>
      </c>
      <c r="B7930" t="s">
        <v>19055</v>
      </c>
      <c r="C7930" s="2">
        <v>42936</v>
      </c>
      <c r="D7930" t="s">
        <v>11537</v>
      </c>
      <c r="E7930" t="s">
        <v>11537</v>
      </c>
      <c r="F7930" t="s">
        <v>32</v>
      </c>
      <c r="H7930" t="s">
        <v>33</v>
      </c>
      <c r="I7930" t="s">
        <v>12074</v>
      </c>
      <c r="J7930" t="s">
        <v>11599</v>
      </c>
      <c r="U7930" t="s">
        <v>275</v>
      </c>
      <c r="V7930" t="s">
        <v>2376</v>
      </c>
      <c r="W7930">
        <v>0</v>
      </c>
      <c r="X7930">
        <v>4</v>
      </c>
      <c r="Y7930">
        <v>1</v>
      </c>
      <c r="Z7930">
        <v>0</v>
      </c>
      <c r="AA7930">
        <v>0</v>
      </c>
      <c r="AB7930">
        <v>10000</v>
      </c>
      <c r="AC7930">
        <v>1.69</v>
      </c>
      <c r="AD7930" s="3">
        <v>2017</v>
      </c>
      <c r="AE7930" t="s">
        <v>318</v>
      </c>
      <c r="AF7930" t="s">
        <v>86</v>
      </c>
      <c r="AG7930" t="s">
        <v>49</v>
      </c>
      <c r="AH7930" t="s">
        <v>680</v>
      </c>
    </row>
    <row r="7931" spans="1:36" x14ac:dyDescent="0.35">
      <c r="A7931">
        <v>673830</v>
      </c>
      <c r="B7931" t="s">
        <v>19056</v>
      </c>
      <c r="C7931" s="2">
        <v>43080</v>
      </c>
      <c r="D7931" t="s">
        <v>6703</v>
      </c>
      <c r="E7931" t="s">
        <v>6703</v>
      </c>
      <c r="F7931" t="s">
        <v>32</v>
      </c>
      <c r="H7931" t="s">
        <v>33</v>
      </c>
      <c r="I7931" t="s">
        <v>11611</v>
      </c>
      <c r="J7931" t="s">
        <v>11603</v>
      </c>
      <c r="U7931" t="s">
        <v>1735</v>
      </c>
      <c r="V7931" t="s">
        <v>19057</v>
      </c>
      <c r="W7931">
        <v>0</v>
      </c>
      <c r="X7931">
        <v>4</v>
      </c>
      <c r="Y7931">
        <v>2</v>
      </c>
      <c r="Z7931">
        <v>0</v>
      </c>
      <c r="AA7931">
        <v>0</v>
      </c>
      <c r="AB7931">
        <v>10000</v>
      </c>
      <c r="AC7931">
        <v>9.2899999999999991</v>
      </c>
      <c r="AD7931" s="3">
        <v>2017</v>
      </c>
      <c r="AE7931" t="s">
        <v>1735</v>
      </c>
    </row>
    <row r="7932" spans="1:36" x14ac:dyDescent="0.35">
      <c r="A7932">
        <v>673840</v>
      </c>
      <c r="B7932" t="s">
        <v>19058</v>
      </c>
      <c r="C7932" s="2">
        <v>42964</v>
      </c>
      <c r="D7932" t="s">
        <v>6703</v>
      </c>
      <c r="E7932" t="s">
        <v>6703</v>
      </c>
      <c r="F7932" t="s">
        <v>32</v>
      </c>
      <c r="H7932" t="s">
        <v>33</v>
      </c>
      <c r="I7932" t="s">
        <v>11611</v>
      </c>
      <c r="J7932" t="s">
        <v>11603</v>
      </c>
      <c r="U7932" t="s">
        <v>3073</v>
      </c>
      <c r="V7932" t="s">
        <v>19059</v>
      </c>
      <c r="W7932">
        <v>0</v>
      </c>
      <c r="X7932">
        <v>14</v>
      </c>
      <c r="Y7932">
        <v>4</v>
      </c>
      <c r="Z7932">
        <v>0</v>
      </c>
      <c r="AA7932">
        <v>0</v>
      </c>
      <c r="AB7932">
        <v>10000</v>
      </c>
      <c r="AC7932">
        <v>9.99</v>
      </c>
      <c r="AD7932" s="3">
        <v>2017</v>
      </c>
      <c r="AE7932" t="s">
        <v>318</v>
      </c>
      <c r="AF7932" t="s">
        <v>1735</v>
      </c>
    </row>
    <row r="7933" spans="1:36" x14ac:dyDescent="0.35">
      <c r="A7933">
        <v>676070</v>
      </c>
      <c r="B7933" t="s">
        <v>19060</v>
      </c>
      <c r="C7933" s="2">
        <v>42962</v>
      </c>
      <c r="D7933" t="s">
        <v>19061</v>
      </c>
      <c r="E7933" t="s">
        <v>19061</v>
      </c>
      <c r="F7933" t="s">
        <v>32</v>
      </c>
      <c r="H7933" t="s">
        <v>33</v>
      </c>
      <c r="I7933" t="s">
        <v>11599</v>
      </c>
      <c r="J7933" t="s">
        <v>11898</v>
      </c>
      <c r="U7933" t="s">
        <v>19062</v>
      </c>
      <c r="V7933" t="s">
        <v>6122</v>
      </c>
      <c r="W7933">
        <v>0</v>
      </c>
      <c r="X7933">
        <v>14</v>
      </c>
      <c r="Y7933">
        <v>6</v>
      </c>
      <c r="Z7933">
        <v>0</v>
      </c>
      <c r="AA7933">
        <v>0</v>
      </c>
      <c r="AB7933">
        <v>10000</v>
      </c>
      <c r="AC7933">
        <v>0</v>
      </c>
      <c r="AD7933" s="3">
        <v>2017</v>
      </c>
      <c r="AE7933" t="s">
        <v>9348</v>
      </c>
      <c r="AF7933" t="s">
        <v>86</v>
      </c>
      <c r="AG7933" t="s">
        <v>2893</v>
      </c>
      <c r="AH7933" t="s">
        <v>49</v>
      </c>
      <c r="AI7933" t="s">
        <v>680</v>
      </c>
      <c r="AJ7933" t="s">
        <v>4570</v>
      </c>
    </row>
    <row r="7934" spans="1:36" x14ac:dyDescent="0.35">
      <c r="A7934">
        <v>677010</v>
      </c>
      <c r="B7934" t="s">
        <v>19063</v>
      </c>
      <c r="C7934" s="2">
        <v>42954</v>
      </c>
      <c r="D7934" t="s">
        <v>19064</v>
      </c>
      <c r="E7934" t="s">
        <v>19064</v>
      </c>
      <c r="F7934" t="s">
        <v>32</v>
      </c>
      <c r="H7934" t="s">
        <v>33</v>
      </c>
      <c r="I7934" t="s">
        <v>11769</v>
      </c>
      <c r="J7934" t="s">
        <v>11714</v>
      </c>
      <c r="U7934" t="s">
        <v>5961</v>
      </c>
      <c r="V7934" t="s">
        <v>161</v>
      </c>
      <c r="W7934">
        <v>0</v>
      </c>
      <c r="X7934">
        <v>0</v>
      </c>
      <c r="Y7934">
        <v>1</v>
      </c>
      <c r="Z7934">
        <v>0</v>
      </c>
      <c r="AA7934">
        <v>0</v>
      </c>
      <c r="AB7934">
        <v>10000</v>
      </c>
      <c r="AC7934">
        <v>2.09</v>
      </c>
      <c r="AD7934" s="3">
        <v>2017</v>
      </c>
      <c r="AE7934" t="s">
        <v>390</v>
      </c>
      <c r="AF7934" t="s">
        <v>49</v>
      </c>
      <c r="AG7934" t="s">
        <v>472</v>
      </c>
      <c r="AH7934" t="s">
        <v>55</v>
      </c>
    </row>
    <row r="7935" spans="1:36" x14ac:dyDescent="0.35">
      <c r="A7935">
        <v>680140</v>
      </c>
      <c r="B7935" t="s">
        <v>19065</v>
      </c>
      <c r="C7935" s="2">
        <v>42954</v>
      </c>
      <c r="D7935" t="s">
        <v>11537</v>
      </c>
      <c r="E7935" t="s">
        <v>11537</v>
      </c>
      <c r="F7935" t="s">
        <v>32</v>
      </c>
      <c r="H7935" t="s">
        <v>33</v>
      </c>
      <c r="I7935" t="s">
        <v>12074</v>
      </c>
      <c r="J7935" t="s">
        <v>11599</v>
      </c>
      <c r="U7935" t="s">
        <v>367</v>
      </c>
      <c r="V7935" t="s">
        <v>1381</v>
      </c>
      <c r="W7935">
        <v>0</v>
      </c>
      <c r="X7935">
        <v>0</v>
      </c>
      <c r="Y7935">
        <v>2</v>
      </c>
      <c r="Z7935">
        <v>0</v>
      </c>
      <c r="AA7935">
        <v>0</v>
      </c>
      <c r="AB7935">
        <v>10000</v>
      </c>
      <c r="AC7935">
        <v>0.79</v>
      </c>
      <c r="AD7935" s="3">
        <v>2017</v>
      </c>
      <c r="AE7935" t="s">
        <v>318</v>
      </c>
      <c r="AF7935" t="s">
        <v>86</v>
      </c>
      <c r="AG7935" t="s">
        <v>390</v>
      </c>
      <c r="AH7935" t="s">
        <v>49</v>
      </c>
      <c r="AI7935" t="s">
        <v>680</v>
      </c>
    </row>
    <row r="7936" spans="1:36" x14ac:dyDescent="0.35">
      <c r="A7936">
        <v>680450</v>
      </c>
      <c r="B7936" t="s">
        <v>19066</v>
      </c>
      <c r="C7936" s="2">
        <v>42986</v>
      </c>
      <c r="D7936" t="s">
        <v>18561</v>
      </c>
      <c r="E7936" t="s">
        <v>8688</v>
      </c>
      <c r="F7936" t="s">
        <v>32</v>
      </c>
      <c r="H7936" t="s">
        <v>33</v>
      </c>
      <c r="I7936" t="s">
        <v>11611</v>
      </c>
      <c r="J7936" t="s">
        <v>11603</v>
      </c>
      <c r="U7936" t="s">
        <v>313</v>
      </c>
      <c r="V7936" t="s">
        <v>313</v>
      </c>
      <c r="W7936">
        <v>0</v>
      </c>
      <c r="X7936">
        <v>2</v>
      </c>
      <c r="Y7936">
        <v>1</v>
      </c>
      <c r="Z7936">
        <v>0</v>
      </c>
      <c r="AA7936">
        <v>0</v>
      </c>
      <c r="AB7936">
        <v>10000</v>
      </c>
      <c r="AC7936">
        <v>1.69</v>
      </c>
      <c r="AD7936" s="3">
        <v>2017</v>
      </c>
      <c r="AE7936" t="s">
        <v>318</v>
      </c>
      <c r="AF7936" t="s">
        <v>390</v>
      </c>
      <c r="AG7936" t="s">
        <v>49</v>
      </c>
    </row>
    <row r="7937" spans="1:35" x14ac:dyDescent="0.35">
      <c r="A7937">
        <v>681260</v>
      </c>
      <c r="B7937" t="s">
        <v>19067</v>
      </c>
      <c r="C7937" s="2">
        <v>42961</v>
      </c>
      <c r="D7937" t="s">
        <v>8436</v>
      </c>
      <c r="E7937" t="s">
        <v>8436</v>
      </c>
      <c r="F7937" t="s">
        <v>32</v>
      </c>
      <c r="H7937" t="s">
        <v>33</v>
      </c>
      <c r="I7937" t="s">
        <v>12074</v>
      </c>
      <c r="J7937" t="s">
        <v>11898</v>
      </c>
      <c r="U7937" t="s">
        <v>19068</v>
      </c>
      <c r="V7937" t="s">
        <v>1181</v>
      </c>
      <c r="W7937">
        <v>0</v>
      </c>
      <c r="X7937">
        <v>5</v>
      </c>
      <c r="Y7937">
        <v>5</v>
      </c>
      <c r="Z7937">
        <v>0</v>
      </c>
      <c r="AA7937">
        <v>0</v>
      </c>
      <c r="AB7937">
        <v>10000</v>
      </c>
      <c r="AC7937">
        <v>3.99</v>
      </c>
      <c r="AD7937" s="3">
        <v>2017</v>
      </c>
      <c r="AE7937" t="s">
        <v>57125</v>
      </c>
      <c r="AF7937" t="s">
        <v>46453</v>
      </c>
      <c r="AG7937" t="s">
        <v>318</v>
      </c>
      <c r="AH7937" t="s">
        <v>49</v>
      </c>
    </row>
    <row r="7938" spans="1:35" x14ac:dyDescent="0.35">
      <c r="A7938">
        <v>681550</v>
      </c>
      <c r="B7938" t="s">
        <v>19069</v>
      </c>
      <c r="C7938" s="2">
        <v>42980</v>
      </c>
      <c r="D7938" t="s">
        <v>19070</v>
      </c>
      <c r="E7938" t="s">
        <v>19070</v>
      </c>
      <c r="F7938" t="s">
        <v>32</v>
      </c>
      <c r="H7938" t="s">
        <v>33</v>
      </c>
      <c r="I7938" t="s">
        <v>11683</v>
      </c>
      <c r="J7938" t="s">
        <v>11603</v>
      </c>
      <c r="U7938" t="s">
        <v>2465</v>
      </c>
      <c r="V7938" t="s">
        <v>544</v>
      </c>
      <c r="W7938">
        <v>0</v>
      </c>
      <c r="X7938">
        <v>11</v>
      </c>
      <c r="Y7938">
        <v>7</v>
      </c>
      <c r="Z7938">
        <v>0</v>
      </c>
      <c r="AA7938">
        <v>0</v>
      </c>
      <c r="AB7938">
        <v>10000</v>
      </c>
      <c r="AC7938">
        <v>3.99</v>
      </c>
      <c r="AD7938" s="3">
        <v>2017</v>
      </c>
      <c r="AE7938" t="s">
        <v>318</v>
      </c>
      <c r="AF7938" t="s">
        <v>86</v>
      </c>
      <c r="AG7938" t="s">
        <v>49</v>
      </c>
      <c r="AH7938" t="s">
        <v>472</v>
      </c>
      <c r="AI7938" t="s">
        <v>4570</v>
      </c>
    </row>
    <row r="7939" spans="1:35" x14ac:dyDescent="0.35">
      <c r="A7939">
        <v>685910</v>
      </c>
      <c r="B7939" t="s">
        <v>19071</v>
      </c>
      <c r="C7939" s="2">
        <v>42965</v>
      </c>
      <c r="D7939" t="s">
        <v>19072</v>
      </c>
      <c r="E7939" t="s">
        <v>19072</v>
      </c>
      <c r="F7939" t="s">
        <v>32</v>
      </c>
      <c r="H7939" t="s">
        <v>33</v>
      </c>
      <c r="I7939" t="s">
        <v>12223</v>
      </c>
      <c r="J7939" t="s">
        <v>11629</v>
      </c>
      <c r="U7939" t="s">
        <v>2575</v>
      </c>
      <c r="V7939" t="s">
        <v>1014</v>
      </c>
      <c r="W7939">
        <v>0</v>
      </c>
      <c r="X7939">
        <v>8</v>
      </c>
      <c r="Y7939">
        <v>2</v>
      </c>
      <c r="Z7939">
        <v>0</v>
      </c>
      <c r="AA7939">
        <v>0</v>
      </c>
      <c r="AB7939">
        <v>10000</v>
      </c>
      <c r="AC7939">
        <v>3.99</v>
      </c>
      <c r="AD7939" s="3">
        <v>2017</v>
      </c>
      <c r="AE7939" t="s">
        <v>49</v>
      </c>
      <c r="AF7939" t="s">
        <v>472</v>
      </c>
      <c r="AG7939" t="s">
        <v>34</v>
      </c>
      <c r="AH7939" t="s">
        <v>4570</v>
      </c>
    </row>
    <row r="7940" spans="1:35" x14ac:dyDescent="0.35">
      <c r="A7940">
        <v>697960</v>
      </c>
      <c r="B7940" t="s">
        <v>19073</v>
      </c>
      <c r="C7940" s="2">
        <v>42972</v>
      </c>
      <c r="D7940" t="s">
        <v>19074</v>
      </c>
      <c r="E7940" t="s">
        <v>19074</v>
      </c>
      <c r="F7940" t="s">
        <v>32</v>
      </c>
      <c r="H7940" t="s">
        <v>33</v>
      </c>
      <c r="I7940" t="s">
        <v>12223</v>
      </c>
      <c r="J7940" t="s">
        <v>11683</v>
      </c>
      <c r="U7940" t="s">
        <v>375</v>
      </c>
      <c r="V7940" t="s">
        <v>405</v>
      </c>
      <c r="W7940">
        <v>0</v>
      </c>
      <c r="X7940">
        <v>10</v>
      </c>
      <c r="Y7940">
        <v>8</v>
      </c>
      <c r="Z7940">
        <v>0</v>
      </c>
      <c r="AA7940">
        <v>0</v>
      </c>
      <c r="AB7940">
        <v>10000</v>
      </c>
      <c r="AC7940">
        <v>0</v>
      </c>
      <c r="AD7940" s="3">
        <v>2017</v>
      </c>
      <c r="AE7940" t="s">
        <v>390</v>
      </c>
      <c r="AF7940" t="s">
        <v>49</v>
      </c>
      <c r="AG7940" t="s">
        <v>34</v>
      </c>
    </row>
    <row r="7941" spans="1:35" x14ac:dyDescent="0.35">
      <c r="A7941">
        <v>702030</v>
      </c>
      <c r="B7941" t="s">
        <v>19075</v>
      </c>
      <c r="C7941" s="2">
        <v>43223</v>
      </c>
      <c r="D7941" t="s">
        <v>19076</v>
      </c>
      <c r="E7941" t="s">
        <v>19076</v>
      </c>
      <c r="F7941" t="s">
        <v>32</v>
      </c>
      <c r="H7941" t="s">
        <v>33</v>
      </c>
      <c r="I7941" t="s">
        <v>11599</v>
      </c>
      <c r="J7941" t="s">
        <v>11603</v>
      </c>
      <c r="U7941" t="s">
        <v>1224</v>
      </c>
      <c r="V7941" t="s">
        <v>1903</v>
      </c>
      <c r="W7941">
        <v>0</v>
      </c>
      <c r="X7941">
        <v>21</v>
      </c>
      <c r="Y7941">
        <v>2</v>
      </c>
      <c r="Z7941">
        <v>0</v>
      </c>
      <c r="AA7941">
        <v>0</v>
      </c>
      <c r="AB7941">
        <v>10000</v>
      </c>
      <c r="AC7941">
        <v>3.99</v>
      </c>
      <c r="AD7941" s="3">
        <v>2018</v>
      </c>
      <c r="AE7941" t="s">
        <v>318</v>
      </c>
      <c r="AF7941" t="s">
        <v>472</v>
      </c>
    </row>
    <row r="7942" spans="1:35" x14ac:dyDescent="0.35">
      <c r="A7942">
        <v>704430</v>
      </c>
      <c r="B7942" t="s">
        <v>19077</v>
      </c>
      <c r="C7942" s="2">
        <v>43573</v>
      </c>
      <c r="D7942" t="s">
        <v>19078</v>
      </c>
      <c r="E7942" t="s">
        <v>19079</v>
      </c>
      <c r="F7942" t="s">
        <v>32</v>
      </c>
      <c r="H7942" t="s">
        <v>33</v>
      </c>
      <c r="I7942" t="s">
        <v>11852</v>
      </c>
      <c r="J7942" t="s">
        <v>11723</v>
      </c>
      <c r="U7942" t="s">
        <v>463</v>
      </c>
      <c r="V7942" t="s">
        <v>464</v>
      </c>
      <c r="W7942">
        <v>0</v>
      </c>
      <c r="X7942">
        <v>1</v>
      </c>
      <c r="Y7942">
        <v>1</v>
      </c>
      <c r="Z7942">
        <v>0</v>
      </c>
      <c r="AA7942">
        <v>0</v>
      </c>
      <c r="AB7942">
        <v>10000</v>
      </c>
      <c r="AC7942">
        <v>3.99</v>
      </c>
      <c r="AD7942" s="3">
        <v>2019</v>
      </c>
      <c r="AE7942" t="s">
        <v>318</v>
      </c>
      <c r="AF7942" t="s">
        <v>390</v>
      </c>
      <c r="AG7942" t="s">
        <v>4570</v>
      </c>
    </row>
    <row r="7943" spans="1:35" x14ac:dyDescent="0.35">
      <c r="A7943">
        <v>710640</v>
      </c>
      <c r="B7943" t="s">
        <v>19080</v>
      </c>
      <c r="C7943" s="2">
        <v>43019</v>
      </c>
      <c r="D7943" t="s">
        <v>19081</v>
      </c>
      <c r="E7943" t="s">
        <v>19082</v>
      </c>
      <c r="F7943" t="s">
        <v>32</v>
      </c>
      <c r="H7943" t="s">
        <v>33</v>
      </c>
      <c r="I7943" t="s">
        <v>11611</v>
      </c>
      <c r="J7943" t="s">
        <v>11974</v>
      </c>
      <c r="U7943" t="s">
        <v>1970</v>
      </c>
      <c r="V7943" t="s">
        <v>1970</v>
      </c>
      <c r="W7943">
        <v>0</v>
      </c>
      <c r="X7943">
        <v>1</v>
      </c>
      <c r="Y7943">
        <v>3</v>
      </c>
      <c r="Z7943">
        <v>0</v>
      </c>
      <c r="AA7943">
        <v>0</v>
      </c>
      <c r="AB7943">
        <v>10000</v>
      </c>
      <c r="AC7943">
        <v>5.79</v>
      </c>
      <c r="AD7943" s="3">
        <v>2017</v>
      </c>
      <c r="AE7943" t="s">
        <v>390</v>
      </c>
      <c r="AF7943" t="s">
        <v>1735</v>
      </c>
      <c r="AG7943" t="s">
        <v>472</v>
      </c>
    </row>
    <row r="7944" spans="1:35" x14ac:dyDescent="0.35">
      <c r="A7944">
        <v>713500</v>
      </c>
      <c r="B7944" t="s">
        <v>19083</v>
      </c>
      <c r="C7944" s="2">
        <v>43154</v>
      </c>
      <c r="D7944" t="s">
        <v>19084</v>
      </c>
      <c r="E7944" t="s">
        <v>19084</v>
      </c>
      <c r="F7944" t="s">
        <v>32</v>
      </c>
      <c r="H7944" t="s">
        <v>33</v>
      </c>
      <c r="I7944" t="s">
        <v>11586</v>
      </c>
      <c r="J7944" t="s">
        <v>11603</v>
      </c>
      <c r="U7944" t="s">
        <v>12958</v>
      </c>
      <c r="V7944" t="s">
        <v>3735</v>
      </c>
      <c r="W7944">
        <v>0</v>
      </c>
      <c r="X7944">
        <v>6</v>
      </c>
      <c r="Y7944">
        <v>2</v>
      </c>
      <c r="Z7944">
        <v>0</v>
      </c>
      <c r="AA7944">
        <v>0</v>
      </c>
      <c r="AB7944">
        <v>10000</v>
      </c>
      <c r="AC7944">
        <v>7.19</v>
      </c>
      <c r="AD7944" s="3">
        <v>2018</v>
      </c>
      <c r="AE7944" t="s">
        <v>1735</v>
      </c>
      <c r="AF7944" t="s">
        <v>472</v>
      </c>
      <c r="AG7944" t="s">
        <v>55</v>
      </c>
      <c r="AH7944" t="s">
        <v>4570</v>
      </c>
    </row>
    <row r="7945" spans="1:35" x14ac:dyDescent="0.35">
      <c r="A7945">
        <v>720510</v>
      </c>
      <c r="B7945" t="s">
        <v>19085</v>
      </c>
      <c r="C7945" s="2">
        <v>43046</v>
      </c>
      <c r="D7945" t="s">
        <v>19085</v>
      </c>
      <c r="E7945" t="s">
        <v>19085</v>
      </c>
      <c r="F7945" t="s">
        <v>32</v>
      </c>
      <c r="H7945" t="s">
        <v>33</v>
      </c>
      <c r="I7945" t="s">
        <v>11586</v>
      </c>
      <c r="J7945" t="s">
        <v>11629</v>
      </c>
      <c r="U7945" t="s">
        <v>511</v>
      </c>
      <c r="V7945" t="s">
        <v>512</v>
      </c>
      <c r="W7945">
        <v>0</v>
      </c>
      <c r="X7945">
        <v>7</v>
      </c>
      <c r="Y7945">
        <v>1</v>
      </c>
      <c r="Z7945">
        <v>0</v>
      </c>
      <c r="AA7945">
        <v>0</v>
      </c>
      <c r="AB7945">
        <v>10000</v>
      </c>
      <c r="AC7945">
        <v>10.29</v>
      </c>
      <c r="AD7945" s="3">
        <v>2017</v>
      </c>
      <c r="AE7945" t="s">
        <v>318</v>
      </c>
      <c r="AF7945" t="s">
        <v>472</v>
      </c>
      <c r="AG7945" t="s">
        <v>4570</v>
      </c>
    </row>
    <row r="7946" spans="1:35" x14ac:dyDescent="0.35">
      <c r="A7946">
        <v>726810</v>
      </c>
      <c r="B7946" t="s">
        <v>19086</v>
      </c>
      <c r="C7946" s="2">
        <v>43209</v>
      </c>
      <c r="D7946" t="s">
        <v>19087</v>
      </c>
      <c r="E7946" t="s">
        <v>19087</v>
      </c>
      <c r="F7946" t="s">
        <v>32</v>
      </c>
      <c r="H7946" t="s">
        <v>33</v>
      </c>
      <c r="I7946" t="s">
        <v>11599</v>
      </c>
      <c r="J7946" t="s">
        <v>11603</v>
      </c>
      <c r="U7946" t="s">
        <v>313</v>
      </c>
      <c r="V7946" t="s">
        <v>314</v>
      </c>
      <c r="W7946">
        <v>0</v>
      </c>
      <c r="X7946">
        <v>2</v>
      </c>
      <c r="Y7946">
        <v>5</v>
      </c>
      <c r="Z7946">
        <v>0</v>
      </c>
      <c r="AA7946">
        <v>0</v>
      </c>
      <c r="AB7946">
        <v>10000</v>
      </c>
      <c r="AC7946">
        <v>0.79</v>
      </c>
      <c r="AD7946" s="3">
        <v>2018</v>
      </c>
      <c r="AE7946" t="s">
        <v>318</v>
      </c>
      <c r="AF7946" t="s">
        <v>390</v>
      </c>
      <c r="AG7946" t="s">
        <v>49</v>
      </c>
    </row>
    <row r="7947" spans="1:35" x14ac:dyDescent="0.35">
      <c r="A7947">
        <v>729320</v>
      </c>
      <c r="B7947" t="s">
        <v>19088</v>
      </c>
      <c r="C7947" s="2">
        <v>43033</v>
      </c>
      <c r="D7947" t="s">
        <v>19089</v>
      </c>
      <c r="E7947" t="s">
        <v>19089</v>
      </c>
      <c r="F7947" t="s">
        <v>32</v>
      </c>
      <c r="H7947" t="s">
        <v>33</v>
      </c>
      <c r="I7947" t="s">
        <v>11611</v>
      </c>
      <c r="J7947" t="s">
        <v>11603</v>
      </c>
      <c r="U7947" t="s">
        <v>19090</v>
      </c>
      <c r="V7947" t="s">
        <v>19091</v>
      </c>
      <c r="W7947">
        <v>0</v>
      </c>
      <c r="X7947">
        <v>5</v>
      </c>
      <c r="Y7947">
        <v>2</v>
      </c>
      <c r="Z7947">
        <v>0</v>
      </c>
      <c r="AA7947">
        <v>0</v>
      </c>
      <c r="AB7947">
        <v>10000</v>
      </c>
      <c r="AC7947">
        <v>0.79</v>
      </c>
      <c r="AD7947" s="3">
        <v>2017</v>
      </c>
      <c r="AE7947" t="s">
        <v>57124</v>
      </c>
      <c r="AF7947" t="s">
        <v>49</v>
      </c>
    </row>
    <row r="7948" spans="1:35" x14ac:dyDescent="0.35">
      <c r="A7948">
        <v>731320</v>
      </c>
      <c r="B7948" t="s">
        <v>19092</v>
      </c>
      <c r="C7948" s="2">
        <v>43021</v>
      </c>
      <c r="D7948" t="s">
        <v>18916</v>
      </c>
      <c r="E7948" t="s">
        <v>18916</v>
      </c>
      <c r="F7948" t="s">
        <v>32</v>
      </c>
      <c r="H7948" t="s">
        <v>33</v>
      </c>
      <c r="I7948" t="s">
        <v>11599</v>
      </c>
      <c r="J7948" t="s">
        <v>11629</v>
      </c>
      <c r="U7948" t="s">
        <v>262</v>
      </c>
      <c r="V7948" t="s">
        <v>974</v>
      </c>
      <c r="W7948">
        <v>0</v>
      </c>
      <c r="X7948">
        <v>14</v>
      </c>
      <c r="Y7948">
        <v>1</v>
      </c>
      <c r="Z7948">
        <v>0</v>
      </c>
      <c r="AA7948">
        <v>0</v>
      </c>
      <c r="AB7948">
        <v>10000</v>
      </c>
      <c r="AC7948">
        <v>7.19</v>
      </c>
      <c r="AD7948" s="3">
        <v>2017</v>
      </c>
      <c r="AE7948" t="s">
        <v>86</v>
      </c>
      <c r="AF7948" t="s">
        <v>390</v>
      </c>
      <c r="AG7948" t="s">
        <v>49</v>
      </c>
    </row>
    <row r="7949" spans="1:35" x14ac:dyDescent="0.35">
      <c r="A7949">
        <v>733420</v>
      </c>
      <c r="B7949" t="s">
        <v>19093</v>
      </c>
      <c r="C7949" s="2">
        <v>43048</v>
      </c>
      <c r="D7949" t="s">
        <v>19094</v>
      </c>
      <c r="E7949" t="s">
        <v>19094</v>
      </c>
      <c r="F7949" t="s">
        <v>32</v>
      </c>
      <c r="H7949" t="s">
        <v>33</v>
      </c>
      <c r="I7949" t="s">
        <v>11714</v>
      </c>
      <c r="J7949" t="s">
        <v>11599</v>
      </c>
      <c r="U7949" t="s">
        <v>271</v>
      </c>
      <c r="V7949" t="s">
        <v>4206</v>
      </c>
      <c r="W7949">
        <v>0</v>
      </c>
      <c r="X7949">
        <v>1</v>
      </c>
      <c r="Y7949">
        <v>1</v>
      </c>
      <c r="Z7949">
        <v>0</v>
      </c>
      <c r="AA7949">
        <v>0</v>
      </c>
      <c r="AB7949">
        <v>10000</v>
      </c>
      <c r="AC7949">
        <v>0</v>
      </c>
      <c r="AD7949" s="3">
        <v>2017</v>
      </c>
      <c r="AE7949" t="s">
        <v>86</v>
      </c>
      <c r="AF7949" t="s">
        <v>49</v>
      </c>
    </row>
    <row r="7950" spans="1:35" x14ac:dyDescent="0.35">
      <c r="A7950">
        <v>735110</v>
      </c>
      <c r="B7950" t="s">
        <v>19095</v>
      </c>
      <c r="C7950" s="2">
        <v>43038</v>
      </c>
      <c r="D7950" t="s">
        <v>11537</v>
      </c>
      <c r="E7950" t="s">
        <v>11537</v>
      </c>
      <c r="F7950" t="s">
        <v>32</v>
      </c>
      <c r="H7950" t="s">
        <v>33</v>
      </c>
      <c r="I7950" t="s">
        <v>12074</v>
      </c>
      <c r="J7950" t="s">
        <v>11599</v>
      </c>
      <c r="U7950" t="s">
        <v>275</v>
      </c>
      <c r="V7950" t="s">
        <v>1264</v>
      </c>
      <c r="W7950">
        <v>0</v>
      </c>
      <c r="X7950">
        <v>0</v>
      </c>
      <c r="Y7950">
        <v>2</v>
      </c>
      <c r="Z7950">
        <v>0</v>
      </c>
      <c r="AA7950">
        <v>0</v>
      </c>
      <c r="AB7950">
        <v>10000</v>
      </c>
      <c r="AC7950">
        <v>1.69</v>
      </c>
      <c r="AD7950" s="3">
        <v>2017</v>
      </c>
      <c r="AE7950" t="s">
        <v>318</v>
      </c>
      <c r="AF7950" t="s">
        <v>86</v>
      </c>
      <c r="AG7950" t="s">
        <v>49</v>
      </c>
      <c r="AH7950" t="s">
        <v>680</v>
      </c>
    </row>
    <row r="7951" spans="1:35" x14ac:dyDescent="0.35">
      <c r="A7951">
        <v>736340</v>
      </c>
      <c r="B7951" t="s">
        <v>19096</v>
      </c>
      <c r="C7951" s="2">
        <v>43439</v>
      </c>
      <c r="D7951" t="s">
        <v>19097</v>
      </c>
      <c r="E7951" t="s">
        <v>19097</v>
      </c>
      <c r="F7951" t="s">
        <v>32</v>
      </c>
      <c r="H7951" t="s">
        <v>33</v>
      </c>
      <c r="I7951" t="s">
        <v>11769</v>
      </c>
      <c r="J7951" t="s">
        <v>11603</v>
      </c>
      <c r="U7951" t="s">
        <v>3121</v>
      </c>
      <c r="V7951" t="s">
        <v>19098</v>
      </c>
      <c r="W7951">
        <v>0</v>
      </c>
      <c r="X7951">
        <v>17</v>
      </c>
      <c r="Y7951">
        <v>3</v>
      </c>
      <c r="Z7951">
        <v>0</v>
      </c>
      <c r="AA7951">
        <v>0</v>
      </c>
      <c r="AB7951">
        <v>10000</v>
      </c>
      <c r="AC7951">
        <v>3.99</v>
      </c>
      <c r="AD7951" s="3">
        <v>2018</v>
      </c>
      <c r="AE7951" t="s">
        <v>49</v>
      </c>
      <c r="AF7951" t="s">
        <v>55</v>
      </c>
    </row>
    <row r="7952" spans="1:35" x14ac:dyDescent="0.35">
      <c r="A7952">
        <v>741560</v>
      </c>
      <c r="B7952" t="s">
        <v>19099</v>
      </c>
      <c r="C7952" s="2">
        <v>43054</v>
      </c>
      <c r="D7952" t="s">
        <v>19100</v>
      </c>
      <c r="E7952" t="s">
        <v>3048</v>
      </c>
      <c r="F7952" t="s">
        <v>32</v>
      </c>
      <c r="H7952" t="s">
        <v>33</v>
      </c>
      <c r="I7952" t="s">
        <v>11599</v>
      </c>
      <c r="J7952" t="s">
        <v>11683</v>
      </c>
      <c r="U7952" t="s">
        <v>173</v>
      </c>
      <c r="V7952" t="s">
        <v>19101</v>
      </c>
      <c r="W7952">
        <v>0</v>
      </c>
      <c r="X7952">
        <v>16</v>
      </c>
      <c r="Y7952">
        <v>4</v>
      </c>
      <c r="Z7952">
        <v>0</v>
      </c>
      <c r="AA7952">
        <v>0</v>
      </c>
      <c r="AB7952">
        <v>10000</v>
      </c>
      <c r="AC7952">
        <v>0.79</v>
      </c>
      <c r="AD7952" s="3">
        <v>2017</v>
      </c>
      <c r="AE7952" t="s">
        <v>390</v>
      </c>
      <c r="AF7952" t="s">
        <v>49</v>
      </c>
    </row>
    <row r="7953" spans="1:36" x14ac:dyDescent="0.35">
      <c r="A7953">
        <v>745340</v>
      </c>
      <c r="B7953" t="s">
        <v>19102</v>
      </c>
      <c r="C7953" s="2">
        <v>43061</v>
      </c>
      <c r="D7953" t="s">
        <v>19103</v>
      </c>
      <c r="E7953" t="s">
        <v>19104</v>
      </c>
      <c r="F7953" t="s">
        <v>32</v>
      </c>
      <c r="H7953" t="s">
        <v>33</v>
      </c>
      <c r="I7953" t="s">
        <v>11591</v>
      </c>
      <c r="J7953" t="s">
        <v>11683</v>
      </c>
      <c r="U7953" t="s">
        <v>152</v>
      </c>
      <c r="V7953" t="s">
        <v>152</v>
      </c>
      <c r="W7953">
        <v>0</v>
      </c>
      <c r="X7953">
        <v>13</v>
      </c>
      <c r="Y7953">
        <v>17</v>
      </c>
      <c r="Z7953">
        <v>0</v>
      </c>
      <c r="AA7953">
        <v>0</v>
      </c>
      <c r="AB7953">
        <v>10000</v>
      </c>
      <c r="AC7953">
        <v>0.79</v>
      </c>
      <c r="AD7953" s="3">
        <v>2017</v>
      </c>
      <c r="AE7953" t="s">
        <v>318</v>
      </c>
      <c r="AF7953" t="s">
        <v>86</v>
      </c>
      <c r="AG7953" t="s">
        <v>49</v>
      </c>
    </row>
    <row r="7954" spans="1:36" x14ac:dyDescent="0.35">
      <c r="A7954">
        <v>748520</v>
      </c>
      <c r="B7954" t="s">
        <v>19105</v>
      </c>
      <c r="C7954" s="2">
        <v>43062</v>
      </c>
      <c r="D7954" t="s">
        <v>19070</v>
      </c>
      <c r="E7954" t="s">
        <v>19070</v>
      </c>
      <c r="F7954" t="s">
        <v>32</v>
      </c>
      <c r="H7954" t="s">
        <v>33</v>
      </c>
      <c r="I7954" t="s">
        <v>11788</v>
      </c>
      <c r="J7954" t="s">
        <v>11603</v>
      </c>
      <c r="U7954" t="s">
        <v>313</v>
      </c>
      <c r="V7954" t="s">
        <v>314</v>
      </c>
      <c r="W7954">
        <v>0</v>
      </c>
      <c r="X7954">
        <v>0</v>
      </c>
      <c r="Y7954">
        <v>4</v>
      </c>
      <c r="Z7954">
        <v>0</v>
      </c>
      <c r="AA7954">
        <v>0</v>
      </c>
      <c r="AB7954">
        <v>10000</v>
      </c>
      <c r="AC7954">
        <v>2.89</v>
      </c>
      <c r="AD7954" s="3">
        <v>2017</v>
      </c>
      <c r="AE7954" t="s">
        <v>318</v>
      </c>
      <c r="AF7954" t="s">
        <v>390</v>
      </c>
      <c r="AG7954" t="s">
        <v>49</v>
      </c>
    </row>
    <row r="7955" spans="1:36" x14ac:dyDescent="0.35">
      <c r="A7955">
        <v>754160</v>
      </c>
      <c r="B7955" t="s">
        <v>19106</v>
      </c>
      <c r="C7955" s="2">
        <v>43068</v>
      </c>
      <c r="D7955" t="s">
        <v>11537</v>
      </c>
      <c r="E7955" t="s">
        <v>11537</v>
      </c>
      <c r="F7955" t="s">
        <v>32</v>
      </c>
      <c r="H7955" t="s">
        <v>33</v>
      </c>
      <c r="I7955" t="s">
        <v>12074</v>
      </c>
      <c r="J7955" t="s">
        <v>11599</v>
      </c>
      <c r="U7955" t="s">
        <v>17951</v>
      </c>
      <c r="V7955" t="s">
        <v>19107</v>
      </c>
      <c r="W7955">
        <v>0</v>
      </c>
      <c r="X7955">
        <v>32</v>
      </c>
      <c r="Y7955">
        <v>11</v>
      </c>
      <c r="Z7955">
        <v>0</v>
      </c>
      <c r="AA7955">
        <v>0</v>
      </c>
      <c r="AB7955">
        <v>10000</v>
      </c>
      <c r="AC7955">
        <v>0</v>
      </c>
      <c r="AD7955" s="3">
        <v>2017</v>
      </c>
      <c r="AE7955" t="s">
        <v>318</v>
      </c>
      <c r="AF7955" t="s">
        <v>86</v>
      </c>
      <c r="AG7955" t="s">
        <v>390</v>
      </c>
      <c r="AH7955" t="s">
        <v>2893</v>
      </c>
      <c r="AI7955" t="s">
        <v>49</v>
      </c>
      <c r="AJ7955" t="s">
        <v>680</v>
      </c>
    </row>
    <row r="7956" spans="1:36" x14ac:dyDescent="0.35">
      <c r="A7956">
        <v>760400</v>
      </c>
      <c r="B7956" t="s">
        <v>19108</v>
      </c>
      <c r="C7956" s="2">
        <v>43082</v>
      </c>
      <c r="D7956" t="s">
        <v>19109</v>
      </c>
      <c r="E7956" t="s">
        <v>19109</v>
      </c>
      <c r="F7956" t="s">
        <v>32</v>
      </c>
      <c r="H7956" t="s">
        <v>33</v>
      </c>
      <c r="I7956" t="s">
        <v>11852</v>
      </c>
      <c r="J7956" t="s">
        <v>11599</v>
      </c>
      <c r="U7956" t="s">
        <v>19110</v>
      </c>
      <c r="V7956" t="s">
        <v>14288</v>
      </c>
      <c r="W7956">
        <v>0</v>
      </c>
      <c r="X7956">
        <v>13</v>
      </c>
      <c r="Y7956">
        <v>4</v>
      </c>
      <c r="Z7956">
        <v>0</v>
      </c>
      <c r="AA7956">
        <v>0</v>
      </c>
      <c r="AB7956">
        <v>10000</v>
      </c>
      <c r="AC7956">
        <v>4.79</v>
      </c>
      <c r="AD7956" s="3">
        <v>2017</v>
      </c>
      <c r="AE7956" t="s">
        <v>49</v>
      </c>
      <c r="AF7956" t="s">
        <v>1735</v>
      </c>
      <c r="AG7956" t="s">
        <v>4570</v>
      </c>
    </row>
    <row r="7957" spans="1:36" x14ac:dyDescent="0.35">
      <c r="A7957">
        <v>760530</v>
      </c>
      <c r="B7957" t="s">
        <v>19111</v>
      </c>
      <c r="C7957" s="2">
        <v>43318</v>
      </c>
      <c r="D7957" t="s">
        <v>14112</v>
      </c>
      <c r="E7957" t="s">
        <v>14112</v>
      </c>
      <c r="F7957" t="s">
        <v>32</v>
      </c>
      <c r="H7957" t="s">
        <v>33</v>
      </c>
      <c r="I7957" t="s">
        <v>11586</v>
      </c>
      <c r="J7957" t="s">
        <v>11603</v>
      </c>
      <c r="U7957" t="s">
        <v>1393</v>
      </c>
      <c r="V7957" t="s">
        <v>1176</v>
      </c>
      <c r="W7957">
        <v>0</v>
      </c>
      <c r="X7957">
        <v>3</v>
      </c>
      <c r="Y7957">
        <v>2</v>
      </c>
      <c r="Z7957">
        <v>0</v>
      </c>
      <c r="AA7957">
        <v>0</v>
      </c>
      <c r="AB7957">
        <v>10000</v>
      </c>
      <c r="AC7957">
        <v>0</v>
      </c>
      <c r="AD7957" s="3">
        <v>2018</v>
      </c>
      <c r="AE7957" t="s">
        <v>390</v>
      </c>
      <c r="AF7957" t="s">
        <v>49</v>
      </c>
      <c r="AG7957" t="s">
        <v>4570</v>
      </c>
    </row>
    <row r="7958" spans="1:36" x14ac:dyDescent="0.35">
      <c r="A7958">
        <v>769640</v>
      </c>
      <c r="B7958" t="s">
        <v>19112</v>
      </c>
      <c r="C7958" s="2">
        <v>43249</v>
      </c>
      <c r="D7958" t="s">
        <v>19113</v>
      </c>
      <c r="E7958" t="s">
        <v>10330</v>
      </c>
      <c r="F7958" t="s">
        <v>32</v>
      </c>
      <c r="H7958" t="s">
        <v>33</v>
      </c>
      <c r="I7958" t="s">
        <v>11723</v>
      </c>
      <c r="J7958" t="s">
        <v>11762</v>
      </c>
      <c r="U7958" t="s">
        <v>516</v>
      </c>
      <c r="V7958" t="s">
        <v>19114</v>
      </c>
      <c r="W7958">
        <v>0</v>
      </c>
      <c r="X7958">
        <v>2</v>
      </c>
      <c r="Y7958">
        <v>1</v>
      </c>
      <c r="Z7958">
        <v>0</v>
      </c>
      <c r="AA7958">
        <v>0</v>
      </c>
      <c r="AB7958">
        <v>10000</v>
      </c>
      <c r="AC7958">
        <v>9.2899999999999991</v>
      </c>
      <c r="AD7958" s="3">
        <v>2018</v>
      </c>
      <c r="AE7958" t="s">
        <v>318</v>
      </c>
      <c r="AF7958" t="s">
        <v>34</v>
      </c>
    </row>
    <row r="7959" spans="1:36" x14ac:dyDescent="0.35">
      <c r="A7959">
        <v>771810</v>
      </c>
      <c r="B7959" t="s">
        <v>19115</v>
      </c>
      <c r="C7959" s="2">
        <v>43494</v>
      </c>
      <c r="D7959" t="s">
        <v>19116</v>
      </c>
      <c r="E7959" t="s">
        <v>19116</v>
      </c>
      <c r="F7959" t="s">
        <v>32</v>
      </c>
      <c r="H7959" t="s">
        <v>33</v>
      </c>
      <c r="I7959" t="s">
        <v>12074</v>
      </c>
      <c r="J7959" t="s">
        <v>11599</v>
      </c>
      <c r="U7959" t="s">
        <v>152</v>
      </c>
      <c r="V7959" t="s">
        <v>152</v>
      </c>
      <c r="W7959">
        <v>0</v>
      </c>
      <c r="X7959">
        <v>31</v>
      </c>
      <c r="Y7959">
        <v>3</v>
      </c>
      <c r="Z7959">
        <v>0</v>
      </c>
      <c r="AA7959">
        <v>0</v>
      </c>
      <c r="AB7959">
        <v>10000</v>
      </c>
      <c r="AC7959">
        <v>8.2899999999999991</v>
      </c>
      <c r="AD7959" s="3">
        <v>2019</v>
      </c>
      <c r="AE7959" t="s">
        <v>318</v>
      </c>
      <c r="AF7959" t="s">
        <v>86</v>
      </c>
      <c r="AG7959" t="s">
        <v>49</v>
      </c>
    </row>
    <row r="7960" spans="1:36" x14ac:dyDescent="0.35">
      <c r="A7960">
        <v>772270</v>
      </c>
      <c r="B7960" t="s">
        <v>19117</v>
      </c>
      <c r="C7960" s="2">
        <v>43159</v>
      </c>
      <c r="D7960" t="s">
        <v>12310</v>
      </c>
      <c r="E7960" t="s">
        <v>12310</v>
      </c>
      <c r="F7960" t="s">
        <v>32</v>
      </c>
      <c r="H7960" t="s">
        <v>33</v>
      </c>
      <c r="I7960" t="s">
        <v>16618</v>
      </c>
      <c r="J7960" t="s">
        <v>11723</v>
      </c>
      <c r="U7960" t="s">
        <v>19118</v>
      </c>
      <c r="V7960" t="s">
        <v>18656</v>
      </c>
      <c r="W7960">
        <v>0</v>
      </c>
      <c r="X7960">
        <v>69</v>
      </c>
      <c r="Y7960">
        <v>10</v>
      </c>
      <c r="Z7960">
        <v>0</v>
      </c>
      <c r="AA7960">
        <v>0</v>
      </c>
      <c r="AB7960">
        <v>10000</v>
      </c>
      <c r="AC7960">
        <v>0.79</v>
      </c>
      <c r="AD7960" s="3">
        <v>2018</v>
      </c>
      <c r="AE7960" t="s">
        <v>318</v>
      </c>
      <c r="AF7960" t="s">
        <v>86</v>
      </c>
      <c r="AG7960" t="s">
        <v>49</v>
      </c>
      <c r="AH7960" t="s">
        <v>57126</v>
      </c>
      <c r="AI7960" t="s">
        <v>680</v>
      </c>
    </row>
    <row r="7961" spans="1:36" x14ac:dyDescent="0.35">
      <c r="A7961">
        <v>775430</v>
      </c>
      <c r="B7961" t="s">
        <v>19119</v>
      </c>
      <c r="C7961" s="2">
        <v>43151</v>
      </c>
      <c r="D7961" t="s">
        <v>3508</v>
      </c>
      <c r="E7961" t="s">
        <v>3790</v>
      </c>
      <c r="F7961" t="s">
        <v>32</v>
      </c>
      <c r="H7961" t="s">
        <v>33</v>
      </c>
      <c r="I7961" t="s">
        <v>12074</v>
      </c>
      <c r="J7961" t="s">
        <v>11599</v>
      </c>
      <c r="U7961" t="s">
        <v>368</v>
      </c>
      <c r="V7961" t="s">
        <v>13601</v>
      </c>
      <c r="W7961">
        <v>0</v>
      </c>
      <c r="X7961">
        <v>66</v>
      </c>
      <c r="Y7961">
        <v>18</v>
      </c>
      <c r="Z7961">
        <v>0</v>
      </c>
      <c r="AA7961">
        <v>0</v>
      </c>
      <c r="AB7961">
        <v>10000</v>
      </c>
      <c r="AC7961">
        <v>12.49</v>
      </c>
      <c r="AD7961" s="3">
        <v>2018</v>
      </c>
      <c r="AE7961" t="s">
        <v>318</v>
      </c>
      <c r="AF7961" t="s">
        <v>86</v>
      </c>
      <c r="AG7961" t="s">
        <v>680</v>
      </c>
    </row>
    <row r="7962" spans="1:36" x14ac:dyDescent="0.35">
      <c r="A7962">
        <v>780410</v>
      </c>
      <c r="B7962" t="s">
        <v>19120</v>
      </c>
      <c r="C7962" s="2">
        <v>43132</v>
      </c>
      <c r="D7962" t="s">
        <v>799</v>
      </c>
      <c r="E7962" t="s">
        <v>799</v>
      </c>
      <c r="F7962" t="s">
        <v>32</v>
      </c>
      <c r="H7962" t="s">
        <v>33</v>
      </c>
      <c r="I7962" t="s">
        <v>11769</v>
      </c>
      <c r="J7962" t="s">
        <v>11788</v>
      </c>
      <c r="U7962" t="s">
        <v>375</v>
      </c>
      <c r="V7962" t="s">
        <v>376</v>
      </c>
      <c r="W7962">
        <v>0</v>
      </c>
      <c r="X7962">
        <v>12</v>
      </c>
      <c r="Y7962">
        <v>19</v>
      </c>
      <c r="Z7962">
        <v>0</v>
      </c>
      <c r="AA7962">
        <v>0</v>
      </c>
      <c r="AB7962">
        <v>10000</v>
      </c>
      <c r="AC7962">
        <v>0.79</v>
      </c>
      <c r="AD7962" s="3">
        <v>2018</v>
      </c>
      <c r="AE7962" t="s">
        <v>390</v>
      </c>
      <c r="AF7962" t="s">
        <v>49</v>
      </c>
      <c r="AG7962" t="s">
        <v>34</v>
      </c>
    </row>
    <row r="7963" spans="1:36" x14ac:dyDescent="0.35">
      <c r="A7963">
        <v>781240</v>
      </c>
      <c r="B7963" t="s">
        <v>19121</v>
      </c>
      <c r="C7963" s="2">
        <v>43139</v>
      </c>
      <c r="D7963" t="s">
        <v>4059</v>
      </c>
      <c r="E7963" t="s">
        <v>10849</v>
      </c>
      <c r="F7963" t="s">
        <v>32</v>
      </c>
      <c r="H7963" t="s">
        <v>33</v>
      </c>
      <c r="I7963" t="s">
        <v>11769</v>
      </c>
      <c r="J7963" t="s">
        <v>11788</v>
      </c>
      <c r="U7963" t="s">
        <v>318</v>
      </c>
      <c r="V7963" t="s">
        <v>318</v>
      </c>
      <c r="W7963">
        <v>0</v>
      </c>
      <c r="X7963">
        <v>1</v>
      </c>
      <c r="Y7963">
        <v>6</v>
      </c>
      <c r="Z7963">
        <v>0</v>
      </c>
      <c r="AA7963">
        <v>0</v>
      </c>
      <c r="AB7963">
        <v>10000</v>
      </c>
      <c r="AC7963">
        <v>3.99</v>
      </c>
      <c r="AD7963" s="3">
        <v>2018</v>
      </c>
      <c r="AE7963" t="s">
        <v>318</v>
      </c>
    </row>
    <row r="7964" spans="1:36" x14ac:dyDescent="0.35">
      <c r="A7964">
        <v>790080</v>
      </c>
      <c r="B7964" t="s">
        <v>19122</v>
      </c>
      <c r="C7964" s="2">
        <v>43363</v>
      </c>
      <c r="D7964" t="s">
        <v>19123</v>
      </c>
      <c r="E7964" t="s">
        <v>19123</v>
      </c>
      <c r="F7964" t="s">
        <v>32</v>
      </c>
      <c r="H7964" t="s">
        <v>33</v>
      </c>
      <c r="I7964" t="s">
        <v>11599</v>
      </c>
      <c r="J7964" t="s">
        <v>11603</v>
      </c>
      <c r="U7964" t="s">
        <v>19110</v>
      </c>
      <c r="V7964" t="s">
        <v>14288</v>
      </c>
      <c r="W7964">
        <v>0</v>
      </c>
      <c r="X7964">
        <v>17</v>
      </c>
      <c r="Y7964">
        <v>3</v>
      </c>
      <c r="Z7964">
        <v>0</v>
      </c>
      <c r="AA7964">
        <v>0</v>
      </c>
      <c r="AB7964">
        <v>10000</v>
      </c>
      <c r="AC7964">
        <v>9.2899999999999991</v>
      </c>
      <c r="AD7964" s="3">
        <v>2018</v>
      </c>
      <c r="AE7964" t="s">
        <v>49</v>
      </c>
      <c r="AF7964" t="s">
        <v>1735</v>
      </c>
      <c r="AG7964" t="s">
        <v>4570</v>
      </c>
    </row>
    <row r="7965" spans="1:36" x14ac:dyDescent="0.35">
      <c r="A7965">
        <v>796480</v>
      </c>
      <c r="B7965" t="s">
        <v>19124</v>
      </c>
      <c r="C7965" s="2">
        <v>43144</v>
      </c>
      <c r="D7965" t="s">
        <v>19125</v>
      </c>
      <c r="E7965" t="s">
        <v>7517</v>
      </c>
      <c r="F7965" t="s">
        <v>32</v>
      </c>
      <c r="H7965" t="s">
        <v>33</v>
      </c>
      <c r="I7965" t="s">
        <v>11586</v>
      </c>
      <c r="J7965" t="s">
        <v>11683</v>
      </c>
      <c r="U7965" t="s">
        <v>271</v>
      </c>
      <c r="V7965" t="s">
        <v>19126</v>
      </c>
      <c r="W7965">
        <v>0</v>
      </c>
      <c r="X7965">
        <v>26</v>
      </c>
      <c r="Y7965">
        <v>15</v>
      </c>
      <c r="Z7965">
        <v>0</v>
      </c>
      <c r="AA7965">
        <v>0</v>
      </c>
      <c r="AB7965">
        <v>10000</v>
      </c>
      <c r="AC7965">
        <v>0.79</v>
      </c>
      <c r="AD7965" s="3">
        <v>2018</v>
      </c>
      <c r="AE7965" t="s">
        <v>86</v>
      </c>
      <c r="AF7965" t="s">
        <v>49</v>
      </c>
    </row>
    <row r="7966" spans="1:36" x14ac:dyDescent="0.35">
      <c r="A7966">
        <v>799300</v>
      </c>
      <c r="B7966" t="s">
        <v>19127</v>
      </c>
      <c r="C7966" s="2">
        <v>43217</v>
      </c>
      <c r="D7966" t="s">
        <v>19128</v>
      </c>
      <c r="E7966" t="s">
        <v>19128</v>
      </c>
      <c r="F7966" t="s">
        <v>32</v>
      </c>
      <c r="H7966" t="s">
        <v>33</v>
      </c>
      <c r="I7966" t="s">
        <v>11852</v>
      </c>
      <c r="J7966" t="s">
        <v>14077</v>
      </c>
      <c r="U7966" t="s">
        <v>7473</v>
      </c>
      <c r="V7966" t="s">
        <v>7995</v>
      </c>
      <c r="W7966">
        <v>0</v>
      </c>
      <c r="X7966">
        <v>12</v>
      </c>
      <c r="Y7966">
        <v>1</v>
      </c>
      <c r="Z7966">
        <v>0</v>
      </c>
      <c r="AA7966">
        <v>0</v>
      </c>
      <c r="AB7966">
        <v>10000</v>
      </c>
      <c r="AC7966">
        <v>0</v>
      </c>
      <c r="AD7966" s="3">
        <v>2018</v>
      </c>
      <c r="AE7966" t="s">
        <v>86</v>
      </c>
      <c r="AF7966" t="s">
        <v>390</v>
      </c>
      <c r="AG7966" t="s">
        <v>2893</v>
      </c>
      <c r="AH7966" t="s">
        <v>472</v>
      </c>
    </row>
    <row r="7967" spans="1:36" x14ac:dyDescent="0.35">
      <c r="A7967">
        <v>799420</v>
      </c>
      <c r="B7967" t="s">
        <v>19129</v>
      </c>
      <c r="C7967" s="2">
        <v>43158</v>
      </c>
      <c r="D7967" t="s">
        <v>11537</v>
      </c>
      <c r="E7967" t="s">
        <v>11537</v>
      </c>
      <c r="F7967" t="s">
        <v>32</v>
      </c>
      <c r="H7967" t="s">
        <v>33</v>
      </c>
      <c r="I7967" t="s">
        <v>12074</v>
      </c>
      <c r="J7967" t="s">
        <v>11599</v>
      </c>
      <c r="U7967" t="s">
        <v>275</v>
      </c>
      <c r="V7967" t="s">
        <v>152</v>
      </c>
      <c r="W7967">
        <v>0</v>
      </c>
      <c r="X7967">
        <v>1</v>
      </c>
      <c r="Y7967">
        <v>1</v>
      </c>
      <c r="Z7967">
        <v>0</v>
      </c>
      <c r="AA7967">
        <v>0</v>
      </c>
      <c r="AB7967">
        <v>10000</v>
      </c>
      <c r="AC7967">
        <v>2.09</v>
      </c>
      <c r="AD7967" s="3">
        <v>2018</v>
      </c>
      <c r="AE7967" t="s">
        <v>318</v>
      </c>
      <c r="AF7967" t="s">
        <v>86</v>
      </c>
      <c r="AG7967" t="s">
        <v>49</v>
      </c>
      <c r="AH7967" t="s">
        <v>680</v>
      </c>
    </row>
    <row r="7968" spans="1:36" x14ac:dyDescent="0.35">
      <c r="A7968">
        <v>801610</v>
      </c>
      <c r="B7968" t="s">
        <v>19130</v>
      </c>
      <c r="C7968" s="2">
        <v>43202</v>
      </c>
      <c r="D7968" t="s">
        <v>19131</v>
      </c>
      <c r="E7968" t="s">
        <v>19131</v>
      </c>
      <c r="F7968" t="s">
        <v>32</v>
      </c>
      <c r="H7968" t="s">
        <v>33</v>
      </c>
      <c r="I7968" t="s">
        <v>11852</v>
      </c>
      <c r="J7968" t="s">
        <v>11974</v>
      </c>
      <c r="U7968" t="s">
        <v>6007</v>
      </c>
      <c r="V7968" t="s">
        <v>6332</v>
      </c>
      <c r="W7968">
        <v>0</v>
      </c>
      <c r="X7968">
        <v>7</v>
      </c>
      <c r="Y7968">
        <v>11</v>
      </c>
      <c r="Z7968">
        <v>0</v>
      </c>
      <c r="AA7968">
        <v>0</v>
      </c>
      <c r="AB7968">
        <v>10000</v>
      </c>
      <c r="AC7968">
        <v>0</v>
      </c>
      <c r="AD7968" s="3">
        <v>2018</v>
      </c>
      <c r="AE7968" t="s">
        <v>390</v>
      </c>
      <c r="AF7968" t="s">
        <v>2893</v>
      </c>
      <c r="AG7968" t="s">
        <v>472</v>
      </c>
    </row>
    <row r="7969" spans="1:35" x14ac:dyDescent="0.35">
      <c r="A7969">
        <v>803830</v>
      </c>
      <c r="B7969" t="s">
        <v>19132</v>
      </c>
      <c r="C7969" s="2">
        <v>43214</v>
      </c>
      <c r="D7969" t="s">
        <v>19133</v>
      </c>
      <c r="E7969" t="s">
        <v>19133</v>
      </c>
      <c r="F7969" t="s">
        <v>32</v>
      </c>
      <c r="H7969" t="s">
        <v>33</v>
      </c>
      <c r="I7969" t="s">
        <v>11852</v>
      </c>
      <c r="J7969" t="s">
        <v>11599</v>
      </c>
      <c r="U7969" t="s">
        <v>19134</v>
      </c>
      <c r="V7969" t="s">
        <v>19135</v>
      </c>
      <c r="W7969">
        <v>0</v>
      </c>
      <c r="X7969">
        <v>77</v>
      </c>
      <c r="Y7969">
        <v>14</v>
      </c>
      <c r="Z7969">
        <v>0</v>
      </c>
      <c r="AA7969">
        <v>0</v>
      </c>
      <c r="AB7969">
        <v>10000</v>
      </c>
      <c r="AC7969">
        <v>15.49</v>
      </c>
      <c r="AD7969" s="3">
        <v>2018</v>
      </c>
      <c r="AE7969" t="s">
        <v>318</v>
      </c>
      <c r="AF7969" t="s">
        <v>49</v>
      </c>
      <c r="AG7969" t="s">
        <v>1735</v>
      </c>
      <c r="AH7969" t="s">
        <v>55</v>
      </c>
    </row>
    <row r="7970" spans="1:35" x14ac:dyDescent="0.35">
      <c r="A7970">
        <v>810500</v>
      </c>
      <c r="B7970" t="s">
        <v>19136</v>
      </c>
      <c r="C7970" s="2">
        <v>43573</v>
      </c>
      <c r="D7970" t="s">
        <v>19137</v>
      </c>
      <c r="E7970" t="s">
        <v>19137</v>
      </c>
      <c r="F7970" t="s">
        <v>32</v>
      </c>
      <c r="H7970" t="s">
        <v>33</v>
      </c>
      <c r="I7970" t="s">
        <v>11586</v>
      </c>
      <c r="J7970" t="s">
        <v>11603</v>
      </c>
      <c r="U7970" t="s">
        <v>13378</v>
      </c>
      <c r="V7970" t="s">
        <v>2175</v>
      </c>
      <c r="W7970">
        <v>0</v>
      </c>
      <c r="X7970">
        <v>14</v>
      </c>
      <c r="Y7970">
        <v>2</v>
      </c>
      <c r="Z7970">
        <v>0</v>
      </c>
      <c r="AA7970">
        <v>0</v>
      </c>
      <c r="AB7970">
        <v>10000</v>
      </c>
      <c r="AC7970">
        <v>15.49</v>
      </c>
      <c r="AD7970" s="3">
        <v>2019</v>
      </c>
      <c r="AE7970" t="s">
        <v>318</v>
      </c>
      <c r="AF7970" t="s">
        <v>49</v>
      </c>
      <c r="AG7970" t="s">
        <v>55</v>
      </c>
      <c r="AH7970" t="s">
        <v>4570</v>
      </c>
    </row>
    <row r="7971" spans="1:35" x14ac:dyDescent="0.35">
      <c r="A7971">
        <v>815360</v>
      </c>
      <c r="B7971" t="s">
        <v>19138</v>
      </c>
      <c r="C7971" s="2">
        <v>43175</v>
      </c>
      <c r="D7971" t="s">
        <v>19139</v>
      </c>
      <c r="E7971" t="s">
        <v>19139</v>
      </c>
      <c r="F7971" t="s">
        <v>32</v>
      </c>
      <c r="H7971" t="s">
        <v>33</v>
      </c>
      <c r="I7971" t="s">
        <v>11596</v>
      </c>
      <c r="J7971" t="s">
        <v>11603</v>
      </c>
      <c r="U7971" t="s">
        <v>2376</v>
      </c>
      <c r="V7971" t="s">
        <v>1264</v>
      </c>
      <c r="W7971">
        <v>0</v>
      </c>
      <c r="X7971">
        <v>3</v>
      </c>
      <c r="Y7971">
        <v>3</v>
      </c>
      <c r="Z7971">
        <v>0</v>
      </c>
      <c r="AA7971">
        <v>0</v>
      </c>
      <c r="AB7971">
        <v>10000</v>
      </c>
      <c r="AC7971">
        <v>5.79</v>
      </c>
      <c r="AD7971" s="3">
        <v>2018</v>
      </c>
      <c r="AE7971" t="s">
        <v>318</v>
      </c>
      <c r="AF7971" t="s">
        <v>49</v>
      </c>
      <c r="AG7971" t="s">
        <v>680</v>
      </c>
    </row>
    <row r="7972" spans="1:35" x14ac:dyDescent="0.35">
      <c r="A7972">
        <v>821410</v>
      </c>
      <c r="B7972" t="s">
        <v>19140</v>
      </c>
      <c r="C7972" s="2">
        <v>43202</v>
      </c>
      <c r="D7972" t="s">
        <v>8728</v>
      </c>
      <c r="E7972" t="s">
        <v>8728</v>
      </c>
      <c r="F7972" t="s">
        <v>32</v>
      </c>
      <c r="H7972" t="s">
        <v>33</v>
      </c>
      <c r="I7972" t="s">
        <v>11599</v>
      </c>
      <c r="J7972" t="s">
        <v>11629</v>
      </c>
      <c r="U7972" t="s">
        <v>313</v>
      </c>
      <c r="V7972" t="s">
        <v>3118</v>
      </c>
      <c r="W7972">
        <v>0</v>
      </c>
      <c r="X7972">
        <v>3</v>
      </c>
      <c r="Y7972">
        <v>1</v>
      </c>
      <c r="Z7972">
        <v>0</v>
      </c>
      <c r="AA7972">
        <v>0</v>
      </c>
      <c r="AB7972">
        <v>10000</v>
      </c>
      <c r="AC7972">
        <v>2.09</v>
      </c>
      <c r="AD7972" s="3">
        <v>2018</v>
      </c>
      <c r="AE7972" t="s">
        <v>318</v>
      </c>
      <c r="AF7972" t="s">
        <v>390</v>
      </c>
      <c r="AG7972" t="s">
        <v>49</v>
      </c>
    </row>
    <row r="7973" spans="1:35" x14ac:dyDescent="0.35">
      <c r="A7973">
        <v>823530</v>
      </c>
      <c r="B7973" t="s">
        <v>19141</v>
      </c>
      <c r="C7973" s="2">
        <v>43210</v>
      </c>
      <c r="D7973" t="s">
        <v>19142</v>
      </c>
      <c r="E7973" t="s">
        <v>19143</v>
      </c>
      <c r="F7973" t="s">
        <v>32</v>
      </c>
      <c r="H7973" t="s">
        <v>33</v>
      </c>
      <c r="I7973" t="s">
        <v>11852</v>
      </c>
      <c r="J7973" t="s">
        <v>11599</v>
      </c>
      <c r="U7973" t="s">
        <v>313</v>
      </c>
      <c r="V7973" t="s">
        <v>3118</v>
      </c>
      <c r="W7973">
        <v>0</v>
      </c>
      <c r="X7973">
        <v>25</v>
      </c>
      <c r="Y7973">
        <v>4</v>
      </c>
      <c r="Z7973">
        <v>0</v>
      </c>
      <c r="AA7973">
        <v>0</v>
      </c>
      <c r="AB7973">
        <v>10000</v>
      </c>
      <c r="AC7973">
        <v>0.79</v>
      </c>
      <c r="AD7973" s="3">
        <v>2018</v>
      </c>
      <c r="AE7973" t="s">
        <v>318</v>
      </c>
      <c r="AF7973" t="s">
        <v>390</v>
      </c>
      <c r="AG7973" t="s">
        <v>49</v>
      </c>
    </row>
    <row r="7974" spans="1:35" x14ac:dyDescent="0.35">
      <c r="A7974">
        <v>825500</v>
      </c>
      <c r="B7974" t="s">
        <v>19144</v>
      </c>
      <c r="C7974" s="2">
        <v>43346</v>
      </c>
      <c r="D7974" t="s">
        <v>19145</v>
      </c>
      <c r="E7974" t="s">
        <v>19145</v>
      </c>
      <c r="F7974" t="s">
        <v>32</v>
      </c>
      <c r="H7974" t="s">
        <v>33</v>
      </c>
      <c r="I7974" t="s">
        <v>11586</v>
      </c>
      <c r="J7974" t="s">
        <v>11603</v>
      </c>
      <c r="U7974" t="s">
        <v>3068</v>
      </c>
      <c r="V7974" t="s">
        <v>6789</v>
      </c>
      <c r="W7974">
        <v>0</v>
      </c>
      <c r="X7974">
        <v>13</v>
      </c>
      <c r="Y7974">
        <v>6</v>
      </c>
      <c r="Z7974">
        <v>0</v>
      </c>
      <c r="AA7974">
        <v>0</v>
      </c>
      <c r="AB7974">
        <v>10000</v>
      </c>
      <c r="AC7974">
        <v>11.39</v>
      </c>
      <c r="AD7974" s="3">
        <v>2018</v>
      </c>
      <c r="AE7974" t="s">
        <v>9348</v>
      </c>
      <c r="AF7974" t="s">
        <v>46453</v>
      </c>
      <c r="AG7974" t="s">
        <v>318</v>
      </c>
      <c r="AH7974" t="s">
        <v>49</v>
      </c>
    </row>
    <row r="7975" spans="1:35" x14ac:dyDescent="0.35">
      <c r="A7975">
        <v>830630</v>
      </c>
      <c r="B7975" t="s">
        <v>19146</v>
      </c>
      <c r="C7975" s="2">
        <v>43195</v>
      </c>
      <c r="D7975" t="s">
        <v>11537</v>
      </c>
      <c r="E7975" t="s">
        <v>11537</v>
      </c>
      <c r="F7975" t="s">
        <v>32</v>
      </c>
      <c r="H7975" t="s">
        <v>33</v>
      </c>
      <c r="I7975" t="s">
        <v>12074</v>
      </c>
      <c r="J7975" t="s">
        <v>11599</v>
      </c>
      <c r="U7975" t="s">
        <v>367</v>
      </c>
      <c r="V7975" t="s">
        <v>368</v>
      </c>
      <c r="W7975">
        <v>0</v>
      </c>
      <c r="X7975">
        <v>7</v>
      </c>
      <c r="Y7975">
        <v>3</v>
      </c>
      <c r="Z7975">
        <v>0</v>
      </c>
      <c r="AA7975">
        <v>0</v>
      </c>
      <c r="AB7975">
        <v>10000</v>
      </c>
      <c r="AC7975">
        <v>2.09</v>
      </c>
      <c r="AD7975" s="3">
        <v>2018</v>
      </c>
      <c r="AE7975" t="s">
        <v>318</v>
      </c>
      <c r="AF7975" t="s">
        <v>86</v>
      </c>
      <c r="AG7975" t="s">
        <v>390</v>
      </c>
      <c r="AH7975" t="s">
        <v>49</v>
      </c>
      <c r="AI7975" t="s">
        <v>680</v>
      </c>
    </row>
    <row r="7976" spans="1:35" x14ac:dyDescent="0.35">
      <c r="A7976">
        <v>831950</v>
      </c>
      <c r="B7976" t="s">
        <v>19147</v>
      </c>
      <c r="C7976" s="2">
        <v>43213</v>
      </c>
      <c r="D7976" t="s">
        <v>19148</v>
      </c>
      <c r="E7976" t="s">
        <v>19148</v>
      </c>
      <c r="F7976" t="s">
        <v>32</v>
      </c>
      <c r="H7976" t="s">
        <v>33</v>
      </c>
      <c r="I7976" t="s">
        <v>11599</v>
      </c>
      <c r="J7976" t="s">
        <v>11683</v>
      </c>
      <c r="U7976" t="s">
        <v>2193</v>
      </c>
      <c r="V7976" t="s">
        <v>963</v>
      </c>
      <c r="W7976">
        <v>0</v>
      </c>
      <c r="X7976">
        <v>3</v>
      </c>
      <c r="Y7976">
        <v>3</v>
      </c>
      <c r="Z7976">
        <v>0</v>
      </c>
      <c r="AA7976">
        <v>0</v>
      </c>
      <c r="AB7976">
        <v>10000</v>
      </c>
      <c r="AC7976">
        <v>2.89</v>
      </c>
      <c r="AD7976" s="3">
        <v>2018</v>
      </c>
      <c r="AE7976" t="s">
        <v>86</v>
      </c>
      <c r="AF7976" t="s">
        <v>49</v>
      </c>
      <c r="AG7976" t="s">
        <v>680</v>
      </c>
      <c r="AH7976" t="s">
        <v>34</v>
      </c>
    </row>
    <row r="7977" spans="1:35" x14ac:dyDescent="0.35">
      <c r="A7977">
        <v>832420</v>
      </c>
      <c r="B7977" t="s">
        <v>19149</v>
      </c>
      <c r="C7977" s="2">
        <v>43249</v>
      </c>
      <c r="D7977" t="s">
        <v>19084</v>
      </c>
      <c r="E7977" t="s">
        <v>19150</v>
      </c>
      <c r="F7977" t="s">
        <v>32</v>
      </c>
      <c r="H7977" t="s">
        <v>33</v>
      </c>
      <c r="I7977" t="s">
        <v>11586</v>
      </c>
      <c r="J7977" t="s">
        <v>11603</v>
      </c>
      <c r="U7977" t="s">
        <v>197</v>
      </c>
      <c r="V7977" t="s">
        <v>4717</v>
      </c>
      <c r="W7977">
        <v>0</v>
      </c>
      <c r="X7977">
        <v>5</v>
      </c>
      <c r="Y7977">
        <v>4</v>
      </c>
      <c r="Z7977">
        <v>0</v>
      </c>
      <c r="AA7977">
        <v>0</v>
      </c>
      <c r="AB7977">
        <v>10000</v>
      </c>
      <c r="AC7977">
        <v>7.19</v>
      </c>
      <c r="AD7977" s="3">
        <v>2018</v>
      </c>
      <c r="AE7977" t="s">
        <v>86</v>
      </c>
      <c r="AF7977" t="s">
        <v>49</v>
      </c>
      <c r="AG7977" t="s">
        <v>472</v>
      </c>
    </row>
    <row r="7978" spans="1:35" x14ac:dyDescent="0.35">
      <c r="A7978">
        <v>836330</v>
      </c>
      <c r="B7978" t="s">
        <v>19151</v>
      </c>
      <c r="C7978" s="2">
        <v>43238</v>
      </c>
      <c r="D7978" t="s">
        <v>19152</v>
      </c>
      <c r="E7978" t="s">
        <v>19152</v>
      </c>
      <c r="F7978" t="s">
        <v>32</v>
      </c>
      <c r="H7978" t="s">
        <v>33</v>
      </c>
      <c r="I7978" t="s">
        <v>12074</v>
      </c>
      <c r="J7978" t="s">
        <v>12223</v>
      </c>
      <c r="U7978" t="s">
        <v>135</v>
      </c>
      <c r="V7978" t="s">
        <v>161</v>
      </c>
      <c r="W7978">
        <v>0</v>
      </c>
      <c r="X7978">
        <v>13</v>
      </c>
      <c r="Y7978">
        <v>7</v>
      </c>
      <c r="Z7978">
        <v>0</v>
      </c>
      <c r="AA7978">
        <v>0</v>
      </c>
      <c r="AB7978">
        <v>10000</v>
      </c>
      <c r="AC7978">
        <v>10.29</v>
      </c>
      <c r="AD7978" s="3">
        <v>2018</v>
      </c>
      <c r="AE7978" t="s">
        <v>390</v>
      </c>
      <c r="AF7978" t="s">
        <v>49</v>
      </c>
      <c r="AG7978" t="s">
        <v>472</v>
      </c>
    </row>
    <row r="7979" spans="1:35" x14ac:dyDescent="0.35">
      <c r="A7979">
        <v>844330</v>
      </c>
      <c r="B7979" t="s">
        <v>19153</v>
      </c>
      <c r="C7979" s="2">
        <v>43346</v>
      </c>
      <c r="D7979" t="s">
        <v>4795</v>
      </c>
      <c r="E7979" t="s">
        <v>4795</v>
      </c>
      <c r="F7979" t="s">
        <v>32</v>
      </c>
      <c r="H7979" t="s">
        <v>33</v>
      </c>
      <c r="I7979" t="s">
        <v>11852</v>
      </c>
      <c r="J7979" t="s">
        <v>11723</v>
      </c>
      <c r="U7979" t="s">
        <v>19154</v>
      </c>
      <c r="V7979" t="s">
        <v>19155</v>
      </c>
      <c r="W7979">
        <v>0</v>
      </c>
      <c r="X7979">
        <v>47</v>
      </c>
      <c r="Y7979">
        <v>35</v>
      </c>
      <c r="Z7979">
        <v>0</v>
      </c>
      <c r="AA7979">
        <v>0</v>
      </c>
      <c r="AB7979">
        <v>10000</v>
      </c>
      <c r="AC7979">
        <v>11.39</v>
      </c>
      <c r="AD7979" s="3">
        <v>2018</v>
      </c>
      <c r="AE7979" t="s">
        <v>46453</v>
      </c>
      <c r="AF7979" t="s">
        <v>318</v>
      </c>
      <c r="AG7979" t="s">
        <v>86</v>
      </c>
      <c r="AH7979" t="s">
        <v>472</v>
      </c>
      <c r="AI7979" t="s">
        <v>34</v>
      </c>
    </row>
    <row r="7980" spans="1:35" x14ac:dyDescent="0.35">
      <c r="A7980">
        <v>860590</v>
      </c>
      <c r="B7980" t="s">
        <v>19156</v>
      </c>
      <c r="C7980" s="2">
        <v>43252</v>
      </c>
      <c r="D7980" t="s">
        <v>19157</v>
      </c>
      <c r="E7980" t="s">
        <v>19157</v>
      </c>
      <c r="F7980" t="s">
        <v>32</v>
      </c>
      <c r="H7980" t="s">
        <v>33</v>
      </c>
      <c r="I7980" t="s">
        <v>11611</v>
      </c>
      <c r="J7980" t="s">
        <v>11603</v>
      </c>
      <c r="U7980" t="s">
        <v>102</v>
      </c>
      <c r="V7980" t="s">
        <v>8838</v>
      </c>
      <c r="W7980">
        <v>0</v>
      </c>
      <c r="X7980">
        <v>7</v>
      </c>
      <c r="Y7980">
        <v>1</v>
      </c>
      <c r="Z7980">
        <v>0</v>
      </c>
      <c r="AA7980">
        <v>0</v>
      </c>
      <c r="AB7980">
        <v>10000</v>
      </c>
      <c r="AC7980">
        <v>1.69</v>
      </c>
      <c r="AD7980" s="3">
        <v>2018</v>
      </c>
      <c r="AE7980" t="s">
        <v>318</v>
      </c>
      <c r="AF7980" t="s">
        <v>49</v>
      </c>
    </row>
    <row r="7981" spans="1:35" x14ac:dyDescent="0.35">
      <c r="A7981">
        <v>875270</v>
      </c>
      <c r="B7981" t="s">
        <v>19158</v>
      </c>
      <c r="C7981" s="2">
        <v>43307</v>
      </c>
      <c r="D7981" t="s">
        <v>19159</v>
      </c>
      <c r="E7981" t="s">
        <v>19159</v>
      </c>
      <c r="F7981" t="s">
        <v>32</v>
      </c>
      <c r="H7981" t="s">
        <v>33</v>
      </c>
      <c r="I7981" t="s">
        <v>11611</v>
      </c>
      <c r="J7981" t="s">
        <v>11603</v>
      </c>
      <c r="U7981" t="s">
        <v>313</v>
      </c>
      <c r="V7981" t="s">
        <v>314</v>
      </c>
      <c r="W7981">
        <v>0</v>
      </c>
      <c r="X7981">
        <v>7</v>
      </c>
      <c r="Y7981">
        <v>1</v>
      </c>
      <c r="Z7981">
        <v>0</v>
      </c>
      <c r="AA7981">
        <v>0</v>
      </c>
      <c r="AB7981">
        <v>10000</v>
      </c>
      <c r="AC7981">
        <v>10.29</v>
      </c>
      <c r="AD7981" s="3">
        <v>2018</v>
      </c>
      <c r="AE7981" t="s">
        <v>318</v>
      </c>
      <c r="AF7981" t="s">
        <v>390</v>
      </c>
      <c r="AG7981" t="s">
        <v>49</v>
      </c>
    </row>
    <row r="7982" spans="1:35" x14ac:dyDescent="0.35">
      <c r="A7982">
        <v>879090</v>
      </c>
      <c r="B7982" t="s">
        <v>19160</v>
      </c>
      <c r="C7982" s="2">
        <v>43270</v>
      </c>
      <c r="D7982" t="s">
        <v>11537</v>
      </c>
      <c r="E7982" t="s">
        <v>11537</v>
      </c>
      <c r="F7982" t="s">
        <v>32</v>
      </c>
      <c r="H7982" t="s">
        <v>33</v>
      </c>
      <c r="I7982" t="s">
        <v>12074</v>
      </c>
      <c r="J7982" t="s">
        <v>11599</v>
      </c>
      <c r="U7982" t="s">
        <v>275</v>
      </c>
      <c r="V7982" t="s">
        <v>152</v>
      </c>
      <c r="W7982">
        <v>0</v>
      </c>
      <c r="X7982">
        <v>1</v>
      </c>
      <c r="Y7982">
        <v>1</v>
      </c>
      <c r="Z7982">
        <v>0</v>
      </c>
      <c r="AA7982">
        <v>0</v>
      </c>
      <c r="AB7982">
        <v>10000</v>
      </c>
      <c r="AC7982">
        <v>0.79</v>
      </c>
      <c r="AD7982" s="3">
        <v>2018</v>
      </c>
      <c r="AE7982" t="s">
        <v>318</v>
      </c>
      <c r="AF7982" t="s">
        <v>86</v>
      </c>
      <c r="AG7982" t="s">
        <v>49</v>
      </c>
      <c r="AH7982" t="s">
        <v>680</v>
      </c>
    </row>
    <row r="7983" spans="1:35" x14ac:dyDescent="0.35">
      <c r="A7983">
        <v>880320</v>
      </c>
      <c r="B7983" t="s">
        <v>19161</v>
      </c>
      <c r="C7983" s="2">
        <v>43308</v>
      </c>
      <c r="D7983" t="s">
        <v>19162</v>
      </c>
      <c r="E7983" t="s">
        <v>19162</v>
      </c>
      <c r="F7983" t="s">
        <v>32</v>
      </c>
      <c r="H7983" t="s">
        <v>33</v>
      </c>
      <c r="I7983" t="s">
        <v>11852</v>
      </c>
      <c r="J7983" t="s">
        <v>11599</v>
      </c>
      <c r="U7983" t="s">
        <v>237</v>
      </c>
      <c r="V7983" t="s">
        <v>131</v>
      </c>
      <c r="W7983">
        <v>0</v>
      </c>
      <c r="X7983">
        <v>1</v>
      </c>
      <c r="Y7983">
        <v>1</v>
      </c>
      <c r="Z7983">
        <v>0</v>
      </c>
      <c r="AA7983">
        <v>0</v>
      </c>
      <c r="AB7983">
        <v>10000</v>
      </c>
      <c r="AC7983">
        <v>7.19</v>
      </c>
      <c r="AD7983" s="3">
        <v>2018</v>
      </c>
      <c r="AE7983" t="s">
        <v>318</v>
      </c>
      <c r="AF7983" t="s">
        <v>49</v>
      </c>
      <c r="AG7983" t="s">
        <v>4570</v>
      </c>
    </row>
    <row r="7984" spans="1:35" x14ac:dyDescent="0.35">
      <c r="A7984">
        <v>885310</v>
      </c>
      <c r="B7984" t="s">
        <v>19163</v>
      </c>
      <c r="C7984" s="2">
        <v>43290</v>
      </c>
      <c r="D7984" t="s">
        <v>19164</v>
      </c>
      <c r="E7984" t="s">
        <v>11256</v>
      </c>
      <c r="F7984" t="s">
        <v>32</v>
      </c>
      <c r="H7984" t="s">
        <v>33</v>
      </c>
      <c r="I7984" t="s">
        <v>11769</v>
      </c>
      <c r="J7984" t="s">
        <v>11714</v>
      </c>
      <c r="U7984" t="s">
        <v>19165</v>
      </c>
      <c r="V7984" t="s">
        <v>405</v>
      </c>
      <c r="W7984">
        <v>0</v>
      </c>
      <c r="X7984">
        <v>5</v>
      </c>
      <c r="Y7984">
        <v>2</v>
      </c>
      <c r="Z7984">
        <v>0</v>
      </c>
      <c r="AA7984">
        <v>0</v>
      </c>
      <c r="AB7984">
        <v>10000</v>
      </c>
      <c r="AC7984">
        <v>2.09</v>
      </c>
      <c r="AD7984" s="3">
        <v>2018</v>
      </c>
      <c r="AE7984" t="s">
        <v>390</v>
      </c>
      <c r="AF7984" t="s">
        <v>49</v>
      </c>
      <c r="AG7984" t="s">
        <v>57126</v>
      </c>
      <c r="AH7984" t="s">
        <v>34</v>
      </c>
    </row>
    <row r="7985" spans="1:36" x14ac:dyDescent="0.35">
      <c r="A7985">
        <v>886370</v>
      </c>
      <c r="B7985" t="s">
        <v>19166</v>
      </c>
      <c r="C7985" s="2">
        <v>43391</v>
      </c>
      <c r="D7985" t="s">
        <v>16212</v>
      </c>
      <c r="E7985" t="s">
        <v>16212</v>
      </c>
      <c r="F7985" t="s">
        <v>32</v>
      </c>
      <c r="H7985" t="s">
        <v>33</v>
      </c>
      <c r="I7985" t="s">
        <v>11852</v>
      </c>
      <c r="J7985" t="s">
        <v>11723</v>
      </c>
      <c r="U7985" t="s">
        <v>1112</v>
      </c>
      <c r="V7985" t="s">
        <v>905</v>
      </c>
      <c r="W7985">
        <v>0</v>
      </c>
      <c r="X7985">
        <v>29</v>
      </c>
      <c r="Y7985">
        <v>8</v>
      </c>
      <c r="Z7985">
        <v>0</v>
      </c>
      <c r="AA7985">
        <v>0</v>
      </c>
      <c r="AB7985">
        <v>10000</v>
      </c>
      <c r="AC7985">
        <v>3.99</v>
      </c>
      <c r="AD7985" s="3">
        <v>2018</v>
      </c>
      <c r="AE7985" t="s">
        <v>318</v>
      </c>
      <c r="AF7985" t="s">
        <v>86</v>
      </c>
      <c r="AG7985" t="s">
        <v>49</v>
      </c>
      <c r="AH7985" t="s">
        <v>34</v>
      </c>
    </row>
    <row r="7986" spans="1:36" x14ac:dyDescent="0.35">
      <c r="A7986">
        <v>890220</v>
      </c>
      <c r="B7986" t="s">
        <v>19167</v>
      </c>
      <c r="C7986" s="2">
        <v>43316</v>
      </c>
      <c r="D7986" t="s">
        <v>14836</v>
      </c>
      <c r="E7986" t="s">
        <v>14836</v>
      </c>
      <c r="F7986" t="s">
        <v>32</v>
      </c>
      <c r="H7986" t="s">
        <v>33</v>
      </c>
      <c r="I7986" t="s">
        <v>11596</v>
      </c>
      <c r="J7986" t="s">
        <v>11599</v>
      </c>
      <c r="U7986" t="s">
        <v>375</v>
      </c>
      <c r="V7986" t="s">
        <v>1492</v>
      </c>
      <c r="W7986">
        <v>0</v>
      </c>
      <c r="X7986">
        <v>47</v>
      </c>
      <c r="Y7986">
        <v>5</v>
      </c>
      <c r="Z7986">
        <v>0</v>
      </c>
      <c r="AA7986">
        <v>0</v>
      </c>
      <c r="AB7986">
        <v>10000</v>
      </c>
      <c r="AC7986">
        <v>3.99</v>
      </c>
      <c r="AD7986" s="3">
        <v>2018</v>
      </c>
      <c r="AE7986" t="s">
        <v>390</v>
      </c>
      <c r="AF7986" t="s">
        <v>49</v>
      </c>
      <c r="AG7986" t="s">
        <v>34</v>
      </c>
    </row>
    <row r="7987" spans="1:36" x14ac:dyDescent="0.35">
      <c r="A7987">
        <v>892960</v>
      </c>
      <c r="B7987" t="s">
        <v>19168</v>
      </c>
      <c r="C7987" s="2">
        <v>43550</v>
      </c>
      <c r="D7987" t="s">
        <v>19169</v>
      </c>
      <c r="E7987" t="s">
        <v>19169</v>
      </c>
      <c r="F7987" t="s">
        <v>32</v>
      </c>
      <c r="H7987" t="s">
        <v>33</v>
      </c>
      <c r="I7987" t="s">
        <v>11852</v>
      </c>
      <c r="J7987" t="s">
        <v>11974</v>
      </c>
      <c r="U7987" t="s">
        <v>7062</v>
      </c>
      <c r="V7987" t="s">
        <v>7062</v>
      </c>
      <c r="W7987">
        <v>0</v>
      </c>
      <c r="X7987">
        <v>4</v>
      </c>
      <c r="Y7987">
        <v>1</v>
      </c>
      <c r="Z7987">
        <v>0</v>
      </c>
      <c r="AA7987">
        <v>0</v>
      </c>
      <c r="AB7987">
        <v>10000</v>
      </c>
      <c r="AC7987">
        <v>0</v>
      </c>
      <c r="AD7987" s="3">
        <v>2019</v>
      </c>
      <c r="AE7987" t="s">
        <v>2893</v>
      </c>
      <c r="AF7987" t="s">
        <v>49</v>
      </c>
      <c r="AG7987" t="s">
        <v>34</v>
      </c>
    </row>
    <row r="7988" spans="1:36" x14ac:dyDescent="0.35">
      <c r="A7988">
        <v>903620</v>
      </c>
      <c r="B7988" t="s">
        <v>19170</v>
      </c>
      <c r="C7988" s="2">
        <v>43355</v>
      </c>
      <c r="D7988" t="s">
        <v>19171</v>
      </c>
      <c r="E7988" t="s">
        <v>19171</v>
      </c>
      <c r="F7988" t="s">
        <v>32</v>
      </c>
      <c r="H7988" t="s">
        <v>33</v>
      </c>
      <c r="I7988" t="s">
        <v>11586</v>
      </c>
      <c r="J7988" t="s">
        <v>11683</v>
      </c>
      <c r="U7988" t="s">
        <v>19172</v>
      </c>
      <c r="V7988" t="s">
        <v>19172</v>
      </c>
      <c r="W7988">
        <v>0</v>
      </c>
      <c r="X7988">
        <v>4</v>
      </c>
      <c r="Y7988">
        <v>2</v>
      </c>
      <c r="Z7988">
        <v>0</v>
      </c>
      <c r="AA7988">
        <v>0</v>
      </c>
      <c r="AB7988">
        <v>10000</v>
      </c>
      <c r="AC7988">
        <v>11.39</v>
      </c>
      <c r="AD7988" s="3">
        <v>2018</v>
      </c>
      <c r="AE7988" t="s">
        <v>680</v>
      </c>
      <c r="AF7988" t="s">
        <v>472</v>
      </c>
      <c r="AG7988" t="s">
        <v>55</v>
      </c>
    </row>
    <row r="7989" spans="1:36" x14ac:dyDescent="0.35">
      <c r="A7989">
        <v>922080</v>
      </c>
      <c r="B7989" t="s">
        <v>19173</v>
      </c>
      <c r="C7989" s="2">
        <v>43438</v>
      </c>
      <c r="D7989" t="s">
        <v>19174</v>
      </c>
      <c r="E7989" t="s">
        <v>19174</v>
      </c>
      <c r="F7989" t="s">
        <v>32</v>
      </c>
      <c r="H7989" t="s">
        <v>33</v>
      </c>
      <c r="I7989" t="s">
        <v>11852</v>
      </c>
      <c r="J7989" t="s">
        <v>11974</v>
      </c>
      <c r="U7989" t="s">
        <v>937</v>
      </c>
      <c r="V7989" t="s">
        <v>19175</v>
      </c>
      <c r="W7989">
        <v>0</v>
      </c>
      <c r="X7989">
        <v>15</v>
      </c>
      <c r="Y7989">
        <v>10</v>
      </c>
      <c r="Z7989">
        <v>0</v>
      </c>
      <c r="AA7989">
        <v>0</v>
      </c>
      <c r="AB7989">
        <v>10000</v>
      </c>
      <c r="AC7989">
        <v>0</v>
      </c>
      <c r="AD7989" s="3">
        <v>2018</v>
      </c>
      <c r="AE7989" t="s">
        <v>34</v>
      </c>
      <c r="AF7989" t="s">
        <v>4570</v>
      </c>
    </row>
    <row r="7990" spans="1:36" x14ac:dyDescent="0.35">
      <c r="A7990">
        <v>927580</v>
      </c>
      <c r="B7990" t="s">
        <v>19176</v>
      </c>
      <c r="C7990" s="2">
        <v>43357</v>
      </c>
      <c r="D7990" t="s">
        <v>19177</v>
      </c>
      <c r="E7990" t="s">
        <v>19177</v>
      </c>
      <c r="F7990" t="s">
        <v>32</v>
      </c>
      <c r="H7990" t="s">
        <v>33</v>
      </c>
      <c r="I7990" t="s">
        <v>11599</v>
      </c>
      <c r="J7990" t="s">
        <v>11683</v>
      </c>
      <c r="U7990" t="s">
        <v>19178</v>
      </c>
      <c r="V7990" t="s">
        <v>1176</v>
      </c>
      <c r="W7990">
        <v>0</v>
      </c>
      <c r="X7990">
        <v>2</v>
      </c>
      <c r="Y7990">
        <v>2</v>
      </c>
      <c r="Z7990">
        <v>0</v>
      </c>
      <c r="AA7990">
        <v>0</v>
      </c>
      <c r="AB7990">
        <v>10000</v>
      </c>
      <c r="AC7990">
        <v>0.79</v>
      </c>
      <c r="AD7990" s="3">
        <v>2018</v>
      </c>
      <c r="AE7990" t="s">
        <v>390</v>
      </c>
      <c r="AF7990" t="s">
        <v>49</v>
      </c>
      <c r="AG7990" t="s">
        <v>1735</v>
      </c>
      <c r="AH7990" t="s">
        <v>472</v>
      </c>
      <c r="AI7990" t="s">
        <v>55</v>
      </c>
      <c r="AJ7990" t="s">
        <v>4570</v>
      </c>
    </row>
    <row r="7991" spans="1:36" x14ac:dyDescent="0.35">
      <c r="A7991">
        <v>935260</v>
      </c>
      <c r="B7991" t="s">
        <v>19179</v>
      </c>
      <c r="C7991" s="2">
        <v>43490</v>
      </c>
      <c r="D7991" t="s">
        <v>19180</v>
      </c>
      <c r="E7991" t="s">
        <v>19180</v>
      </c>
      <c r="F7991" t="s">
        <v>32</v>
      </c>
      <c r="H7991" t="s">
        <v>33</v>
      </c>
      <c r="I7991" t="s">
        <v>11852</v>
      </c>
      <c r="J7991" t="s">
        <v>11974</v>
      </c>
      <c r="U7991" t="s">
        <v>19181</v>
      </c>
      <c r="V7991" t="s">
        <v>7482</v>
      </c>
      <c r="W7991">
        <v>0</v>
      </c>
      <c r="X7991">
        <v>34</v>
      </c>
      <c r="Y7991">
        <v>8</v>
      </c>
      <c r="Z7991">
        <v>0</v>
      </c>
      <c r="AA7991">
        <v>0</v>
      </c>
      <c r="AB7991">
        <v>10000</v>
      </c>
      <c r="AC7991">
        <v>0</v>
      </c>
      <c r="AD7991" s="3">
        <v>2019</v>
      </c>
      <c r="AE7991" t="s">
        <v>86</v>
      </c>
      <c r="AF7991" t="s">
        <v>2893</v>
      </c>
      <c r="AG7991" t="s">
        <v>49</v>
      </c>
      <c r="AH7991" t="s">
        <v>34</v>
      </c>
      <c r="AI7991" t="s">
        <v>4570</v>
      </c>
    </row>
    <row r="7992" spans="1:36" x14ac:dyDescent="0.35">
      <c r="A7992">
        <v>936890</v>
      </c>
      <c r="B7992" t="s">
        <v>19182</v>
      </c>
      <c r="C7992" s="2">
        <v>43411</v>
      </c>
      <c r="D7992" t="s">
        <v>19183</v>
      </c>
      <c r="E7992" t="s">
        <v>19183</v>
      </c>
      <c r="F7992" t="s">
        <v>32</v>
      </c>
      <c r="H7992" t="s">
        <v>33</v>
      </c>
      <c r="I7992" t="s">
        <v>12074</v>
      </c>
      <c r="J7992" t="s">
        <v>11599</v>
      </c>
      <c r="U7992" t="s">
        <v>19184</v>
      </c>
      <c r="V7992" t="s">
        <v>39</v>
      </c>
      <c r="W7992">
        <v>0</v>
      </c>
      <c r="X7992">
        <v>2</v>
      </c>
      <c r="Y7992">
        <v>1</v>
      </c>
      <c r="Z7992">
        <v>0</v>
      </c>
      <c r="AA7992">
        <v>0</v>
      </c>
      <c r="AB7992">
        <v>10000</v>
      </c>
      <c r="AC7992">
        <v>3.99</v>
      </c>
      <c r="AD7992" s="3">
        <v>2018</v>
      </c>
      <c r="AE7992" t="s">
        <v>390</v>
      </c>
      <c r="AF7992" t="s">
        <v>49</v>
      </c>
      <c r="AG7992" t="s">
        <v>680</v>
      </c>
      <c r="AH7992" t="s">
        <v>4570</v>
      </c>
    </row>
    <row r="7993" spans="1:36" x14ac:dyDescent="0.35">
      <c r="A7993">
        <v>939200</v>
      </c>
      <c r="B7993" t="s">
        <v>19185</v>
      </c>
      <c r="C7993" s="2">
        <v>43368</v>
      </c>
      <c r="D7993" t="s">
        <v>19186</v>
      </c>
      <c r="E7993" t="s">
        <v>19186</v>
      </c>
      <c r="F7993" t="s">
        <v>32</v>
      </c>
      <c r="H7993" t="s">
        <v>33</v>
      </c>
      <c r="I7993" t="s">
        <v>11611</v>
      </c>
      <c r="J7993" t="s">
        <v>11629</v>
      </c>
      <c r="U7993" t="s">
        <v>390</v>
      </c>
      <c r="V7993" t="s">
        <v>1994</v>
      </c>
      <c r="W7993">
        <v>0</v>
      </c>
      <c r="X7993">
        <v>1</v>
      </c>
      <c r="Y7993">
        <v>2</v>
      </c>
      <c r="Z7993">
        <v>0</v>
      </c>
      <c r="AA7993">
        <v>0</v>
      </c>
      <c r="AB7993">
        <v>10000</v>
      </c>
      <c r="AC7993">
        <v>0.79</v>
      </c>
      <c r="AD7993" s="3">
        <v>2018</v>
      </c>
      <c r="AE7993" t="s">
        <v>390</v>
      </c>
    </row>
    <row r="7994" spans="1:36" x14ac:dyDescent="0.35">
      <c r="A7994">
        <v>941160</v>
      </c>
      <c r="B7994" t="s">
        <v>19187</v>
      </c>
      <c r="C7994" s="2">
        <v>43391</v>
      </c>
      <c r="D7994" t="s">
        <v>19188</v>
      </c>
      <c r="E7994" t="s">
        <v>19189</v>
      </c>
      <c r="F7994" t="s">
        <v>32</v>
      </c>
      <c r="H7994" t="s">
        <v>33</v>
      </c>
      <c r="I7994" t="s">
        <v>11714</v>
      </c>
      <c r="J7994" t="s">
        <v>11599</v>
      </c>
      <c r="U7994" t="s">
        <v>708</v>
      </c>
      <c r="V7994" t="s">
        <v>19190</v>
      </c>
      <c r="W7994">
        <v>0</v>
      </c>
      <c r="X7994">
        <v>7</v>
      </c>
      <c r="Y7994">
        <v>4</v>
      </c>
      <c r="Z7994">
        <v>0</v>
      </c>
      <c r="AA7994">
        <v>0</v>
      </c>
      <c r="AB7994">
        <v>10000</v>
      </c>
      <c r="AC7994">
        <v>10.99</v>
      </c>
      <c r="AD7994" s="3">
        <v>2018</v>
      </c>
      <c r="AE7994" t="s">
        <v>318</v>
      </c>
      <c r="AF7994" t="s">
        <v>390</v>
      </c>
      <c r="AG7994" t="s">
        <v>49</v>
      </c>
      <c r="AH7994" t="s">
        <v>472</v>
      </c>
    </row>
    <row r="7995" spans="1:36" x14ac:dyDescent="0.35">
      <c r="A7995">
        <v>941480</v>
      </c>
      <c r="B7995" t="s">
        <v>19191</v>
      </c>
      <c r="C7995" s="2">
        <v>43375</v>
      </c>
      <c r="D7995" t="s">
        <v>4271</v>
      </c>
      <c r="E7995" t="s">
        <v>4271</v>
      </c>
      <c r="F7995" t="s">
        <v>32</v>
      </c>
      <c r="H7995" t="s">
        <v>33</v>
      </c>
      <c r="I7995" t="s">
        <v>11611</v>
      </c>
      <c r="J7995" t="s">
        <v>12074</v>
      </c>
      <c r="U7995" t="s">
        <v>152</v>
      </c>
      <c r="V7995" t="s">
        <v>2223</v>
      </c>
      <c r="W7995">
        <v>0</v>
      </c>
      <c r="X7995">
        <v>21</v>
      </c>
      <c r="Y7995">
        <v>7</v>
      </c>
      <c r="Z7995">
        <v>0</v>
      </c>
      <c r="AA7995">
        <v>0</v>
      </c>
      <c r="AB7995">
        <v>10000</v>
      </c>
      <c r="AC7995">
        <v>5.79</v>
      </c>
      <c r="AD7995" s="3">
        <v>2018</v>
      </c>
      <c r="AE7995" t="s">
        <v>318</v>
      </c>
      <c r="AF7995" t="s">
        <v>86</v>
      </c>
      <c r="AG7995" t="s">
        <v>49</v>
      </c>
    </row>
    <row r="7996" spans="1:36" x14ac:dyDescent="0.35">
      <c r="A7996">
        <v>961110</v>
      </c>
      <c r="B7996" t="s">
        <v>19192</v>
      </c>
      <c r="C7996" s="2">
        <v>43405</v>
      </c>
      <c r="D7996" t="s">
        <v>19193</v>
      </c>
      <c r="E7996" t="s">
        <v>49</v>
      </c>
      <c r="F7996" t="s">
        <v>32</v>
      </c>
      <c r="H7996" t="s">
        <v>33</v>
      </c>
      <c r="I7996" t="s">
        <v>11714</v>
      </c>
      <c r="J7996" t="s">
        <v>11611</v>
      </c>
      <c r="U7996" t="s">
        <v>148</v>
      </c>
      <c r="V7996" t="s">
        <v>131</v>
      </c>
      <c r="W7996">
        <v>0</v>
      </c>
      <c r="X7996">
        <v>4</v>
      </c>
      <c r="Y7996">
        <v>1</v>
      </c>
      <c r="Z7996">
        <v>0</v>
      </c>
      <c r="AA7996">
        <v>0</v>
      </c>
      <c r="AB7996">
        <v>10000</v>
      </c>
      <c r="AC7996">
        <v>2.09</v>
      </c>
      <c r="AD7996" s="3">
        <v>2018</v>
      </c>
      <c r="AE7996" t="s">
        <v>318</v>
      </c>
      <c r="AF7996" t="s">
        <v>86</v>
      </c>
      <c r="AG7996" t="s">
        <v>390</v>
      </c>
      <c r="AH7996" t="s">
        <v>49</v>
      </c>
      <c r="AI7996" t="s">
        <v>4570</v>
      </c>
    </row>
    <row r="7997" spans="1:36" x14ac:dyDescent="0.35">
      <c r="A7997">
        <v>964170</v>
      </c>
      <c r="B7997" t="s">
        <v>19194</v>
      </c>
      <c r="C7997" s="2">
        <v>43440</v>
      </c>
      <c r="D7997" t="s">
        <v>19195</v>
      </c>
      <c r="E7997" t="s">
        <v>19195</v>
      </c>
      <c r="F7997" t="s">
        <v>32</v>
      </c>
      <c r="H7997" t="s">
        <v>33</v>
      </c>
      <c r="I7997" t="s">
        <v>11769</v>
      </c>
      <c r="J7997" t="s">
        <v>11599</v>
      </c>
      <c r="U7997" t="s">
        <v>148</v>
      </c>
      <c r="V7997" t="s">
        <v>1176</v>
      </c>
      <c r="W7997">
        <v>0</v>
      </c>
      <c r="X7997">
        <v>0</v>
      </c>
      <c r="Y7997">
        <v>1</v>
      </c>
      <c r="Z7997">
        <v>0</v>
      </c>
      <c r="AA7997">
        <v>0</v>
      </c>
      <c r="AB7997">
        <v>10000</v>
      </c>
      <c r="AC7997">
        <v>0.79</v>
      </c>
      <c r="AD7997" s="3">
        <v>2018</v>
      </c>
      <c r="AE7997" t="s">
        <v>318</v>
      </c>
      <c r="AF7997" t="s">
        <v>86</v>
      </c>
      <c r="AG7997" t="s">
        <v>390</v>
      </c>
      <c r="AH7997" t="s">
        <v>49</v>
      </c>
      <c r="AI7997" t="s">
        <v>4570</v>
      </c>
    </row>
    <row r="7998" spans="1:36" x14ac:dyDescent="0.35">
      <c r="A7998">
        <v>964230</v>
      </c>
      <c r="B7998" t="s">
        <v>19196</v>
      </c>
      <c r="C7998" s="2">
        <v>43445</v>
      </c>
      <c r="D7998" t="s">
        <v>19197</v>
      </c>
      <c r="E7998" t="s">
        <v>19197</v>
      </c>
      <c r="F7998" t="s">
        <v>32</v>
      </c>
      <c r="H7998" t="s">
        <v>33</v>
      </c>
      <c r="I7998" t="s">
        <v>11852</v>
      </c>
      <c r="J7998" t="s">
        <v>11611</v>
      </c>
      <c r="U7998" t="s">
        <v>19134</v>
      </c>
      <c r="V7998" t="s">
        <v>10883</v>
      </c>
      <c r="W7998">
        <v>0</v>
      </c>
      <c r="X7998">
        <v>31</v>
      </c>
      <c r="Y7998">
        <v>10</v>
      </c>
      <c r="Z7998">
        <v>0</v>
      </c>
      <c r="AA7998">
        <v>0</v>
      </c>
      <c r="AB7998">
        <v>10000</v>
      </c>
      <c r="AC7998">
        <v>23.79</v>
      </c>
      <c r="AD7998" s="3">
        <v>2018</v>
      </c>
      <c r="AE7998" t="s">
        <v>318</v>
      </c>
      <c r="AF7998" t="s">
        <v>49</v>
      </c>
      <c r="AG7998" t="s">
        <v>1735</v>
      </c>
      <c r="AH7998" t="s">
        <v>55</v>
      </c>
    </row>
    <row r="7999" spans="1:36" x14ac:dyDescent="0.35">
      <c r="A7999">
        <v>965250</v>
      </c>
      <c r="B7999" t="s">
        <v>19198</v>
      </c>
      <c r="C7999" s="2">
        <v>43502</v>
      </c>
      <c r="D7999" t="s">
        <v>7707</v>
      </c>
      <c r="E7999" t="s">
        <v>7707</v>
      </c>
      <c r="F7999" t="s">
        <v>32</v>
      </c>
      <c r="H7999" t="s">
        <v>33</v>
      </c>
      <c r="I7999" t="s">
        <v>12223</v>
      </c>
      <c r="J7999" t="s">
        <v>11603</v>
      </c>
      <c r="U7999" t="s">
        <v>472</v>
      </c>
      <c r="V7999" t="s">
        <v>472</v>
      </c>
      <c r="W7999">
        <v>0</v>
      </c>
      <c r="X7999">
        <v>5</v>
      </c>
      <c r="Y7999">
        <v>1</v>
      </c>
      <c r="Z7999">
        <v>0</v>
      </c>
      <c r="AA7999">
        <v>0</v>
      </c>
      <c r="AB7999">
        <v>10000</v>
      </c>
      <c r="AC7999">
        <v>2.89</v>
      </c>
      <c r="AD7999" s="3">
        <v>2019</v>
      </c>
      <c r="AE7999" t="s">
        <v>472</v>
      </c>
    </row>
    <row r="8000" spans="1:36" x14ac:dyDescent="0.35">
      <c r="A8000">
        <v>965300</v>
      </c>
      <c r="B8000" t="s">
        <v>19199</v>
      </c>
      <c r="C8000" s="2">
        <v>43487</v>
      </c>
      <c r="D8000" t="s">
        <v>19200</v>
      </c>
      <c r="E8000" t="s">
        <v>3790</v>
      </c>
      <c r="F8000" t="s">
        <v>32</v>
      </c>
      <c r="H8000" t="s">
        <v>33</v>
      </c>
      <c r="I8000" t="s">
        <v>11852</v>
      </c>
      <c r="J8000" t="s">
        <v>11769</v>
      </c>
      <c r="U8000" t="s">
        <v>34</v>
      </c>
      <c r="V8000" t="s">
        <v>19201</v>
      </c>
      <c r="W8000">
        <v>0</v>
      </c>
      <c r="X8000">
        <v>19</v>
      </c>
      <c r="Y8000">
        <v>13</v>
      </c>
      <c r="Z8000">
        <v>0</v>
      </c>
      <c r="AA8000">
        <v>0</v>
      </c>
      <c r="AB8000">
        <v>10000</v>
      </c>
      <c r="AC8000">
        <v>9.99</v>
      </c>
      <c r="AD8000" s="3">
        <v>2019</v>
      </c>
      <c r="AE8000" t="s">
        <v>34</v>
      </c>
    </row>
    <row r="8001" spans="1:37" x14ac:dyDescent="0.35">
      <c r="A8001">
        <v>965310</v>
      </c>
      <c r="B8001" t="s">
        <v>19202</v>
      </c>
      <c r="C8001" s="2">
        <v>43487</v>
      </c>
      <c r="D8001" t="s">
        <v>19200</v>
      </c>
      <c r="E8001" t="s">
        <v>3790</v>
      </c>
      <c r="F8001" t="s">
        <v>32</v>
      </c>
      <c r="H8001" t="s">
        <v>33</v>
      </c>
      <c r="I8001" t="s">
        <v>11852</v>
      </c>
      <c r="J8001" t="s">
        <v>11769</v>
      </c>
      <c r="U8001" t="s">
        <v>34</v>
      </c>
      <c r="V8001" t="s">
        <v>19203</v>
      </c>
      <c r="W8001">
        <v>0</v>
      </c>
      <c r="X8001">
        <v>15</v>
      </c>
      <c r="Y8001">
        <v>12</v>
      </c>
      <c r="Z8001">
        <v>0</v>
      </c>
      <c r="AA8001">
        <v>0</v>
      </c>
      <c r="AB8001">
        <v>10000</v>
      </c>
      <c r="AC8001">
        <v>9.99</v>
      </c>
      <c r="AD8001" s="3">
        <v>2019</v>
      </c>
      <c r="AE8001" t="s">
        <v>34</v>
      </c>
    </row>
    <row r="8002" spans="1:37" x14ac:dyDescent="0.35">
      <c r="A8002">
        <v>965320</v>
      </c>
      <c r="B8002" t="s">
        <v>19204</v>
      </c>
      <c r="C8002" s="2">
        <v>43487</v>
      </c>
      <c r="D8002" t="s">
        <v>19200</v>
      </c>
      <c r="E8002" t="s">
        <v>3790</v>
      </c>
      <c r="F8002" t="s">
        <v>32</v>
      </c>
      <c r="H8002" t="s">
        <v>33</v>
      </c>
      <c r="I8002" t="s">
        <v>11852</v>
      </c>
      <c r="J8002" t="s">
        <v>11769</v>
      </c>
      <c r="U8002" t="s">
        <v>34</v>
      </c>
      <c r="V8002" t="s">
        <v>34</v>
      </c>
      <c r="W8002">
        <v>0</v>
      </c>
      <c r="X8002">
        <v>9</v>
      </c>
      <c r="Y8002">
        <v>18</v>
      </c>
      <c r="Z8002">
        <v>0</v>
      </c>
      <c r="AA8002">
        <v>0</v>
      </c>
      <c r="AB8002">
        <v>10000</v>
      </c>
      <c r="AC8002">
        <v>12.49</v>
      </c>
      <c r="AD8002" s="3">
        <v>2019</v>
      </c>
      <c r="AE8002" t="s">
        <v>34</v>
      </c>
    </row>
    <row r="8003" spans="1:37" x14ac:dyDescent="0.35">
      <c r="A8003">
        <v>967130</v>
      </c>
      <c r="B8003" t="s">
        <v>19205</v>
      </c>
      <c r="C8003" s="2">
        <v>43423</v>
      </c>
      <c r="D8003" t="s">
        <v>19206</v>
      </c>
      <c r="E8003" t="s">
        <v>19206</v>
      </c>
      <c r="F8003" t="s">
        <v>32</v>
      </c>
      <c r="H8003" t="s">
        <v>33</v>
      </c>
      <c r="I8003" t="s">
        <v>11586</v>
      </c>
      <c r="J8003" t="s">
        <v>11629</v>
      </c>
      <c r="U8003" t="s">
        <v>19207</v>
      </c>
      <c r="V8003" t="s">
        <v>19208</v>
      </c>
      <c r="W8003">
        <v>0</v>
      </c>
      <c r="X8003">
        <v>67</v>
      </c>
      <c r="Y8003">
        <v>22</v>
      </c>
      <c r="Z8003">
        <v>0</v>
      </c>
      <c r="AA8003">
        <v>0</v>
      </c>
      <c r="AB8003">
        <v>10000</v>
      </c>
      <c r="AC8003">
        <v>2.89</v>
      </c>
      <c r="AD8003" s="3">
        <v>2018</v>
      </c>
      <c r="AE8003" t="s">
        <v>3853</v>
      </c>
      <c r="AF8003" t="s">
        <v>40569</v>
      </c>
      <c r="AG8003" t="s">
        <v>2133</v>
      </c>
    </row>
    <row r="8004" spans="1:37" x14ac:dyDescent="0.35">
      <c r="A8004">
        <v>967410</v>
      </c>
      <c r="B8004" t="s">
        <v>19209</v>
      </c>
      <c r="C8004" s="2">
        <v>43546</v>
      </c>
      <c r="D8004" t="s">
        <v>19210</v>
      </c>
      <c r="E8004" t="s">
        <v>19210</v>
      </c>
      <c r="F8004" t="s">
        <v>32</v>
      </c>
      <c r="H8004" t="s">
        <v>33</v>
      </c>
      <c r="I8004" t="s">
        <v>11788</v>
      </c>
      <c r="J8004" t="s">
        <v>11723</v>
      </c>
      <c r="U8004" t="s">
        <v>19211</v>
      </c>
      <c r="V8004" t="s">
        <v>512</v>
      </c>
      <c r="W8004">
        <v>0</v>
      </c>
      <c r="X8004">
        <v>60</v>
      </c>
      <c r="Y8004">
        <v>36</v>
      </c>
      <c r="Z8004">
        <v>0</v>
      </c>
      <c r="AA8004">
        <v>0</v>
      </c>
      <c r="AB8004">
        <v>10000</v>
      </c>
      <c r="AC8004">
        <v>7.19</v>
      </c>
      <c r="AD8004" s="3">
        <v>2019</v>
      </c>
      <c r="AE8004" t="s">
        <v>318</v>
      </c>
      <c r="AF8004" t="s">
        <v>49</v>
      </c>
      <c r="AG8004" t="s">
        <v>57126</v>
      </c>
      <c r="AH8004" t="s">
        <v>472</v>
      </c>
      <c r="AI8004" t="s">
        <v>4570</v>
      </c>
    </row>
    <row r="8005" spans="1:37" x14ac:dyDescent="0.35">
      <c r="A8005">
        <v>976440</v>
      </c>
      <c r="B8005" t="s">
        <v>19212</v>
      </c>
      <c r="C8005" s="2">
        <v>43546</v>
      </c>
      <c r="D8005" t="s">
        <v>19213</v>
      </c>
      <c r="E8005" t="s">
        <v>19213</v>
      </c>
      <c r="F8005" t="s">
        <v>32</v>
      </c>
      <c r="H8005" t="s">
        <v>33</v>
      </c>
      <c r="I8005" t="s">
        <v>11769</v>
      </c>
      <c r="J8005" t="s">
        <v>11599</v>
      </c>
      <c r="U8005" t="s">
        <v>19214</v>
      </c>
      <c r="V8005" t="s">
        <v>19215</v>
      </c>
      <c r="W8005">
        <v>0</v>
      </c>
      <c r="X8005">
        <v>30</v>
      </c>
      <c r="Y8005">
        <v>1</v>
      </c>
      <c r="Z8005">
        <v>0</v>
      </c>
      <c r="AA8005">
        <v>0</v>
      </c>
      <c r="AB8005">
        <v>10000</v>
      </c>
      <c r="AC8005">
        <v>1.69</v>
      </c>
      <c r="AD8005" s="3">
        <v>2019</v>
      </c>
      <c r="AE8005" t="s">
        <v>318</v>
      </c>
      <c r="AF8005" t="s">
        <v>86</v>
      </c>
      <c r="AG8005" t="s">
        <v>390</v>
      </c>
      <c r="AH8005" t="s">
        <v>49</v>
      </c>
      <c r="AI8005" t="s">
        <v>1735</v>
      </c>
      <c r="AJ8005" t="s">
        <v>680</v>
      </c>
      <c r="AK8005" t="s">
        <v>472</v>
      </c>
    </row>
    <row r="8006" spans="1:37" x14ac:dyDescent="0.35">
      <c r="A8006">
        <v>978790</v>
      </c>
      <c r="B8006" t="s">
        <v>19216</v>
      </c>
      <c r="C8006" s="2">
        <v>43462</v>
      </c>
      <c r="D8006" t="s">
        <v>12980</v>
      </c>
      <c r="E8006" t="s">
        <v>5266</v>
      </c>
      <c r="F8006" t="s">
        <v>32</v>
      </c>
      <c r="H8006" t="s">
        <v>33</v>
      </c>
      <c r="I8006" t="s">
        <v>11599</v>
      </c>
      <c r="J8006" t="s">
        <v>11603</v>
      </c>
      <c r="U8006" t="s">
        <v>6223</v>
      </c>
      <c r="V8006" t="s">
        <v>6065</v>
      </c>
      <c r="W8006">
        <v>0</v>
      </c>
      <c r="X8006">
        <v>18</v>
      </c>
      <c r="Y8006">
        <v>1</v>
      </c>
      <c r="Z8006">
        <v>0</v>
      </c>
      <c r="AA8006">
        <v>0</v>
      </c>
      <c r="AB8006">
        <v>10000</v>
      </c>
      <c r="AC8006">
        <v>0</v>
      </c>
      <c r="AD8006" s="3">
        <v>2018</v>
      </c>
      <c r="AE8006" t="s">
        <v>318</v>
      </c>
      <c r="AF8006" t="s">
        <v>2893</v>
      </c>
      <c r="AG8006" t="s">
        <v>49</v>
      </c>
    </row>
    <row r="8007" spans="1:37" x14ac:dyDescent="0.35">
      <c r="A8007">
        <v>987020</v>
      </c>
      <c r="B8007" t="s">
        <v>19217</v>
      </c>
      <c r="C8007" s="2">
        <v>43451</v>
      </c>
      <c r="D8007" t="s">
        <v>19218</v>
      </c>
      <c r="E8007" t="s">
        <v>19218</v>
      </c>
      <c r="F8007" t="s">
        <v>32</v>
      </c>
      <c r="H8007" t="s">
        <v>33</v>
      </c>
      <c r="I8007" t="s">
        <v>11852</v>
      </c>
      <c r="J8007" t="s">
        <v>11629</v>
      </c>
      <c r="U8007" t="s">
        <v>11735</v>
      </c>
      <c r="V8007" t="s">
        <v>131</v>
      </c>
      <c r="W8007">
        <v>0</v>
      </c>
      <c r="X8007">
        <v>161</v>
      </c>
      <c r="Y8007">
        <v>17</v>
      </c>
      <c r="Z8007">
        <v>0</v>
      </c>
      <c r="AA8007">
        <v>0</v>
      </c>
      <c r="AB8007">
        <v>10000</v>
      </c>
      <c r="AC8007">
        <v>23.79</v>
      </c>
      <c r="AD8007" s="3">
        <v>2018</v>
      </c>
      <c r="AE8007" t="s">
        <v>318</v>
      </c>
      <c r="AF8007" t="s">
        <v>49</v>
      </c>
      <c r="AG8007" t="s">
        <v>1735</v>
      </c>
      <c r="AH8007" t="s">
        <v>472</v>
      </c>
      <c r="AI8007" t="s">
        <v>55</v>
      </c>
      <c r="AJ8007" t="s">
        <v>4570</v>
      </c>
    </row>
    <row r="8008" spans="1:37" x14ac:dyDescent="0.35">
      <c r="A8008">
        <v>1002230</v>
      </c>
      <c r="B8008" t="s">
        <v>19219</v>
      </c>
      <c r="C8008" s="2">
        <v>43563</v>
      </c>
      <c r="D8008" t="s">
        <v>19220</v>
      </c>
      <c r="E8008" t="s">
        <v>19220</v>
      </c>
      <c r="F8008" t="s">
        <v>32</v>
      </c>
      <c r="H8008" t="s">
        <v>33</v>
      </c>
      <c r="I8008" t="s">
        <v>11852</v>
      </c>
      <c r="J8008" t="s">
        <v>11974</v>
      </c>
      <c r="U8008" t="s">
        <v>375</v>
      </c>
      <c r="V8008" t="s">
        <v>405</v>
      </c>
      <c r="W8008">
        <v>0</v>
      </c>
      <c r="X8008">
        <v>1</v>
      </c>
      <c r="Y8008">
        <v>6</v>
      </c>
      <c r="Z8008">
        <v>0</v>
      </c>
      <c r="AA8008">
        <v>0</v>
      </c>
      <c r="AB8008">
        <v>10000</v>
      </c>
      <c r="AC8008">
        <v>2.09</v>
      </c>
      <c r="AD8008" s="3">
        <v>2019</v>
      </c>
      <c r="AE8008" t="s">
        <v>390</v>
      </c>
      <c r="AF8008" t="s">
        <v>49</v>
      </c>
      <c r="AG8008" t="s">
        <v>34</v>
      </c>
    </row>
    <row r="8009" spans="1:37" x14ac:dyDescent="0.35">
      <c r="A8009">
        <v>1002850</v>
      </c>
      <c r="B8009" t="s">
        <v>19221</v>
      </c>
      <c r="C8009" s="2">
        <v>43522</v>
      </c>
      <c r="D8009" t="s">
        <v>19222</v>
      </c>
      <c r="E8009" t="s">
        <v>19222</v>
      </c>
      <c r="F8009" t="s">
        <v>32</v>
      </c>
      <c r="H8009" t="s">
        <v>33</v>
      </c>
      <c r="I8009" t="s">
        <v>11852</v>
      </c>
      <c r="J8009" t="s">
        <v>11974</v>
      </c>
      <c r="U8009" t="s">
        <v>19223</v>
      </c>
      <c r="V8009" t="s">
        <v>1014</v>
      </c>
      <c r="W8009">
        <v>0</v>
      </c>
      <c r="X8009">
        <v>34</v>
      </c>
      <c r="Y8009">
        <v>23</v>
      </c>
      <c r="Z8009">
        <v>0</v>
      </c>
      <c r="AA8009">
        <v>0</v>
      </c>
      <c r="AB8009">
        <v>10000</v>
      </c>
      <c r="AC8009">
        <v>0</v>
      </c>
      <c r="AD8009" s="3">
        <v>2019</v>
      </c>
      <c r="AE8009" t="s">
        <v>2893</v>
      </c>
      <c r="AF8009" t="s">
        <v>49</v>
      </c>
      <c r="AG8009" t="s">
        <v>680</v>
      </c>
      <c r="AH8009" t="s">
        <v>472</v>
      </c>
      <c r="AI8009" t="s">
        <v>34</v>
      </c>
      <c r="AJ8009" t="s">
        <v>4570</v>
      </c>
    </row>
    <row r="8010" spans="1:37" x14ac:dyDescent="0.35">
      <c r="A8010">
        <v>1010230</v>
      </c>
      <c r="B8010" t="s">
        <v>19224</v>
      </c>
      <c r="C8010" s="2">
        <v>43496</v>
      </c>
      <c r="D8010" t="s">
        <v>19225</v>
      </c>
      <c r="E8010" t="s">
        <v>19226</v>
      </c>
      <c r="F8010" t="s">
        <v>32</v>
      </c>
      <c r="H8010" t="s">
        <v>33</v>
      </c>
      <c r="I8010" t="s">
        <v>11769</v>
      </c>
      <c r="J8010" t="s">
        <v>11762</v>
      </c>
      <c r="U8010" t="s">
        <v>173</v>
      </c>
      <c r="V8010" t="s">
        <v>174</v>
      </c>
      <c r="W8010">
        <v>0</v>
      </c>
      <c r="X8010">
        <v>4</v>
      </c>
      <c r="Y8010">
        <v>1</v>
      </c>
      <c r="Z8010">
        <v>0</v>
      </c>
      <c r="AA8010">
        <v>0</v>
      </c>
      <c r="AB8010">
        <v>10000</v>
      </c>
      <c r="AC8010">
        <v>2.99</v>
      </c>
      <c r="AD8010" s="3">
        <v>2019</v>
      </c>
      <c r="AE8010" t="s">
        <v>390</v>
      </c>
      <c r="AF8010" t="s">
        <v>49</v>
      </c>
    </row>
    <row r="8011" spans="1:37" x14ac:dyDescent="0.35">
      <c r="A8011">
        <v>1017080</v>
      </c>
      <c r="B8011" t="s">
        <v>19227</v>
      </c>
      <c r="C8011" s="2">
        <v>43510</v>
      </c>
      <c r="D8011" t="s">
        <v>19174</v>
      </c>
      <c r="E8011" t="s">
        <v>19228</v>
      </c>
      <c r="F8011" t="s">
        <v>32</v>
      </c>
      <c r="H8011" t="s">
        <v>33</v>
      </c>
      <c r="I8011" t="s">
        <v>11852</v>
      </c>
      <c r="J8011" t="s">
        <v>11974</v>
      </c>
      <c r="U8011" t="s">
        <v>34</v>
      </c>
      <c r="V8011" t="s">
        <v>15656</v>
      </c>
      <c r="W8011">
        <v>0</v>
      </c>
      <c r="X8011">
        <v>54</v>
      </c>
      <c r="Y8011">
        <v>23</v>
      </c>
      <c r="Z8011">
        <v>0</v>
      </c>
      <c r="AA8011">
        <v>0</v>
      </c>
      <c r="AB8011">
        <v>10000</v>
      </c>
      <c r="AC8011">
        <v>0</v>
      </c>
      <c r="AD8011" s="3">
        <v>2019</v>
      </c>
      <c r="AE8011" t="s">
        <v>34</v>
      </c>
    </row>
    <row r="8012" spans="1:37" x14ac:dyDescent="0.35">
      <c r="A8012">
        <v>1025990</v>
      </c>
      <c r="B8012" t="s">
        <v>19229</v>
      </c>
      <c r="C8012" s="2">
        <v>43530</v>
      </c>
      <c r="D8012" t="s">
        <v>1981</v>
      </c>
      <c r="E8012" t="s">
        <v>1981</v>
      </c>
      <c r="F8012" t="s">
        <v>32</v>
      </c>
      <c r="H8012" t="s">
        <v>33</v>
      </c>
      <c r="I8012" t="s">
        <v>11788</v>
      </c>
      <c r="J8012" t="s">
        <v>11762</v>
      </c>
      <c r="U8012" t="s">
        <v>64</v>
      </c>
      <c r="V8012" t="s">
        <v>1982</v>
      </c>
      <c r="W8012">
        <v>0</v>
      </c>
      <c r="X8012">
        <v>1</v>
      </c>
      <c r="Y8012">
        <v>1</v>
      </c>
      <c r="Z8012">
        <v>0</v>
      </c>
      <c r="AA8012">
        <v>0</v>
      </c>
      <c r="AB8012">
        <v>10000</v>
      </c>
      <c r="AC8012">
        <v>0.79</v>
      </c>
      <c r="AD8012" s="3">
        <v>2019</v>
      </c>
      <c r="AE8012" t="s">
        <v>86</v>
      </c>
      <c r="AF8012" t="s">
        <v>390</v>
      </c>
    </row>
    <row r="8013" spans="1:37" x14ac:dyDescent="0.35">
      <c r="A8013">
        <v>12390</v>
      </c>
      <c r="B8013" t="s">
        <v>19230</v>
      </c>
      <c r="C8013" s="2">
        <v>39745</v>
      </c>
      <c r="D8013" t="s">
        <v>19232</v>
      </c>
      <c r="E8013" t="s">
        <v>216</v>
      </c>
      <c r="F8013" t="s">
        <v>32</v>
      </c>
      <c r="H8013" t="s">
        <v>33</v>
      </c>
      <c r="I8013" t="s">
        <v>11643</v>
      </c>
      <c r="J8013" t="s">
        <v>11599</v>
      </c>
      <c r="U8013" t="s">
        <v>318</v>
      </c>
      <c r="V8013" t="s">
        <v>7220</v>
      </c>
      <c r="W8013">
        <v>0</v>
      </c>
      <c r="X8013">
        <v>51</v>
      </c>
      <c r="Y8013">
        <v>44</v>
      </c>
      <c r="Z8013">
        <v>0</v>
      </c>
      <c r="AA8013">
        <v>0</v>
      </c>
      <c r="AB8013">
        <v>10000</v>
      </c>
      <c r="AC8013">
        <v>10.99</v>
      </c>
      <c r="AD8013" s="3">
        <v>2008</v>
      </c>
      <c r="AE8013" t="s">
        <v>318</v>
      </c>
    </row>
    <row r="8014" spans="1:37" x14ac:dyDescent="0.35">
      <c r="A8014">
        <v>27200</v>
      </c>
      <c r="B8014" t="s">
        <v>19233</v>
      </c>
      <c r="C8014" s="2">
        <v>39905</v>
      </c>
      <c r="D8014" t="s">
        <v>19235</v>
      </c>
      <c r="E8014" t="s">
        <v>16903</v>
      </c>
      <c r="F8014" t="s">
        <v>32</v>
      </c>
      <c r="H8014" t="s">
        <v>33</v>
      </c>
      <c r="I8014" t="s">
        <v>11643</v>
      </c>
      <c r="J8014" t="s">
        <v>11788</v>
      </c>
      <c r="U8014" t="s">
        <v>55</v>
      </c>
      <c r="V8014" t="s">
        <v>55</v>
      </c>
      <c r="W8014">
        <v>0</v>
      </c>
      <c r="X8014">
        <v>14</v>
      </c>
      <c r="Y8014">
        <v>10</v>
      </c>
      <c r="Z8014">
        <v>0</v>
      </c>
      <c r="AA8014">
        <v>0</v>
      </c>
      <c r="AB8014">
        <v>10000</v>
      </c>
      <c r="AC8014">
        <v>15.99</v>
      </c>
      <c r="AD8014" s="3">
        <v>2009</v>
      </c>
      <c r="AE8014" t="s">
        <v>55</v>
      </c>
    </row>
    <row r="8015" spans="1:37" x14ac:dyDescent="0.35">
      <c r="A8015">
        <v>32770</v>
      </c>
      <c r="B8015" t="s">
        <v>19236</v>
      </c>
      <c r="C8015" s="2">
        <v>40085</v>
      </c>
      <c r="D8015" t="s">
        <v>12020</v>
      </c>
      <c r="E8015" t="s">
        <v>12021</v>
      </c>
      <c r="F8015" t="s">
        <v>32</v>
      </c>
      <c r="H8015" t="s">
        <v>33</v>
      </c>
      <c r="I8015" t="s">
        <v>11643</v>
      </c>
      <c r="J8015" t="s">
        <v>11788</v>
      </c>
      <c r="U8015" t="s">
        <v>318</v>
      </c>
      <c r="V8015" t="s">
        <v>19238</v>
      </c>
      <c r="W8015">
        <v>0</v>
      </c>
      <c r="X8015">
        <v>121</v>
      </c>
      <c r="Y8015">
        <v>17</v>
      </c>
      <c r="Z8015">
        <v>0</v>
      </c>
      <c r="AA8015">
        <v>0</v>
      </c>
      <c r="AB8015">
        <v>10000</v>
      </c>
      <c r="AC8015">
        <v>14.99</v>
      </c>
      <c r="AD8015" s="3">
        <v>2009</v>
      </c>
      <c r="AE8015" t="s">
        <v>318</v>
      </c>
    </row>
    <row r="8016" spans="1:37" x14ac:dyDescent="0.35">
      <c r="A8016">
        <v>36910</v>
      </c>
      <c r="B8016" t="s">
        <v>19239</v>
      </c>
      <c r="C8016" s="2">
        <v>40042</v>
      </c>
      <c r="D8016" t="s">
        <v>11783</v>
      </c>
      <c r="E8016" t="s">
        <v>11783</v>
      </c>
      <c r="F8016" t="s">
        <v>32</v>
      </c>
      <c r="H8016" t="s">
        <v>33</v>
      </c>
      <c r="I8016" t="s">
        <v>11643</v>
      </c>
      <c r="J8016" t="s">
        <v>11788</v>
      </c>
      <c r="U8016" t="s">
        <v>1224</v>
      </c>
      <c r="V8016" t="s">
        <v>1224</v>
      </c>
      <c r="W8016">
        <v>0</v>
      </c>
      <c r="X8016">
        <v>3</v>
      </c>
      <c r="Y8016">
        <v>8</v>
      </c>
      <c r="Z8016">
        <v>0</v>
      </c>
      <c r="AA8016">
        <v>0</v>
      </c>
      <c r="AB8016">
        <v>10000</v>
      </c>
      <c r="AC8016">
        <v>6.99</v>
      </c>
      <c r="AD8016" s="3">
        <v>2009</v>
      </c>
      <c r="AE8016" t="s">
        <v>318</v>
      </c>
      <c r="AF8016" t="s">
        <v>472</v>
      </c>
    </row>
    <row r="8017" spans="1:35" x14ac:dyDescent="0.35">
      <c r="A8017">
        <v>97110</v>
      </c>
      <c r="B8017" t="s">
        <v>19241</v>
      </c>
      <c r="C8017" s="2">
        <v>40779</v>
      </c>
      <c r="D8017" t="s">
        <v>18130</v>
      </c>
      <c r="E8017" t="s">
        <v>18130</v>
      </c>
      <c r="F8017" t="s">
        <v>32</v>
      </c>
      <c r="H8017" t="s">
        <v>33</v>
      </c>
      <c r="I8017" t="s">
        <v>11643</v>
      </c>
      <c r="J8017" t="s">
        <v>11788</v>
      </c>
      <c r="U8017" t="s">
        <v>34</v>
      </c>
      <c r="V8017" t="s">
        <v>5456</v>
      </c>
      <c r="W8017">
        <v>0</v>
      </c>
      <c r="X8017">
        <v>36</v>
      </c>
      <c r="Y8017">
        <v>7</v>
      </c>
      <c r="Z8017">
        <v>0</v>
      </c>
      <c r="AA8017">
        <v>0</v>
      </c>
      <c r="AB8017">
        <v>10000</v>
      </c>
      <c r="AC8017">
        <v>6.99</v>
      </c>
      <c r="AD8017" s="3">
        <v>2011</v>
      </c>
      <c r="AE8017" t="s">
        <v>34</v>
      </c>
    </row>
    <row r="8018" spans="1:35" x14ac:dyDescent="0.35">
      <c r="A8018">
        <v>97120</v>
      </c>
      <c r="B8018" t="s">
        <v>19242</v>
      </c>
      <c r="C8018" s="2">
        <v>40779</v>
      </c>
      <c r="D8018" t="s">
        <v>18130</v>
      </c>
      <c r="E8018" t="s">
        <v>18130</v>
      </c>
      <c r="F8018" t="s">
        <v>32</v>
      </c>
      <c r="H8018" t="s">
        <v>33</v>
      </c>
      <c r="I8018" t="s">
        <v>11643</v>
      </c>
      <c r="J8018" t="s">
        <v>11788</v>
      </c>
      <c r="U8018" t="s">
        <v>34</v>
      </c>
      <c r="V8018" t="s">
        <v>5456</v>
      </c>
      <c r="W8018">
        <v>0</v>
      </c>
      <c r="X8018">
        <v>42</v>
      </c>
      <c r="Y8018">
        <v>5</v>
      </c>
      <c r="Z8018">
        <v>0</v>
      </c>
      <c r="AA8018">
        <v>0</v>
      </c>
      <c r="AB8018">
        <v>10000</v>
      </c>
      <c r="AC8018">
        <v>6.99</v>
      </c>
      <c r="AD8018" s="3">
        <v>2011</v>
      </c>
      <c r="AE8018" t="s">
        <v>34</v>
      </c>
    </row>
    <row r="8019" spans="1:35" x14ac:dyDescent="0.35">
      <c r="A8019">
        <v>216670</v>
      </c>
      <c r="B8019" t="s">
        <v>19243</v>
      </c>
      <c r="C8019" s="2">
        <v>41149</v>
      </c>
      <c r="D8019" t="s">
        <v>19244</v>
      </c>
      <c r="E8019" t="s">
        <v>19244</v>
      </c>
      <c r="F8019" t="s">
        <v>32</v>
      </c>
      <c r="H8019" t="s">
        <v>33</v>
      </c>
      <c r="I8019" t="s">
        <v>11643</v>
      </c>
      <c r="J8019" t="s">
        <v>14077</v>
      </c>
      <c r="U8019" t="s">
        <v>639</v>
      </c>
      <c r="V8019" t="s">
        <v>3615</v>
      </c>
      <c r="W8019">
        <v>0</v>
      </c>
      <c r="X8019">
        <v>30</v>
      </c>
      <c r="Y8019">
        <v>4</v>
      </c>
      <c r="Z8019">
        <v>0</v>
      </c>
      <c r="AA8019">
        <v>0</v>
      </c>
      <c r="AB8019">
        <v>10000</v>
      </c>
      <c r="AC8019">
        <v>4.99</v>
      </c>
      <c r="AD8019" s="3">
        <v>2012</v>
      </c>
      <c r="AE8019" t="s">
        <v>49</v>
      </c>
      <c r="AF8019" t="s">
        <v>34</v>
      </c>
    </row>
    <row r="8020" spans="1:35" x14ac:dyDescent="0.35">
      <c r="A8020">
        <v>263940</v>
      </c>
      <c r="B8020" t="s">
        <v>19245</v>
      </c>
      <c r="C8020" s="2">
        <v>42376</v>
      </c>
      <c r="D8020" t="s">
        <v>19246</v>
      </c>
      <c r="E8020" t="s">
        <v>19246</v>
      </c>
      <c r="F8020" t="s">
        <v>32</v>
      </c>
      <c r="H8020" t="s">
        <v>33</v>
      </c>
      <c r="I8020" t="s">
        <v>11643</v>
      </c>
      <c r="J8020" t="s">
        <v>11599</v>
      </c>
      <c r="U8020" t="s">
        <v>472</v>
      </c>
      <c r="V8020" t="s">
        <v>19247</v>
      </c>
      <c r="W8020">
        <v>0</v>
      </c>
      <c r="X8020">
        <v>37</v>
      </c>
      <c r="Y8020">
        <v>14</v>
      </c>
      <c r="Z8020">
        <v>0</v>
      </c>
      <c r="AA8020">
        <v>0</v>
      </c>
      <c r="AB8020">
        <v>10000</v>
      </c>
      <c r="AC8020">
        <v>6.99</v>
      </c>
      <c r="AD8020" s="3">
        <v>2016</v>
      </c>
      <c r="AE8020" t="s">
        <v>472</v>
      </c>
    </row>
    <row r="8021" spans="1:35" x14ac:dyDescent="0.35">
      <c r="A8021">
        <v>273750</v>
      </c>
      <c r="B8021" t="s">
        <v>19248</v>
      </c>
      <c r="C8021" s="2">
        <v>42037</v>
      </c>
      <c r="D8021" t="s">
        <v>18152</v>
      </c>
      <c r="E8021" t="s">
        <v>18152</v>
      </c>
      <c r="F8021" t="s">
        <v>32</v>
      </c>
      <c r="H8021" t="s">
        <v>33</v>
      </c>
      <c r="I8021" t="s">
        <v>11643</v>
      </c>
      <c r="J8021" t="s">
        <v>11599</v>
      </c>
      <c r="U8021" t="s">
        <v>13187</v>
      </c>
      <c r="V8021" t="s">
        <v>13187</v>
      </c>
      <c r="W8021">
        <v>0</v>
      </c>
      <c r="X8021">
        <v>115</v>
      </c>
      <c r="Y8021">
        <v>35</v>
      </c>
      <c r="Z8021">
        <v>0</v>
      </c>
      <c r="AA8021">
        <v>0</v>
      </c>
      <c r="AB8021">
        <v>10000</v>
      </c>
      <c r="AC8021">
        <v>6.99</v>
      </c>
      <c r="AD8021" s="3">
        <v>2015</v>
      </c>
      <c r="AE8021" t="s">
        <v>1735</v>
      </c>
      <c r="AF8021" t="s">
        <v>472</v>
      </c>
      <c r="AG8021" t="s">
        <v>55</v>
      </c>
    </row>
    <row r="8022" spans="1:35" x14ac:dyDescent="0.35">
      <c r="A8022">
        <v>277910</v>
      </c>
      <c r="B8022" t="s">
        <v>19249</v>
      </c>
      <c r="C8022" s="2">
        <v>41702</v>
      </c>
      <c r="D8022" t="s">
        <v>19250</v>
      </c>
      <c r="E8022" t="s">
        <v>19250</v>
      </c>
      <c r="F8022" t="s">
        <v>32</v>
      </c>
      <c r="H8022" t="s">
        <v>33</v>
      </c>
      <c r="I8022" t="s">
        <v>11643</v>
      </c>
      <c r="J8022" t="s">
        <v>11788</v>
      </c>
      <c r="U8022" t="s">
        <v>3654</v>
      </c>
      <c r="V8022" t="s">
        <v>19251</v>
      </c>
      <c r="W8022">
        <v>0</v>
      </c>
      <c r="X8022">
        <v>74</v>
      </c>
      <c r="Y8022">
        <v>47</v>
      </c>
      <c r="Z8022">
        <v>0</v>
      </c>
      <c r="AA8022">
        <v>0</v>
      </c>
      <c r="AB8022">
        <v>10000</v>
      </c>
      <c r="AC8022">
        <v>3.99</v>
      </c>
      <c r="AD8022" s="3">
        <v>2014</v>
      </c>
      <c r="AE8022" t="s">
        <v>86</v>
      </c>
      <c r="AF8022" t="s">
        <v>49</v>
      </c>
      <c r="AG8022" t="s">
        <v>680</v>
      </c>
      <c r="AH8022" t="s">
        <v>472</v>
      </c>
    </row>
    <row r="8023" spans="1:35" x14ac:dyDescent="0.35">
      <c r="A8023">
        <v>283450</v>
      </c>
      <c r="B8023" t="s">
        <v>19252</v>
      </c>
      <c r="C8023" s="2">
        <v>41732</v>
      </c>
      <c r="D8023" t="s">
        <v>19253</v>
      </c>
      <c r="E8023" t="s">
        <v>19252</v>
      </c>
      <c r="F8023" t="s">
        <v>32</v>
      </c>
      <c r="H8023" t="s">
        <v>33</v>
      </c>
      <c r="I8023" t="s">
        <v>11643</v>
      </c>
      <c r="J8023" t="s">
        <v>11591</v>
      </c>
      <c r="U8023" t="s">
        <v>390</v>
      </c>
      <c r="V8023" t="s">
        <v>1962</v>
      </c>
      <c r="W8023">
        <v>0</v>
      </c>
      <c r="X8023">
        <v>31</v>
      </c>
      <c r="Y8023">
        <v>17</v>
      </c>
      <c r="Z8023">
        <v>0</v>
      </c>
      <c r="AA8023">
        <v>0</v>
      </c>
      <c r="AB8023">
        <v>10000</v>
      </c>
      <c r="AC8023">
        <v>2.09</v>
      </c>
      <c r="AD8023" s="3">
        <v>2014</v>
      </c>
      <c r="AE8023" t="s">
        <v>390</v>
      </c>
    </row>
    <row r="8024" spans="1:35" x14ac:dyDescent="0.35">
      <c r="A8024">
        <v>283490</v>
      </c>
      <c r="B8024" t="s">
        <v>19254</v>
      </c>
      <c r="C8024" s="2">
        <v>41719</v>
      </c>
      <c r="D8024" t="s">
        <v>19256</v>
      </c>
      <c r="E8024" t="s">
        <v>2206</v>
      </c>
      <c r="F8024" t="s">
        <v>32</v>
      </c>
      <c r="H8024" t="s">
        <v>33</v>
      </c>
      <c r="I8024" t="s">
        <v>11643</v>
      </c>
      <c r="J8024" t="s">
        <v>11788</v>
      </c>
      <c r="U8024" t="s">
        <v>55</v>
      </c>
      <c r="V8024" t="s">
        <v>55</v>
      </c>
      <c r="W8024">
        <v>0</v>
      </c>
      <c r="X8024">
        <v>43</v>
      </c>
      <c r="Y8024">
        <v>29</v>
      </c>
      <c r="Z8024">
        <v>0</v>
      </c>
      <c r="AA8024">
        <v>0</v>
      </c>
      <c r="AB8024">
        <v>10000</v>
      </c>
      <c r="AC8024">
        <v>2.09</v>
      </c>
      <c r="AD8024" s="3">
        <v>2014</v>
      </c>
      <c r="AE8024" t="s">
        <v>55</v>
      </c>
    </row>
    <row r="8025" spans="1:35" x14ac:dyDescent="0.35">
      <c r="A8025">
        <v>304540</v>
      </c>
      <c r="B8025" t="s">
        <v>19257</v>
      </c>
      <c r="C8025" s="2">
        <v>42016</v>
      </c>
      <c r="D8025" t="s">
        <v>19258</v>
      </c>
      <c r="E8025" t="s">
        <v>4433</v>
      </c>
      <c r="F8025" t="s">
        <v>32</v>
      </c>
      <c r="H8025" t="s">
        <v>33</v>
      </c>
      <c r="I8025" t="s">
        <v>11643</v>
      </c>
      <c r="J8025" t="s">
        <v>11599</v>
      </c>
      <c r="U8025" t="s">
        <v>5552</v>
      </c>
      <c r="V8025" t="s">
        <v>19259</v>
      </c>
      <c r="W8025">
        <v>0</v>
      </c>
      <c r="X8025">
        <v>34</v>
      </c>
      <c r="Y8025">
        <v>8</v>
      </c>
      <c r="Z8025">
        <v>0</v>
      </c>
      <c r="AA8025">
        <v>0</v>
      </c>
      <c r="AB8025">
        <v>10000</v>
      </c>
      <c r="AC8025">
        <v>8.99</v>
      </c>
      <c r="AD8025" s="3">
        <v>2015</v>
      </c>
      <c r="AE8025" t="s">
        <v>318</v>
      </c>
      <c r="AF8025" t="s">
        <v>55</v>
      </c>
    </row>
    <row r="8026" spans="1:35" x14ac:dyDescent="0.35">
      <c r="A8026">
        <v>310390</v>
      </c>
      <c r="B8026" t="s">
        <v>19260</v>
      </c>
      <c r="C8026" s="2">
        <v>41866</v>
      </c>
      <c r="D8026" t="s">
        <v>12068</v>
      </c>
      <c r="E8026" t="s">
        <v>4080</v>
      </c>
      <c r="F8026" t="s">
        <v>32</v>
      </c>
      <c r="H8026" t="s">
        <v>33</v>
      </c>
      <c r="I8026" t="s">
        <v>11643</v>
      </c>
      <c r="J8026" t="s">
        <v>11629</v>
      </c>
      <c r="U8026" t="s">
        <v>324</v>
      </c>
      <c r="V8026" t="s">
        <v>19262</v>
      </c>
      <c r="W8026">
        <v>0</v>
      </c>
      <c r="X8026">
        <v>72</v>
      </c>
      <c r="Y8026">
        <v>11</v>
      </c>
      <c r="Z8026">
        <v>0</v>
      </c>
      <c r="AA8026">
        <v>0</v>
      </c>
      <c r="AB8026">
        <v>10000</v>
      </c>
      <c r="AC8026">
        <v>22.99</v>
      </c>
      <c r="AD8026" s="3">
        <v>2014</v>
      </c>
      <c r="AE8026" t="s">
        <v>472</v>
      </c>
      <c r="AF8026" t="s">
        <v>34</v>
      </c>
    </row>
    <row r="8027" spans="1:35" x14ac:dyDescent="0.35">
      <c r="A8027">
        <v>312360</v>
      </c>
      <c r="B8027" t="s">
        <v>19263</v>
      </c>
      <c r="C8027" s="2">
        <v>41880</v>
      </c>
      <c r="D8027" t="s">
        <v>4209</v>
      </c>
      <c r="E8027" t="s">
        <v>4080</v>
      </c>
      <c r="F8027" t="s">
        <v>32</v>
      </c>
      <c r="H8027" t="s">
        <v>33</v>
      </c>
      <c r="I8027" t="s">
        <v>11643</v>
      </c>
      <c r="J8027" t="s">
        <v>11788</v>
      </c>
      <c r="U8027" t="s">
        <v>324</v>
      </c>
      <c r="V8027" t="s">
        <v>19264</v>
      </c>
      <c r="W8027">
        <v>0</v>
      </c>
      <c r="X8027">
        <v>92</v>
      </c>
      <c r="Y8027">
        <v>47</v>
      </c>
      <c r="Z8027">
        <v>0</v>
      </c>
      <c r="AA8027">
        <v>0</v>
      </c>
      <c r="AB8027">
        <v>10000</v>
      </c>
      <c r="AC8027">
        <v>29.99</v>
      </c>
      <c r="AD8027" s="3">
        <v>2014</v>
      </c>
      <c r="AE8027" t="s">
        <v>472</v>
      </c>
      <c r="AF8027" t="s">
        <v>34</v>
      </c>
    </row>
    <row r="8028" spans="1:35" x14ac:dyDescent="0.35">
      <c r="A8028">
        <v>314530</v>
      </c>
      <c r="B8028" t="s">
        <v>19265</v>
      </c>
      <c r="C8028" s="2">
        <v>42081</v>
      </c>
      <c r="D8028" t="s">
        <v>19266</v>
      </c>
      <c r="E8028" t="s">
        <v>19267</v>
      </c>
      <c r="F8028" t="s">
        <v>32</v>
      </c>
      <c r="H8028" t="s">
        <v>33</v>
      </c>
      <c r="I8028" t="s">
        <v>11643</v>
      </c>
      <c r="J8028" t="s">
        <v>11788</v>
      </c>
      <c r="U8028" t="s">
        <v>572</v>
      </c>
      <c r="V8028" t="s">
        <v>4287</v>
      </c>
      <c r="W8028">
        <v>0</v>
      </c>
      <c r="X8028">
        <v>11</v>
      </c>
      <c r="Y8028">
        <v>12</v>
      </c>
      <c r="Z8028">
        <v>0</v>
      </c>
      <c r="AA8028">
        <v>0</v>
      </c>
      <c r="AB8028">
        <v>10000</v>
      </c>
      <c r="AC8028">
        <v>9.99</v>
      </c>
      <c r="AD8028" s="3">
        <v>2015</v>
      </c>
      <c r="AE8028" t="s">
        <v>318</v>
      </c>
      <c r="AF8028" t="s">
        <v>86</v>
      </c>
      <c r="AG8028" t="s">
        <v>49</v>
      </c>
      <c r="AH8028" t="s">
        <v>4570</v>
      </c>
    </row>
    <row r="8029" spans="1:35" x14ac:dyDescent="0.35">
      <c r="A8029">
        <v>346920</v>
      </c>
      <c r="B8029" t="s">
        <v>19268</v>
      </c>
      <c r="C8029" s="2">
        <v>42037</v>
      </c>
      <c r="D8029" t="s">
        <v>19269</v>
      </c>
      <c r="E8029" t="s">
        <v>19269</v>
      </c>
      <c r="F8029" t="s">
        <v>32</v>
      </c>
      <c r="H8029" t="s">
        <v>33</v>
      </c>
      <c r="I8029" t="s">
        <v>11643</v>
      </c>
      <c r="J8029" t="s">
        <v>11599</v>
      </c>
      <c r="U8029" t="s">
        <v>313</v>
      </c>
      <c r="V8029" t="s">
        <v>314</v>
      </c>
      <c r="W8029">
        <v>0</v>
      </c>
      <c r="X8029">
        <v>18</v>
      </c>
      <c r="Y8029">
        <v>42</v>
      </c>
      <c r="Z8029">
        <v>0</v>
      </c>
      <c r="AA8029">
        <v>0</v>
      </c>
      <c r="AB8029">
        <v>10000</v>
      </c>
      <c r="AC8029">
        <v>2.79</v>
      </c>
      <c r="AD8029" s="3">
        <v>2015</v>
      </c>
      <c r="AE8029" t="s">
        <v>318</v>
      </c>
      <c r="AF8029" t="s">
        <v>390</v>
      </c>
      <c r="AG8029" t="s">
        <v>49</v>
      </c>
    </row>
    <row r="8030" spans="1:35" x14ac:dyDescent="0.35">
      <c r="A8030">
        <v>349670</v>
      </c>
      <c r="B8030" t="s">
        <v>19270</v>
      </c>
      <c r="C8030" s="2">
        <v>42100</v>
      </c>
      <c r="D8030" t="s">
        <v>4219</v>
      </c>
      <c r="E8030" t="s">
        <v>4219</v>
      </c>
      <c r="F8030" t="s">
        <v>32</v>
      </c>
      <c r="H8030" t="s">
        <v>33</v>
      </c>
      <c r="I8030" t="s">
        <v>11643</v>
      </c>
      <c r="J8030" t="s">
        <v>11788</v>
      </c>
      <c r="U8030" t="s">
        <v>4827</v>
      </c>
      <c r="V8030" t="s">
        <v>131</v>
      </c>
      <c r="W8030">
        <v>0</v>
      </c>
      <c r="X8030">
        <v>15</v>
      </c>
      <c r="Y8030">
        <v>22</v>
      </c>
      <c r="Z8030">
        <v>0</v>
      </c>
      <c r="AA8030">
        <v>0</v>
      </c>
      <c r="AB8030">
        <v>10000</v>
      </c>
      <c r="AC8030">
        <v>6.99</v>
      </c>
      <c r="AD8030" s="3">
        <v>2015</v>
      </c>
      <c r="AE8030" t="s">
        <v>318</v>
      </c>
      <c r="AF8030" t="s">
        <v>49</v>
      </c>
      <c r="AG8030" t="s">
        <v>472</v>
      </c>
      <c r="AH8030" t="s">
        <v>34</v>
      </c>
      <c r="AI8030" t="s">
        <v>4570</v>
      </c>
    </row>
    <row r="8031" spans="1:35" x14ac:dyDescent="0.35">
      <c r="A8031">
        <v>364810</v>
      </c>
      <c r="B8031" t="s">
        <v>19271</v>
      </c>
      <c r="C8031" s="2">
        <v>42132</v>
      </c>
      <c r="D8031" t="s">
        <v>80</v>
      </c>
      <c r="E8031" t="s">
        <v>80</v>
      </c>
      <c r="F8031" t="s">
        <v>32</v>
      </c>
      <c r="H8031" t="s">
        <v>33</v>
      </c>
      <c r="I8031" t="s">
        <v>11643</v>
      </c>
      <c r="J8031" t="s">
        <v>11788</v>
      </c>
      <c r="U8031" t="s">
        <v>1152</v>
      </c>
      <c r="V8031" t="s">
        <v>3013</v>
      </c>
      <c r="W8031">
        <v>0</v>
      </c>
      <c r="X8031">
        <v>46</v>
      </c>
      <c r="Y8031">
        <v>11</v>
      </c>
      <c r="Z8031">
        <v>0</v>
      </c>
      <c r="AA8031">
        <v>0</v>
      </c>
      <c r="AB8031">
        <v>10000</v>
      </c>
      <c r="AC8031">
        <v>6.99</v>
      </c>
      <c r="AD8031" s="3">
        <v>2015</v>
      </c>
      <c r="AE8031" t="s">
        <v>318</v>
      </c>
      <c r="AF8031" t="s">
        <v>86</v>
      </c>
      <c r="AG8031" t="s">
        <v>472</v>
      </c>
    </row>
    <row r="8032" spans="1:35" x14ac:dyDescent="0.35">
      <c r="A8032">
        <v>365890</v>
      </c>
      <c r="B8032" t="s">
        <v>19272</v>
      </c>
      <c r="C8032" s="2">
        <v>42278</v>
      </c>
      <c r="D8032" t="s">
        <v>19273</v>
      </c>
      <c r="E8032" t="s">
        <v>4080</v>
      </c>
      <c r="F8032" t="s">
        <v>32</v>
      </c>
      <c r="H8032" t="s">
        <v>33</v>
      </c>
      <c r="I8032" t="s">
        <v>11643</v>
      </c>
      <c r="J8032" t="s">
        <v>11591</v>
      </c>
      <c r="U8032" t="s">
        <v>34</v>
      </c>
      <c r="V8032" t="s">
        <v>19274</v>
      </c>
      <c r="W8032">
        <v>0</v>
      </c>
      <c r="X8032">
        <v>123</v>
      </c>
      <c r="Y8032">
        <v>51</v>
      </c>
      <c r="Z8032">
        <v>0</v>
      </c>
      <c r="AA8032">
        <v>0</v>
      </c>
      <c r="AB8032">
        <v>10000</v>
      </c>
      <c r="AC8032">
        <v>22.99</v>
      </c>
      <c r="AD8032" s="3">
        <v>2015</v>
      </c>
      <c r="AE8032" t="s">
        <v>34</v>
      </c>
    </row>
    <row r="8033" spans="1:36" x14ac:dyDescent="0.35">
      <c r="A8033">
        <v>375760</v>
      </c>
      <c r="B8033" t="s">
        <v>19275</v>
      </c>
      <c r="C8033" s="2">
        <v>42180</v>
      </c>
      <c r="D8033" t="s">
        <v>19276</v>
      </c>
      <c r="E8033" t="s">
        <v>19277</v>
      </c>
      <c r="F8033" t="s">
        <v>32</v>
      </c>
      <c r="H8033" t="s">
        <v>33</v>
      </c>
      <c r="I8033" t="s">
        <v>11643</v>
      </c>
      <c r="J8033" t="s">
        <v>11714</v>
      </c>
      <c r="U8033" t="s">
        <v>942</v>
      </c>
      <c r="V8033" t="s">
        <v>943</v>
      </c>
      <c r="W8033">
        <v>0</v>
      </c>
      <c r="X8033">
        <v>18</v>
      </c>
      <c r="Y8033">
        <v>25</v>
      </c>
      <c r="Z8033">
        <v>0</v>
      </c>
      <c r="AA8033">
        <v>0</v>
      </c>
      <c r="AB8033">
        <v>10000</v>
      </c>
      <c r="AC8033">
        <v>1.99</v>
      </c>
      <c r="AD8033" s="3">
        <v>2015</v>
      </c>
      <c r="AE8033" t="s">
        <v>49</v>
      </c>
      <c r="AF8033" t="s">
        <v>472</v>
      </c>
      <c r="AG8033" t="s">
        <v>34</v>
      </c>
    </row>
    <row r="8034" spans="1:36" x14ac:dyDescent="0.35">
      <c r="A8034">
        <v>380950</v>
      </c>
      <c r="B8034" t="s">
        <v>19278</v>
      </c>
      <c r="C8034" s="2">
        <v>42300</v>
      </c>
      <c r="D8034" t="s">
        <v>19279</v>
      </c>
      <c r="E8034" t="s">
        <v>19279</v>
      </c>
      <c r="F8034" t="s">
        <v>32</v>
      </c>
      <c r="H8034" t="s">
        <v>33</v>
      </c>
      <c r="I8034" t="s">
        <v>11643</v>
      </c>
      <c r="J8034" t="s">
        <v>11898</v>
      </c>
      <c r="U8034" t="s">
        <v>1662</v>
      </c>
      <c r="V8034" t="s">
        <v>6665</v>
      </c>
      <c r="W8034">
        <v>0</v>
      </c>
      <c r="X8034">
        <v>15</v>
      </c>
      <c r="Y8034">
        <v>4</v>
      </c>
      <c r="Z8034">
        <v>0</v>
      </c>
      <c r="AA8034">
        <v>0</v>
      </c>
      <c r="AB8034">
        <v>10000</v>
      </c>
      <c r="AC8034">
        <v>7.19</v>
      </c>
      <c r="AD8034" s="3">
        <v>2015</v>
      </c>
      <c r="AE8034" t="s">
        <v>472</v>
      </c>
      <c r="AF8034" t="s">
        <v>55</v>
      </c>
    </row>
    <row r="8035" spans="1:36" x14ac:dyDescent="0.35">
      <c r="A8035">
        <v>384900</v>
      </c>
      <c r="B8035" t="s">
        <v>19280</v>
      </c>
      <c r="C8035" s="2">
        <v>42201</v>
      </c>
      <c r="D8035" t="s">
        <v>19281</v>
      </c>
      <c r="E8035" t="s">
        <v>19281</v>
      </c>
      <c r="F8035" t="s">
        <v>32</v>
      </c>
      <c r="H8035" t="s">
        <v>33</v>
      </c>
      <c r="I8035" t="s">
        <v>11643</v>
      </c>
      <c r="J8035" t="s">
        <v>11812</v>
      </c>
      <c r="U8035" t="s">
        <v>18749</v>
      </c>
      <c r="V8035" t="s">
        <v>298</v>
      </c>
      <c r="W8035">
        <v>0</v>
      </c>
      <c r="X8035">
        <v>0</v>
      </c>
      <c r="Y8035">
        <v>2</v>
      </c>
      <c r="Z8035">
        <v>0</v>
      </c>
      <c r="AA8035">
        <v>0</v>
      </c>
      <c r="AB8035">
        <v>10000</v>
      </c>
      <c r="AC8035">
        <v>6.99</v>
      </c>
      <c r="AD8035" s="3">
        <v>2015</v>
      </c>
      <c r="AE8035" t="s">
        <v>318</v>
      </c>
      <c r="AF8035" t="s">
        <v>472</v>
      </c>
      <c r="AG8035" t="s">
        <v>34</v>
      </c>
      <c r="AH8035" t="s">
        <v>4570</v>
      </c>
    </row>
    <row r="8036" spans="1:36" x14ac:dyDescent="0.35">
      <c r="A8036">
        <v>388140</v>
      </c>
      <c r="B8036" t="s">
        <v>19282</v>
      </c>
      <c r="C8036" s="2">
        <v>43077</v>
      </c>
      <c r="D8036" t="s">
        <v>19283</v>
      </c>
      <c r="E8036" t="s">
        <v>4080</v>
      </c>
      <c r="F8036" t="s">
        <v>32</v>
      </c>
      <c r="H8036" t="s">
        <v>33</v>
      </c>
      <c r="I8036" t="s">
        <v>11643</v>
      </c>
      <c r="J8036" t="s">
        <v>11714</v>
      </c>
      <c r="U8036" t="s">
        <v>324</v>
      </c>
      <c r="V8036" t="s">
        <v>19284</v>
      </c>
      <c r="W8036">
        <v>0</v>
      </c>
      <c r="X8036">
        <v>12</v>
      </c>
      <c r="Y8036">
        <v>4</v>
      </c>
      <c r="Z8036">
        <v>0</v>
      </c>
      <c r="AA8036">
        <v>0</v>
      </c>
      <c r="AB8036">
        <v>10000</v>
      </c>
      <c r="AC8036">
        <v>15.49</v>
      </c>
      <c r="AD8036" s="3">
        <v>2017</v>
      </c>
      <c r="AE8036" t="s">
        <v>472</v>
      </c>
      <c r="AF8036" t="s">
        <v>34</v>
      </c>
    </row>
    <row r="8037" spans="1:36" x14ac:dyDescent="0.35">
      <c r="A8037">
        <v>388840</v>
      </c>
      <c r="B8037" t="s">
        <v>19285</v>
      </c>
      <c r="C8037" s="2">
        <v>42545</v>
      </c>
      <c r="D8037" t="s">
        <v>19287</v>
      </c>
      <c r="E8037" t="s">
        <v>19287</v>
      </c>
      <c r="F8037" t="s">
        <v>32</v>
      </c>
      <c r="H8037" t="s">
        <v>33</v>
      </c>
      <c r="I8037" t="s">
        <v>11643</v>
      </c>
      <c r="J8037" t="s">
        <v>11599</v>
      </c>
      <c r="U8037" t="s">
        <v>617</v>
      </c>
      <c r="V8037" t="s">
        <v>2536</v>
      </c>
      <c r="W8037">
        <v>0</v>
      </c>
      <c r="X8037">
        <v>7</v>
      </c>
      <c r="Y8037">
        <v>5</v>
      </c>
      <c r="Z8037">
        <v>0</v>
      </c>
      <c r="AA8037">
        <v>0</v>
      </c>
      <c r="AB8037">
        <v>10000</v>
      </c>
      <c r="AC8037">
        <v>6.99</v>
      </c>
      <c r="AD8037" s="3">
        <v>2016</v>
      </c>
      <c r="AE8037" t="s">
        <v>318</v>
      </c>
      <c r="AF8037" t="s">
        <v>86</v>
      </c>
      <c r="AG8037" t="s">
        <v>390</v>
      </c>
      <c r="AH8037" t="s">
        <v>49</v>
      </c>
      <c r="AI8037" t="s">
        <v>472</v>
      </c>
      <c r="AJ8037" t="s">
        <v>34</v>
      </c>
    </row>
    <row r="8038" spans="1:36" x14ac:dyDescent="0.35">
      <c r="A8038">
        <v>397190</v>
      </c>
      <c r="B8038" t="s">
        <v>19288</v>
      </c>
      <c r="C8038" s="2">
        <v>42509</v>
      </c>
      <c r="D8038" t="s">
        <v>19289</v>
      </c>
      <c r="E8038" t="s">
        <v>4080</v>
      </c>
      <c r="F8038" t="s">
        <v>32</v>
      </c>
      <c r="H8038" t="s">
        <v>33</v>
      </c>
      <c r="I8038" t="s">
        <v>11643</v>
      </c>
      <c r="J8038" t="s">
        <v>11629</v>
      </c>
      <c r="U8038" t="s">
        <v>34</v>
      </c>
      <c r="V8038" t="s">
        <v>19290</v>
      </c>
      <c r="W8038">
        <v>0</v>
      </c>
      <c r="X8038">
        <v>71</v>
      </c>
      <c r="Y8038">
        <v>24</v>
      </c>
      <c r="Z8038">
        <v>0</v>
      </c>
      <c r="AA8038">
        <v>0</v>
      </c>
      <c r="AB8038">
        <v>10000</v>
      </c>
      <c r="AC8038">
        <v>22.99</v>
      </c>
      <c r="AD8038" s="3">
        <v>2016</v>
      </c>
      <c r="AE8038" t="s">
        <v>34</v>
      </c>
    </row>
    <row r="8039" spans="1:36" x14ac:dyDescent="0.35">
      <c r="A8039">
        <v>399180</v>
      </c>
      <c r="B8039" t="s">
        <v>19291</v>
      </c>
      <c r="C8039" s="2">
        <v>42247</v>
      </c>
      <c r="D8039" t="s">
        <v>13424</v>
      </c>
      <c r="E8039" t="s">
        <v>8565</v>
      </c>
      <c r="F8039" t="s">
        <v>32</v>
      </c>
      <c r="H8039" t="s">
        <v>33</v>
      </c>
      <c r="I8039" t="s">
        <v>11643</v>
      </c>
      <c r="J8039" t="s">
        <v>11599</v>
      </c>
      <c r="U8039" t="s">
        <v>55</v>
      </c>
      <c r="V8039" t="s">
        <v>55</v>
      </c>
      <c r="W8039">
        <v>0</v>
      </c>
      <c r="X8039">
        <v>4</v>
      </c>
      <c r="Y8039">
        <v>4</v>
      </c>
      <c r="Z8039">
        <v>0</v>
      </c>
      <c r="AA8039">
        <v>0</v>
      </c>
      <c r="AB8039">
        <v>10000</v>
      </c>
      <c r="AC8039">
        <v>3.99</v>
      </c>
      <c r="AD8039" s="3">
        <v>2015</v>
      </c>
      <c r="AE8039" t="s">
        <v>55</v>
      </c>
    </row>
    <row r="8040" spans="1:36" x14ac:dyDescent="0.35">
      <c r="A8040">
        <v>401250</v>
      </c>
      <c r="B8040" t="s">
        <v>19292</v>
      </c>
      <c r="C8040" s="2">
        <v>42898</v>
      </c>
      <c r="D8040" t="s">
        <v>19293</v>
      </c>
      <c r="E8040" t="s">
        <v>19293</v>
      </c>
      <c r="F8040" t="s">
        <v>32</v>
      </c>
      <c r="H8040" t="s">
        <v>33</v>
      </c>
      <c r="I8040" t="s">
        <v>11643</v>
      </c>
      <c r="J8040" t="s">
        <v>11788</v>
      </c>
      <c r="U8040" t="s">
        <v>3543</v>
      </c>
      <c r="V8040" t="s">
        <v>1201</v>
      </c>
      <c r="W8040">
        <v>0</v>
      </c>
      <c r="X8040">
        <v>21</v>
      </c>
      <c r="Y8040">
        <v>22</v>
      </c>
      <c r="Z8040">
        <v>0</v>
      </c>
      <c r="AA8040">
        <v>0</v>
      </c>
      <c r="AB8040">
        <v>10000</v>
      </c>
      <c r="AC8040">
        <v>10.99</v>
      </c>
      <c r="AD8040" s="3">
        <v>2017</v>
      </c>
      <c r="AE8040" t="s">
        <v>318</v>
      </c>
      <c r="AF8040" t="s">
        <v>49</v>
      </c>
      <c r="AG8040" t="s">
        <v>472</v>
      </c>
      <c r="AH8040" t="s">
        <v>34</v>
      </c>
    </row>
    <row r="8041" spans="1:36" x14ac:dyDescent="0.35">
      <c r="A8041">
        <v>406300</v>
      </c>
      <c r="B8041" t="s">
        <v>19294</v>
      </c>
      <c r="C8041" s="2">
        <v>42307</v>
      </c>
      <c r="D8041" t="s">
        <v>19295</v>
      </c>
      <c r="E8041" t="s">
        <v>19295</v>
      </c>
      <c r="F8041" t="s">
        <v>32</v>
      </c>
      <c r="H8041" t="s">
        <v>33</v>
      </c>
      <c r="I8041" t="s">
        <v>11643</v>
      </c>
      <c r="J8041" t="s">
        <v>11714</v>
      </c>
      <c r="U8041" t="s">
        <v>502</v>
      </c>
      <c r="V8041" t="s">
        <v>1894</v>
      </c>
      <c r="W8041">
        <v>0</v>
      </c>
      <c r="X8041">
        <v>10</v>
      </c>
      <c r="Y8041">
        <v>3</v>
      </c>
      <c r="Z8041">
        <v>0</v>
      </c>
      <c r="AA8041">
        <v>0</v>
      </c>
      <c r="AB8041">
        <v>10000</v>
      </c>
      <c r="AC8041">
        <v>1.59</v>
      </c>
      <c r="AD8041" s="3">
        <v>2015</v>
      </c>
      <c r="AE8041" t="s">
        <v>318</v>
      </c>
      <c r="AF8041" t="s">
        <v>390</v>
      </c>
      <c r="AG8041" t="s">
        <v>49</v>
      </c>
      <c r="AH8041" t="s">
        <v>55</v>
      </c>
    </row>
    <row r="8042" spans="1:36" x14ac:dyDescent="0.35">
      <c r="A8042">
        <v>406930</v>
      </c>
      <c r="B8042" t="s">
        <v>19296</v>
      </c>
      <c r="C8042" s="2">
        <v>42304</v>
      </c>
      <c r="D8042" t="s">
        <v>19297</v>
      </c>
      <c r="E8042" t="s">
        <v>19297</v>
      </c>
      <c r="F8042" t="s">
        <v>32</v>
      </c>
      <c r="H8042" t="s">
        <v>33</v>
      </c>
      <c r="I8042" t="s">
        <v>11643</v>
      </c>
      <c r="J8042" t="s">
        <v>11788</v>
      </c>
      <c r="U8042" t="s">
        <v>313</v>
      </c>
      <c r="V8042" t="s">
        <v>314</v>
      </c>
      <c r="W8042">
        <v>0</v>
      </c>
      <c r="X8042">
        <v>18</v>
      </c>
      <c r="Y8042">
        <v>20</v>
      </c>
      <c r="Z8042">
        <v>0</v>
      </c>
      <c r="AA8042">
        <v>0</v>
      </c>
      <c r="AB8042">
        <v>10000</v>
      </c>
      <c r="AC8042">
        <v>3.99</v>
      </c>
      <c r="AD8042" s="3">
        <v>2015</v>
      </c>
      <c r="AE8042" t="s">
        <v>318</v>
      </c>
      <c r="AF8042" t="s">
        <v>390</v>
      </c>
      <c r="AG8042" t="s">
        <v>49</v>
      </c>
    </row>
    <row r="8043" spans="1:36" x14ac:dyDescent="0.35">
      <c r="A8043">
        <v>429530</v>
      </c>
      <c r="B8043" t="s">
        <v>19298</v>
      </c>
      <c r="C8043" s="2">
        <v>42377</v>
      </c>
      <c r="D8043" t="s">
        <v>17624</v>
      </c>
      <c r="E8043" t="s">
        <v>5526</v>
      </c>
      <c r="F8043" t="s">
        <v>32</v>
      </c>
      <c r="H8043" t="s">
        <v>33</v>
      </c>
      <c r="I8043" t="s">
        <v>11643</v>
      </c>
      <c r="J8043" t="s">
        <v>11591</v>
      </c>
      <c r="U8043" t="s">
        <v>472</v>
      </c>
      <c r="V8043" t="s">
        <v>19299</v>
      </c>
      <c r="W8043">
        <v>0</v>
      </c>
      <c r="X8043">
        <v>63</v>
      </c>
      <c r="Y8043">
        <v>23</v>
      </c>
      <c r="Z8043">
        <v>0</v>
      </c>
      <c r="AA8043">
        <v>0</v>
      </c>
      <c r="AB8043">
        <v>10000</v>
      </c>
      <c r="AC8043">
        <v>4.99</v>
      </c>
      <c r="AD8043" s="3">
        <v>2016</v>
      </c>
      <c r="AE8043" t="s">
        <v>472</v>
      </c>
    </row>
    <row r="8044" spans="1:36" x14ac:dyDescent="0.35">
      <c r="A8044">
        <v>439960</v>
      </c>
      <c r="B8044" t="s">
        <v>19300</v>
      </c>
      <c r="C8044" s="2">
        <v>42487</v>
      </c>
      <c r="D8044" t="s">
        <v>19301</v>
      </c>
      <c r="E8044" t="s">
        <v>16164</v>
      </c>
      <c r="F8044" t="s">
        <v>32</v>
      </c>
      <c r="H8044" t="s">
        <v>33</v>
      </c>
      <c r="I8044" t="s">
        <v>11643</v>
      </c>
      <c r="J8044" t="s">
        <v>11788</v>
      </c>
      <c r="U8044" t="s">
        <v>942</v>
      </c>
      <c r="V8044" t="s">
        <v>943</v>
      </c>
      <c r="W8044">
        <v>0</v>
      </c>
      <c r="X8044">
        <v>10</v>
      </c>
      <c r="Y8044">
        <v>3</v>
      </c>
      <c r="Z8044">
        <v>0</v>
      </c>
      <c r="AA8044">
        <v>0</v>
      </c>
      <c r="AB8044">
        <v>10000</v>
      </c>
      <c r="AC8044">
        <v>14.99</v>
      </c>
      <c r="AD8044" s="3">
        <v>2016</v>
      </c>
      <c r="AE8044" t="s">
        <v>49</v>
      </c>
      <c r="AF8044" t="s">
        <v>472</v>
      </c>
      <c r="AG8044" t="s">
        <v>34</v>
      </c>
    </row>
    <row r="8045" spans="1:36" x14ac:dyDescent="0.35">
      <c r="A8045">
        <v>447100</v>
      </c>
      <c r="B8045" t="s">
        <v>19302</v>
      </c>
      <c r="C8045" s="2">
        <v>42465</v>
      </c>
      <c r="D8045" t="s">
        <v>19303</v>
      </c>
      <c r="E8045" t="s">
        <v>19303</v>
      </c>
      <c r="F8045" t="s">
        <v>32</v>
      </c>
      <c r="H8045" t="s">
        <v>33</v>
      </c>
      <c r="I8045" t="s">
        <v>11643</v>
      </c>
      <c r="J8045" t="s">
        <v>11812</v>
      </c>
      <c r="U8045" t="s">
        <v>4827</v>
      </c>
      <c r="V8045" t="s">
        <v>4828</v>
      </c>
      <c r="W8045">
        <v>0</v>
      </c>
      <c r="X8045">
        <v>8</v>
      </c>
      <c r="Y8045">
        <v>13</v>
      </c>
      <c r="Z8045">
        <v>0</v>
      </c>
      <c r="AA8045">
        <v>0</v>
      </c>
      <c r="AB8045">
        <v>10000</v>
      </c>
      <c r="AC8045">
        <v>3.99</v>
      </c>
      <c r="AD8045" s="3">
        <v>2016</v>
      </c>
      <c r="AE8045" t="s">
        <v>318</v>
      </c>
      <c r="AF8045" t="s">
        <v>49</v>
      </c>
      <c r="AG8045" t="s">
        <v>472</v>
      </c>
      <c r="AH8045" t="s">
        <v>34</v>
      </c>
      <c r="AI8045" t="s">
        <v>4570</v>
      </c>
    </row>
    <row r="8046" spans="1:36" x14ac:dyDescent="0.35">
      <c r="A8046">
        <v>456090</v>
      </c>
      <c r="B8046" t="s">
        <v>19304</v>
      </c>
      <c r="C8046" s="2">
        <v>42908</v>
      </c>
      <c r="D8046" t="s">
        <v>19305</v>
      </c>
      <c r="E8046" t="s">
        <v>19305</v>
      </c>
      <c r="F8046" t="s">
        <v>32</v>
      </c>
      <c r="H8046" t="s">
        <v>33</v>
      </c>
      <c r="I8046" t="s">
        <v>11643</v>
      </c>
      <c r="J8046" t="s">
        <v>11852</v>
      </c>
      <c r="U8046" t="s">
        <v>1338</v>
      </c>
      <c r="V8046" t="s">
        <v>131</v>
      </c>
      <c r="W8046">
        <v>0</v>
      </c>
      <c r="X8046">
        <v>4</v>
      </c>
      <c r="Y8046">
        <v>11</v>
      </c>
      <c r="Z8046">
        <v>0</v>
      </c>
      <c r="AA8046">
        <v>0</v>
      </c>
      <c r="AB8046">
        <v>10000</v>
      </c>
      <c r="AC8046">
        <v>2.79</v>
      </c>
      <c r="AD8046" s="3">
        <v>2017</v>
      </c>
      <c r="AE8046" t="s">
        <v>318</v>
      </c>
      <c r="AF8046" t="s">
        <v>49</v>
      </c>
      <c r="AG8046" t="s">
        <v>680</v>
      </c>
      <c r="AH8046" t="s">
        <v>4570</v>
      </c>
    </row>
    <row r="8047" spans="1:36" x14ac:dyDescent="0.35">
      <c r="A8047">
        <v>458820</v>
      </c>
      <c r="B8047" t="s">
        <v>19306</v>
      </c>
      <c r="C8047" s="2">
        <v>42474</v>
      </c>
      <c r="D8047" t="s">
        <v>19308</v>
      </c>
      <c r="E8047" t="s">
        <v>19308</v>
      </c>
      <c r="F8047" t="s">
        <v>32</v>
      </c>
      <c r="H8047" t="s">
        <v>33</v>
      </c>
      <c r="I8047" t="s">
        <v>11643</v>
      </c>
      <c r="J8047" t="s">
        <v>11629</v>
      </c>
      <c r="U8047" t="s">
        <v>942</v>
      </c>
      <c r="V8047" t="s">
        <v>960</v>
      </c>
      <c r="W8047">
        <v>0</v>
      </c>
      <c r="X8047">
        <v>0</v>
      </c>
      <c r="Y8047">
        <v>3</v>
      </c>
      <c r="Z8047">
        <v>0</v>
      </c>
      <c r="AA8047">
        <v>0</v>
      </c>
      <c r="AB8047">
        <v>10000</v>
      </c>
      <c r="AC8047">
        <v>23.79</v>
      </c>
      <c r="AD8047" s="3">
        <v>2016</v>
      </c>
      <c r="AE8047" t="s">
        <v>49</v>
      </c>
      <c r="AF8047" t="s">
        <v>472</v>
      </c>
      <c r="AG8047" t="s">
        <v>34</v>
      </c>
    </row>
    <row r="8048" spans="1:36" x14ac:dyDescent="0.35">
      <c r="A8048">
        <v>465360</v>
      </c>
      <c r="B8048" t="s">
        <v>19309</v>
      </c>
      <c r="C8048" s="2">
        <v>42509</v>
      </c>
      <c r="D8048" t="s">
        <v>5513</v>
      </c>
      <c r="E8048" t="s">
        <v>19310</v>
      </c>
      <c r="F8048" t="s">
        <v>32</v>
      </c>
      <c r="H8048" t="s">
        <v>33</v>
      </c>
      <c r="I8048" t="s">
        <v>11643</v>
      </c>
      <c r="J8048" t="s">
        <v>11591</v>
      </c>
      <c r="U8048" t="s">
        <v>516</v>
      </c>
      <c r="V8048" t="s">
        <v>5705</v>
      </c>
      <c r="W8048">
        <v>0</v>
      </c>
      <c r="X8048">
        <v>42</v>
      </c>
      <c r="Y8048">
        <v>9</v>
      </c>
      <c r="Z8048">
        <v>0</v>
      </c>
      <c r="AA8048">
        <v>0</v>
      </c>
      <c r="AB8048">
        <v>10000</v>
      </c>
      <c r="AC8048">
        <v>4.99</v>
      </c>
      <c r="AD8048" s="3">
        <v>2016</v>
      </c>
      <c r="AE8048" t="s">
        <v>318</v>
      </c>
      <c r="AF8048" t="s">
        <v>34</v>
      </c>
    </row>
    <row r="8049" spans="1:35" x14ac:dyDescent="0.35">
      <c r="A8049">
        <v>467910</v>
      </c>
      <c r="B8049" t="s">
        <v>19311</v>
      </c>
      <c r="C8049" s="2">
        <v>42507</v>
      </c>
      <c r="D8049" t="s">
        <v>12890</v>
      </c>
      <c r="E8049" t="s">
        <v>12890</v>
      </c>
      <c r="F8049" t="s">
        <v>32</v>
      </c>
      <c r="H8049" t="s">
        <v>33</v>
      </c>
      <c r="I8049" t="s">
        <v>11643</v>
      </c>
      <c r="J8049" t="s">
        <v>11788</v>
      </c>
      <c r="U8049" t="s">
        <v>275</v>
      </c>
      <c r="V8049" t="s">
        <v>152</v>
      </c>
      <c r="W8049">
        <v>0</v>
      </c>
      <c r="X8049">
        <v>42</v>
      </c>
      <c r="Y8049">
        <v>11</v>
      </c>
      <c r="Z8049">
        <v>0</v>
      </c>
      <c r="AA8049">
        <v>0</v>
      </c>
      <c r="AB8049">
        <v>10000</v>
      </c>
      <c r="AC8049">
        <v>10.99</v>
      </c>
      <c r="AD8049" s="3">
        <v>2016</v>
      </c>
      <c r="AE8049" t="s">
        <v>318</v>
      </c>
      <c r="AF8049" t="s">
        <v>86</v>
      </c>
      <c r="AG8049" t="s">
        <v>49</v>
      </c>
      <c r="AH8049" t="s">
        <v>680</v>
      </c>
    </row>
    <row r="8050" spans="1:35" x14ac:dyDescent="0.35">
      <c r="A8050">
        <v>493290</v>
      </c>
      <c r="B8050" t="s">
        <v>19312</v>
      </c>
      <c r="C8050" s="2">
        <v>42710</v>
      </c>
      <c r="D8050" t="s">
        <v>19314</v>
      </c>
      <c r="E8050" t="s">
        <v>19314</v>
      </c>
      <c r="F8050" t="s">
        <v>32</v>
      </c>
      <c r="H8050" t="s">
        <v>33</v>
      </c>
      <c r="I8050" t="s">
        <v>11643</v>
      </c>
      <c r="J8050" t="s">
        <v>11769</v>
      </c>
      <c r="U8050" t="s">
        <v>840</v>
      </c>
      <c r="V8050" t="s">
        <v>19315</v>
      </c>
      <c r="W8050">
        <v>0</v>
      </c>
      <c r="X8050">
        <v>15</v>
      </c>
      <c r="Y8050">
        <v>4</v>
      </c>
      <c r="Z8050">
        <v>0</v>
      </c>
      <c r="AA8050">
        <v>0</v>
      </c>
      <c r="AB8050">
        <v>10000</v>
      </c>
      <c r="AC8050">
        <v>9.2899999999999991</v>
      </c>
      <c r="AD8050" s="3">
        <v>2016</v>
      </c>
      <c r="AE8050" t="s">
        <v>390</v>
      </c>
      <c r="AF8050" t="s">
        <v>55</v>
      </c>
    </row>
    <row r="8051" spans="1:35" x14ac:dyDescent="0.35">
      <c r="A8051">
        <v>502340</v>
      </c>
      <c r="B8051" t="s">
        <v>19316</v>
      </c>
      <c r="C8051" s="2">
        <v>43108</v>
      </c>
      <c r="D8051" t="s">
        <v>19317</v>
      </c>
      <c r="E8051" t="s">
        <v>19317</v>
      </c>
      <c r="F8051" t="s">
        <v>32</v>
      </c>
      <c r="H8051" t="s">
        <v>33</v>
      </c>
      <c r="I8051" t="s">
        <v>11643</v>
      </c>
      <c r="J8051" t="s">
        <v>11852</v>
      </c>
      <c r="U8051" t="s">
        <v>19318</v>
      </c>
      <c r="V8051" t="s">
        <v>3950</v>
      </c>
      <c r="W8051">
        <v>0</v>
      </c>
      <c r="X8051">
        <v>8</v>
      </c>
      <c r="Y8051">
        <v>2</v>
      </c>
      <c r="Z8051">
        <v>0</v>
      </c>
      <c r="AA8051">
        <v>0</v>
      </c>
      <c r="AB8051">
        <v>10000</v>
      </c>
      <c r="AC8051">
        <v>23.79</v>
      </c>
      <c r="AD8051" s="3">
        <v>2018</v>
      </c>
      <c r="AE8051" t="s">
        <v>3853</v>
      </c>
      <c r="AF8051" t="s">
        <v>40569</v>
      </c>
      <c r="AG8051" t="s">
        <v>57129</v>
      </c>
      <c r="AH8051" t="s">
        <v>4570</v>
      </c>
    </row>
    <row r="8052" spans="1:35" x14ac:dyDescent="0.35">
      <c r="A8052">
        <v>503010</v>
      </c>
      <c r="B8052" t="s">
        <v>19319</v>
      </c>
      <c r="C8052" s="2">
        <v>42978</v>
      </c>
      <c r="D8052" t="s">
        <v>19320</v>
      </c>
      <c r="E8052" t="s">
        <v>19320</v>
      </c>
      <c r="F8052" t="s">
        <v>32</v>
      </c>
      <c r="H8052" t="s">
        <v>33</v>
      </c>
      <c r="I8052" t="s">
        <v>11643</v>
      </c>
      <c r="J8052" t="s">
        <v>11852</v>
      </c>
      <c r="U8052" t="s">
        <v>2465</v>
      </c>
      <c r="V8052" t="s">
        <v>512</v>
      </c>
      <c r="W8052">
        <v>0</v>
      </c>
      <c r="X8052">
        <v>61</v>
      </c>
      <c r="Y8052">
        <v>36</v>
      </c>
      <c r="Z8052">
        <v>0</v>
      </c>
      <c r="AA8052">
        <v>0</v>
      </c>
      <c r="AB8052">
        <v>10000</v>
      </c>
      <c r="AC8052">
        <v>15.49</v>
      </c>
      <c r="AD8052" s="3">
        <v>2017</v>
      </c>
      <c r="AE8052" t="s">
        <v>318</v>
      </c>
      <c r="AF8052" t="s">
        <v>86</v>
      </c>
      <c r="AG8052" t="s">
        <v>49</v>
      </c>
      <c r="AH8052" t="s">
        <v>472</v>
      </c>
      <c r="AI8052" t="s">
        <v>4570</v>
      </c>
    </row>
    <row r="8053" spans="1:35" x14ac:dyDescent="0.35">
      <c r="A8053">
        <v>542700</v>
      </c>
      <c r="B8053" t="s">
        <v>19321</v>
      </c>
      <c r="C8053" s="2">
        <v>42722</v>
      </c>
      <c r="D8053" t="s">
        <v>5837</v>
      </c>
      <c r="E8053" t="s">
        <v>5837</v>
      </c>
      <c r="F8053" t="s">
        <v>32</v>
      </c>
      <c r="H8053" t="s">
        <v>33</v>
      </c>
      <c r="I8053" t="s">
        <v>11643</v>
      </c>
      <c r="J8053" t="s">
        <v>11591</v>
      </c>
      <c r="U8053" t="s">
        <v>148</v>
      </c>
      <c r="V8053" t="s">
        <v>131</v>
      </c>
      <c r="W8053">
        <v>0</v>
      </c>
      <c r="X8053">
        <v>53</v>
      </c>
      <c r="Y8053">
        <v>50</v>
      </c>
      <c r="Z8053">
        <v>0</v>
      </c>
      <c r="AA8053">
        <v>0</v>
      </c>
      <c r="AB8053">
        <v>10000</v>
      </c>
      <c r="AC8053">
        <v>1.99</v>
      </c>
      <c r="AD8053" s="3">
        <v>2016</v>
      </c>
      <c r="AE8053" t="s">
        <v>318</v>
      </c>
      <c r="AF8053" t="s">
        <v>86</v>
      </c>
      <c r="AG8053" t="s">
        <v>390</v>
      </c>
      <c r="AH8053" t="s">
        <v>49</v>
      </c>
      <c r="AI8053" t="s">
        <v>4570</v>
      </c>
    </row>
    <row r="8054" spans="1:35" x14ac:dyDescent="0.35">
      <c r="A8054">
        <v>544480</v>
      </c>
      <c r="B8054" t="s">
        <v>19322</v>
      </c>
      <c r="C8054" s="2">
        <v>42691</v>
      </c>
      <c r="D8054" t="s">
        <v>1396</v>
      </c>
      <c r="E8054" t="s">
        <v>1396</v>
      </c>
      <c r="F8054" t="s">
        <v>32</v>
      </c>
      <c r="H8054" t="s">
        <v>33</v>
      </c>
      <c r="I8054" t="s">
        <v>11643</v>
      </c>
      <c r="J8054" t="s">
        <v>11714</v>
      </c>
      <c r="U8054" t="s">
        <v>1659</v>
      </c>
      <c r="V8054" t="s">
        <v>943</v>
      </c>
      <c r="W8054">
        <v>0</v>
      </c>
      <c r="X8054">
        <v>10</v>
      </c>
      <c r="Y8054">
        <v>13</v>
      </c>
      <c r="Z8054">
        <v>0</v>
      </c>
      <c r="AA8054">
        <v>0</v>
      </c>
      <c r="AB8054">
        <v>10000</v>
      </c>
      <c r="AC8054">
        <v>3.99</v>
      </c>
      <c r="AD8054" s="3">
        <v>2016</v>
      </c>
      <c r="AE8054" t="s">
        <v>49</v>
      </c>
      <c r="AF8054" t="s">
        <v>472</v>
      </c>
      <c r="AG8054" t="s">
        <v>55</v>
      </c>
      <c r="AH8054" t="s">
        <v>34</v>
      </c>
    </row>
    <row r="8055" spans="1:35" x14ac:dyDescent="0.35">
      <c r="A8055">
        <v>579040</v>
      </c>
      <c r="B8055" t="s">
        <v>19323</v>
      </c>
      <c r="C8055" s="2">
        <v>42781</v>
      </c>
      <c r="D8055" t="s">
        <v>19324</v>
      </c>
      <c r="E8055" t="s">
        <v>19324</v>
      </c>
      <c r="F8055" t="s">
        <v>32</v>
      </c>
      <c r="H8055" t="s">
        <v>33</v>
      </c>
      <c r="I8055" t="s">
        <v>11643</v>
      </c>
      <c r="J8055" t="s">
        <v>11852</v>
      </c>
      <c r="U8055" t="s">
        <v>639</v>
      </c>
      <c r="V8055" t="s">
        <v>4094</v>
      </c>
      <c r="W8055">
        <v>0</v>
      </c>
      <c r="X8055">
        <v>4</v>
      </c>
      <c r="Y8055">
        <v>6</v>
      </c>
      <c r="Z8055">
        <v>0</v>
      </c>
      <c r="AA8055">
        <v>0</v>
      </c>
      <c r="AB8055">
        <v>10000</v>
      </c>
      <c r="AC8055">
        <v>0</v>
      </c>
      <c r="AD8055" s="3">
        <v>2017</v>
      </c>
      <c r="AE8055" t="s">
        <v>49</v>
      </c>
      <c r="AF8055" t="s">
        <v>34</v>
      </c>
    </row>
    <row r="8056" spans="1:35" x14ac:dyDescent="0.35">
      <c r="A8056">
        <v>581340</v>
      </c>
      <c r="B8056" t="s">
        <v>19325</v>
      </c>
      <c r="C8056" s="2">
        <v>42814</v>
      </c>
      <c r="D8056" t="s">
        <v>19326</v>
      </c>
      <c r="E8056" t="s">
        <v>19326</v>
      </c>
      <c r="F8056" t="s">
        <v>32</v>
      </c>
      <c r="H8056" t="s">
        <v>33</v>
      </c>
      <c r="I8056" t="s">
        <v>11643</v>
      </c>
      <c r="J8056" t="s">
        <v>11852</v>
      </c>
      <c r="U8056" t="s">
        <v>3587</v>
      </c>
      <c r="V8056" t="s">
        <v>3587</v>
      </c>
      <c r="W8056">
        <v>0</v>
      </c>
      <c r="X8056">
        <v>8</v>
      </c>
      <c r="Y8056">
        <v>8</v>
      </c>
      <c r="Z8056">
        <v>0</v>
      </c>
      <c r="AA8056">
        <v>0</v>
      </c>
      <c r="AB8056">
        <v>10000</v>
      </c>
      <c r="AC8056">
        <v>7.19</v>
      </c>
      <c r="AD8056" s="3">
        <v>2017</v>
      </c>
      <c r="AE8056" t="s">
        <v>86</v>
      </c>
      <c r="AF8056" t="s">
        <v>680</v>
      </c>
      <c r="AG8056" t="s">
        <v>34</v>
      </c>
    </row>
    <row r="8057" spans="1:35" x14ac:dyDescent="0.35">
      <c r="A8057">
        <v>581910</v>
      </c>
      <c r="B8057" t="s">
        <v>19327</v>
      </c>
      <c r="C8057" s="2">
        <v>43098</v>
      </c>
      <c r="D8057" t="s">
        <v>19328</v>
      </c>
      <c r="E8057" t="s">
        <v>19328</v>
      </c>
      <c r="F8057" t="s">
        <v>32</v>
      </c>
      <c r="H8057" t="s">
        <v>33</v>
      </c>
      <c r="I8057" t="s">
        <v>11643</v>
      </c>
      <c r="J8057" t="s">
        <v>11852</v>
      </c>
      <c r="U8057" t="s">
        <v>12314</v>
      </c>
      <c r="V8057" t="s">
        <v>1252</v>
      </c>
      <c r="W8057">
        <v>0</v>
      </c>
      <c r="X8057">
        <v>86</v>
      </c>
      <c r="Y8057">
        <v>11</v>
      </c>
      <c r="Z8057">
        <v>0</v>
      </c>
      <c r="AA8057">
        <v>0</v>
      </c>
      <c r="AB8057">
        <v>10000</v>
      </c>
      <c r="AC8057">
        <v>0</v>
      </c>
      <c r="AD8057" s="3">
        <v>2017</v>
      </c>
      <c r="AE8057" t="s">
        <v>318</v>
      </c>
      <c r="AF8057" t="s">
        <v>390</v>
      </c>
      <c r="AG8057" t="s">
        <v>34</v>
      </c>
      <c r="AH8057" t="s">
        <v>4570</v>
      </c>
    </row>
    <row r="8058" spans="1:35" x14ac:dyDescent="0.35">
      <c r="A8058">
        <v>585940</v>
      </c>
      <c r="B8058" t="s">
        <v>19329</v>
      </c>
      <c r="C8058" s="2">
        <v>42762</v>
      </c>
      <c r="D8058" t="s">
        <v>19330</v>
      </c>
      <c r="E8058" t="s">
        <v>19330</v>
      </c>
      <c r="F8058" t="s">
        <v>32</v>
      </c>
      <c r="H8058" t="s">
        <v>33</v>
      </c>
      <c r="I8058" t="s">
        <v>11643</v>
      </c>
      <c r="J8058" t="s">
        <v>11769</v>
      </c>
      <c r="U8058" t="s">
        <v>463</v>
      </c>
      <c r="V8058" t="s">
        <v>464</v>
      </c>
      <c r="W8058">
        <v>0</v>
      </c>
      <c r="X8058">
        <v>7</v>
      </c>
      <c r="Y8058">
        <v>2</v>
      </c>
      <c r="Z8058">
        <v>0</v>
      </c>
      <c r="AA8058">
        <v>0</v>
      </c>
      <c r="AB8058">
        <v>10000</v>
      </c>
      <c r="AC8058">
        <v>0.79</v>
      </c>
      <c r="AD8058" s="3">
        <v>2017</v>
      </c>
      <c r="AE8058" t="s">
        <v>318</v>
      </c>
      <c r="AF8058" t="s">
        <v>390</v>
      </c>
      <c r="AG8058" t="s">
        <v>4570</v>
      </c>
    </row>
    <row r="8059" spans="1:35" x14ac:dyDescent="0.35">
      <c r="A8059">
        <v>593030</v>
      </c>
      <c r="B8059" t="s">
        <v>19331</v>
      </c>
      <c r="C8059" s="2">
        <v>42892</v>
      </c>
      <c r="D8059" t="s">
        <v>19283</v>
      </c>
      <c r="E8059" t="s">
        <v>4080</v>
      </c>
      <c r="F8059" t="s">
        <v>32</v>
      </c>
      <c r="H8059" t="s">
        <v>33</v>
      </c>
      <c r="I8059" t="s">
        <v>11643</v>
      </c>
      <c r="J8059" t="s">
        <v>11714</v>
      </c>
      <c r="U8059" t="s">
        <v>34</v>
      </c>
      <c r="V8059" t="s">
        <v>19332</v>
      </c>
      <c r="W8059">
        <v>0</v>
      </c>
      <c r="X8059">
        <v>73</v>
      </c>
      <c r="Y8059">
        <v>12</v>
      </c>
      <c r="Z8059">
        <v>0</v>
      </c>
      <c r="AA8059">
        <v>0</v>
      </c>
      <c r="AB8059">
        <v>10000</v>
      </c>
      <c r="AC8059">
        <v>29.99</v>
      </c>
      <c r="AD8059" s="3">
        <v>2017</v>
      </c>
      <c r="AE8059" t="s">
        <v>34</v>
      </c>
    </row>
    <row r="8060" spans="1:35" x14ac:dyDescent="0.35">
      <c r="A8060">
        <v>599670</v>
      </c>
      <c r="B8060" t="s">
        <v>19333</v>
      </c>
      <c r="C8060" s="2">
        <v>42804</v>
      </c>
      <c r="D8060" t="s">
        <v>19334</v>
      </c>
      <c r="E8060" t="s">
        <v>19335</v>
      </c>
      <c r="F8060" t="s">
        <v>32</v>
      </c>
      <c r="H8060" t="s">
        <v>33</v>
      </c>
      <c r="I8060" t="s">
        <v>11643</v>
      </c>
      <c r="J8060" t="s">
        <v>11591</v>
      </c>
      <c r="U8060" t="s">
        <v>44</v>
      </c>
      <c r="V8060" t="s">
        <v>593</v>
      </c>
      <c r="W8060">
        <v>0</v>
      </c>
      <c r="X8060">
        <v>8</v>
      </c>
      <c r="Y8060">
        <v>2</v>
      </c>
      <c r="Z8060">
        <v>0</v>
      </c>
      <c r="AA8060">
        <v>0</v>
      </c>
      <c r="AB8060">
        <v>10000</v>
      </c>
      <c r="AC8060">
        <v>6.99</v>
      </c>
      <c r="AD8060" s="3">
        <v>2017</v>
      </c>
      <c r="AE8060" t="s">
        <v>390</v>
      </c>
      <c r="AF8060" t="s">
        <v>472</v>
      </c>
      <c r="AG8060" t="s">
        <v>34</v>
      </c>
    </row>
    <row r="8061" spans="1:35" x14ac:dyDescent="0.35">
      <c r="A8061">
        <v>600180</v>
      </c>
      <c r="B8061" t="s">
        <v>19336</v>
      </c>
      <c r="C8061" s="2">
        <v>43091</v>
      </c>
      <c r="D8061" t="s">
        <v>19337</v>
      </c>
      <c r="E8061" t="s">
        <v>19337</v>
      </c>
      <c r="F8061" t="s">
        <v>32</v>
      </c>
      <c r="H8061" t="s">
        <v>33</v>
      </c>
      <c r="I8061" t="s">
        <v>11643</v>
      </c>
      <c r="J8061" t="s">
        <v>11852</v>
      </c>
      <c r="U8061" t="s">
        <v>297</v>
      </c>
      <c r="V8061" t="s">
        <v>298</v>
      </c>
      <c r="W8061">
        <v>0</v>
      </c>
      <c r="X8061">
        <v>0</v>
      </c>
      <c r="Y8061">
        <v>1</v>
      </c>
      <c r="Z8061">
        <v>0</v>
      </c>
      <c r="AA8061">
        <v>0</v>
      </c>
      <c r="AB8061">
        <v>10000</v>
      </c>
      <c r="AC8061">
        <v>18.989999999999998</v>
      </c>
      <c r="AD8061" s="3">
        <v>2017</v>
      </c>
      <c r="AE8061" t="s">
        <v>318</v>
      </c>
      <c r="AF8061" t="s">
        <v>49</v>
      </c>
      <c r="AG8061" t="s">
        <v>34</v>
      </c>
      <c r="AH8061" t="s">
        <v>4570</v>
      </c>
    </row>
    <row r="8062" spans="1:35" x14ac:dyDescent="0.35">
      <c r="A8062">
        <v>600980</v>
      </c>
      <c r="B8062" t="s">
        <v>19338</v>
      </c>
      <c r="C8062" s="2">
        <v>42901</v>
      </c>
      <c r="D8062" t="s">
        <v>19339</v>
      </c>
      <c r="E8062" t="s">
        <v>19339</v>
      </c>
      <c r="F8062" t="s">
        <v>32</v>
      </c>
      <c r="H8062" t="s">
        <v>33</v>
      </c>
      <c r="I8062" t="s">
        <v>11643</v>
      </c>
      <c r="J8062" t="s">
        <v>11603</v>
      </c>
      <c r="U8062" t="s">
        <v>59</v>
      </c>
      <c r="V8062" t="s">
        <v>464</v>
      </c>
      <c r="W8062">
        <v>0</v>
      </c>
      <c r="X8062">
        <v>2</v>
      </c>
      <c r="Y8062">
        <v>3</v>
      </c>
      <c r="Z8062">
        <v>0</v>
      </c>
      <c r="AA8062">
        <v>0</v>
      </c>
      <c r="AB8062">
        <v>10000</v>
      </c>
      <c r="AC8062">
        <v>5.59</v>
      </c>
      <c r="AD8062" s="3">
        <v>2017</v>
      </c>
      <c r="AE8062" t="s">
        <v>318</v>
      </c>
      <c r="AF8062" t="s">
        <v>390</v>
      </c>
      <c r="AG8062" t="s">
        <v>472</v>
      </c>
      <c r="AH8062" t="s">
        <v>4570</v>
      </c>
    </row>
    <row r="8063" spans="1:35" x14ac:dyDescent="0.35">
      <c r="A8063">
        <v>602510</v>
      </c>
      <c r="B8063" t="s">
        <v>19340</v>
      </c>
      <c r="C8063" s="2">
        <v>42930</v>
      </c>
      <c r="D8063" t="s">
        <v>12323</v>
      </c>
      <c r="E8063" t="s">
        <v>4080</v>
      </c>
      <c r="F8063" t="s">
        <v>32</v>
      </c>
      <c r="H8063" t="s">
        <v>33</v>
      </c>
      <c r="I8063" t="s">
        <v>11643</v>
      </c>
      <c r="J8063" t="s">
        <v>11714</v>
      </c>
      <c r="U8063" t="s">
        <v>34</v>
      </c>
      <c r="V8063" t="s">
        <v>34</v>
      </c>
      <c r="W8063">
        <v>0</v>
      </c>
      <c r="X8063">
        <v>28</v>
      </c>
      <c r="Y8063">
        <v>17</v>
      </c>
      <c r="Z8063">
        <v>0</v>
      </c>
      <c r="AA8063">
        <v>0</v>
      </c>
      <c r="AB8063">
        <v>10000</v>
      </c>
      <c r="AC8063">
        <v>6.99</v>
      </c>
      <c r="AD8063" s="3">
        <v>2017</v>
      </c>
      <c r="AE8063" t="s">
        <v>34</v>
      </c>
    </row>
    <row r="8064" spans="1:35" x14ac:dyDescent="0.35">
      <c r="A8064">
        <v>606920</v>
      </c>
      <c r="B8064" t="s">
        <v>19341</v>
      </c>
      <c r="C8064" s="2">
        <v>42825</v>
      </c>
      <c r="D8064" t="s">
        <v>19342</v>
      </c>
      <c r="E8064" t="s">
        <v>19343</v>
      </c>
      <c r="F8064" t="s">
        <v>32</v>
      </c>
      <c r="H8064" t="s">
        <v>33</v>
      </c>
      <c r="I8064" t="s">
        <v>11643</v>
      </c>
      <c r="J8064" t="s">
        <v>12223</v>
      </c>
      <c r="U8064" t="s">
        <v>19344</v>
      </c>
      <c r="V8064" t="s">
        <v>1176</v>
      </c>
      <c r="W8064">
        <v>0</v>
      </c>
      <c r="X8064">
        <v>42</v>
      </c>
      <c r="Y8064">
        <v>1</v>
      </c>
      <c r="Z8064">
        <v>0</v>
      </c>
      <c r="AA8064">
        <v>0</v>
      </c>
      <c r="AB8064">
        <v>10000</v>
      </c>
      <c r="AC8064">
        <v>10.99</v>
      </c>
      <c r="AD8064" s="3">
        <v>2017</v>
      </c>
      <c r="AE8064" t="s">
        <v>390</v>
      </c>
      <c r="AF8064" t="s">
        <v>49</v>
      </c>
      <c r="AG8064" t="s">
        <v>22133</v>
      </c>
      <c r="AH8064" t="s">
        <v>4570</v>
      </c>
    </row>
    <row r="8065" spans="1:36" x14ac:dyDescent="0.35">
      <c r="A8065">
        <v>611720</v>
      </c>
      <c r="B8065" t="s">
        <v>19345</v>
      </c>
      <c r="C8065" s="2">
        <v>42874</v>
      </c>
      <c r="D8065" t="s">
        <v>19346</v>
      </c>
      <c r="E8065" t="s">
        <v>19346</v>
      </c>
      <c r="F8065" t="s">
        <v>32</v>
      </c>
      <c r="H8065" t="s">
        <v>33</v>
      </c>
      <c r="I8065" t="s">
        <v>11643</v>
      </c>
      <c r="J8065" t="s">
        <v>11788</v>
      </c>
      <c r="U8065" t="s">
        <v>5521</v>
      </c>
      <c r="V8065" t="s">
        <v>1475</v>
      </c>
      <c r="W8065">
        <v>0</v>
      </c>
      <c r="X8065">
        <v>20</v>
      </c>
      <c r="Y8065">
        <v>3</v>
      </c>
      <c r="Z8065">
        <v>0</v>
      </c>
      <c r="AA8065">
        <v>0</v>
      </c>
      <c r="AB8065">
        <v>10000</v>
      </c>
      <c r="AC8065">
        <v>14.99</v>
      </c>
      <c r="AD8065" s="3">
        <v>2017</v>
      </c>
      <c r="AE8065" t="s">
        <v>318</v>
      </c>
      <c r="AF8065" t="s">
        <v>49</v>
      </c>
      <c r="AG8065" t="s">
        <v>472</v>
      </c>
      <c r="AH8065" t="s">
        <v>55</v>
      </c>
      <c r="AI8065" t="s">
        <v>4570</v>
      </c>
    </row>
    <row r="8066" spans="1:36" x14ac:dyDescent="0.35">
      <c r="A8066">
        <v>613670</v>
      </c>
      <c r="B8066" t="s">
        <v>19347</v>
      </c>
      <c r="C8066" s="2">
        <v>42962</v>
      </c>
      <c r="D8066" t="s">
        <v>19348</v>
      </c>
      <c r="E8066" t="s">
        <v>19348</v>
      </c>
      <c r="F8066" t="s">
        <v>32</v>
      </c>
      <c r="H8066" t="s">
        <v>33</v>
      </c>
      <c r="I8066" t="s">
        <v>11643</v>
      </c>
      <c r="J8066" t="s">
        <v>11852</v>
      </c>
      <c r="U8066" t="s">
        <v>44</v>
      </c>
      <c r="V8066" t="s">
        <v>593</v>
      </c>
      <c r="W8066">
        <v>0</v>
      </c>
      <c r="X8066">
        <v>151</v>
      </c>
      <c r="Y8066">
        <v>36</v>
      </c>
      <c r="Z8066">
        <v>0</v>
      </c>
      <c r="AA8066">
        <v>0</v>
      </c>
      <c r="AB8066">
        <v>10000</v>
      </c>
      <c r="AC8066">
        <v>14.99</v>
      </c>
      <c r="AD8066" s="3">
        <v>2017</v>
      </c>
      <c r="AE8066" t="s">
        <v>390</v>
      </c>
      <c r="AF8066" t="s">
        <v>472</v>
      </c>
      <c r="AG8066" t="s">
        <v>34</v>
      </c>
    </row>
    <row r="8067" spans="1:36" x14ac:dyDescent="0.35">
      <c r="A8067">
        <v>617750</v>
      </c>
      <c r="B8067" t="s">
        <v>19349</v>
      </c>
      <c r="C8067" s="2">
        <v>42937</v>
      </c>
      <c r="D8067" t="s">
        <v>19350</v>
      </c>
      <c r="E8067" t="s">
        <v>19350</v>
      </c>
      <c r="F8067" t="s">
        <v>32</v>
      </c>
      <c r="H8067" t="s">
        <v>33</v>
      </c>
      <c r="I8067" t="s">
        <v>11643</v>
      </c>
      <c r="J8067" t="s">
        <v>11852</v>
      </c>
      <c r="U8067" t="s">
        <v>19351</v>
      </c>
      <c r="V8067" t="s">
        <v>11755</v>
      </c>
      <c r="W8067">
        <v>0</v>
      </c>
      <c r="X8067">
        <v>8</v>
      </c>
      <c r="Y8067">
        <v>4</v>
      </c>
      <c r="Z8067">
        <v>0</v>
      </c>
      <c r="AA8067">
        <v>0</v>
      </c>
      <c r="AB8067">
        <v>10000</v>
      </c>
      <c r="AC8067">
        <v>14.99</v>
      </c>
      <c r="AD8067" s="3">
        <v>2017</v>
      </c>
      <c r="AE8067" t="s">
        <v>9348</v>
      </c>
      <c r="AF8067" t="s">
        <v>318</v>
      </c>
      <c r="AG8067" t="s">
        <v>49</v>
      </c>
      <c r="AH8067" t="s">
        <v>472</v>
      </c>
      <c r="AI8067" t="s">
        <v>34</v>
      </c>
      <c r="AJ8067" t="s">
        <v>4570</v>
      </c>
    </row>
    <row r="8068" spans="1:36" x14ac:dyDescent="0.35">
      <c r="A8068">
        <v>620570</v>
      </c>
      <c r="B8068" t="s">
        <v>19352</v>
      </c>
      <c r="C8068" s="2">
        <v>42858</v>
      </c>
      <c r="D8068" t="s">
        <v>1778</v>
      </c>
      <c r="E8068" t="s">
        <v>1778</v>
      </c>
      <c r="F8068" t="s">
        <v>32</v>
      </c>
      <c r="H8068" t="s">
        <v>33</v>
      </c>
      <c r="I8068" t="s">
        <v>11643</v>
      </c>
      <c r="J8068" t="s">
        <v>11974</v>
      </c>
      <c r="U8068" t="s">
        <v>191</v>
      </c>
      <c r="V8068" t="s">
        <v>1913</v>
      </c>
      <c r="W8068">
        <v>0</v>
      </c>
      <c r="X8068">
        <v>5</v>
      </c>
      <c r="Y8068">
        <v>8</v>
      </c>
      <c r="Z8068">
        <v>0</v>
      </c>
      <c r="AA8068">
        <v>0</v>
      </c>
      <c r="AB8068">
        <v>10000</v>
      </c>
      <c r="AC8068">
        <v>18.989999999999998</v>
      </c>
      <c r="AD8068" s="3">
        <v>2017</v>
      </c>
      <c r="AE8068" t="s">
        <v>49</v>
      </c>
      <c r="AF8068" t="s">
        <v>472</v>
      </c>
    </row>
    <row r="8069" spans="1:36" x14ac:dyDescent="0.35">
      <c r="A8069">
        <v>622300</v>
      </c>
      <c r="B8069" t="s">
        <v>19353</v>
      </c>
      <c r="C8069" s="2">
        <v>43503</v>
      </c>
      <c r="D8069" t="s">
        <v>19354</v>
      </c>
      <c r="E8069" t="s">
        <v>19355</v>
      </c>
      <c r="F8069" t="s">
        <v>32</v>
      </c>
      <c r="H8069" t="s">
        <v>33</v>
      </c>
      <c r="I8069" t="s">
        <v>11643</v>
      </c>
      <c r="J8069" t="s">
        <v>11852</v>
      </c>
      <c r="U8069" t="s">
        <v>6001</v>
      </c>
      <c r="V8069" t="s">
        <v>6039</v>
      </c>
      <c r="W8069">
        <v>0</v>
      </c>
      <c r="X8069">
        <v>2</v>
      </c>
      <c r="Y8069">
        <v>2</v>
      </c>
      <c r="Z8069">
        <v>0</v>
      </c>
      <c r="AA8069">
        <v>0</v>
      </c>
      <c r="AB8069">
        <v>10000</v>
      </c>
      <c r="AC8069">
        <v>0</v>
      </c>
      <c r="AD8069" s="3">
        <v>2019</v>
      </c>
      <c r="AE8069" t="s">
        <v>2893</v>
      </c>
      <c r="AF8069" t="s">
        <v>472</v>
      </c>
    </row>
    <row r="8070" spans="1:36" x14ac:dyDescent="0.35">
      <c r="A8070">
        <v>638020</v>
      </c>
      <c r="B8070" t="s">
        <v>19356</v>
      </c>
      <c r="C8070" s="2">
        <v>43229</v>
      </c>
      <c r="D8070" t="s">
        <v>19357</v>
      </c>
      <c r="E8070" t="s">
        <v>19357</v>
      </c>
      <c r="F8070" t="s">
        <v>32</v>
      </c>
      <c r="H8070" t="s">
        <v>33</v>
      </c>
      <c r="I8070" t="s">
        <v>11643</v>
      </c>
      <c r="J8070" t="s">
        <v>11852</v>
      </c>
      <c r="U8070" t="s">
        <v>19358</v>
      </c>
      <c r="V8070" t="s">
        <v>19359</v>
      </c>
      <c r="W8070">
        <v>0</v>
      </c>
      <c r="X8070">
        <v>12</v>
      </c>
      <c r="Y8070">
        <v>6</v>
      </c>
      <c r="Z8070">
        <v>0</v>
      </c>
      <c r="AA8070">
        <v>0</v>
      </c>
      <c r="AB8070">
        <v>10000</v>
      </c>
      <c r="AC8070">
        <v>7.19</v>
      </c>
      <c r="AD8070" s="3">
        <v>2018</v>
      </c>
      <c r="AE8070" t="s">
        <v>57126</v>
      </c>
      <c r="AF8070" t="s">
        <v>34</v>
      </c>
    </row>
    <row r="8071" spans="1:36" x14ac:dyDescent="0.35">
      <c r="A8071">
        <v>644710</v>
      </c>
      <c r="B8071" t="s">
        <v>19360</v>
      </c>
      <c r="C8071" s="2">
        <v>42950</v>
      </c>
      <c r="D8071" t="s">
        <v>12096</v>
      </c>
      <c r="E8071" t="s">
        <v>4080</v>
      </c>
      <c r="F8071" t="s">
        <v>32</v>
      </c>
      <c r="H8071" t="s">
        <v>33</v>
      </c>
      <c r="I8071" t="s">
        <v>11643</v>
      </c>
      <c r="J8071" t="s">
        <v>11714</v>
      </c>
      <c r="U8071" t="s">
        <v>472</v>
      </c>
      <c r="V8071" t="s">
        <v>19361</v>
      </c>
      <c r="W8071">
        <v>0</v>
      </c>
      <c r="X8071">
        <v>55</v>
      </c>
      <c r="Y8071">
        <v>4</v>
      </c>
      <c r="Z8071">
        <v>0</v>
      </c>
      <c r="AA8071">
        <v>0</v>
      </c>
      <c r="AB8071">
        <v>10000</v>
      </c>
      <c r="AC8071">
        <v>60.99</v>
      </c>
      <c r="AD8071" s="3">
        <v>2017</v>
      </c>
      <c r="AE8071" t="s">
        <v>472</v>
      </c>
    </row>
    <row r="8072" spans="1:36" x14ac:dyDescent="0.35">
      <c r="A8072">
        <v>655150</v>
      </c>
      <c r="B8072" t="s">
        <v>19362</v>
      </c>
      <c r="C8072" s="2">
        <v>43479</v>
      </c>
      <c r="D8072" t="s">
        <v>19363</v>
      </c>
      <c r="E8072" t="s">
        <v>644</v>
      </c>
      <c r="F8072" t="s">
        <v>32</v>
      </c>
      <c r="H8072" t="s">
        <v>33</v>
      </c>
      <c r="I8072" t="s">
        <v>11643</v>
      </c>
      <c r="J8072" t="s">
        <v>11852</v>
      </c>
      <c r="U8072" t="s">
        <v>152</v>
      </c>
      <c r="V8072" t="s">
        <v>663</v>
      </c>
      <c r="W8072">
        <v>0</v>
      </c>
      <c r="X8072">
        <v>0</v>
      </c>
      <c r="Y8072">
        <v>4</v>
      </c>
      <c r="Z8072">
        <v>0</v>
      </c>
      <c r="AA8072">
        <v>0</v>
      </c>
      <c r="AB8072">
        <v>10000</v>
      </c>
      <c r="AC8072">
        <v>7.19</v>
      </c>
      <c r="AD8072" s="3">
        <v>2019</v>
      </c>
      <c r="AE8072" t="s">
        <v>318</v>
      </c>
      <c r="AF8072" t="s">
        <v>86</v>
      </c>
      <c r="AG8072" t="s">
        <v>49</v>
      </c>
    </row>
    <row r="8073" spans="1:36" x14ac:dyDescent="0.35">
      <c r="A8073">
        <v>674980</v>
      </c>
      <c r="B8073" t="s">
        <v>19364</v>
      </c>
      <c r="C8073" s="2">
        <v>42937</v>
      </c>
      <c r="D8073" t="s">
        <v>1063</v>
      </c>
      <c r="E8073" t="s">
        <v>1064</v>
      </c>
      <c r="F8073" t="s">
        <v>32</v>
      </c>
      <c r="H8073" t="s">
        <v>33</v>
      </c>
      <c r="I8073" t="s">
        <v>11643</v>
      </c>
      <c r="J8073" t="s">
        <v>11714</v>
      </c>
      <c r="U8073" t="s">
        <v>1065</v>
      </c>
      <c r="V8073" t="s">
        <v>19365</v>
      </c>
      <c r="W8073">
        <v>0</v>
      </c>
      <c r="X8073">
        <v>3</v>
      </c>
      <c r="Y8073">
        <v>2</v>
      </c>
      <c r="Z8073">
        <v>0</v>
      </c>
      <c r="AA8073">
        <v>0</v>
      </c>
      <c r="AB8073">
        <v>10000</v>
      </c>
      <c r="AC8073">
        <v>5.59</v>
      </c>
      <c r="AD8073" s="3">
        <v>2017</v>
      </c>
      <c r="AE8073" t="s">
        <v>57124</v>
      </c>
      <c r="AF8073" t="s">
        <v>57125</v>
      </c>
      <c r="AG8073" t="s">
        <v>9348</v>
      </c>
      <c r="AH8073" t="s">
        <v>318</v>
      </c>
      <c r="AI8073" t="s">
        <v>49</v>
      </c>
    </row>
    <row r="8074" spans="1:36" x14ac:dyDescent="0.35">
      <c r="A8074">
        <v>676120</v>
      </c>
      <c r="B8074" t="s">
        <v>19366</v>
      </c>
      <c r="C8074" s="2">
        <v>42954</v>
      </c>
      <c r="D8074" t="s">
        <v>19367</v>
      </c>
      <c r="E8074" t="s">
        <v>19367</v>
      </c>
      <c r="F8074" t="s">
        <v>32</v>
      </c>
      <c r="H8074" t="s">
        <v>33</v>
      </c>
      <c r="I8074" t="s">
        <v>11643</v>
      </c>
      <c r="J8074" t="s">
        <v>11611</v>
      </c>
      <c r="U8074" t="s">
        <v>19368</v>
      </c>
      <c r="V8074" t="s">
        <v>19369</v>
      </c>
      <c r="W8074">
        <v>0</v>
      </c>
      <c r="X8074">
        <v>10</v>
      </c>
      <c r="Y8074">
        <v>9</v>
      </c>
      <c r="Z8074">
        <v>0</v>
      </c>
      <c r="AA8074">
        <v>0</v>
      </c>
      <c r="AB8074">
        <v>10000</v>
      </c>
      <c r="AC8074">
        <v>3.99</v>
      </c>
      <c r="AD8074" s="3">
        <v>2017</v>
      </c>
      <c r="AE8074" t="s">
        <v>9348</v>
      </c>
      <c r="AF8074" t="s">
        <v>318</v>
      </c>
      <c r="AG8074" t="s">
        <v>55</v>
      </c>
    </row>
    <row r="8075" spans="1:36" x14ac:dyDescent="0.35">
      <c r="A8075">
        <v>680970</v>
      </c>
      <c r="B8075" t="s">
        <v>19370</v>
      </c>
      <c r="C8075" s="2">
        <v>43248</v>
      </c>
      <c r="D8075" t="s">
        <v>9205</v>
      </c>
      <c r="E8075" t="s">
        <v>9205</v>
      </c>
      <c r="F8075" t="s">
        <v>32</v>
      </c>
      <c r="H8075" t="s">
        <v>33</v>
      </c>
      <c r="I8075" t="s">
        <v>11643</v>
      </c>
      <c r="J8075" t="s">
        <v>11852</v>
      </c>
      <c r="U8075" t="s">
        <v>19371</v>
      </c>
      <c r="V8075" t="s">
        <v>4828</v>
      </c>
      <c r="W8075">
        <v>0</v>
      </c>
      <c r="X8075">
        <v>6</v>
      </c>
      <c r="Y8075">
        <v>2</v>
      </c>
      <c r="Z8075">
        <v>0</v>
      </c>
      <c r="AA8075">
        <v>0</v>
      </c>
      <c r="AB8075">
        <v>10000</v>
      </c>
      <c r="AC8075">
        <v>2.09</v>
      </c>
      <c r="AD8075" s="3">
        <v>2018</v>
      </c>
      <c r="AE8075" t="s">
        <v>318</v>
      </c>
      <c r="AF8075" t="s">
        <v>49</v>
      </c>
      <c r="AG8075" t="s">
        <v>55</v>
      </c>
      <c r="AH8075" t="s">
        <v>34</v>
      </c>
      <c r="AI8075" t="s">
        <v>4570</v>
      </c>
    </row>
    <row r="8076" spans="1:36" x14ac:dyDescent="0.35">
      <c r="A8076">
        <v>684930</v>
      </c>
      <c r="B8076" t="s">
        <v>19372</v>
      </c>
      <c r="C8076" s="2">
        <v>42957</v>
      </c>
      <c r="D8076" t="s">
        <v>19373</v>
      </c>
      <c r="E8076" t="s">
        <v>19374</v>
      </c>
      <c r="F8076" t="s">
        <v>32</v>
      </c>
      <c r="H8076" t="s">
        <v>33</v>
      </c>
      <c r="I8076" t="s">
        <v>11643</v>
      </c>
      <c r="J8076" t="s">
        <v>11852</v>
      </c>
      <c r="U8076" t="s">
        <v>19375</v>
      </c>
      <c r="V8076" t="s">
        <v>426</v>
      </c>
      <c r="W8076">
        <v>0</v>
      </c>
      <c r="X8076">
        <v>7</v>
      </c>
      <c r="Y8076">
        <v>10</v>
      </c>
      <c r="Z8076">
        <v>0</v>
      </c>
      <c r="AA8076">
        <v>0</v>
      </c>
      <c r="AB8076">
        <v>10000</v>
      </c>
      <c r="AC8076">
        <v>3.99</v>
      </c>
      <c r="AD8076" s="3">
        <v>2017</v>
      </c>
      <c r="AE8076" t="s">
        <v>86</v>
      </c>
      <c r="AF8076" t="s">
        <v>390</v>
      </c>
      <c r="AG8076" t="s">
        <v>49</v>
      </c>
      <c r="AH8076" t="s">
        <v>57126</v>
      </c>
      <c r="AI8076" t="s">
        <v>34</v>
      </c>
      <c r="AJ8076" t="s">
        <v>4570</v>
      </c>
    </row>
    <row r="8077" spans="1:36" x14ac:dyDescent="0.35">
      <c r="A8077">
        <v>704480</v>
      </c>
      <c r="B8077" t="s">
        <v>19376</v>
      </c>
      <c r="C8077" s="2">
        <v>42992</v>
      </c>
      <c r="D8077" t="s">
        <v>19377</v>
      </c>
      <c r="E8077" t="s">
        <v>19377</v>
      </c>
      <c r="F8077" t="s">
        <v>32</v>
      </c>
      <c r="H8077" t="s">
        <v>33</v>
      </c>
      <c r="I8077" t="s">
        <v>11643</v>
      </c>
      <c r="J8077" t="s">
        <v>11852</v>
      </c>
      <c r="U8077" t="s">
        <v>497</v>
      </c>
      <c r="V8077" t="s">
        <v>376</v>
      </c>
      <c r="W8077">
        <v>0</v>
      </c>
      <c r="X8077">
        <v>18</v>
      </c>
      <c r="Y8077">
        <v>4</v>
      </c>
      <c r="Z8077">
        <v>0</v>
      </c>
      <c r="AA8077">
        <v>0</v>
      </c>
      <c r="AB8077">
        <v>10000</v>
      </c>
      <c r="AC8077">
        <v>1.59</v>
      </c>
      <c r="AD8077" s="3">
        <v>2017</v>
      </c>
      <c r="AE8077" t="s">
        <v>390</v>
      </c>
      <c r="AF8077" t="s">
        <v>49</v>
      </c>
      <c r="AG8077" t="s">
        <v>472</v>
      </c>
      <c r="AH8077" t="s">
        <v>34</v>
      </c>
    </row>
    <row r="8078" spans="1:36" x14ac:dyDescent="0.35">
      <c r="A8078">
        <v>713440</v>
      </c>
      <c r="B8078" t="s">
        <v>19378</v>
      </c>
      <c r="C8078" s="2">
        <v>43038</v>
      </c>
      <c r="D8078" t="s">
        <v>7969</v>
      </c>
      <c r="E8078" t="s">
        <v>7969</v>
      </c>
      <c r="F8078" t="s">
        <v>32</v>
      </c>
      <c r="H8078" t="s">
        <v>33</v>
      </c>
      <c r="I8078" t="s">
        <v>11643</v>
      </c>
      <c r="J8078" t="s">
        <v>11852</v>
      </c>
      <c r="U8078" t="s">
        <v>297</v>
      </c>
      <c r="V8078" t="s">
        <v>4828</v>
      </c>
      <c r="W8078">
        <v>0</v>
      </c>
      <c r="X8078">
        <v>12</v>
      </c>
      <c r="Y8078">
        <v>2</v>
      </c>
      <c r="Z8078">
        <v>0</v>
      </c>
      <c r="AA8078">
        <v>0</v>
      </c>
      <c r="AB8078">
        <v>10000</v>
      </c>
      <c r="AC8078">
        <v>0.79</v>
      </c>
      <c r="AD8078" s="3">
        <v>2017</v>
      </c>
      <c r="AE8078" t="s">
        <v>318</v>
      </c>
      <c r="AF8078" t="s">
        <v>49</v>
      </c>
      <c r="AG8078" t="s">
        <v>34</v>
      </c>
      <c r="AH8078" t="s">
        <v>4570</v>
      </c>
    </row>
    <row r="8079" spans="1:36" x14ac:dyDescent="0.35">
      <c r="A8079">
        <v>726630</v>
      </c>
      <c r="B8079" t="s">
        <v>19379</v>
      </c>
      <c r="C8079" s="2">
        <v>43041</v>
      </c>
      <c r="D8079" t="s">
        <v>18570</v>
      </c>
      <c r="E8079" t="s">
        <v>4080</v>
      </c>
      <c r="F8079" t="s">
        <v>32</v>
      </c>
      <c r="H8079" t="s">
        <v>33</v>
      </c>
      <c r="I8079" t="s">
        <v>11643</v>
      </c>
      <c r="J8079" t="s">
        <v>11852</v>
      </c>
      <c r="U8079" t="s">
        <v>34</v>
      </c>
      <c r="V8079" t="s">
        <v>19380</v>
      </c>
      <c r="W8079">
        <v>0</v>
      </c>
      <c r="X8079">
        <v>14</v>
      </c>
      <c r="Y8079">
        <v>1</v>
      </c>
      <c r="Z8079">
        <v>0</v>
      </c>
      <c r="AA8079">
        <v>0</v>
      </c>
      <c r="AB8079">
        <v>10000</v>
      </c>
      <c r="AC8079">
        <v>15.49</v>
      </c>
      <c r="AD8079" s="3">
        <v>2017</v>
      </c>
      <c r="AE8079" t="s">
        <v>34</v>
      </c>
    </row>
    <row r="8080" spans="1:36" x14ac:dyDescent="0.35">
      <c r="A8080">
        <v>737070</v>
      </c>
      <c r="B8080" t="s">
        <v>19381</v>
      </c>
      <c r="C8080" s="2">
        <v>43067</v>
      </c>
      <c r="D8080" t="s">
        <v>19382</v>
      </c>
      <c r="E8080" t="s">
        <v>19382</v>
      </c>
      <c r="F8080" t="s">
        <v>32</v>
      </c>
      <c r="H8080" t="s">
        <v>33</v>
      </c>
      <c r="I8080" t="s">
        <v>11643</v>
      </c>
      <c r="J8080" t="s">
        <v>11769</v>
      </c>
      <c r="U8080" t="s">
        <v>1192</v>
      </c>
      <c r="V8080" t="s">
        <v>1176</v>
      </c>
      <c r="W8080">
        <v>0</v>
      </c>
      <c r="X8080">
        <v>1</v>
      </c>
      <c r="Y8080">
        <v>3</v>
      </c>
      <c r="Z8080">
        <v>0</v>
      </c>
      <c r="AA8080">
        <v>0</v>
      </c>
      <c r="AB8080">
        <v>10000</v>
      </c>
      <c r="AC8080">
        <v>0.79</v>
      </c>
      <c r="AD8080" s="3">
        <v>2017</v>
      </c>
      <c r="AE8080" t="s">
        <v>390</v>
      </c>
      <c r="AF8080" t="s">
        <v>49</v>
      </c>
      <c r="AG8080" t="s">
        <v>472</v>
      </c>
      <c r="AH8080" t="s">
        <v>55</v>
      </c>
      <c r="AI8080" t="s">
        <v>4570</v>
      </c>
    </row>
    <row r="8081" spans="1:37" x14ac:dyDescent="0.35">
      <c r="A8081">
        <v>742990</v>
      </c>
      <c r="B8081" t="s">
        <v>19383</v>
      </c>
      <c r="C8081" s="2">
        <v>43451</v>
      </c>
      <c r="D8081" t="s">
        <v>19384</v>
      </c>
      <c r="E8081" t="s">
        <v>19385</v>
      </c>
      <c r="F8081" t="s">
        <v>32</v>
      </c>
      <c r="H8081" t="s">
        <v>33</v>
      </c>
      <c r="I8081" t="s">
        <v>11643</v>
      </c>
      <c r="J8081" t="s">
        <v>11852</v>
      </c>
      <c r="U8081" t="s">
        <v>16624</v>
      </c>
      <c r="V8081" t="s">
        <v>16624</v>
      </c>
      <c r="W8081">
        <v>0</v>
      </c>
      <c r="X8081">
        <v>4</v>
      </c>
      <c r="Y8081">
        <v>2</v>
      </c>
      <c r="Z8081">
        <v>0</v>
      </c>
      <c r="AA8081">
        <v>0</v>
      </c>
      <c r="AB8081">
        <v>10000</v>
      </c>
      <c r="AC8081">
        <v>0</v>
      </c>
      <c r="AD8081" s="3">
        <v>2018</v>
      </c>
      <c r="AE8081" t="s">
        <v>2893</v>
      </c>
      <c r="AF8081" t="s">
        <v>34</v>
      </c>
    </row>
    <row r="8082" spans="1:37" x14ac:dyDescent="0.35">
      <c r="A8082">
        <v>748040</v>
      </c>
      <c r="B8082" t="s">
        <v>19386</v>
      </c>
      <c r="C8082" s="2">
        <v>43482</v>
      </c>
      <c r="D8082" t="s">
        <v>19387</v>
      </c>
      <c r="E8082" t="s">
        <v>19388</v>
      </c>
      <c r="F8082" t="s">
        <v>32</v>
      </c>
      <c r="H8082" t="s">
        <v>33</v>
      </c>
      <c r="I8082" t="s">
        <v>11643</v>
      </c>
      <c r="J8082" t="s">
        <v>11769</v>
      </c>
      <c r="U8082" t="s">
        <v>516</v>
      </c>
      <c r="V8082" t="s">
        <v>19389</v>
      </c>
      <c r="W8082">
        <v>0</v>
      </c>
      <c r="X8082">
        <v>60</v>
      </c>
      <c r="Y8082">
        <v>9</v>
      </c>
      <c r="Z8082">
        <v>0</v>
      </c>
      <c r="AA8082">
        <v>0</v>
      </c>
      <c r="AB8082">
        <v>10000</v>
      </c>
      <c r="AC8082">
        <v>7.19</v>
      </c>
      <c r="AD8082" s="3">
        <v>2019</v>
      </c>
      <c r="AE8082" t="s">
        <v>318</v>
      </c>
      <c r="AF8082" t="s">
        <v>34</v>
      </c>
    </row>
    <row r="8083" spans="1:37" x14ac:dyDescent="0.35">
      <c r="A8083">
        <v>750440</v>
      </c>
      <c r="B8083" t="s">
        <v>19390</v>
      </c>
      <c r="C8083" s="2">
        <v>43097</v>
      </c>
      <c r="D8083" t="s">
        <v>4093</v>
      </c>
      <c r="E8083" t="s">
        <v>4093</v>
      </c>
      <c r="F8083" t="s">
        <v>32</v>
      </c>
      <c r="H8083" t="s">
        <v>33</v>
      </c>
      <c r="I8083" t="s">
        <v>11643</v>
      </c>
      <c r="J8083" t="s">
        <v>11852</v>
      </c>
      <c r="U8083" t="s">
        <v>639</v>
      </c>
      <c r="V8083" t="s">
        <v>4094</v>
      </c>
      <c r="W8083">
        <v>0</v>
      </c>
      <c r="X8083">
        <v>11</v>
      </c>
      <c r="Y8083">
        <v>7</v>
      </c>
      <c r="Z8083">
        <v>0</v>
      </c>
      <c r="AA8083">
        <v>0</v>
      </c>
      <c r="AB8083">
        <v>10000</v>
      </c>
      <c r="AC8083">
        <v>11.39</v>
      </c>
      <c r="AD8083" s="3">
        <v>2017</v>
      </c>
      <c r="AE8083" t="s">
        <v>49</v>
      </c>
      <c r="AF8083" t="s">
        <v>34</v>
      </c>
    </row>
    <row r="8084" spans="1:37" x14ac:dyDescent="0.35">
      <c r="A8084">
        <v>756290</v>
      </c>
      <c r="B8084" t="s">
        <v>19391</v>
      </c>
      <c r="C8084" s="2">
        <v>43347</v>
      </c>
      <c r="D8084" t="s">
        <v>19392</v>
      </c>
      <c r="E8084" t="s">
        <v>19393</v>
      </c>
      <c r="F8084" t="s">
        <v>32</v>
      </c>
      <c r="H8084" t="s">
        <v>33</v>
      </c>
      <c r="I8084" t="s">
        <v>11643</v>
      </c>
      <c r="J8084" t="s">
        <v>11852</v>
      </c>
      <c r="U8084" t="s">
        <v>1326</v>
      </c>
      <c r="V8084" t="s">
        <v>1207</v>
      </c>
      <c r="W8084">
        <v>0</v>
      </c>
      <c r="X8084">
        <v>3</v>
      </c>
      <c r="Y8084">
        <v>4</v>
      </c>
      <c r="Z8084">
        <v>0</v>
      </c>
      <c r="AA8084">
        <v>0</v>
      </c>
      <c r="AB8084">
        <v>10000</v>
      </c>
      <c r="AC8084">
        <v>15.49</v>
      </c>
      <c r="AD8084" s="3">
        <v>2018</v>
      </c>
      <c r="AE8084" t="s">
        <v>318</v>
      </c>
      <c r="AF8084" t="s">
        <v>86</v>
      </c>
      <c r="AG8084" t="s">
        <v>4570</v>
      </c>
    </row>
    <row r="8085" spans="1:37" x14ac:dyDescent="0.35">
      <c r="A8085">
        <v>765460</v>
      </c>
      <c r="B8085" t="s">
        <v>19394</v>
      </c>
      <c r="C8085" s="2">
        <v>43138</v>
      </c>
      <c r="D8085" t="s">
        <v>19395</v>
      </c>
      <c r="E8085" t="s">
        <v>19395</v>
      </c>
      <c r="F8085" t="s">
        <v>32</v>
      </c>
      <c r="H8085" t="s">
        <v>33</v>
      </c>
      <c r="I8085" t="s">
        <v>11643</v>
      </c>
      <c r="J8085" t="s">
        <v>11788</v>
      </c>
      <c r="U8085" t="s">
        <v>19396</v>
      </c>
      <c r="V8085" t="s">
        <v>2166</v>
      </c>
      <c r="W8085">
        <v>0</v>
      </c>
      <c r="X8085">
        <v>8</v>
      </c>
      <c r="Y8085">
        <v>4</v>
      </c>
      <c r="Z8085">
        <v>0</v>
      </c>
      <c r="AA8085">
        <v>0</v>
      </c>
      <c r="AB8085">
        <v>10000</v>
      </c>
      <c r="AC8085">
        <v>23.79</v>
      </c>
      <c r="AD8085" s="3">
        <v>2018</v>
      </c>
      <c r="AE8085" t="s">
        <v>9348</v>
      </c>
      <c r="AF8085" t="s">
        <v>318</v>
      </c>
      <c r="AG8085" t="s">
        <v>86</v>
      </c>
      <c r="AH8085" t="s">
        <v>390</v>
      </c>
      <c r="AI8085" t="s">
        <v>49</v>
      </c>
      <c r="AJ8085" t="s">
        <v>1735</v>
      </c>
      <c r="AK8085" t="s">
        <v>680</v>
      </c>
    </row>
    <row r="8086" spans="1:37" x14ac:dyDescent="0.35">
      <c r="A8086">
        <v>775790</v>
      </c>
      <c r="B8086" t="s">
        <v>19397</v>
      </c>
      <c r="C8086" s="2">
        <v>43109</v>
      </c>
      <c r="D8086" t="s">
        <v>9561</v>
      </c>
      <c r="E8086" t="s">
        <v>9561</v>
      </c>
      <c r="F8086" t="s">
        <v>32</v>
      </c>
      <c r="H8086" t="s">
        <v>33</v>
      </c>
      <c r="I8086" t="s">
        <v>11643</v>
      </c>
      <c r="J8086" t="s">
        <v>11769</v>
      </c>
      <c r="U8086" t="s">
        <v>313</v>
      </c>
      <c r="V8086" t="s">
        <v>314</v>
      </c>
      <c r="W8086">
        <v>0</v>
      </c>
      <c r="X8086">
        <v>2</v>
      </c>
      <c r="Y8086">
        <v>3</v>
      </c>
      <c r="Z8086">
        <v>0</v>
      </c>
      <c r="AA8086">
        <v>0</v>
      </c>
      <c r="AB8086">
        <v>10000</v>
      </c>
      <c r="AC8086">
        <v>0.79</v>
      </c>
      <c r="AD8086" s="3">
        <v>2018</v>
      </c>
      <c r="AE8086" t="s">
        <v>318</v>
      </c>
      <c r="AF8086" t="s">
        <v>390</v>
      </c>
      <c r="AG8086" t="s">
        <v>49</v>
      </c>
    </row>
    <row r="8087" spans="1:37" x14ac:dyDescent="0.35">
      <c r="A8087">
        <v>778250</v>
      </c>
      <c r="B8087" t="s">
        <v>19398</v>
      </c>
      <c r="C8087" s="2">
        <v>43132</v>
      </c>
      <c r="D8087" t="s">
        <v>19399</v>
      </c>
      <c r="E8087" t="s">
        <v>11039</v>
      </c>
      <c r="F8087" t="s">
        <v>32</v>
      </c>
      <c r="H8087" t="s">
        <v>33</v>
      </c>
      <c r="I8087" t="s">
        <v>11643</v>
      </c>
      <c r="J8087" t="s">
        <v>11852</v>
      </c>
      <c r="U8087" t="s">
        <v>2575</v>
      </c>
      <c r="V8087" t="s">
        <v>2994</v>
      </c>
      <c r="W8087">
        <v>0</v>
      </c>
      <c r="X8087">
        <v>21</v>
      </c>
      <c r="Y8087">
        <v>6</v>
      </c>
      <c r="Z8087">
        <v>0</v>
      </c>
      <c r="AA8087">
        <v>0</v>
      </c>
      <c r="AB8087">
        <v>10000</v>
      </c>
      <c r="AC8087">
        <v>7.19</v>
      </c>
      <c r="AD8087" s="3">
        <v>2018</v>
      </c>
      <c r="AE8087" t="s">
        <v>49</v>
      </c>
      <c r="AF8087" t="s">
        <v>472</v>
      </c>
      <c r="AG8087" t="s">
        <v>34</v>
      </c>
      <c r="AH8087" t="s">
        <v>4570</v>
      </c>
    </row>
    <row r="8088" spans="1:37" x14ac:dyDescent="0.35">
      <c r="A8088">
        <v>779160</v>
      </c>
      <c r="B8088" t="s">
        <v>19400</v>
      </c>
      <c r="C8088" s="2">
        <v>43124</v>
      </c>
      <c r="D8088" t="s">
        <v>19401</v>
      </c>
      <c r="E8088" t="s">
        <v>19401</v>
      </c>
      <c r="F8088" t="s">
        <v>32</v>
      </c>
      <c r="H8088" t="s">
        <v>33</v>
      </c>
      <c r="I8088" t="s">
        <v>11643</v>
      </c>
      <c r="J8088" t="s">
        <v>11788</v>
      </c>
      <c r="U8088" t="s">
        <v>526</v>
      </c>
      <c r="V8088" t="s">
        <v>527</v>
      </c>
      <c r="W8088">
        <v>0</v>
      </c>
      <c r="X8088">
        <v>1</v>
      </c>
      <c r="Y8088">
        <v>1</v>
      </c>
      <c r="Z8088">
        <v>0</v>
      </c>
      <c r="AA8088">
        <v>0</v>
      </c>
      <c r="AB8088">
        <v>10000</v>
      </c>
      <c r="AC8088">
        <v>7.19</v>
      </c>
      <c r="AD8088" s="3">
        <v>2018</v>
      </c>
      <c r="AE8088" t="s">
        <v>318</v>
      </c>
      <c r="AF8088" t="s">
        <v>4570</v>
      </c>
    </row>
    <row r="8089" spans="1:37" x14ac:dyDescent="0.35">
      <c r="A8089">
        <v>779300</v>
      </c>
      <c r="B8089" t="s">
        <v>19402</v>
      </c>
      <c r="C8089" s="2">
        <v>43335</v>
      </c>
      <c r="D8089" t="s">
        <v>19399</v>
      </c>
      <c r="E8089" t="s">
        <v>11039</v>
      </c>
      <c r="F8089" t="s">
        <v>32</v>
      </c>
      <c r="H8089" t="s">
        <v>33</v>
      </c>
      <c r="I8089" t="s">
        <v>11643</v>
      </c>
      <c r="J8089" t="s">
        <v>11852</v>
      </c>
      <c r="U8089" t="s">
        <v>2575</v>
      </c>
      <c r="V8089" t="s">
        <v>1014</v>
      </c>
      <c r="W8089">
        <v>0</v>
      </c>
      <c r="X8089">
        <v>12</v>
      </c>
      <c r="Y8089">
        <v>8</v>
      </c>
      <c r="Z8089">
        <v>0</v>
      </c>
      <c r="AA8089">
        <v>0</v>
      </c>
      <c r="AB8089">
        <v>10000</v>
      </c>
      <c r="AC8089">
        <v>5.19</v>
      </c>
      <c r="AD8089" s="3">
        <v>2018</v>
      </c>
      <c r="AE8089" t="s">
        <v>49</v>
      </c>
      <c r="AF8089" t="s">
        <v>472</v>
      </c>
      <c r="AG8089" t="s">
        <v>34</v>
      </c>
      <c r="AH8089" t="s">
        <v>4570</v>
      </c>
    </row>
    <row r="8090" spans="1:37" x14ac:dyDescent="0.35">
      <c r="A8090">
        <v>785940</v>
      </c>
      <c r="B8090" t="s">
        <v>19403</v>
      </c>
      <c r="C8090" s="2">
        <v>43139</v>
      </c>
      <c r="D8090" t="s">
        <v>19283</v>
      </c>
      <c r="E8090" t="s">
        <v>19404</v>
      </c>
      <c r="F8090" t="s">
        <v>32</v>
      </c>
      <c r="H8090" t="s">
        <v>33</v>
      </c>
      <c r="I8090" t="s">
        <v>11643</v>
      </c>
      <c r="J8090" t="s">
        <v>11714</v>
      </c>
      <c r="U8090" t="s">
        <v>34</v>
      </c>
      <c r="V8090" t="s">
        <v>34</v>
      </c>
      <c r="W8090">
        <v>0</v>
      </c>
      <c r="X8090">
        <v>4</v>
      </c>
      <c r="Y8090">
        <v>2</v>
      </c>
      <c r="Z8090">
        <v>0</v>
      </c>
      <c r="AA8090">
        <v>0</v>
      </c>
      <c r="AB8090">
        <v>10000</v>
      </c>
      <c r="AC8090">
        <v>23.79</v>
      </c>
      <c r="AD8090" s="3">
        <v>2018</v>
      </c>
      <c r="AE8090" t="s">
        <v>34</v>
      </c>
    </row>
    <row r="8091" spans="1:37" x14ac:dyDescent="0.35">
      <c r="A8091">
        <v>787250</v>
      </c>
      <c r="B8091" t="s">
        <v>19405</v>
      </c>
      <c r="C8091" s="2">
        <v>43138</v>
      </c>
      <c r="D8091" t="s">
        <v>6595</v>
      </c>
      <c r="E8091" t="s">
        <v>1921</v>
      </c>
      <c r="F8091" t="s">
        <v>32</v>
      </c>
      <c r="H8091" t="s">
        <v>33</v>
      </c>
      <c r="I8091" t="s">
        <v>11643</v>
      </c>
      <c r="J8091" t="s">
        <v>11769</v>
      </c>
      <c r="U8091" t="s">
        <v>12303</v>
      </c>
      <c r="V8091" t="s">
        <v>298</v>
      </c>
      <c r="W8091">
        <v>0</v>
      </c>
      <c r="X8091">
        <v>17</v>
      </c>
      <c r="Y8091">
        <v>18</v>
      </c>
      <c r="Z8091">
        <v>0</v>
      </c>
      <c r="AA8091">
        <v>0</v>
      </c>
      <c r="AB8091">
        <v>10000</v>
      </c>
      <c r="AC8091">
        <v>0.79</v>
      </c>
      <c r="AD8091" s="3">
        <v>2018</v>
      </c>
      <c r="AE8091" t="s">
        <v>318</v>
      </c>
      <c r="AF8091" t="s">
        <v>390</v>
      </c>
      <c r="AG8091" t="s">
        <v>49</v>
      </c>
      <c r="AH8091" t="s">
        <v>34</v>
      </c>
      <c r="AI8091" t="s">
        <v>4570</v>
      </c>
    </row>
    <row r="8092" spans="1:37" x14ac:dyDescent="0.35">
      <c r="A8092">
        <v>788820</v>
      </c>
      <c r="B8092" t="s">
        <v>19406</v>
      </c>
      <c r="C8092" s="2">
        <v>43139</v>
      </c>
      <c r="D8092" t="s">
        <v>19407</v>
      </c>
      <c r="E8092" t="s">
        <v>19407</v>
      </c>
      <c r="F8092" t="s">
        <v>32</v>
      </c>
      <c r="H8092" t="s">
        <v>33</v>
      </c>
      <c r="I8092" t="s">
        <v>11643</v>
      </c>
      <c r="J8092" t="s">
        <v>11611</v>
      </c>
      <c r="U8092" t="s">
        <v>152</v>
      </c>
      <c r="V8092" t="s">
        <v>152</v>
      </c>
      <c r="W8092">
        <v>0</v>
      </c>
      <c r="X8092">
        <v>11</v>
      </c>
      <c r="Y8092">
        <v>5</v>
      </c>
      <c r="Z8092">
        <v>0</v>
      </c>
      <c r="AA8092">
        <v>0</v>
      </c>
      <c r="AB8092">
        <v>10000</v>
      </c>
      <c r="AC8092">
        <v>3.99</v>
      </c>
      <c r="AD8092" s="3">
        <v>2018</v>
      </c>
      <c r="AE8092" t="s">
        <v>318</v>
      </c>
      <c r="AF8092" t="s">
        <v>86</v>
      </c>
      <c r="AG8092" t="s">
        <v>49</v>
      </c>
    </row>
    <row r="8093" spans="1:37" x14ac:dyDescent="0.35">
      <c r="A8093">
        <v>804610</v>
      </c>
      <c r="B8093" t="s">
        <v>19408</v>
      </c>
      <c r="C8093" s="2">
        <v>43220</v>
      </c>
      <c r="D8093" t="s">
        <v>19409</v>
      </c>
      <c r="E8093" t="s">
        <v>5030</v>
      </c>
      <c r="F8093" t="s">
        <v>32</v>
      </c>
      <c r="H8093" t="s">
        <v>33</v>
      </c>
      <c r="I8093" t="s">
        <v>11643</v>
      </c>
      <c r="J8093" t="s">
        <v>11599</v>
      </c>
      <c r="U8093" t="s">
        <v>313</v>
      </c>
      <c r="V8093" t="s">
        <v>11463</v>
      </c>
      <c r="W8093">
        <v>0</v>
      </c>
      <c r="X8093">
        <v>12</v>
      </c>
      <c r="Y8093">
        <v>5</v>
      </c>
      <c r="Z8093">
        <v>0</v>
      </c>
      <c r="AA8093">
        <v>0</v>
      </c>
      <c r="AB8093">
        <v>10000</v>
      </c>
      <c r="AC8093">
        <v>5.79</v>
      </c>
      <c r="AD8093" s="3">
        <v>2018</v>
      </c>
      <c r="AE8093" t="s">
        <v>318</v>
      </c>
      <c r="AF8093" t="s">
        <v>390</v>
      </c>
      <c r="AG8093" t="s">
        <v>49</v>
      </c>
    </row>
    <row r="8094" spans="1:37" x14ac:dyDescent="0.35">
      <c r="A8094">
        <v>812930</v>
      </c>
      <c r="B8094" t="s">
        <v>19410</v>
      </c>
      <c r="C8094" s="2">
        <v>43207</v>
      </c>
      <c r="D8094" t="s">
        <v>19283</v>
      </c>
      <c r="E8094" t="s">
        <v>4080</v>
      </c>
      <c r="F8094" t="s">
        <v>32</v>
      </c>
      <c r="H8094" t="s">
        <v>33</v>
      </c>
      <c r="I8094" t="s">
        <v>11643</v>
      </c>
      <c r="J8094" t="s">
        <v>11714</v>
      </c>
      <c r="U8094" t="s">
        <v>34</v>
      </c>
      <c r="V8094" t="s">
        <v>34</v>
      </c>
      <c r="W8094">
        <v>0</v>
      </c>
      <c r="X8094">
        <v>5</v>
      </c>
      <c r="Y8094">
        <v>2</v>
      </c>
      <c r="Z8094">
        <v>0</v>
      </c>
      <c r="AA8094">
        <v>0</v>
      </c>
      <c r="AB8094">
        <v>10000</v>
      </c>
      <c r="AC8094">
        <v>11.39</v>
      </c>
      <c r="AD8094" s="3">
        <v>2018</v>
      </c>
      <c r="AE8094" t="s">
        <v>34</v>
      </c>
    </row>
    <row r="8095" spans="1:37" x14ac:dyDescent="0.35">
      <c r="A8095">
        <v>833370</v>
      </c>
      <c r="B8095" t="s">
        <v>19411</v>
      </c>
      <c r="C8095" s="2">
        <v>43490</v>
      </c>
      <c r="D8095" t="s">
        <v>14058</v>
      </c>
      <c r="E8095" t="s">
        <v>14058</v>
      </c>
      <c r="F8095" t="s">
        <v>32</v>
      </c>
      <c r="H8095" t="s">
        <v>33</v>
      </c>
      <c r="I8095" t="s">
        <v>11643</v>
      </c>
      <c r="J8095" t="s">
        <v>11852</v>
      </c>
      <c r="U8095" t="s">
        <v>375</v>
      </c>
      <c r="V8095" t="s">
        <v>375</v>
      </c>
      <c r="W8095">
        <v>0</v>
      </c>
      <c r="X8095">
        <v>9</v>
      </c>
      <c r="Y8095">
        <v>4</v>
      </c>
      <c r="Z8095">
        <v>0</v>
      </c>
      <c r="AA8095">
        <v>0</v>
      </c>
      <c r="AB8095">
        <v>10000</v>
      </c>
      <c r="AC8095">
        <v>3.99</v>
      </c>
      <c r="AD8095" s="3">
        <v>2019</v>
      </c>
      <c r="AE8095" t="s">
        <v>390</v>
      </c>
      <c r="AF8095" t="s">
        <v>49</v>
      </c>
      <c r="AG8095" t="s">
        <v>34</v>
      </c>
    </row>
    <row r="8096" spans="1:37" x14ac:dyDescent="0.35">
      <c r="A8096">
        <v>837940</v>
      </c>
      <c r="B8096" t="s">
        <v>19412</v>
      </c>
      <c r="C8096" s="2">
        <v>43259</v>
      </c>
      <c r="D8096" t="s">
        <v>17100</v>
      </c>
      <c r="E8096" t="s">
        <v>2298</v>
      </c>
      <c r="F8096" t="s">
        <v>32</v>
      </c>
      <c r="H8096" t="s">
        <v>33</v>
      </c>
      <c r="I8096" t="s">
        <v>11643</v>
      </c>
      <c r="J8096" t="s">
        <v>11769</v>
      </c>
      <c r="U8096" t="s">
        <v>453</v>
      </c>
      <c r="V8096" t="s">
        <v>2166</v>
      </c>
      <c r="W8096">
        <v>0</v>
      </c>
      <c r="X8096">
        <v>12</v>
      </c>
      <c r="Y8096">
        <v>1</v>
      </c>
      <c r="Z8096">
        <v>0</v>
      </c>
      <c r="AA8096">
        <v>0</v>
      </c>
      <c r="AB8096">
        <v>10000</v>
      </c>
      <c r="AC8096">
        <v>2.89</v>
      </c>
      <c r="AD8096" s="3">
        <v>2018</v>
      </c>
      <c r="AE8096" t="s">
        <v>318</v>
      </c>
      <c r="AF8096" t="s">
        <v>390</v>
      </c>
      <c r="AG8096" t="s">
        <v>49</v>
      </c>
      <c r="AH8096" t="s">
        <v>34</v>
      </c>
    </row>
    <row r="8097" spans="1:37" x14ac:dyDescent="0.35">
      <c r="A8097">
        <v>843730</v>
      </c>
      <c r="B8097" t="s">
        <v>19413</v>
      </c>
      <c r="C8097" s="2">
        <v>43314</v>
      </c>
      <c r="D8097" t="s">
        <v>15400</v>
      </c>
      <c r="E8097" t="s">
        <v>15400</v>
      </c>
      <c r="F8097" t="s">
        <v>32</v>
      </c>
      <c r="H8097" t="s">
        <v>33</v>
      </c>
      <c r="I8097" t="s">
        <v>11643</v>
      </c>
      <c r="J8097" t="s">
        <v>11852</v>
      </c>
      <c r="U8097" t="s">
        <v>237</v>
      </c>
      <c r="V8097" t="s">
        <v>131</v>
      </c>
      <c r="W8097">
        <v>0</v>
      </c>
      <c r="X8097">
        <v>29</v>
      </c>
      <c r="Y8097">
        <v>15</v>
      </c>
      <c r="Z8097">
        <v>0</v>
      </c>
      <c r="AA8097">
        <v>0</v>
      </c>
      <c r="AB8097">
        <v>10000</v>
      </c>
      <c r="AC8097">
        <v>7.19</v>
      </c>
      <c r="AD8097" s="3">
        <v>2018</v>
      </c>
      <c r="AE8097" t="s">
        <v>318</v>
      </c>
      <c r="AF8097" t="s">
        <v>49</v>
      </c>
      <c r="AG8097" t="s">
        <v>4570</v>
      </c>
    </row>
    <row r="8098" spans="1:37" x14ac:dyDescent="0.35">
      <c r="A8098">
        <v>851220</v>
      </c>
      <c r="B8098" t="s">
        <v>19414</v>
      </c>
      <c r="C8098" s="2">
        <v>43259</v>
      </c>
      <c r="D8098" t="s">
        <v>19415</v>
      </c>
      <c r="E8098" t="s">
        <v>19416</v>
      </c>
      <c r="F8098" t="s">
        <v>32</v>
      </c>
      <c r="H8098" t="s">
        <v>33</v>
      </c>
      <c r="I8098" t="s">
        <v>11643</v>
      </c>
      <c r="J8098" t="s">
        <v>11599</v>
      </c>
      <c r="U8098" t="s">
        <v>244</v>
      </c>
      <c r="V8098" t="s">
        <v>244</v>
      </c>
      <c r="W8098">
        <v>0</v>
      </c>
      <c r="X8098">
        <v>0</v>
      </c>
      <c r="Y8098">
        <v>1</v>
      </c>
      <c r="Z8098">
        <v>0</v>
      </c>
      <c r="AA8098">
        <v>0</v>
      </c>
      <c r="AB8098">
        <v>10000</v>
      </c>
      <c r="AC8098">
        <v>2.09</v>
      </c>
      <c r="AD8098" s="3">
        <v>2018</v>
      </c>
      <c r="AE8098" t="s">
        <v>318</v>
      </c>
      <c r="AF8098" t="s">
        <v>49</v>
      </c>
      <c r="AG8098" t="s">
        <v>472</v>
      </c>
    </row>
    <row r="8099" spans="1:37" x14ac:dyDescent="0.35">
      <c r="A8099">
        <v>869130</v>
      </c>
      <c r="B8099" t="s">
        <v>19417</v>
      </c>
      <c r="C8099" s="2">
        <v>43490</v>
      </c>
      <c r="D8099" t="s">
        <v>19418</v>
      </c>
      <c r="E8099" t="s">
        <v>19419</v>
      </c>
      <c r="F8099" t="s">
        <v>32</v>
      </c>
      <c r="H8099" t="s">
        <v>33</v>
      </c>
      <c r="I8099" t="s">
        <v>11643</v>
      </c>
      <c r="J8099" t="s">
        <v>11852</v>
      </c>
      <c r="U8099" t="s">
        <v>19420</v>
      </c>
      <c r="V8099" t="s">
        <v>131</v>
      </c>
      <c r="W8099">
        <v>0</v>
      </c>
      <c r="X8099">
        <v>7</v>
      </c>
      <c r="Y8099">
        <v>5</v>
      </c>
      <c r="Z8099">
        <v>0</v>
      </c>
      <c r="AA8099">
        <v>0</v>
      </c>
      <c r="AB8099">
        <v>10000</v>
      </c>
      <c r="AC8099">
        <v>8.2899999999999991</v>
      </c>
      <c r="AD8099" s="3">
        <v>2019</v>
      </c>
      <c r="AE8099" t="s">
        <v>318</v>
      </c>
      <c r="AF8099" t="s">
        <v>86</v>
      </c>
      <c r="AG8099" t="s">
        <v>49</v>
      </c>
      <c r="AH8099" t="s">
        <v>57126</v>
      </c>
      <c r="AI8099" t="s">
        <v>4570</v>
      </c>
    </row>
    <row r="8100" spans="1:37" x14ac:dyDescent="0.35">
      <c r="A8100">
        <v>873220</v>
      </c>
      <c r="B8100" t="s">
        <v>19421</v>
      </c>
      <c r="C8100" s="2">
        <v>43557</v>
      </c>
      <c r="D8100" t="s">
        <v>6595</v>
      </c>
      <c r="E8100" t="s">
        <v>1921</v>
      </c>
      <c r="F8100" t="s">
        <v>32</v>
      </c>
      <c r="H8100" t="s">
        <v>33</v>
      </c>
      <c r="I8100" t="s">
        <v>11643</v>
      </c>
      <c r="J8100" t="s">
        <v>11852</v>
      </c>
      <c r="U8100" t="s">
        <v>3543</v>
      </c>
      <c r="V8100" t="s">
        <v>905</v>
      </c>
      <c r="W8100">
        <v>0</v>
      </c>
      <c r="X8100">
        <v>152</v>
      </c>
      <c r="Y8100">
        <v>82</v>
      </c>
      <c r="Z8100">
        <v>0</v>
      </c>
      <c r="AA8100">
        <v>0</v>
      </c>
      <c r="AB8100">
        <v>10000</v>
      </c>
      <c r="AC8100">
        <v>0.79</v>
      </c>
      <c r="AD8100" s="3">
        <v>2019</v>
      </c>
      <c r="AE8100" t="s">
        <v>318</v>
      </c>
      <c r="AF8100" t="s">
        <v>49</v>
      </c>
      <c r="AG8100" t="s">
        <v>472</v>
      </c>
      <c r="AH8100" t="s">
        <v>34</v>
      </c>
    </row>
    <row r="8101" spans="1:37" x14ac:dyDescent="0.35">
      <c r="A8101">
        <v>887740</v>
      </c>
      <c r="B8101" t="s">
        <v>19422</v>
      </c>
      <c r="C8101" s="2">
        <v>43424</v>
      </c>
      <c r="D8101" t="s">
        <v>19423</v>
      </c>
      <c r="E8101" t="s">
        <v>19423</v>
      </c>
      <c r="F8101" t="s">
        <v>32</v>
      </c>
      <c r="H8101" t="s">
        <v>33</v>
      </c>
      <c r="I8101" t="s">
        <v>11643</v>
      </c>
      <c r="J8101" t="s">
        <v>11852</v>
      </c>
      <c r="U8101" t="s">
        <v>3721</v>
      </c>
      <c r="V8101" t="s">
        <v>6013</v>
      </c>
      <c r="W8101">
        <v>0</v>
      </c>
      <c r="X8101">
        <v>2</v>
      </c>
      <c r="Y8101">
        <v>10</v>
      </c>
      <c r="Z8101">
        <v>0</v>
      </c>
      <c r="AA8101">
        <v>0</v>
      </c>
      <c r="AB8101">
        <v>10000</v>
      </c>
      <c r="AC8101">
        <v>0</v>
      </c>
      <c r="AD8101" s="3">
        <v>2018</v>
      </c>
      <c r="AE8101" t="s">
        <v>390</v>
      </c>
      <c r="AF8101" t="s">
        <v>2893</v>
      </c>
      <c r="AG8101" t="s">
        <v>49</v>
      </c>
      <c r="AH8101" t="s">
        <v>680</v>
      </c>
      <c r="AI8101" t="s">
        <v>472</v>
      </c>
      <c r="AJ8101" t="s">
        <v>34</v>
      </c>
    </row>
    <row r="8102" spans="1:37" x14ac:dyDescent="0.35">
      <c r="A8102">
        <v>889460</v>
      </c>
      <c r="B8102" t="s">
        <v>19424</v>
      </c>
      <c r="C8102" s="2">
        <v>43318</v>
      </c>
      <c r="D8102" t="s">
        <v>19425</v>
      </c>
      <c r="E8102" t="s">
        <v>19425</v>
      </c>
      <c r="F8102" t="s">
        <v>32</v>
      </c>
      <c r="H8102" t="s">
        <v>33</v>
      </c>
      <c r="I8102" t="s">
        <v>11643</v>
      </c>
      <c r="J8102" t="s">
        <v>11852</v>
      </c>
      <c r="U8102" t="s">
        <v>19426</v>
      </c>
      <c r="V8102" t="s">
        <v>12139</v>
      </c>
      <c r="W8102">
        <v>0</v>
      </c>
      <c r="X8102">
        <v>13</v>
      </c>
      <c r="Y8102">
        <v>8</v>
      </c>
      <c r="Z8102">
        <v>0</v>
      </c>
      <c r="AA8102">
        <v>0</v>
      </c>
      <c r="AB8102">
        <v>10000</v>
      </c>
      <c r="AC8102">
        <v>0.79</v>
      </c>
      <c r="AD8102" s="3">
        <v>2018</v>
      </c>
      <c r="AE8102" t="s">
        <v>318</v>
      </c>
      <c r="AF8102" t="s">
        <v>49</v>
      </c>
      <c r="AG8102" t="s">
        <v>57126</v>
      </c>
      <c r="AH8102" t="s">
        <v>680</v>
      </c>
    </row>
    <row r="8103" spans="1:37" x14ac:dyDescent="0.35">
      <c r="A8103">
        <v>891090</v>
      </c>
      <c r="B8103" t="s">
        <v>19427</v>
      </c>
      <c r="C8103" s="2">
        <v>43396</v>
      </c>
      <c r="D8103" t="s">
        <v>19428</v>
      </c>
      <c r="E8103" t="s">
        <v>19429</v>
      </c>
      <c r="F8103" t="s">
        <v>32</v>
      </c>
      <c r="H8103" t="s">
        <v>33</v>
      </c>
      <c r="I8103" t="s">
        <v>11643</v>
      </c>
      <c r="J8103" t="s">
        <v>11852</v>
      </c>
      <c r="U8103" t="s">
        <v>19430</v>
      </c>
      <c r="V8103" t="s">
        <v>131</v>
      </c>
      <c r="W8103">
        <v>0</v>
      </c>
      <c r="X8103">
        <v>4</v>
      </c>
      <c r="Y8103">
        <v>2</v>
      </c>
      <c r="Z8103">
        <v>0</v>
      </c>
      <c r="AA8103">
        <v>0</v>
      </c>
      <c r="AB8103">
        <v>10000</v>
      </c>
      <c r="AC8103">
        <v>0.79</v>
      </c>
      <c r="AD8103" s="3">
        <v>2018</v>
      </c>
      <c r="AE8103" t="s">
        <v>318</v>
      </c>
      <c r="AF8103" t="s">
        <v>86</v>
      </c>
      <c r="AG8103" t="s">
        <v>390</v>
      </c>
      <c r="AH8103" t="s">
        <v>49</v>
      </c>
      <c r="AI8103" t="s">
        <v>57126</v>
      </c>
      <c r="AJ8103" t="s">
        <v>4570</v>
      </c>
    </row>
    <row r="8104" spans="1:37" x14ac:dyDescent="0.35">
      <c r="A8104">
        <v>896850</v>
      </c>
      <c r="B8104" t="s">
        <v>19431</v>
      </c>
      <c r="C8104" s="2">
        <v>43309</v>
      </c>
      <c r="D8104" t="s">
        <v>9438</v>
      </c>
      <c r="E8104" t="s">
        <v>9438</v>
      </c>
      <c r="F8104" t="s">
        <v>32</v>
      </c>
      <c r="H8104" t="s">
        <v>33</v>
      </c>
      <c r="I8104" t="s">
        <v>11643</v>
      </c>
      <c r="J8104" t="s">
        <v>11852</v>
      </c>
      <c r="U8104" t="s">
        <v>19432</v>
      </c>
      <c r="V8104" t="s">
        <v>14051</v>
      </c>
      <c r="W8104">
        <v>0</v>
      </c>
      <c r="X8104">
        <v>4</v>
      </c>
      <c r="Y8104">
        <v>2</v>
      </c>
      <c r="Z8104">
        <v>0</v>
      </c>
      <c r="AA8104">
        <v>0</v>
      </c>
      <c r="AB8104">
        <v>10000</v>
      </c>
      <c r="AC8104">
        <v>7.19</v>
      </c>
      <c r="AD8104" s="3">
        <v>2018</v>
      </c>
      <c r="AE8104" t="s">
        <v>57126</v>
      </c>
      <c r="AF8104" t="s">
        <v>1735</v>
      </c>
      <c r="AG8104" t="s">
        <v>472</v>
      </c>
      <c r="AH8104" t="s">
        <v>55</v>
      </c>
    </row>
    <row r="8105" spans="1:37" x14ac:dyDescent="0.35">
      <c r="A8105">
        <v>904560</v>
      </c>
      <c r="B8105" t="s">
        <v>19433</v>
      </c>
      <c r="C8105" s="2">
        <v>43324</v>
      </c>
      <c r="D8105" t="s">
        <v>19434</v>
      </c>
      <c r="E8105" t="s">
        <v>19435</v>
      </c>
      <c r="F8105" t="s">
        <v>32</v>
      </c>
      <c r="H8105" t="s">
        <v>33</v>
      </c>
      <c r="I8105" t="s">
        <v>11643</v>
      </c>
      <c r="J8105" t="s">
        <v>11769</v>
      </c>
      <c r="U8105" t="s">
        <v>6223</v>
      </c>
      <c r="V8105" t="s">
        <v>6065</v>
      </c>
      <c r="W8105">
        <v>0</v>
      </c>
      <c r="X8105">
        <v>2</v>
      </c>
      <c r="Y8105">
        <v>3</v>
      </c>
      <c r="Z8105">
        <v>0</v>
      </c>
      <c r="AA8105">
        <v>0</v>
      </c>
      <c r="AB8105">
        <v>10000</v>
      </c>
      <c r="AC8105">
        <v>0</v>
      </c>
      <c r="AD8105" s="3">
        <v>2018</v>
      </c>
      <c r="AE8105" t="s">
        <v>318</v>
      </c>
      <c r="AF8105" t="s">
        <v>2893</v>
      </c>
      <c r="AG8105" t="s">
        <v>49</v>
      </c>
    </row>
    <row r="8106" spans="1:37" x14ac:dyDescent="0.35">
      <c r="A8106">
        <v>949170</v>
      </c>
      <c r="B8106" t="s">
        <v>19436</v>
      </c>
      <c r="C8106" s="2">
        <v>43390</v>
      </c>
      <c r="D8106" t="s">
        <v>452</v>
      </c>
      <c r="E8106" t="s">
        <v>452</v>
      </c>
      <c r="F8106" t="s">
        <v>32</v>
      </c>
      <c r="H8106" t="s">
        <v>33</v>
      </c>
      <c r="I8106" t="s">
        <v>11643</v>
      </c>
      <c r="J8106" t="s">
        <v>11852</v>
      </c>
      <c r="U8106" t="s">
        <v>1512</v>
      </c>
      <c r="V8106" t="s">
        <v>1512</v>
      </c>
      <c r="W8106">
        <v>0</v>
      </c>
      <c r="X8106">
        <v>0</v>
      </c>
      <c r="Y8106">
        <v>2</v>
      </c>
      <c r="Z8106">
        <v>0</v>
      </c>
      <c r="AA8106">
        <v>0</v>
      </c>
      <c r="AB8106">
        <v>10000</v>
      </c>
      <c r="AC8106">
        <v>0.79</v>
      </c>
      <c r="AD8106" s="3">
        <v>2018</v>
      </c>
      <c r="AE8106" t="s">
        <v>318</v>
      </c>
      <c r="AF8106" t="s">
        <v>390</v>
      </c>
      <c r="AG8106" t="s">
        <v>472</v>
      </c>
    </row>
    <row r="8107" spans="1:37" x14ac:dyDescent="0.35">
      <c r="A8107">
        <v>957720</v>
      </c>
      <c r="B8107" t="s">
        <v>19437</v>
      </c>
      <c r="C8107" s="2">
        <v>43440</v>
      </c>
      <c r="D8107" t="s">
        <v>19283</v>
      </c>
      <c r="E8107" t="s">
        <v>4080</v>
      </c>
      <c r="F8107" t="s">
        <v>32</v>
      </c>
      <c r="H8107" t="s">
        <v>33</v>
      </c>
      <c r="I8107" t="s">
        <v>11643</v>
      </c>
      <c r="J8107" t="s">
        <v>11714</v>
      </c>
      <c r="U8107" t="s">
        <v>34</v>
      </c>
      <c r="V8107" t="s">
        <v>19438</v>
      </c>
      <c r="W8107">
        <v>0</v>
      </c>
      <c r="X8107">
        <v>54</v>
      </c>
      <c r="Y8107">
        <v>13</v>
      </c>
      <c r="Z8107">
        <v>0</v>
      </c>
      <c r="AA8107">
        <v>0</v>
      </c>
      <c r="AB8107">
        <v>10000</v>
      </c>
      <c r="AC8107">
        <v>30.99</v>
      </c>
      <c r="AD8107" s="3">
        <v>2018</v>
      </c>
      <c r="AE8107" t="s">
        <v>34</v>
      </c>
    </row>
    <row r="8108" spans="1:37" x14ac:dyDescent="0.35">
      <c r="A8108">
        <v>960040</v>
      </c>
      <c r="B8108" t="s">
        <v>19439</v>
      </c>
      <c r="C8108" s="2">
        <v>43420</v>
      </c>
      <c r="D8108" t="s">
        <v>19440</v>
      </c>
      <c r="E8108" t="s">
        <v>19440</v>
      </c>
      <c r="F8108" t="s">
        <v>32</v>
      </c>
      <c r="H8108" t="s">
        <v>33</v>
      </c>
      <c r="I8108" t="s">
        <v>11643</v>
      </c>
      <c r="J8108" t="s">
        <v>11852</v>
      </c>
      <c r="U8108" t="s">
        <v>202</v>
      </c>
      <c r="V8108" t="s">
        <v>1176</v>
      </c>
      <c r="W8108">
        <v>0</v>
      </c>
      <c r="X8108">
        <v>24</v>
      </c>
      <c r="Y8108">
        <v>5</v>
      </c>
      <c r="Z8108">
        <v>0</v>
      </c>
      <c r="AA8108">
        <v>0</v>
      </c>
      <c r="AB8108">
        <v>10000</v>
      </c>
      <c r="AC8108">
        <v>15.49</v>
      </c>
      <c r="AD8108" s="3">
        <v>2018</v>
      </c>
      <c r="AE8108" t="s">
        <v>390</v>
      </c>
      <c r="AF8108" t="s">
        <v>49</v>
      </c>
      <c r="AG8108" t="s">
        <v>472</v>
      </c>
      <c r="AH8108" t="s">
        <v>4570</v>
      </c>
    </row>
    <row r="8109" spans="1:37" x14ac:dyDescent="0.35">
      <c r="A8109">
        <v>984660</v>
      </c>
      <c r="B8109" t="s">
        <v>19441</v>
      </c>
      <c r="C8109" s="2">
        <v>43454</v>
      </c>
      <c r="D8109" t="s">
        <v>19442</v>
      </c>
      <c r="E8109" t="s">
        <v>19442</v>
      </c>
      <c r="F8109" t="s">
        <v>32</v>
      </c>
      <c r="H8109" t="s">
        <v>33</v>
      </c>
      <c r="I8109" t="s">
        <v>11643</v>
      </c>
      <c r="J8109" t="s">
        <v>11852</v>
      </c>
      <c r="U8109" t="s">
        <v>49</v>
      </c>
      <c r="V8109" t="s">
        <v>852</v>
      </c>
      <c r="W8109">
        <v>0</v>
      </c>
      <c r="X8109">
        <v>45</v>
      </c>
      <c r="Y8109">
        <v>9</v>
      </c>
      <c r="Z8109">
        <v>0</v>
      </c>
      <c r="AA8109">
        <v>0</v>
      </c>
      <c r="AB8109">
        <v>10000</v>
      </c>
      <c r="AC8109">
        <v>2.89</v>
      </c>
      <c r="AD8109" s="3">
        <v>2018</v>
      </c>
      <c r="AE8109" t="s">
        <v>49</v>
      </c>
    </row>
    <row r="8110" spans="1:37" x14ac:dyDescent="0.35">
      <c r="A8110">
        <v>987980</v>
      </c>
      <c r="B8110" t="s">
        <v>19443</v>
      </c>
      <c r="C8110" s="2">
        <v>43457</v>
      </c>
      <c r="D8110" t="s">
        <v>19444</v>
      </c>
      <c r="E8110" t="s">
        <v>19444</v>
      </c>
      <c r="F8110" t="s">
        <v>32</v>
      </c>
      <c r="H8110" t="s">
        <v>33</v>
      </c>
      <c r="I8110" t="s">
        <v>11643</v>
      </c>
      <c r="J8110" t="s">
        <v>16618</v>
      </c>
      <c r="U8110" t="s">
        <v>19445</v>
      </c>
      <c r="V8110" t="s">
        <v>19446</v>
      </c>
      <c r="W8110">
        <v>0</v>
      </c>
      <c r="X8110">
        <v>3</v>
      </c>
      <c r="Y8110">
        <v>7</v>
      </c>
      <c r="Z8110">
        <v>0</v>
      </c>
      <c r="AA8110">
        <v>0</v>
      </c>
      <c r="AB8110">
        <v>10000</v>
      </c>
      <c r="AC8110">
        <v>0</v>
      </c>
      <c r="AD8110" s="3">
        <v>2018</v>
      </c>
      <c r="AE8110" t="s">
        <v>318</v>
      </c>
      <c r="AF8110" t="s">
        <v>86</v>
      </c>
      <c r="AG8110" t="s">
        <v>390</v>
      </c>
      <c r="AH8110" t="s">
        <v>2893</v>
      </c>
      <c r="AI8110" t="s">
        <v>57126</v>
      </c>
      <c r="AJ8110" t="s">
        <v>472</v>
      </c>
      <c r="AK8110" t="s">
        <v>55</v>
      </c>
    </row>
    <row r="8111" spans="1:37" x14ac:dyDescent="0.35">
      <c r="A8111">
        <v>1016740</v>
      </c>
      <c r="B8111" t="s">
        <v>19447</v>
      </c>
      <c r="C8111" s="2">
        <v>43502</v>
      </c>
      <c r="D8111" t="s">
        <v>19448</v>
      </c>
      <c r="E8111" t="s">
        <v>19448</v>
      </c>
      <c r="F8111" t="s">
        <v>32</v>
      </c>
      <c r="H8111" t="s">
        <v>33</v>
      </c>
      <c r="I8111" t="s">
        <v>11643</v>
      </c>
      <c r="J8111" t="s">
        <v>11974</v>
      </c>
      <c r="U8111" t="s">
        <v>2243</v>
      </c>
      <c r="V8111" t="s">
        <v>2243</v>
      </c>
      <c r="W8111">
        <v>0</v>
      </c>
      <c r="X8111">
        <v>1</v>
      </c>
      <c r="Y8111">
        <v>4</v>
      </c>
      <c r="Z8111">
        <v>0</v>
      </c>
      <c r="AA8111">
        <v>0</v>
      </c>
      <c r="AB8111">
        <v>10000</v>
      </c>
      <c r="AC8111">
        <v>3.02</v>
      </c>
      <c r="AD8111" s="3">
        <v>2019</v>
      </c>
      <c r="AE8111" t="s">
        <v>318</v>
      </c>
      <c r="AF8111" t="s">
        <v>680</v>
      </c>
    </row>
    <row r="8112" spans="1:37" x14ac:dyDescent="0.35">
      <c r="A8112">
        <v>1039370</v>
      </c>
      <c r="B8112" t="s">
        <v>19449</v>
      </c>
      <c r="C8112" s="2">
        <v>43573</v>
      </c>
      <c r="D8112" t="s">
        <v>1921</v>
      </c>
      <c r="E8112" t="s">
        <v>1921</v>
      </c>
      <c r="F8112" t="s">
        <v>32</v>
      </c>
      <c r="H8112" t="s">
        <v>33</v>
      </c>
      <c r="I8112" t="s">
        <v>11643</v>
      </c>
      <c r="J8112" t="s">
        <v>11852</v>
      </c>
      <c r="U8112" t="s">
        <v>173</v>
      </c>
      <c r="V8112" t="s">
        <v>19450</v>
      </c>
      <c r="W8112">
        <v>0</v>
      </c>
      <c r="X8112">
        <v>32</v>
      </c>
      <c r="Y8112">
        <v>10</v>
      </c>
      <c r="Z8112">
        <v>0</v>
      </c>
      <c r="AA8112">
        <v>0</v>
      </c>
      <c r="AB8112">
        <v>10000</v>
      </c>
      <c r="AC8112">
        <v>0.79</v>
      </c>
      <c r="AD8112" s="3">
        <v>2019</v>
      </c>
      <c r="AE8112" t="s">
        <v>390</v>
      </c>
      <c r="AF8112" t="s">
        <v>49</v>
      </c>
    </row>
    <row r="8113" spans="1:35" x14ac:dyDescent="0.35">
      <c r="A8113">
        <v>1042750</v>
      </c>
      <c r="B8113" t="s">
        <v>19451</v>
      </c>
      <c r="C8113" s="2">
        <v>43546</v>
      </c>
      <c r="D8113" t="s">
        <v>19452</v>
      </c>
      <c r="E8113" t="s">
        <v>19452</v>
      </c>
      <c r="F8113" t="s">
        <v>32</v>
      </c>
      <c r="H8113" t="s">
        <v>33</v>
      </c>
      <c r="I8113" t="s">
        <v>11643</v>
      </c>
      <c r="J8113" t="s">
        <v>11714</v>
      </c>
      <c r="U8113" t="s">
        <v>19453</v>
      </c>
      <c r="V8113" t="s">
        <v>1176</v>
      </c>
      <c r="W8113">
        <v>0</v>
      </c>
      <c r="X8113">
        <v>2</v>
      </c>
      <c r="Y8113">
        <v>3</v>
      </c>
      <c r="Z8113">
        <v>0</v>
      </c>
      <c r="AA8113">
        <v>0</v>
      </c>
      <c r="AB8113">
        <v>10000</v>
      </c>
      <c r="AC8113">
        <v>1.69</v>
      </c>
      <c r="AD8113" s="3">
        <v>2019</v>
      </c>
      <c r="AE8113" t="s">
        <v>390</v>
      </c>
      <c r="AF8113" t="s">
        <v>49</v>
      </c>
      <c r="AG8113" t="s">
        <v>57126</v>
      </c>
      <c r="AH8113" t="s">
        <v>4570</v>
      </c>
    </row>
    <row r="8114" spans="1:35" x14ac:dyDescent="0.35">
      <c r="A8114">
        <v>1055620</v>
      </c>
      <c r="B8114" t="s">
        <v>19454</v>
      </c>
      <c r="C8114" s="2">
        <v>43567</v>
      </c>
      <c r="D8114" t="s">
        <v>1921</v>
      </c>
      <c r="E8114" t="s">
        <v>1921</v>
      </c>
      <c r="F8114" t="s">
        <v>32</v>
      </c>
      <c r="H8114" t="s">
        <v>33</v>
      </c>
      <c r="I8114" t="s">
        <v>11643</v>
      </c>
      <c r="J8114" t="s">
        <v>11852</v>
      </c>
      <c r="U8114" t="s">
        <v>130</v>
      </c>
      <c r="V8114" t="s">
        <v>1176</v>
      </c>
      <c r="W8114">
        <v>0</v>
      </c>
      <c r="X8114">
        <v>15</v>
      </c>
      <c r="Y8114">
        <v>4</v>
      </c>
      <c r="Z8114">
        <v>0</v>
      </c>
      <c r="AA8114">
        <v>0</v>
      </c>
      <c r="AB8114">
        <v>10000</v>
      </c>
      <c r="AC8114">
        <v>0.79</v>
      </c>
      <c r="AD8114" s="3">
        <v>2019</v>
      </c>
      <c r="AE8114" t="s">
        <v>318</v>
      </c>
      <c r="AF8114" t="s">
        <v>390</v>
      </c>
      <c r="AG8114" t="s">
        <v>49</v>
      </c>
      <c r="AH8114" t="s">
        <v>4570</v>
      </c>
    </row>
    <row r="8115" spans="1:35" x14ac:dyDescent="0.35">
      <c r="A8115">
        <v>273860</v>
      </c>
      <c r="B8115" t="s">
        <v>19455</v>
      </c>
      <c r="C8115" s="2">
        <v>41969</v>
      </c>
      <c r="D8115" t="s">
        <v>5722</v>
      </c>
      <c r="E8115" t="s">
        <v>5722</v>
      </c>
      <c r="F8115" t="s">
        <v>32</v>
      </c>
      <c r="H8115" t="s">
        <v>33</v>
      </c>
      <c r="I8115" t="s">
        <v>11643</v>
      </c>
      <c r="J8115" t="s">
        <v>11586</v>
      </c>
      <c r="U8115" t="s">
        <v>472</v>
      </c>
      <c r="V8115" t="s">
        <v>19456</v>
      </c>
      <c r="W8115">
        <v>0</v>
      </c>
      <c r="X8115">
        <v>10</v>
      </c>
      <c r="Y8115">
        <v>27</v>
      </c>
      <c r="Z8115">
        <v>0</v>
      </c>
      <c r="AA8115">
        <v>0</v>
      </c>
      <c r="AB8115">
        <v>10000</v>
      </c>
      <c r="AC8115">
        <v>5.59</v>
      </c>
      <c r="AD8115" s="3">
        <v>2014</v>
      </c>
      <c r="AE8115" t="s">
        <v>472</v>
      </c>
    </row>
    <row r="8116" spans="1:35" x14ac:dyDescent="0.35">
      <c r="A8116">
        <v>289460</v>
      </c>
      <c r="B8116" t="s">
        <v>19457</v>
      </c>
      <c r="C8116" s="2">
        <v>41752</v>
      </c>
      <c r="D8116" t="s">
        <v>19458</v>
      </c>
      <c r="E8116" t="s">
        <v>4148</v>
      </c>
      <c r="F8116" t="s">
        <v>32</v>
      </c>
      <c r="H8116" t="s">
        <v>33</v>
      </c>
      <c r="I8116" t="s">
        <v>11643</v>
      </c>
      <c r="J8116" t="s">
        <v>11586</v>
      </c>
      <c r="U8116" t="s">
        <v>279</v>
      </c>
      <c r="V8116" t="s">
        <v>19459</v>
      </c>
      <c r="W8116">
        <v>0</v>
      </c>
      <c r="X8116">
        <v>146</v>
      </c>
      <c r="Y8116">
        <v>52</v>
      </c>
      <c r="Z8116">
        <v>0</v>
      </c>
      <c r="AA8116">
        <v>0</v>
      </c>
      <c r="AB8116">
        <v>10000</v>
      </c>
      <c r="AC8116">
        <v>1.99</v>
      </c>
      <c r="AD8116" s="3">
        <v>2014</v>
      </c>
      <c r="AE8116" t="s">
        <v>390</v>
      </c>
      <c r="AF8116" t="s">
        <v>1735</v>
      </c>
    </row>
    <row r="8117" spans="1:35" x14ac:dyDescent="0.35">
      <c r="A8117">
        <v>302810</v>
      </c>
      <c r="B8117" t="s">
        <v>19460</v>
      </c>
      <c r="C8117" s="2">
        <v>42278</v>
      </c>
      <c r="D8117" t="s">
        <v>19461</v>
      </c>
      <c r="E8117" t="s">
        <v>19461</v>
      </c>
      <c r="F8117" t="s">
        <v>32</v>
      </c>
      <c r="H8117" t="s">
        <v>33</v>
      </c>
      <c r="I8117" t="s">
        <v>11599</v>
      </c>
      <c r="J8117" t="s">
        <v>11586</v>
      </c>
      <c r="U8117" t="s">
        <v>383</v>
      </c>
      <c r="V8117" t="s">
        <v>544</v>
      </c>
      <c r="W8117">
        <v>0</v>
      </c>
      <c r="X8117">
        <v>29</v>
      </c>
      <c r="Y8117">
        <v>4</v>
      </c>
      <c r="Z8117">
        <v>0</v>
      </c>
      <c r="AA8117">
        <v>0</v>
      </c>
      <c r="AB8117">
        <v>10000</v>
      </c>
      <c r="AC8117">
        <v>10.99</v>
      </c>
      <c r="AD8117" s="3">
        <v>2015</v>
      </c>
      <c r="AE8117" t="s">
        <v>318</v>
      </c>
      <c r="AF8117" t="s">
        <v>86</v>
      </c>
      <c r="AG8117" t="s">
        <v>49</v>
      </c>
      <c r="AH8117" t="s">
        <v>680</v>
      </c>
      <c r="AI8117" t="s">
        <v>4570</v>
      </c>
    </row>
    <row r="8118" spans="1:35" x14ac:dyDescent="0.35">
      <c r="A8118">
        <v>303290</v>
      </c>
      <c r="B8118" t="s">
        <v>19462</v>
      </c>
      <c r="C8118" s="2">
        <v>42489</v>
      </c>
      <c r="D8118" t="s">
        <v>19463</v>
      </c>
      <c r="E8118" t="s">
        <v>2534</v>
      </c>
      <c r="F8118" t="s">
        <v>32</v>
      </c>
      <c r="H8118" t="s">
        <v>33</v>
      </c>
      <c r="I8118" t="s">
        <v>11591</v>
      </c>
      <c r="J8118" t="s">
        <v>11586</v>
      </c>
      <c r="U8118" t="s">
        <v>86</v>
      </c>
      <c r="V8118" t="s">
        <v>19464</v>
      </c>
      <c r="W8118">
        <v>0</v>
      </c>
      <c r="X8118">
        <v>295</v>
      </c>
      <c r="Y8118">
        <v>40</v>
      </c>
      <c r="Z8118">
        <v>0</v>
      </c>
      <c r="AA8118">
        <v>0</v>
      </c>
      <c r="AB8118">
        <v>10000</v>
      </c>
      <c r="AC8118">
        <v>26.99</v>
      </c>
      <c r="AD8118" s="3">
        <v>2016</v>
      </c>
      <c r="AE8118" t="s">
        <v>86</v>
      </c>
    </row>
    <row r="8119" spans="1:35" x14ac:dyDescent="0.35">
      <c r="A8119">
        <v>305880</v>
      </c>
      <c r="B8119" t="s">
        <v>19465</v>
      </c>
      <c r="C8119" s="2">
        <v>41954</v>
      </c>
      <c r="D8119" t="s">
        <v>19466</v>
      </c>
      <c r="E8119" t="s">
        <v>19467</v>
      </c>
      <c r="F8119" t="s">
        <v>32</v>
      </c>
      <c r="H8119" t="s">
        <v>33</v>
      </c>
      <c r="I8119" t="s">
        <v>11599</v>
      </c>
      <c r="J8119" t="s">
        <v>11586</v>
      </c>
      <c r="U8119" t="s">
        <v>271</v>
      </c>
      <c r="V8119" t="s">
        <v>1485</v>
      </c>
      <c r="W8119">
        <v>0</v>
      </c>
      <c r="X8119">
        <v>24</v>
      </c>
      <c r="Y8119">
        <v>3</v>
      </c>
      <c r="Z8119">
        <v>0</v>
      </c>
      <c r="AA8119">
        <v>0</v>
      </c>
      <c r="AB8119">
        <v>10000</v>
      </c>
      <c r="AC8119">
        <v>6.99</v>
      </c>
      <c r="AD8119" s="3">
        <v>2014</v>
      </c>
      <c r="AE8119" t="s">
        <v>86</v>
      </c>
      <c r="AF8119" t="s">
        <v>49</v>
      </c>
    </row>
    <row r="8120" spans="1:35" x14ac:dyDescent="0.35">
      <c r="A8120">
        <v>318740</v>
      </c>
      <c r="B8120" t="s">
        <v>19468</v>
      </c>
      <c r="C8120" s="2">
        <v>41918</v>
      </c>
      <c r="D8120" t="s">
        <v>19469</v>
      </c>
      <c r="E8120" t="s">
        <v>8540</v>
      </c>
      <c r="F8120" t="s">
        <v>32</v>
      </c>
      <c r="H8120" t="s">
        <v>33</v>
      </c>
      <c r="I8120" t="s">
        <v>11714</v>
      </c>
      <c r="J8120" t="s">
        <v>11586</v>
      </c>
      <c r="U8120" t="s">
        <v>86</v>
      </c>
      <c r="V8120" t="s">
        <v>19470</v>
      </c>
      <c r="W8120">
        <v>0</v>
      </c>
      <c r="X8120">
        <v>11</v>
      </c>
      <c r="Y8120">
        <v>3</v>
      </c>
      <c r="Z8120">
        <v>0</v>
      </c>
      <c r="AA8120">
        <v>0</v>
      </c>
      <c r="AB8120">
        <v>10000</v>
      </c>
      <c r="AC8120">
        <v>15.49</v>
      </c>
      <c r="AD8120" s="3">
        <v>2014</v>
      </c>
      <c r="AE8120" t="s">
        <v>86</v>
      </c>
    </row>
    <row r="8121" spans="1:35" x14ac:dyDescent="0.35">
      <c r="A8121">
        <v>336930</v>
      </c>
      <c r="B8121" t="s">
        <v>19471</v>
      </c>
      <c r="C8121" s="2">
        <v>41985</v>
      </c>
      <c r="D8121" t="s">
        <v>19466</v>
      </c>
      <c r="E8121" t="s">
        <v>19467</v>
      </c>
      <c r="F8121" t="s">
        <v>32</v>
      </c>
      <c r="H8121" t="s">
        <v>33</v>
      </c>
      <c r="I8121" t="s">
        <v>11599</v>
      </c>
      <c r="J8121" t="s">
        <v>11586</v>
      </c>
      <c r="U8121" t="s">
        <v>102</v>
      </c>
      <c r="V8121" t="s">
        <v>8838</v>
      </c>
      <c r="W8121">
        <v>0</v>
      </c>
      <c r="X8121">
        <v>21</v>
      </c>
      <c r="Y8121">
        <v>11</v>
      </c>
      <c r="Z8121">
        <v>0</v>
      </c>
      <c r="AA8121">
        <v>0</v>
      </c>
      <c r="AB8121">
        <v>10000</v>
      </c>
      <c r="AC8121">
        <v>9.99</v>
      </c>
      <c r="AD8121" s="3">
        <v>2014</v>
      </c>
      <c r="AE8121" t="s">
        <v>318</v>
      </c>
      <c r="AF8121" t="s">
        <v>49</v>
      </c>
    </row>
    <row r="8122" spans="1:35" x14ac:dyDescent="0.35">
      <c r="A8122">
        <v>339040</v>
      </c>
      <c r="B8122" t="s">
        <v>19473</v>
      </c>
      <c r="C8122" s="2">
        <v>42059</v>
      </c>
      <c r="D8122" t="s">
        <v>19474</v>
      </c>
      <c r="E8122" t="s">
        <v>8540</v>
      </c>
      <c r="F8122" t="s">
        <v>32</v>
      </c>
      <c r="H8122" t="s">
        <v>33</v>
      </c>
      <c r="I8122" t="s">
        <v>11599</v>
      </c>
      <c r="J8122" t="s">
        <v>11586</v>
      </c>
      <c r="U8122" t="s">
        <v>178</v>
      </c>
      <c r="V8122" t="s">
        <v>19475</v>
      </c>
      <c r="W8122">
        <v>0</v>
      </c>
      <c r="X8122">
        <v>111</v>
      </c>
      <c r="Y8122">
        <v>21</v>
      </c>
      <c r="Z8122">
        <v>0</v>
      </c>
      <c r="AA8122">
        <v>0</v>
      </c>
      <c r="AB8122">
        <v>10000</v>
      </c>
      <c r="AC8122">
        <v>7.19</v>
      </c>
      <c r="AD8122" s="3">
        <v>2015</v>
      </c>
      <c r="AE8122" t="s">
        <v>318</v>
      </c>
      <c r="AF8122" t="s">
        <v>86</v>
      </c>
    </row>
    <row r="8123" spans="1:35" x14ac:dyDescent="0.35">
      <c r="A8123">
        <v>340990</v>
      </c>
      <c r="B8123" t="s">
        <v>19476</v>
      </c>
      <c r="C8123" s="2">
        <v>42059</v>
      </c>
      <c r="D8123" t="s">
        <v>19474</v>
      </c>
      <c r="E8123" t="s">
        <v>8540</v>
      </c>
      <c r="F8123" t="s">
        <v>32</v>
      </c>
      <c r="H8123" t="s">
        <v>33</v>
      </c>
      <c r="I8123" t="s">
        <v>11599</v>
      </c>
      <c r="J8123" t="s">
        <v>11586</v>
      </c>
      <c r="U8123" t="s">
        <v>178</v>
      </c>
      <c r="V8123" t="s">
        <v>19477</v>
      </c>
      <c r="W8123">
        <v>0</v>
      </c>
      <c r="X8123">
        <v>25</v>
      </c>
      <c r="Y8123">
        <v>9</v>
      </c>
      <c r="Z8123">
        <v>0</v>
      </c>
      <c r="AA8123">
        <v>0</v>
      </c>
      <c r="AB8123">
        <v>10000</v>
      </c>
      <c r="AC8123">
        <v>15.49</v>
      </c>
      <c r="AD8123" s="3">
        <v>2015</v>
      </c>
      <c r="AE8123" t="s">
        <v>318</v>
      </c>
      <c r="AF8123" t="s">
        <v>86</v>
      </c>
    </row>
    <row r="8124" spans="1:35" x14ac:dyDescent="0.35">
      <c r="A8124">
        <v>346060</v>
      </c>
      <c r="B8124" t="s">
        <v>19478</v>
      </c>
      <c r="C8124" s="2">
        <v>42059</v>
      </c>
      <c r="D8124" t="s">
        <v>19479</v>
      </c>
      <c r="E8124" t="s">
        <v>8540</v>
      </c>
      <c r="F8124" t="s">
        <v>32</v>
      </c>
      <c r="H8124" t="s">
        <v>33</v>
      </c>
      <c r="I8124" t="s">
        <v>11599</v>
      </c>
      <c r="J8124" t="s">
        <v>11586</v>
      </c>
      <c r="U8124" t="s">
        <v>86</v>
      </c>
      <c r="V8124" t="s">
        <v>19480</v>
      </c>
      <c r="W8124">
        <v>0</v>
      </c>
      <c r="X8124">
        <v>24</v>
      </c>
      <c r="Y8124">
        <v>4</v>
      </c>
      <c r="Z8124">
        <v>0</v>
      </c>
      <c r="AA8124">
        <v>0</v>
      </c>
      <c r="AB8124">
        <v>10000</v>
      </c>
      <c r="AC8124">
        <v>15.49</v>
      </c>
      <c r="AD8124" s="3">
        <v>2015</v>
      </c>
      <c r="AE8124" t="s">
        <v>86</v>
      </c>
    </row>
    <row r="8125" spans="1:35" x14ac:dyDescent="0.35">
      <c r="A8125">
        <v>349300</v>
      </c>
      <c r="B8125" t="s">
        <v>19481</v>
      </c>
      <c r="C8125" s="2">
        <v>42097</v>
      </c>
      <c r="D8125" t="s">
        <v>19482</v>
      </c>
      <c r="E8125" t="s">
        <v>14807</v>
      </c>
      <c r="F8125" t="s">
        <v>32</v>
      </c>
      <c r="H8125" t="s">
        <v>33</v>
      </c>
      <c r="I8125" t="s">
        <v>11591</v>
      </c>
      <c r="J8125" t="s">
        <v>11586</v>
      </c>
      <c r="U8125" t="s">
        <v>44</v>
      </c>
      <c r="V8125" t="s">
        <v>19483</v>
      </c>
      <c r="W8125">
        <v>0</v>
      </c>
      <c r="X8125">
        <v>75</v>
      </c>
      <c r="Y8125">
        <v>11</v>
      </c>
      <c r="Z8125">
        <v>0</v>
      </c>
      <c r="AA8125">
        <v>0</v>
      </c>
      <c r="AB8125">
        <v>10000</v>
      </c>
      <c r="AC8125">
        <v>11.39</v>
      </c>
      <c r="AD8125" s="3">
        <v>2015</v>
      </c>
      <c r="AE8125" t="s">
        <v>390</v>
      </c>
      <c r="AF8125" t="s">
        <v>472</v>
      </c>
      <c r="AG8125" t="s">
        <v>34</v>
      </c>
    </row>
    <row r="8126" spans="1:35" x14ac:dyDescent="0.35">
      <c r="A8126">
        <v>352850</v>
      </c>
      <c r="B8126" t="s">
        <v>19484</v>
      </c>
      <c r="C8126" s="2">
        <v>42200</v>
      </c>
      <c r="D8126" t="s">
        <v>19485</v>
      </c>
      <c r="E8126" t="s">
        <v>5473</v>
      </c>
      <c r="F8126" t="s">
        <v>32</v>
      </c>
      <c r="H8126" t="s">
        <v>33</v>
      </c>
      <c r="I8126" t="s">
        <v>11611</v>
      </c>
      <c r="J8126" t="s">
        <v>11586</v>
      </c>
      <c r="U8126" t="s">
        <v>1172</v>
      </c>
      <c r="V8126" t="s">
        <v>76</v>
      </c>
      <c r="W8126">
        <v>0</v>
      </c>
      <c r="X8126">
        <v>16</v>
      </c>
      <c r="Y8126">
        <v>18</v>
      </c>
      <c r="Z8126">
        <v>0</v>
      </c>
      <c r="AA8126">
        <v>0</v>
      </c>
      <c r="AB8126">
        <v>10000</v>
      </c>
      <c r="AC8126">
        <v>6.99</v>
      </c>
      <c r="AD8126" s="3">
        <v>2015</v>
      </c>
      <c r="AE8126" t="s">
        <v>318</v>
      </c>
      <c r="AF8126" t="s">
        <v>86</v>
      </c>
      <c r="AG8126" t="s">
        <v>390</v>
      </c>
      <c r="AH8126" t="s">
        <v>49</v>
      </c>
      <c r="AI8126" t="s">
        <v>34</v>
      </c>
    </row>
    <row r="8127" spans="1:35" x14ac:dyDescent="0.35">
      <c r="A8127">
        <v>355140</v>
      </c>
      <c r="B8127" t="s">
        <v>19486</v>
      </c>
      <c r="C8127" s="2">
        <v>42110</v>
      </c>
      <c r="D8127" t="s">
        <v>19487</v>
      </c>
      <c r="E8127" t="s">
        <v>19487</v>
      </c>
      <c r="F8127" t="s">
        <v>32</v>
      </c>
      <c r="H8127" t="s">
        <v>33</v>
      </c>
      <c r="I8127" t="s">
        <v>11611</v>
      </c>
      <c r="J8127" t="s">
        <v>11586</v>
      </c>
      <c r="U8127" t="s">
        <v>568</v>
      </c>
      <c r="V8127" t="s">
        <v>1374</v>
      </c>
      <c r="W8127">
        <v>0</v>
      </c>
      <c r="X8127">
        <v>11</v>
      </c>
      <c r="Y8127">
        <v>5</v>
      </c>
      <c r="Z8127">
        <v>0</v>
      </c>
      <c r="AA8127">
        <v>0</v>
      </c>
      <c r="AB8127">
        <v>10000</v>
      </c>
      <c r="AC8127">
        <v>3.99</v>
      </c>
      <c r="AD8127" s="3">
        <v>2015</v>
      </c>
      <c r="AE8127" t="s">
        <v>318</v>
      </c>
      <c r="AF8127" t="s">
        <v>86</v>
      </c>
      <c r="AG8127" t="s">
        <v>390</v>
      </c>
      <c r="AH8127" t="s">
        <v>49</v>
      </c>
    </row>
    <row r="8128" spans="1:35" x14ac:dyDescent="0.35">
      <c r="A8128">
        <v>370560</v>
      </c>
      <c r="B8128" t="s">
        <v>19488</v>
      </c>
      <c r="C8128" s="2">
        <v>42389</v>
      </c>
      <c r="D8128" t="s">
        <v>19489</v>
      </c>
      <c r="E8128" t="s">
        <v>19489</v>
      </c>
      <c r="F8128" t="s">
        <v>32</v>
      </c>
      <c r="H8128" t="s">
        <v>33</v>
      </c>
      <c r="I8128" t="s">
        <v>11591</v>
      </c>
      <c r="J8128" t="s">
        <v>11586</v>
      </c>
      <c r="U8128" t="s">
        <v>167</v>
      </c>
      <c r="V8128" t="s">
        <v>167</v>
      </c>
      <c r="W8128">
        <v>0</v>
      </c>
      <c r="X8128">
        <v>6</v>
      </c>
      <c r="Y8128">
        <v>6</v>
      </c>
      <c r="Z8128">
        <v>0</v>
      </c>
      <c r="AA8128">
        <v>0</v>
      </c>
      <c r="AB8128">
        <v>10000</v>
      </c>
      <c r="AC8128">
        <v>3.99</v>
      </c>
      <c r="AD8128" s="3">
        <v>2016</v>
      </c>
      <c r="AE8128" t="s">
        <v>390</v>
      </c>
      <c r="AF8128" t="s">
        <v>472</v>
      </c>
    </row>
    <row r="8129" spans="1:37" x14ac:dyDescent="0.35">
      <c r="A8129">
        <v>370660</v>
      </c>
      <c r="B8129" t="s">
        <v>19490</v>
      </c>
      <c r="C8129" s="2">
        <v>42860</v>
      </c>
      <c r="D8129" t="s">
        <v>12812</v>
      </c>
      <c r="E8129" t="s">
        <v>7382</v>
      </c>
      <c r="F8129" t="s">
        <v>32</v>
      </c>
      <c r="H8129" t="s">
        <v>33</v>
      </c>
      <c r="I8129" t="s">
        <v>11591</v>
      </c>
      <c r="J8129" t="s">
        <v>11586</v>
      </c>
      <c r="U8129" t="s">
        <v>726</v>
      </c>
      <c r="V8129" t="s">
        <v>15616</v>
      </c>
      <c r="W8129">
        <v>0</v>
      </c>
      <c r="X8129">
        <v>13</v>
      </c>
      <c r="Y8129">
        <v>5</v>
      </c>
      <c r="Z8129">
        <v>0</v>
      </c>
      <c r="AA8129">
        <v>0</v>
      </c>
      <c r="AB8129">
        <v>10000</v>
      </c>
      <c r="AC8129">
        <v>4.79</v>
      </c>
      <c r="AD8129" s="3">
        <v>2017</v>
      </c>
      <c r="AE8129" t="s">
        <v>86</v>
      </c>
      <c r="AF8129" t="s">
        <v>390</v>
      </c>
      <c r="AG8129" t="s">
        <v>49</v>
      </c>
      <c r="AH8129" t="s">
        <v>680</v>
      </c>
    </row>
    <row r="8130" spans="1:37" x14ac:dyDescent="0.35">
      <c r="A8130">
        <v>375020</v>
      </c>
      <c r="B8130" t="s">
        <v>19491</v>
      </c>
      <c r="C8130" s="2">
        <v>42157</v>
      </c>
      <c r="D8130" t="s">
        <v>19492</v>
      </c>
      <c r="E8130" t="s">
        <v>19492</v>
      </c>
      <c r="F8130" t="s">
        <v>32</v>
      </c>
      <c r="H8130" t="s">
        <v>33</v>
      </c>
      <c r="I8130" t="s">
        <v>11591</v>
      </c>
      <c r="J8130" t="s">
        <v>11586</v>
      </c>
      <c r="U8130" t="s">
        <v>262</v>
      </c>
      <c r="V8130" t="s">
        <v>262</v>
      </c>
      <c r="W8130">
        <v>0</v>
      </c>
      <c r="X8130">
        <v>14</v>
      </c>
      <c r="Y8130">
        <v>10</v>
      </c>
      <c r="Z8130">
        <v>0</v>
      </c>
      <c r="AA8130">
        <v>0</v>
      </c>
      <c r="AB8130">
        <v>10000</v>
      </c>
      <c r="AC8130">
        <v>3.99</v>
      </c>
      <c r="AD8130" s="3">
        <v>2015</v>
      </c>
      <c r="AE8130" t="s">
        <v>86</v>
      </c>
      <c r="AF8130" t="s">
        <v>390</v>
      </c>
      <c r="AG8130" t="s">
        <v>49</v>
      </c>
    </row>
    <row r="8131" spans="1:37" x14ac:dyDescent="0.35">
      <c r="A8131">
        <v>389250</v>
      </c>
      <c r="B8131" t="s">
        <v>19493</v>
      </c>
      <c r="C8131" s="2">
        <v>42228</v>
      </c>
      <c r="D8131" t="s">
        <v>4030</v>
      </c>
      <c r="E8131" t="s">
        <v>4030</v>
      </c>
      <c r="F8131" t="s">
        <v>32</v>
      </c>
      <c r="H8131" t="s">
        <v>33</v>
      </c>
      <c r="I8131" t="s">
        <v>11591</v>
      </c>
      <c r="J8131" t="s">
        <v>11586</v>
      </c>
      <c r="U8131" t="s">
        <v>443</v>
      </c>
      <c r="V8131" t="s">
        <v>19494</v>
      </c>
      <c r="W8131">
        <v>0</v>
      </c>
      <c r="X8131">
        <v>93</v>
      </c>
      <c r="Y8131">
        <v>6</v>
      </c>
      <c r="Z8131">
        <v>0</v>
      </c>
      <c r="AA8131">
        <v>0</v>
      </c>
      <c r="AB8131">
        <v>10000</v>
      </c>
      <c r="AC8131">
        <v>3.99</v>
      </c>
      <c r="AD8131" s="3">
        <v>2015</v>
      </c>
      <c r="AE8131" t="s">
        <v>86</v>
      </c>
      <c r="AF8131" t="s">
        <v>680</v>
      </c>
    </row>
    <row r="8132" spans="1:37" x14ac:dyDescent="0.35">
      <c r="A8132">
        <v>397360</v>
      </c>
      <c r="B8132" t="s">
        <v>19495</v>
      </c>
      <c r="C8132" s="2">
        <v>42317</v>
      </c>
      <c r="D8132" t="s">
        <v>19496</v>
      </c>
      <c r="E8132" t="s">
        <v>19496</v>
      </c>
      <c r="F8132" t="s">
        <v>32</v>
      </c>
      <c r="H8132" t="s">
        <v>33</v>
      </c>
      <c r="I8132" t="s">
        <v>11591</v>
      </c>
      <c r="J8132" t="s">
        <v>11586</v>
      </c>
      <c r="U8132" t="s">
        <v>1338</v>
      </c>
      <c r="V8132" t="s">
        <v>131</v>
      </c>
      <c r="W8132">
        <v>0</v>
      </c>
      <c r="X8132">
        <v>4</v>
      </c>
      <c r="Y8132">
        <v>7</v>
      </c>
      <c r="Z8132">
        <v>0</v>
      </c>
      <c r="AA8132">
        <v>0</v>
      </c>
      <c r="AB8132">
        <v>10000</v>
      </c>
      <c r="AC8132">
        <v>0</v>
      </c>
      <c r="AD8132" s="3">
        <v>2015</v>
      </c>
      <c r="AE8132" t="s">
        <v>318</v>
      </c>
      <c r="AF8132" t="s">
        <v>49</v>
      </c>
      <c r="AG8132" t="s">
        <v>680</v>
      </c>
      <c r="AH8132" t="s">
        <v>4570</v>
      </c>
    </row>
    <row r="8133" spans="1:37" x14ac:dyDescent="0.35">
      <c r="A8133">
        <v>407150</v>
      </c>
      <c r="B8133" t="s">
        <v>19497</v>
      </c>
      <c r="C8133" s="2">
        <v>42286</v>
      </c>
      <c r="D8133" t="s">
        <v>19498</v>
      </c>
      <c r="E8133" t="s">
        <v>19498</v>
      </c>
      <c r="F8133" t="s">
        <v>32</v>
      </c>
      <c r="H8133" t="s">
        <v>33</v>
      </c>
      <c r="I8133" t="s">
        <v>11591</v>
      </c>
      <c r="J8133" t="s">
        <v>11586</v>
      </c>
      <c r="U8133" t="s">
        <v>1172</v>
      </c>
      <c r="V8133" t="s">
        <v>1122</v>
      </c>
      <c r="W8133">
        <v>0</v>
      </c>
      <c r="X8133">
        <v>11</v>
      </c>
      <c r="Y8133">
        <v>11</v>
      </c>
      <c r="Z8133">
        <v>0</v>
      </c>
      <c r="AA8133">
        <v>0</v>
      </c>
      <c r="AB8133">
        <v>10000</v>
      </c>
      <c r="AC8133">
        <v>2.79</v>
      </c>
      <c r="AD8133" s="3">
        <v>2015</v>
      </c>
      <c r="AE8133" t="s">
        <v>318</v>
      </c>
      <c r="AF8133" t="s">
        <v>86</v>
      </c>
      <c r="AG8133" t="s">
        <v>390</v>
      </c>
      <c r="AH8133" t="s">
        <v>49</v>
      </c>
      <c r="AI8133" t="s">
        <v>34</v>
      </c>
    </row>
    <row r="8134" spans="1:37" x14ac:dyDescent="0.35">
      <c r="A8134">
        <v>411520</v>
      </c>
      <c r="B8134" t="s">
        <v>19499</v>
      </c>
      <c r="C8134" s="2">
        <v>42703</v>
      </c>
      <c r="D8134" t="s">
        <v>19500</v>
      </c>
      <c r="E8134" t="s">
        <v>19500</v>
      </c>
      <c r="F8134" t="s">
        <v>32</v>
      </c>
      <c r="H8134" t="s">
        <v>33</v>
      </c>
      <c r="I8134" t="s">
        <v>11596</v>
      </c>
      <c r="J8134" t="s">
        <v>11586</v>
      </c>
      <c r="U8134" t="s">
        <v>13616</v>
      </c>
      <c r="V8134" t="s">
        <v>4287</v>
      </c>
      <c r="W8134">
        <v>0</v>
      </c>
      <c r="X8134">
        <v>7</v>
      </c>
      <c r="Y8134">
        <v>7</v>
      </c>
      <c r="Z8134">
        <v>0</v>
      </c>
      <c r="AA8134">
        <v>0</v>
      </c>
      <c r="AB8134">
        <v>10000</v>
      </c>
      <c r="AC8134">
        <v>6.99</v>
      </c>
      <c r="AD8134" s="3">
        <v>2016</v>
      </c>
      <c r="AE8134" t="s">
        <v>9348</v>
      </c>
      <c r="AF8134" t="s">
        <v>46453</v>
      </c>
      <c r="AG8134" t="s">
        <v>318</v>
      </c>
      <c r="AH8134" t="s">
        <v>86</v>
      </c>
      <c r="AI8134" t="s">
        <v>49</v>
      </c>
      <c r="AJ8134" t="s">
        <v>680</v>
      </c>
      <c r="AK8134" t="s">
        <v>4570</v>
      </c>
    </row>
    <row r="8135" spans="1:37" x14ac:dyDescent="0.35">
      <c r="A8135">
        <v>421880</v>
      </c>
      <c r="B8135" t="s">
        <v>19501</v>
      </c>
      <c r="C8135" s="2">
        <v>42339</v>
      </c>
      <c r="D8135" t="s">
        <v>19502</v>
      </c>
      <c r="E8135" t="s">
        <v>19503</v>
      </c>
      <c r="F8135" t="s">
        <v>32</v>
      </c>
      <c r="H8135" t="s">
        <v>33</v>
      </c>
      <c r="I8135" t="s">
        <v>11591</v>
      </c>
      <c r="J8135" t="s">
        <v>11586</v>
      </c>
      <c r="U8135" t="s">
        <v>1172</v>
      </c>
      <c r="V8135" t="s">
        <v>263</v>
      </c>
      <c r="W8135">
        <v>0</v>
      </c>
      <c r="X8135">
        <v>58</v>
      </c>
      <c r="Y8135">
        <v>27</v>
      </c>
      <c r="Z8135">
        <v>0</v>
      </c>
      <c r="AA8135">
        <v>0</v>
      </c>
      <c r="AB8135">
        <v>10000</v>
      </c>
      <c r="AC8135">
        <v>5.59</v>
      </c>
      <c r="AD8135" s="3">
        <v>2015</v>
      </c>
      <c r="AE8135" t="s">
        <v>318</v>
      </c>
      <c r="AF8135" t="s">
        <v>86</v>
      </c>
      <c r="AG8135" t="s">
        <v>390</v>
      </c>
      <c r="AH8135" t="s">
        <v>49</v>
      </c>
      <c r="AI8135" t="s">
        <v>34</v>
      </c>
    </row>
    <row r="8136" spans="1:37" x14ac:dyDescent="0.35">
      <c r="A8136">
        <v>425010</v>
      </c>
      <c r="B8136" t="s">
        <v>19504</v>
      </c>
      <c r="C8136" s="2">
        <v>42356</v>
      </c>
      <c r="D8136" t="s">
        <v>19250</v>
      </c>
      <c r="E8136" t="s">
        <v>19250</v>
      </c>
      <c r="F8136" t="s">
        <v>32</v>
      </c>
      <c r="H8136" t="s">
        <v>33</v>
      </c>
      <c r="I8136" t="s">
        <v>11643</v>
      </c>
      <c r="J8136" t="s">
        <v>11586</v>
      </c>
      <c r="U8136" t="s">
        <v>318</v>
      </c>
      <c r="V8136" t="s">
        <v>318</v>
      </c>
      <c r="W8136">
        <v>0</v>
      </c>
      <c r="X8136">
        <v>2</v>
      </c>
      <c r="Y8136">
        <v>1</v>
      </c>
      <c r="Z8136">
        <v>0</v>
      </c>
      <c r="AA8136">
        <v>0</v>
      </c>
      <c r="AB8136">
        <v>10000</v>
      </c>
      <c r="AC8136">
        <v>3.99</v>
      </c>
      <c r="AD8136" s="3">
        <v>2015</v>
      </c>
      <c r="AE8136" t="s">
        <v>318</v>
      </c>
    </row>
    <row r="8137" spans="1:37" x14ac:dyDescent="0.35">
      <c r="A8137">
        <v>427880</v>
      </c>
      <c r="B8137" t="s">
        <v>19505</v>
      </c>
      <c r="C8137" s="2">
        <v>42803</v>
      </c>
      <c r="D8137" t="s">
        <v>19506</v>
      </c>
      <c r="E8137" t="s">
        <v>19506</v>
      </c>
      <c r="F8137" t="s">
        <v>32</v>
      </c>
      <c r="H8137" t="s">
        <v>33</v>
      </c>
      <c r="I8137" t="s">
        <v>11599</v>
      </c>
      <c r="J8137" t="s">
        <v>11586</v>
      </c>
      <c r="U8137" t="s">
        <v>572</v>
      </c>
      <c r="V8137" t="s">
        <v>19507</v>
      </c>
      <c r="W8137">
        <v>0</v>
      </c>
      <c r="X8137">
        <v>370</v>
      </c>
      <c r="Y8137">
        <v>151</v>
      </c>
      <c r="Z8137">
        <v>0</v>
      </c>
      <c r="AA8137">
        <v>0</v>
      </c>
      <c r="AB8137">
        <v>10000</v>
      </c>
      <c r="AC8137">
        <v>18.989999999999998</v>
      </c>
      <c r="AD8137" s="3">
        <v>2017</v>
      </c>
      <c r="AE8137" t="s">
        <v>318</v>
      </c>
      <c r="AF8137" t="s">
        <v>86</v>
      </c>
      <c r="AG8137" t="s">
        <v>49</v>
      </c>
      <c r="AH8137" t="s">
        <v>4570</v>
      </c>
    </row>
    <row r="8138" spans="1:37" x14ac:dyDescent="0.35">
      <c r="A8138">
        <v>438360</v>
      </c>
      <c r="B8138" t="s">
        <v>19508</v>
      </c>
      <c r="C8138" s="2">
        <v>42403</v>
      </c>
      <c r="D8138" t="s">
        <v>19509</v>
      </c>
      <c r="E8138" t="s">
        <v>19509</v>
      </c>
      <c r="F8138" t="s">
        <v>32</v>
      </c>
      <c r="H8138" t="s">
        <v>33</v>
      </c>
      <c r="I8138" t="s">
        <v>11788</v>
      </c>
      <c r="J8138" t="s">
        <v>11586</v>
      </c>
      <c r="U8138" t="s">
        <v>102</v>
      </c>
      <c r="V8138" t="s">
        <v>2376</v>
      </c>
      <c r="W8138">
        <v>0</v>
      </c>
      <c r="X8138">
        <v>11</v>
      </c>
      <c r="Y8138">
        <v>4</v>
      </c>
      <c r="Z8138">
        <v>0</v>
      </c>
      <c r="AA8138">
        <v>0</v>
      </c>
      <c r="AB8138">
        <v>10000</v>
      </c>
      <c r="AC8138">
        <v>3.99</v>
      </c>
      <c r="AD8138" s="3">
        <v>2016</v>
      </c>
      <c r="AE8138" t="s">
        <v>318</v>
      </c>
      <c r="AF8138" t="s">
        <v>49</v>
      </c>
    </row>
    <row r="8139" spans="1:37" x14ac:dyDescent="0.35">
      <c r="A8139">
        <v>443380</v>
      </c>
      <c r="B8139" t="s">
        <v>19510</v>
      </c>
      <c r="C8139" s="2">
        <v>42460</v>
      </c>
      <c r="D8139" t="s">
        <v>19511</v>
      </c>
      <c r="E8139" t="s">
        <v>2534</v>
      </c>
      <c r="F8139" t="s">
        <v>32</v>
      </c>
      <c r="H8139" t="s">
        <v>33</v>
      </c>
      <c r="I8139" t="s">
        <v>11591</v>
      </c>
      <c r="J8139" t="s">
        <v>11586</v>
      </c>
      <c r="U8139" t="s">
        <v>86</v>
      </c>
      <c r="V8139" t="s">
        <v>13180</v>
      </c>
      <c r="W8139">
        <v>0</v>
      </c>
      <c r="X8139">
        <v>50</v>
      </c>
      <c r="Y8139">
        <v>6</v>
      </c>
      <c r="Z8139">
        <v>0</v>
      </c>
      <c r="AA8139">
        <v>0</v>
      </c>
      <c r="AB8139">
        <v>10000</v>
      </c>
      <c r="AC8139">
        <v>26.99</v>
      </c>
      <c r="AD8139" s="3">
        <v>2016</v>
      </c>
      <c r="AE8139" t="s">
        <v>86</v>
      </c>
    </row>
    <row r="8140" spans="1:37" x14ac:dyDescent="0.35">
      <c r="A8140">
        <v>445430</v>
      </c>
      <c r="B8140" t="s">
        <v>19512</v>
      </c>
      <c r="C8140" s="2">
        <v>42761</v>
      </c>
      <c r="D8140" t="s">
        <v>19513</v>
      </c>
      <c r="E8140" t="s">
        <v>14807</v>
      </c>
      <c r="F8140" t="s">
        <v>32</v>
      </c>
      <c r="H8140" t="s">
        <v>33</v>
      </c>
      <c r="I8140" t="s">
        <v>11591</v>
      </c>
      <c r="J8140" t="s">
        <v>11586</v>
      </c>
      <c r="U8140" t="s">
        <v>2875</v>
      </c>
      <c r="V8140" t="s">
        <v>19514</v>
      </c>
      <c r="W8140">
        <v>0</v>
      </c>
      <c r="X8140">
        <v>17</v>
      </c>
      <c r="Y8140">
        <v>2</v>
      </c>
      <c r="Z8140">
        <v>0</v>
      </c>
      <c r="AA8140">
        <v>0</v>
      </c>
      <c r="AB8140">
        <v>10000</v>
      </c>
      <c r="AC8140">
        <v>22.99</v>
      </c>
      <c r="AD8140" s="3">
        <v>2017</v>
      </c>
      <c r="AE8140" t="s">
        <v>680</v>
      </c>
      <c r="AF8140" t="s">
        <v>34</v>
      </c>
    </row>
    <row r="8141" spans="1:37" x14ac:dyDescent="0.35">
      <c r="A8141">
        <v>458380</v>
      </c>
      <c r="B8141" t="s">
        <v>19515</v>
      </c>
      <c r="C8141" s="2">
        <v>42475</v>
      </c>
      <c r="D8141" t="s">
        <v>19516</v>
      </c>
      <c r="E8141" t="s">
        <v>2534</v>
      </c>
      <c r="F8141" t="s">
        <v>32</v>
      </c>
      <c r="H8141" t="s">
        <v>33</v>
      </c>
      <c r="I8141" t="s">
        <v>11591</v>
      </c>
      <c r="J8141" t="s">
        <v>11586</v>
      </c>
      <c r="U8141" t="s">
        <v>86</v>
      </c>
      <c r="V8141" t="s">
        <v>19517</v>
      </c>
      <c r="W8141">
        <v>0</v>
      </c>
      <c r="X8141">
        <v>51</v>
      </c>
      <c r="Y8141">
        <v>3</v>
      </c>
      <c r="Z8141">
        <v>0</v>
      </c>
      <c r="AA8141">
        <v>0</v>
      </c>
      <c r="AB8141">
        <v>10000</v>
      </c>
      <c r="AC8141">
        <v>29.99</v>
      </c>
      <c r="AD8141" s="3">
        <v>2016</v>
      </c>
      <c r="AE8141" t="s">
        <v>86</v>
      </c>
    </row>
    <row r="8142" spans="1:37" x14ac:dyDescent="0.35">
      <c r="A8142">
        <v>461500</v>
      </c>
      <c r="B8142" t="s">
        <v>19518</v>
      </c>
      <c r="C8142" s="2">
        <v>42494</v>
      </c>
      <c r="D8142" t="s">
        <v>19519</v>
      </c>
      <c r="E8142" t="s">
        <v>19519</v>
      </c>
      <c r="F8142" t="s">
        <v>32</v>
      </c>
      <c r="H8142" t="s">
        <v>33</v>
      </c>
      <c r="I8142" t="s">
        <v>11611</v>
      </c>
      <c r="J8142" t="s">
        <v>11586</v>
      </c>
      <c r="U8142" t="s">
        <v>102</v>
      </c>
      <c r="V8142" t="s">
        <v>103</v>
      </c>
      <c r="W8142">
        <v>0</v>
      </c>
      <c r="X8142">
        <v>30</v>
      </c>
      <c r="Y8142">
        <v>8</v>
      </c>
      <c r="Z8142">
        <v>0</v>
      </c>
      <c r="AA8142">
        <v>0</v>
      </c>
      <c r="AB8142">
        <v>10000</v>
      </c>
      <c r="AC8142">
        <v>2.99</v>
      </c>
      <c r="AD8142" s="3">
        <v>2016</v>
      </c>
      <c r="AE8142" t="s">
        <v>318</v>
      </c>
      <c r="AF8142" t="s">
        <v>49</v>
      </c>
    </row>
    <row r="8143" spans="1:37" x14ac:dyDescent="0.35">
      <c r="A8143">
        <v>464490</v>
      </c>
      <c r="B8143" t="s">
        <v>19520</v>
      </c>
      <c r="C8143" s="2">
        <v>42570</v>
      </c>
      <c r="D8143" t="s">
        <v>13825</v>
      </c>
      <c r="E8143" t="s">
        <v>13327</v>
      </c>
      <c r="F8143" t="s">
        <v>32</v>
      </c>
      <c r="H8143" t="s">
        <v>33</v>
      </c>
      <c r="I8143" t="s">
        <v>11591</v>
      </c>
      <c r="J8143" t="s">
        <v>11586</v>
      </c>
      <c r="U8143" t="s">
        <v>19521</v>
      </c>
      <c r="V8143" t="s">
        <v>15195</v>
      </c>
      <c r="W8143">
        <v>0</v>
      </c>
      <c r="X8143">
        <v>55</v>
      </c>
      <c r="Y8143">
        <v>3</v>
      </c>
      <c r="Z8143">
        <v>0</v>
      </c>
      <c r="AA8143">
        <v>0</v>
      </c>
      <c r="AB8143">
        <v>10000</v>
      </c>
      <c r="AC8143">
        <v>5.99</v>
      </c>
      <c r="AD8143" s="3">
        <v>2016</v>
      </c>
      <c r="AE8143" t="s">
        <v>57125</v>
      </c>
      <c r="AF8143" t="s">
        <v>9348</v>
      </c>
      <c r="AG8143" t="s">
        <v>86</v>
      </c>
      <c r="AH8143" t="s">
        <v>390</v>
      </c>
    </row>
    <row r="8144" spans="1:37" x14ac:dyDescent="0.35">
      <c r="A8144">
        <v>464500</v>
      </c>
      <c r="B8144" t="s">
        <v>19522</v>
      </c>
      <c r="C8144" s="2">
        <v>42719</v>
      </c>
      <c r="D8144" t="s">
        <v>13825</v>
      </c>
      <c r="E8144" t="s">
        <v>13327</v>
      </c>
      <c r="F8144" t="s">
        <v>32</v>
      </c>
      <c r="H8144" t="s">
        <v>33</v>
      </c>
      <c r="I8144" t="s">
        <v>11591</v>
      </c>
      <c r="J8144" t="s">
        <v>11586</v>
      </c>
      <c r="U8144" t="s">
        <v>19523</v>
      </c>
      <c r="V8144" t="s">
        <v>17750</v>
      </c>
      <c r="W8144">
        <v>0</v>
      </c>
      <c r="X8144">
        <v>41</v>
      </c>
      <c r="Y8144">
        <v>2</v>
      </c>
      <c r="Z8144">
        <v>0</v>
      </c>
      <c r="AA8144">
        <v>0</v>
      </c>
      <c r="AB8144">
        <v>10000</v>
      </c>
      <c r="AC8144">
        <v>5.99</v>
      </c>
      <c r="AD8144" s="3">
        <v>2016</v>
      </c>
      <c r="AE8144" t="s">
        <v>9348</v>
      </c>
      <c r="AF8144" t="s">
        <v>86</v>
      </c>
      <c r="AG8144" t="s">
        <v>390</v>
      </c>
    </row>
    <row r="8145" spans="1:35" x14ac:dyDescent="0.35">
      <c r="A8145">
        <v>477170</v>
      </c>
      <c r="B8145" t="s">
        <v>19524</v>
      </c>
      <c r="C8145" s="2">
        <v>42664</v>
      </c>
      <c r="D8145" t="s">
        <v>19525</v>
      </c>
      <c r="E8145" t="s">
        <v>19525</v>
      </c>
      <c r="F8145" t="s">
        <v>32</v>
      </c>
      <c r="H8145" t="s">
        <v>33</v>
      </c>
      <c r="I8145" t="s">
        <v>11596</v>
      </c>
      <c r="J8145" t="s">
        <v>11586</v>
      </c>
      <c r="U8145" t="s">
        <v>3148</v>
      </c>
      <c r="V8145" t="s">
        <v>1201</v>
      </c>
      <c r="W8145">
        <v>0</v>
      </c>
      <c r="X8145">
        <v>30</v>
      </c>
      <c r="Y8145">
        <v>16</v>
      </c>
      <c r="Z8145">
        <v>0</v>
      </c>
      <c r="AA8145">
        <v>0</v>
      </c>
      <c r="AB8145">
        <v>10000</v>
      </c>
      <c r="AC8145">
        <v>10.99</v>
      </c>
      <c r="AD8145" s="3">
        <v>2016</v>
      </c>
      <c r="AE8145" t="s">
        <v>318</v>
      </c>
      <c r="AF8145" t="s">
        <v>390</v>
      </c>
      <c r="AG8145" t="s">
        <v>49</v>
      </c>
      <c r="AH8145" t="s">
        <v>472</v>
      </c>
      <c r="AI8145" t="s">
        <v>34</v>
      </c>
    </row>
    <row r="8146" spans="1:35" x14ac:dyDescent="0.35">
      <c r="A8146">
        <v>495540</v>
      </c>
      <c r="B8146" t="s">
        <v>19526</v>
      </c>
      <c r="C8146" s="2">
        <v>42565</v>
      </c>
      <c r="D8146" t="s">
        <v>19528</v>
      </c>
      <c r="E8146" t="s">
        <v>19528</v>
      </c>
      <c r="F8146" t="s">
        <v>32</v>
      </c>
      <c r="H8146" t="s">
        <v>33</v>
      </c>
      <c r="I8146" t="s">
        <v>11611</v>
      </c>
      <c r="J8146" t="s">
        <v>11586</v>
      </c>
      <c r="U8146" t="s">
        <v>102</v>
      </c>
      <c r="V8146" t="s">
        <v>103</v>
      </c>
      <c r="W8146">
        <v>0</v>
      </c>
      <c r="X8146">
        <v>0</v>
      </c>
      <c r="Y8146">
        <v>1</v>
      </c>
      <c r="Z8146">
        <v>0</v>
      </c>
      <c r="AA8146">
        <v>0</v>
      </c>
      <c r="AB8146">
        <v>10000</v>
      </c>
      <c r="AC8146">
        <v>1.59</v>
      </c>
      <c r="AD8146" s="3">
        <v>2016</v>
      </c>
      <c r="AE8146" t="s">
        <v>318</v>
      </c>
      <c r="AF8146" t="s">
        <v>49</v>
      </c>
    </row>
    <row r="8147" spans="1:35" x14ac:dyDescent="0.35">
      <c r="A8147">
        <v>496350</v>
      </c>
      <c r="B8147" t="s">
        <v>19529</v>
      </c>
      <c r="C8147" s="2">
        <v>42580</v>
      </c>
      <c r="D8147" t="s">
        <v>14243</v>
      </c>
      <c r="E8147" t="s">
        <v>2534</v>
      </c>
      <c r="F8147" t="s">
        <v>32</v>
      </c>
      <c r="H8147" t="s">
        <v>33</v>
      </c>
      <c r="I8147" t="s">
        <v>11591</v>
      </c>
      <c r="J8147" t="s">
        <v>11586</v>
      </c>
      <c r="U8147" t="s">
        <v>86</v>
      </c>
      <c r="V8147" t="s">
        <v>13180</v>
      </c>
      <c r="W8147">
        <v>0</v>
      </c>
      <c r="X8147">
        <v>180</v>
      </c>
      <c r="Y8147">
        <v>4</v>
      </c>
      <c r="Z8147">
        <v>0</v>
      </c>
      <c r="AA8147">
        <v>0</v>
      </c>
      <c r="AB8147">
        <v>10000</v>
      </c>
      <c r="AC8147">
        <v>10.99</v>
      </c>
      <c r="AD8147" s="3">
        <v>2016</v>
      </c>
      <c r="AE8147" t="s">
        <v>86</v>
      </c>
    </row>
    <row r="8148" spans="1:35" x14ac:dyDescent="0.35">
      <c r="A8148">
        <v>501420</v>
      </c>
      <c r="B8148" t="s">
        <v>19530</v>
      </c>
      <c r="C8148" s="2">
        <v>42570</v>
      </c>
      <c r="D8148" t="s">
        <v>11041</v>
      </c>
      <c r="E8148" t="s">
        <v>11041</v>
      </c>
      <c r="F8148" t="s">
        <v>32</v>
      </c>
      <c r="H8148" t="s">
        <v>33</v>
      </c>
      <c r="I8148" t="s">
        <v>11596</v>
      </c>
      <c r="J8148" t="s">
        <v>11586</v>
      </c>
      <c r="U8148" t="s">
        <v>202</v>
      </c>
      <c r="V8148" t="s">
        <v>1176</v>
      </c>
      <c r="W8148">
        <v>0</v>
      </c>
      <c r="X8148">
        <v>1</v>
      </c>
      <c r="Y8148">
        <v>1</v>
      </c>
      <c r="Z8148">
        <v>0</v>
      </c>
      <c r="AA8148">
        <v>0</v>
      </c>
      <c r="AB8148">
        <v>10000</v>
      </c>
      <c r="AC8148">
        <v>4.79</v>
      </c>
      <c r="AD8148" s="3">
        <v>2016</v>
      </c>
      <c r="AE8148" t="s">
        <v>390</v>
      </c>
      <c r="AF8148" t="s">
        <v>49</v>
      </c>
      <c r="AG8148" t="s">
        <v>472</v>
      </c>
      <c r="AH8148" t="s">
        <v>4570</v>
      </c>
    </row>
    <row r="8149" spans="1:35" x14ac:dyDescent="0.35">
      <c r="A8149">
        <v>501430</v>
      </c>
      <c r="B8149" t="s">
        <v>19531</v>
      </c>
      <c r="C8149" s="2">
        <v>42572</v>
      </c>
      <c r="D8149" t="s">
        <v>19532</v>
      </c>
      <c r="E8149" t="s">
        <v>19532</v>
      </c>
      <c r="F8149" t="s">
        <v>32</v>
      </c>
      <c r="H8149" t="s">
        <v>33</v>
      </c>
      <c r="I8149" t="s">
        <v>11591</v>
      </c>
      <c r="J8149" t="s">
        <v>11586</v>
      </c>
      <c r="U8149" t="s">
        <v>963</v>
      </c>
      <c r="V8149" t="s">
        <v>1103</v>
      </c>
      <c r="W8149">
        <v>0</v>
      </c>
      <c r="X8149">
        <v>106</v>
      </c>
      <c r="Y8149">
        <v>33</v>
      </c>
      <c r="Z8149">
        <v>0</v>
      </c>
      <c r="AA8149">
        <v>0</v>
      </c>
      <c r="AB8149">
        <v>10000</v>
      </c>
      <c r="AC8149">
        <v>2.79</v>
      </c>
      <c r="AD8149" s="3">
        <v>2016</v>
      </c>
      <c r="AE8149" t="s">
        <v>86</v>
      </c>
      <c r="AF8149" t="s">
        <v>49</v>
      </c>
      <c r="AG8149" t="s">
        <v>34</v>
      </c>
    </row>
    <row r="8150" spans="1:35" x14ac:dyDescent="0.35">
      <c r="A8150">
        <v>502230</v>
      </c>
      <c r="B8150" t="s">
        <v>19533</v>
      </c>
      <c r="C8150" s="2">
        <v>42570</v>
      </c>
      <c r="D8150" t="s">
        <v>19534</v>
      </c>
      <c r="E8150" t="s">
        <v>19534</v>
      </c>
      <c r="F8150" t="s">
        <v>32</v>
      </c>
      <c r="H8150" t="s">
        <v>33</v>
      </c>
      <c r="I8150" t="s">
        <v>11591</v>
      </c>
      <c r="J8150" t="s">
        <v>11586</v>
      </c>
      <c r="U8150" t="s">
        <v>830</v>
      </c>
      <c r="V8150" t="s">
        <v>1544</v>
      </c>
      <c r="W8150">
        <v>0</v>
      </c>
      <c r="X8150">
        <v>80</v>
      </c>
      <c r="Y8150">
        <v>6</v>
      </c>
      <c r="Z8150">
        <v>0</v>
      </c>
      <c r="AA8150">
        <v>0</v>
      </c>
      <c r="AB8150">
        <v>10000</v>
      </c>
      <c r="AC8150">
        <v>3.99</v>
      </c>
      <c r="AD8150" s="3">
        <v>2016</v>
      </c>
      <c r="AE8150" t="s">
        <v>390</v>
      </c>
      <c r="AF8150" t="s">
        <v>49</v>
      </c>
      <c r="AG8150" t="s">
        <v>680</v>
      </c>
      <c r="AH8150" t="s">
        <v>34</v>
      </c>
    </row>
    <row r="8151" spans="1:35" x14ac:dyDescent="0.35">
      <c r="A8151">
        <v>516450</v>
      </c>
      <c r="B8151" t="s">
        <v>19535</v>
      </c>
      <c r="C8151" s="2">
        <v>42606</v>
      </c>
      <c r="D8151" t="s">
        <v>19536</v>
      </c>
      <c r="E8151" t="s">
        <v>19536</v>
      </c>
      <c r="F8151" t="s">
        <v>32</v>
      </c>
      <c r="H8151" t="s">
        <v>33</v>
      </c>
      <c r="I8151" t="s">
        <v>11591</v>
      </c>
      <c r="J8151" t="s">
        <v>11586</v>
      </c>
      <c r="U8151" t="s">
        <v>862</v>
      </c>
      <c r="V8151" t="s">
        <v>7302</v>
      </c>
      <c r="W8151">
        <v>0</v>
      </c>
      <c r="X8151">
        <v>8</v>
      </c>
      <c r="Y8151">
        <v>1</v>
      </c>
      <c r="Z8151">
        <v>0</v>
      </c>
      <c r="AA8151">
        <v>0</v>
      </c>
      <c r="AB8151">
        <v>10000</v>
      </c>
      <c r="AC8151">
        <v>1.59</v>
      </c>
      <c r="AD8151" s="3">
        <v>2016</v>
      </c>
      <c r="AE8151" t="s">
        <v>86</v>
      </c>
      <c r="AF8151" t="s">
        <v>49</v>
      </c>
      <c r="AG8151" t="s">
        <v>680</v>
      </c>
    </row>
    <row r="8152" spans="1:35" x14ac:dyDescent="0.35">
      <c r="A8152">
        <v>516680</v>
      </c>
      <c r="B8152" t="s">
        <v>19537</v>
      </c>
      <c r="C8152" s="2">
        <v>42685</v>
      </c>
      <c r="D8152" t="s">
        <v>9492</v>
      </c>
      <c r="E8152" t="s">
        <v>9492</v>
      </c>
      <c r="F8152" t="s">
        <v>32</v>
      </c>
      <c r="H8152" t="s">
        <v>33</v>
      </c>
      <c r="I8152" t="s">
        <v>11599</v>
      </c>
      <c r="J8152" t="s">
        <v>11586</v>
      </c>
      <c r="U8152" t="s">
        <v>1224</v>
      </c>
      <c r="V8152" t="s">
        <v>1224</v>
      </c>
      <c r="W8152">
        <v>0</v>
      </c>
      <c r="X8152">
        <v>0</v>
      </c>
      <c r="Y8152">
        <v>6</v>
      </c>
      <c r="Z8152">
        <v>0</v>
      </c>
      <c r="AA8152">
        <v>0</v>
      </c>
      <c r="AB8152">
        <v>10000</v>
      </c>
      <c r="AC8152">
        <v>10.99</v>
      </c>
      <c r="AD8152" s="3">
        <v>2016</v>
      </c>
      <c r="AE8152" t="s">
        <v>318</v>
      </c>
      <c r="AF8152" t="s">
        <v>472</v>
      </c>
    </row>
    <row r="8153" spans="1:35" x14ac:dyDescent="0.35">
      <c r="A8153">
        <v>521990</v>
      </c>
      <c r="B8153" t="s">
        <v>19538</v>
      </c>
      <c r="C8153" s="2">
        <v>42629</v>
      </c>
      <c r="D8153" t="s">
        <v>19539</v>
      </c>
      <c r="E8153" t="s">
        <v>19539</v>
      </c>
      <c r="F8153" t="s">
        <v>32</v>
      </c>
      <c r="H8153" t="s">
        <v>33</v>
      </c>
      <c r="I8153" t="s">
        <v>11599</v>
      </c>
      <c r="J8153" t="s">
        <v>11586</v>
      </c>
      <c r="U8153" t="s">
        <v>102</v>
      </c>
      <c r="V8153" t="s">
        <v>8838</v>
      </c>
      <c r="W8153">
        <v>0</v>
      </c>
      <c r="X8153">
        <v>18</v>
      </c>
      <c r="Y8153">
        <v>9</v>
      </c>
      <c r="Z8153">
        <v>0</v>
      </c>
      <c r="AA8153">
        <v>0</v>
      </c>
      <c r="AB8153">
        <v>10000</v>
      </c>
      <c r="AC8153">
        <v>1.99</v>
      </c>
      <c r="AD8153" s="3">
        <v>2016</v>
      </c>
      <c r="AE8153" t="s">
        <v>318</v>
      </c>
      <c r="AF8153" t="s">
        <v>49</v>
      </c>
    </row>
    <row r="8154" spans="1:35" x14ac:dyDescent="0.35">
      <c r="A8154">
        <v>532670</v>
      </c>
      <c r="B8154" t="s">
        <v>19540</v>
      </c>
      <c r="C8154" s="2">
        <v>42697</v>
      </c>
      <c r="D8154" t="s">
        <v>19541</v>
      </c>
      <c r="E8154" t="s">
        <v>19541</v>
      </c>
      <c r="F8154" t="s">
        <v>32</v>
      </c>
      <c r="H8154" t="s">
        <v>33</v>
      </c>
      <c r="I8154" t="s">
        <v>11599</v>
      </c>
      <c r="J8154" t="s">
        <v>11586</v>
      </c>
      <c r="U8154" t="s">
        <v>2376</v>
      </c>
      <c r="V8154" t="s">
        <v>2376</v>
      </c>
      <c r="W8154">
        <v>0</v>
      </c>
      <c r="X8154">
        <v>2</v>
      </c>
      <c r="Y8154">
        <v>5</v>
      </c>
      <c r="Z8154">
        <v>0</v>
      </c>
      <c r="AA8154">
        <v>0</v>
      </c>
      <c r="AB8154">
        <v>10000</v>
      </c>
      <c r="AC8154">
        <v>2.79</v>
      </c>
      <c r="AD8154" s="3">
        <v>2016</v>
      </c>
      <c r="AE8154" t="s">
        <v>318</v>
      </c>
      <c r="AF8154" t="s">
        <v>49</v>
      </c>
      <c r="AG8154" t="s">
        <v>680</v>
      </c>
    </row>
    <row r="8155" spans="1:35" x14ac:dyDescent="0.35">
      <c r="A8155">
        <v>539660</v>
      </c>
      <c r="B8155" t="s">
        <v>19542</v>
      </c>
      <c r="C8155" s="2">
        <v>42794</v>
      </c>
      <c r="D8155" t="s">
        <v>19543</v>
      </c>
      <c r="E8155" t="s">
        <v>827</v>
      </c>
      <c r="F8155" t="s">
        <v>32</v>
      </c>
      <c r="H8155" t="s">
        <v>33</v>
      </c>
      <c r="I8155" t="s">
        <v>11591</v>
      </c>
      <c r="J8155" t="s">
        <v>11586</v>
      </c>
      <c r="U8155" t="s">
        <v>64</v>
      </c>
      <c r="V8155" t="s">
        <v>19544</v>
      </c>
      <c r="W8155">
        <v>0</v>
      </c>
      <c r="X8155">
        <v>65</v>
      </c>
      <c r="Y8155">
        <v>3</v>
      </c>
      <c r="Z8155">
        <v>0</v>
      </c>
      <c r="AA8155">
        <v>0</v>
      </c>
      <c r="AB8155">
        <v>10000</v>
      </c>
      <c r="AC8155">
        <v>22.99</v>
      </c>
      <c r="AD8155" s="3">
        <v>2017</v>
      </c>
      <c r="AE8155" t="s">
        <v>86</v>
      </c>
      <c r="AF8155" t="s">
        <v>390</v>
      </c>
    </row>
    <row r="8156" spans="1:35" x14ac:dyDescent="0.35">
      <c r="A8156">
        <v>540320</v>
      </c>
      <c r="B8156" t="s">
        <v>19545</v>
      </c>
      <c r="C8156" s="2">
        <v>42674</v>
      </c>
      <c r="D8156" t="s">
        <v>19487</v>
      </c>
      <c r="E8156" t="s">
        <v>19487</v>
      </c>
      <c r="F8156" t="s">
        <v>32</v>
      </c>
      <c r="H8156" t="s">
        <v>33</v>
      </c>
      <c r="I8156" t="s">
        <v>11611</v>
      </c>
      <c r="J8156" t="s">
        <v>11586</v>
      </c>
      <c r="U8156" t="s">
        <v>568</v>
      </c>
      <c r="V8156" t="s">
        <v>314</v>
      </c>
      <c r="W8156">
        <v>0</v>
      </c>
      <c r="X8156">
        <v>8</v>
      </c>
      <c r="Y8156">
        <v>2</v>
      </c>
      <c r="Z8156">
        <v>0</v>
      </c>
      <c r="AA8156">
        <v>0</v>
      </c>
      <c r="AB8156">
        <v>10000</v>
      </c>
      <c r="AC8156">
        <v>3.99</v>
      </c>
      <c r="AD8156" s="3">
        <v>2016</v>
      </c>
      <c r="AE8156" t="s">
        <v>318</v>
      </c>
      <c r="AF8156" t="s">
        <v>86</v>
      </c>
      <c r="AG8156" t="s">
        <v>390</v>
      </c>
      <c r="AH8156" t="s">
        <v>49</v>
      </c>
    </row>
    <row r="8157" spans="1:35" x14ac:dyDescent="0.35">
      <c r="A8157">
        <v>541640</v>
      </c>
      <c r="B8157" t="s">
        <v>19546</v>
      </c>
      <c r="C8157" s="2">
        <v>42713</v>
      </c>
      <c r="D8157" t="s">
        <v>19547</v>
      </c>
      <c r="E8157" t="s">
        <v>8540</v>
      </c>
      <c r="F8157" t="s">
        <v>32</v>
      </c>
      <c r="H8157" t="s">
        <v>33</v>
      </c>
      <c r="I8157" t="s">
        <v>11599</v>
      </c>
      <c r="J8157" t="s">
        <v>11586</v>
      </c>
      <c r="U8157" t="s">
        <v>178</v>
      </c>
      <c r="V8157" t="s">
        <v>19548</v>
      </c>
      <c r="W8157">
        <v>0</v>
      </c>
      <c r="X8157">
        <v>51</v>
      </c>
      <c r="Y8157">
        <v>10</v>
      </c>
      <c r="Z8157">
        <v>0</v>
      </c>
      <c r="AA8157">
        <v>0</v>
      </c>
      <c r="AB8157">
        <v>10000</v>
      </c>
      <c r="AC8157">
        <v>23.79</v>
      </c>
      <c r="AD8157" s="3">
        <v>2016</v>
      </c>
      <c r="AE8157" t="s">
        <v>318</v>
      </c>
      <c r="AF8157" t="s">
        <v>86</v>
      </c>
    </row>
    <row r="8158" spans="1:35" x14ac:dyDescent="0.35">
      <c r="A8158">
        <v>541660</v>
      </c>
      <c r="B8158" t="s">
        <v>19549</v>
      </c>
      <c r="C8158" s="2">
        <v>42713</v>
      </c>
      <c r="D8158" t="s">
        <v>19547</v>
      </c>
      <c r="E8158" t="s">
        <v>8540</v>
      </c>
      <c r="F8158" t="s">
        <v>32</v>
      </c>
      <c r="H8158" t="s">
        <v>33</v>
      </c>
      <c r="I8158" t="s">
        <v>11599</v>
      </c>
      <c r="J8158" t="s">
        <v>11586</v>
      </c>
      <c r="U8158" t="s">
        <v>178</v>
      </c>
      <c r="V8158" t="s">
        <v>178</v>
      </c>
      <c r="W8158">
        <v>0</v>
      </c>
      <c r="X8158">
        <v>50</v>
      </c>
      <c r="Y8158">
        <v>6</v>
      </c>
      <c r="Z8158">
        <v>0</v>
      </c>
      <c r="AA8158">
        <v>0</v>
      </c>
      <c r="AB8158">
        <v>10000</v>
      </c>
      <c r="AC8158">
        <v>23.79</v>
      </c>
      <c r="AD8158" s="3">
        <v>2016</v>
      </c>
      <c r="AE8158" t="s">
        <v>318</v>
      </c>
      <c r="AF8158" t="s">
        <v>86</v>
      </c>
    </row>
    <row r="8159" spans="1:35" x14ac:dyDescent="0.35">
      <c r="A8159">
        <v>541670</v>
      </c>
      <c r="B8159" t="s">
        <v>19550</v>
      </c>
      <c r="C8159" s="2">
        <v>42713</v>
      </c>
      <c r="D8159" t="s">
        <v>19547</v>
      </c>
      <c r="E8159" t="s">
        <v>8540</v>
      </c>
      <c r="F8159" t="s">
        <v>32</v>
      </c>
      <c r="H8159" t="s">
        <v>33</v>
      </c>
      <c r="I8159" t="s">
        <v>11611</v>
      </c>
      <c r="J8159" t="s">
        <v>11586</v>
      </c>
      <c r="U8159" t="s">
        <v>178</v>
      </c>
      <c r="V8159" t="s">
        <v>19551</v>
      </c>
      <c r="W8159">
        <v>0</v>
      </c>
      <c r="X8159">
        <v>142</v>
      </c>
      <c r="Y8159">
        <v>43</v>
      </c>
      <c r="Z8159">
        <v>0</v>
      </c>
      <c r="AA8159">
        <v>0</v>
      </c>
      <c r="AB8159">
        <v>10000</v>
      </c>
      <c r="AC8159">
        <v>23.79</v>
      </c>
      <c r="AD8159" s="3">
        <v>2016</v>
      </c>
      <c r="AE8159" t="s">
        <v>318</v>
      </c>
      <c r="AF8159" t="s">
        <v>86</v>
      </c>
    </row>
    <row r="8160" spans="1:35" x14ac:dyDescent="0.35">
      <c r="A8160">
        <v>545800</v>
      </c>
      <c r="B8160" t="s">
        <v>19552</v>
      </c>
      <c r="C8160" s="2">
        <v>42667</v>
      </c>
      <c r="D8160" t="s">
        <v>13677</v>
      </c>
      <c r="E8160" t="s">
        <v>4698</v>
      </c>
      <c r="F8160" t="s">
        <v>32</v>
      </c>
      <c r="H8160" t="s">
        <v>33</v>
      </c>
      <c r="I8160" t="s">
        <v>11591</v>
      </c>
      <c r="J8160" t="s">
        <v>11586</v>
      </c>
      <c r="U8160" t="s">
        <v>262</v>
      </c>
      <c r="V8160" t="s">
        <v>212</v>
      </c>
      <c r="W8160">
        <v>0</v>
      </c>
      <c r="X8160">
        <v>20</v>
      </c>
      <c r="Y8160">
        <v>11</v>
      </c>
      <c r="Z8160">
        <v>0</v>
      </c>
      <c r="AA8160">
        <v>0</v>
      </c>
      <c r="AB8160">
        <v>10000</v>
      </c>
      <c r="AC8160">
        <v>4.79</v>
      </c>
      <c r="AD8160" s="3">
        <v>2016</v>
      </c>
      <c r="AE8160" t="s">
        <v>86</v>
      </c>
      <c r="AF8160" t="s">
        <v>390</v>
      </c>
      <c r="AG8160" t="s">
        <v>49</v>
      </c>
    </row>
    <row r="8161" spans="1:35" x14ac:dyDescent="0.35">
      <c r="A8161">
        <v>549850</v>
      </c>
      <c r="B8161" t="s">
        <v>19553</v>
      </c>
      <c r="C8161" s="2">
        <v>42790</v>
      </c>
      <c r="D8161" t="s">
        <v>19511</v>
      </c>
      <c r="E8161" t="s">
        <v>2534</v>
      </c>
      <c r="F8161" t="s">
        <v>32</v>
      </c>
      <c r="H8161" t="s">
        <v>33</v>
      </c>
      <c r="I8161" t="s">
        <v>11591</v>
      </c>
      <c r="J8161" t="s">
        <v>11586</v>
      </c>
      <c r="U8161" t="s">
        <v>748</v>
      </c>
      <c r="V8161" t="s">
        <v>19554</v>
      </c>
      <c r="W8161">
        <v>0</v>
      </c>
      <c r="X8161">
        <v>43</v>
      </c>
      <c r="Y8161">
        <v>6</v>
      </c>
      <c r="Z8161">
        <v>0</v>
      </c>
      <c r="AA8161">
        <v>0</v>
      </c>
      <c r="AB8161">
        <v>10000</v>
      </c>
      <c r="AC8161">
        <v>26.99</v>
      </c>
      <c r="AD8161" s="3">
        <v>2017</v>
      </c>
      <c r="AE8161" t="s">
        <v>318</v>
      </c>
      <c r="AF8161" t="s">
        <v>390</v>
      </c>
    </row>
    <row r="8162" spans="1:35" x14ac:dyDescent="0.35">
      <c r="A8162">
        <v>554290</v>
      </c>
      <c r="B8162" t="s">
        <v>19555</v>
      </c>
      <c r="C8162" s="2">
        <v>42713</v>
      </c>
      <c r="D8162" t="s">
        <v>19556</v>
      </c>
      <c r="E8162" t="s">
        <v>2534</v>
      </c>
      <c r="F8162" t="s">
        <v>32</v>
      </c>
      <c r="H8162" t="s">
        <v>33</v>
      </c>
      <c r="I8162" t="s">
        <v>11591</v>
      </c>
      <c r="J8162" t="s">
        <v>11586</v>
      </c>
      <c r="U8162" t="s">
        <v>86</v>
      </c>
      <c r="V8162" t="s">
        <v>13180</v>
      </c>
      <c r="W8162">
        <v>0</v>
      </c>
      <c r="X8162">
        <v>40</v>
      </c>
      <c r="Y8162">
        <v>2</v>
      </c>
      <c r="Z8162">
        <v>0</v>
      </c>
      <c r="AA8162">
        <v>0</v>
      </c>
      <c r="AB8162">
        <v>10000</v>
      </c>
      <c r="AC8162">
        <v>26.99</v>
      </c>
      <c r="AD8162" s="3">
        <v>2016</v>
      </c>
      <c r="AE8162" t="s">
        <v>86</v>
      </c>
    </row>
    <row r="8163" spans="1:35" x14ac:dyDescent="0.35">
      <c r="A8163">
        <v>567220</v>
      </c>
      <c r="B8163" t="s">
        <v>17299</v>
      </c>
      <c r="C8163" s="2">
        <v>42871</v>
      </c>
      <c r="D8163" t="s">
        <v>19557</v>
      </c>
      <c r="E8163" t="s">
        <v>19557</v>
      </c>
      <c r="F8163" t="s">
        <v>32</v>
      </c>
      <c r="H8163" t="s">
        <v>33</v>
      </c>
      <c r="I8163" t="s">
        <v>11591</v>
      </c>
      <c r="J8163" t="s">
        <v>11586</v>
      </c>
      <c r="U8163" t="s">
        <v>568</v>
      </c>
      <c r="V8163" t="s">
        <v>314</v>
      </c>
      <c r="W8163">
        <v>0</v>
      </c>
      <c r="X8163">
        <v>13</v>
      </c>
      <c r="Y8163">
        <v>8</v>
      </c>
      <c r="Z8163">
        <v>0</v>
      </c>
      <c r="AA8163">
        <v>0</v>
      </c>
      <c r="AB8163">
        <v>10000</v>
      </c>
      <c r="AC8163">
        <v>2.09</v>
      </c>
      <c r="AD8163" s="3">
        <v>2017</v>
      </c>
      <c r="AE8163" t="s">
        <v>318</v>
      </c>
      <c r="AF8163" t="s">
        <v>86</v>
      </c>
      <c r="AG8163" t="s">
        <v>390</v>
      </c>
      <c r="AH8163" t="s">
        <v>49</v>
      </c>
    </row>
    <row r="8164" spans="1:35" x14ac:dyDescent="0.35">
      <c r="A8164">
        <v>570090</v>
      </c>
      <c r="B8164" t="s">
        <v>19558</v>
      </c>
      <c r="C8164" s="2">
        <v>42782</v>
      </c>
      <c r="D8164" t="s">
        <v>12594</v>
      </c>
      <c r="E8164" t="s">
        <v>19559</v>
      </c>
      <c r="F8164" t="s">
        <v>32</v>
      </c>
      <c r="H8164" t="s">
        <v>33</v>
      </c>
      <c r="I8164" t="s">
        <v>11591</v>
      </c>
      <c r="J8164" t="s">
        <v>11586</v>
      </c>
      <c r="U8164" t="s">
        <v>19560</v>
      </c>
      <c r="V8164" t="s">
        <v>19561</v>
      </c>
      <c r="W8164">
        <v>0</v>
      </c>
      <c r="X8164">
        <v>25</v>
      </c>
      <c r="Y8164">
        <v>6</v>
      </c>
      <c r="Z8164">
        <v>0</v>
      </c>
      <c r="AA8164">
        <v>0</v>
      </c>
      <c r="AB8164">
        <v>10000</v>
      </c>
      <c r="AC8164">
        <v>74.989999999999995</v>
      </c>
      <c r="AD8164" s="3">
        <v>2017</v>
      </c>
      <c r="AE8164" t="s">
        <v>40569</v>
      </c>
      <c r="AF8164" t="s">
        <v>41473</v>
      </c>
      <c r="AG8164" t="s">
        <v>2133</v>
      </c>
    </row>
    <row r="8165" spans="1:35" x14ac:dyDescent="0.35">
      <c r="A8165">
        <v>570150</v>
      </c>
      <c r="B8165" t="s">
        <v>19562</v>
      </c>
      <c r="C8165" s="2">
        <v>42794</v>
      </c>
      <c r="D8165" t="s">
        <v>19563</v>
      </c>
      <c r="E8165" t="s">
        <v>19563</v>
      </c>
      <c r="F8165" t="s">
        <v>32</v>
      </c>
      <c r="H8165" t="s">
        <v>33</v>
      </c>
      <c r="I8165" t="s">
        <v>11599</v>
      </c>
      <c r="J8165" t="s">
        <v>11586</v>
      </c>
      <c r="U8165" t="s">
        <v>1112</v>
      </c>
      <c r="V8165" t="s">
        <v>532</v>
      </c>
      <c r="W8165">
        <v>0</v>
      </c>
      <c r="X8165">
        <v>12</v>
      </c>
      <c r="Y8165">
        <v>5</v>
      </c>
      <c r="Z8165">
        <v>0</v>
      </c>
      <c r="AA8165">
        <v>0</v>
      </c>
      <c r="AB8165">
        <v>10000</v>
      </c>
      <c r="AC8165">
        <v>3.99</v>
      </c>
      <c r="AD8165" s="3">
        <v>2017</v>
      </c>
      <c r="AE8165" t="s">
        <v>318</v>
      </c>
      <c r="AF8165" t="s">
        <v>86</v>
      </c>
      <c r="AG8165" t="s">
        <v>49</v>
      </c>
      <c r="AH8165" t="s">
        <v>34</v>
      </c>
    </row>
    <row r="8166" spans="1:35" x14ac:dyDescent="0.35">
      <c r="A8166">
        <v>577640</v>
      </c>
      <c r="B8166" t="s">
        <v>19564</v>
      </c>
      <c r="C8166" s="2">
        <v>42811</v>
      </c>
      <c r="D8166" t="s">
        <v>19565</v>
      </c>
      <c r="E8166" t="s">
        <v>14401</v>
      </c>
      <c r="F8166" t="s">
        <v>32</v>
      </c>
      <c r="H8166" t="s">
        <v>33</v>
      </c>
      <c r="I8166" t="s">
        <v>11769</v>
      </c>
      <c r="J8166" t="s">
        <v>11586</v>
      </c>
      <c r="U8166" t="s">
        <v>130</v>
      </c>
      <c r="V8166" t="s">
        <v>131</v>
      </c>
      <c r="W8166">
        <v>0</v>
      </c>
      <c r="X8166">
        <v>4</v>
      </c>
      <c r="Y8166">
        <v>1</v>
      </c>
      <c r="Z8166">
        <v>0</v>
      </c>
      <c r="AA8166">
        <v>0</v>
      </c>
      <c r="AB8166">
        <v>10000</v>
      </c>
      <c r="AC8166">
        <v>10.59</v>
      </c>
      <c r="AD8166" s="3">
        <v>2017</v>
      </c>
      <c r="AE8166" t="s">
        <v>318</v>
      </c>
      <c r="AF8166" t="s">
        <v>390</v>
      </c>
      <c r="AG8166" t="s">
        <v>49</v>
      </c>
      <c r="AH8166" t="s">
        <v>4570</v>
      </c>
    </row>
    <row r="8167" spans="1:35" x14ac:dyDescent="0.35">
      <c r="A8167">
        <v>578800</v>
      </c>
      <c r="B8167" t="s">
        <v>19566</v>
      </c>
      <c r="C8167" s="2">
        <v>42882</v>
      </c>
      <c r="D8167" t="s">
        <v>19568</v>
      </c>
      <c r="E8167" t="s">
        <v>19568</v>
      </c>
      <c r="F8167" t="s">
        <v>32</v>
      </c>
      <c r="H8167" t="s">
        <v>33</v>
      </c>
      <c r="I8167" t="s">
        <v>12223</v>
      </c>
      <c r="J8167" t="s">
        <v>11586</v>
      </c>
      <c r="U8167" t="s">
        <v>2283</v>
      </c>
      <c r="V8167" t="s">
        <v>2284</v>
      </c>
      <c r="W8167">
        <v>0</v>
      </c>
      <c r="X8167">
        <v>65</v>
      </c>
      <c r="Y8167">
        <v>101</v>
      </c>
      <c r="Z8167">
        <v>0</v>
      </c>
      <c r="AA8167">
        <v>0</v>
      </c>
      <c r="AB8167">
        <v>10000</v>
      </c>
      <c r="AC8167">
        <v>18.989999999999998</v>
      </c>
      <c r="AD8167" s="3">
        <v>2017</v>
      </c>
      <c r="AE8167" t="s">
        <v>86</v>
      </c>
      <c r="AF8167" t="s">
        <v>49</v>
      </c>
      <c r="AG8167" t="s">
        <v>680</v>
      </c>
      <c r="AH8167" t="s">
        <v>4570</v>
      </c>
    </row>
    <row r="8168" spans="1:35" x14ac:dyDescent="0.35">
      <c r="A8168">
        <v>605040</v>
      </c>
      <c r="B8168" t="s">
        <v>19569</v>
      </c>
      <c r="C8168" s="2">
        <v>42802</v>
      </c>
      <c r="D8168" t="s">
        <v>19570</v>
      </c>
      <c r="E8168" t="s">
        <v>19570</v>
      </c>
      <c r="F8168" t="s">
        <v>32</v>
      </c>
      <c r="H8168" t="s">
        <v>33</v>
      </c>
      <c r="I8168" t="s">
        <v>11611</v>
      </c>
      <c r="J8168" t="s">
        <v>11586</v>
      </c>
      <c r="U8168" t="s">
        <v>152</v>
      </c>
      <c r="V8168" t="s">
        <v>152</v>
      </c>
      <c r="W8168">
        <v>0</v>
      </c>
      <c r="X8168">
        <v>3</v>
      </c>
      <c r="Y8168">
        <v>2</v>
      </c>
      <c r="Z8168">
        <v>0</v>
      </c>
      <c r="AA8168">
        <v>0</v>
      </c>
      <c r="AB8168">
        <v>10000</v>
      </c>
      <c r="AC8168">
        <v>6.99</v>
      </c>
      <c r="AD8168" s="3">
        <v>2017</v>
      </c>
      <c r="AE8168" t="s">
        <v>318</v>
      </c>
      <c r="AF8168" t="s">
        <v>86</v>
      </c>
      <c r="AG8168" t="s">
        <v>49</v>
      </c>
    </row>
    <row r="8169" spans="1:35" x14ac:dyDescent="0.35">
      <c r="A8169">
        <v>605190</v>
      </c>
      <c r="B8169" t="s">
        <v>19571</v>
      </c>
      <c r="C8169" s="2">
        <v>42834</v>
      </c>
      <c r="D8169" t="s">
        <v>19573</v>
      </c>
      <c r="E8169" t="s">
        <v>19573</v>
      </c>
      <c r="F8169" t="s">
        <v>32</v>
      </c>
      <c r="H8169" t="s">
        <v>33</v>
      </c>
      <c r="I8169" t="s">
        <v>11591</v>
      </c>
      <c r="J8169" t="s">
        <v>11586</v>
      </c>
      <c r="U8169" t="s">
        <v>2415</v>
      </c>
      <c r="V8169" t="s">
        <v>3222</v>
      </c>
      <c r="W8169">
        <v>0</v>
      </c>
      <c r="X8169">
        <v>13</v>
      </c>
      <c r="Y8169">
        <v>1</v>
      </c>
      <c r="Z8169">
        <v>0</v>
      </c>
      <c r="AA8169">
        <v>0</v>
      </c>
      <c r="AB8169">
        <v>10000</v>
      </c>
      <c r="AC8169">
        <v>3.99</v>
      </c>
      <c r="AD8169" s="3">
        <v>2017</v>
      </c>
      <c r="AE8169" t="s">
        <v>57124</v>
      </c>
      <c r="AF8169" t="s">
        <v>57125</v>
      </c>
      <c r="AG8169" t="s">
        <v>390</v>
      </c>
      <c r="AH8169" t="s">
        <v>49</v>
      </c>
    </row>
    <row r="8170" spans="1:35" x14ac:dyDescent="0.35">
      <c r="A8170">
        <v>618570</v>
      </c>
      <c r="B8170" t="s">
        <v>19574</v>
      </c>
      <c r="C8170" s="2">
        <v>43192</v>
      </c>
      <c r="D8170" t="s">
        <v>19575</v>
      </c>
      <c r="E8170" t="s">
        <v>19576</v>
      </c>
      <c r="F8170" t="s">
        <v>32</v>
      </c>
      <c r="H8170" t="s">
        <v>33</v>
      </c>
      <c r="I8170" t="s">
        <v>11591</v>
      </c>
      <c r="J8170" t="s">
        <v>11586</v>
      </c>
      <c r="U8170" t="s">
        <v>307</v>
      </c>
      <c r="V8170" t="s">
        <v>314</v>
      </c>
      <c r="W8170">
        <v>0</v>
      </c>
      <c r="X8170">
        <v>17</v>
      </c>
      <c r="Y8170">
        <v>2</v>
      </c>
      <c r="Z8170">
        <v>0</v>
      </c>
      <c r="AA8170">
        <v>0</v>
      </c>
      <c r="AB8170">
        <v>10000</v>
      </c>
      <c r="AC8170">
        <v>7.19</v>
      </c>
      <c r="AD8170" s="3">
        <v>2018</v>
      </c>
      <c r="AE8170" t="s">
        <v>318</v>
      </c>
      <c r="AF8170" t="s">
        <v>86</v>
      </c>
      <c r="AG8170" t="s">
        <v>390</v>
      </c>
      <c r="AH8170" t="s">
        <v>49</v>
      </c>
      <c r="AI8170" t="s">
        <v>472</v>
      </c>
    </row>
    <row r="8171" spans="1:35" x14ac:dyDescent="0.35">
      <c r="A8171">
        <v>619210</v>
      </c>
      <c r="B8171" t="s">
        <v>19577</v>
      </c>
      <c r="C8171" s="2">
        <v>42888</v>
      </c>
      <c r="D8171" t="s">
        <v>19578</v>
      </c>
      <c r="E8171" t="s">
        <v>19578</v>
      </c>
      <c r="F8171" t="s">
        <v>32</v>
      </c>
      <c r="H8171" t="s">
        <v>33</v>
      </c>
      <c r="I8171" t="s">
        <v>11591</v>
      </c>
      <c r="J8171" t="s">
        <v>11586</v>
      </c>
      <c r="U8171" t="s">
        <v>191</v>
      </c>
      <c r="V8171" t="s">
        <v>4545</v>
      </c>
      <c r="W8171">
        <v>0</v>
      </c>
      <c r="X8171">
        <v>54</v>
      </c>
      <c r="Y8171">
        <v>9</v>
      </c>
      <c r="Z8171">
        <v>0</v>
      </c>
      <c r="AA8171">
        <v>0</v>
      </c>
      <c r="AB8171">
        <v>10000</v>
      </c>
      <c r="AC8171">
        <v>10.99</v>
      </c>
      <c r="AD8171" s="3">
        <v>2017</v>
      </c>
      <c r="AE8171" t="s">
        <v>49</v>
      </c>
      <c r="AF8171" t="s">
        <v>472</v>
      </c>
    </row>
    <row r="8172" spans="1:35" x14ac:dyDescent="0.35">
      <c r="A8172">
        <v>632710</v>
      </c>
      <c r="B8172" t="s">
        <v>19579</v>
      </c>
      <c r="C8172" s="2">
        <v>42944</v>
      </c>
      <c r="D8172" t="s">
        <v>12722</v>
      </c>
      <c r="E8172" t="s">
        <v>2534</v>
      </c>
      <c r="F8172" t="s">
        <v>32</v>
      </c>
      <c r="H8172" t="s">
        <v>33</v>
      </c>
      <c r="I8172" t="s">
        <v>11591</v>
      </c>
      <c r="J8172" t="s">
        <v>11586</v>
      </c>
      <c r="U8172" t="s">
        <v>5556</v>
      </c>
      <c r="V8172" t="s">
        <v>5556</v>
      </c>
      <c r="W8172">
        <v>0</v>
      </c>
      <c r="X8172">
        <v>28</v>
      </c>
      <c r="Y8172">
        <v>2</v>
      </c>
      <c r="Z8172">
        <v>0</v>
      </c>
      <c r="AA8172">
        <v>0</v>
      </c>
      <c r="AB8172">
        <v>10000</v>
      </c>
      <c r="AC8172">
        <v>26.99</v>
      </c>
      <c r="AD8172" s="3">
        <v>2017</v>
      </c>
      <c r="AE8172" t="s">
        <v>57124</v>
      </c>
      <c r="AF8172" t="s">
        <v>86</v>
      </c>
      <c r="AG8172" t="s">
        <v>390</v>
      </c>
    </row>
    <row r="8173" spans="1:35" x14ac:dyDescent="0.35">
      <c r="A8173">
        <v>638930</v>
      </c>
      <c r="B8173" t="s">
        <v>19580</v>
      </c>
      <c r="C8173" s="2">
        <v>42916</v>
      </c>
      <c r="D8173" t="s">
        <v>13137</v>
      </c>
      <c r="E8173" t="s">
        <v>2534</v>
      </c>
      <c r="F8173" t="s">
        <v>32</v>
      </c>
      <c r="H8173" t="s">
        <v>33</v>
      </c>
      <c r="I8173" t="s">
        <v>11591</v>
      </c>
      <c r="J8173" t="s">
        <v>11586</v>
      </c>
      <c r="U8173" t="s">
        <v>1459</v>
      </c>
      <c r="V8173" t="s">
        <v>19517</v>
      </c>
      <c r="W8173">
        <v>0</v>
      </c>
      <c r="X8173">
        <v>54</v>
      </c>
      <c r="Y8173">
        <v>6</v>
      </c>
      <c r="Z8173">
        <v>0</v>
      </c>
      <c r="AA8173">
        <v>0</v>
      </c>
      <c r="AB8173">
        <v>10000</v>
      </c>
      <c r="AC8173">
        <v>29.99</v>
      </c>
      <c r="AD8173" s="3">
        <v>2017</v>
      </c>
      <c r="AE8173" t="s">
        <v>57125</v>
      </c>
      <c r="AF8173" t="s">
        <v>86</v>
      </c>
    </row>
    <row r="8174" spans="1:35" x14ac:dyDescent="0.35">
      <c r="A8174">
        <v>649580</v>
      </c>
      <c r="B8174" t="s">
        <v>19581</v>
      </c>
      <c r="C8174" s="2">
        <v>42935</v>
      </c>
      <c r="D8174" t="s">
        <v>1574</v>
      </c>
      <c r="E8174" t="s">
        <v>1574</v>
      </c>
      <c r="F8174" t="s">
        <v>32</v>
      </c>
      <c r="H8174" t="s">
        <v>33</v>
      </c>
      <c r="I8174" t="s">
        <v>11591</v>
      </c>
      <c r="J8174" t="s">
        <v>11586</v>
      </c>
      <c r="U8174" t="s">
        <v>6623</v>
      </c>
      <c r="V8174" t="s">
        <v>2795</v>
      </c>
      <c r="W8174">
        <v>0</v>
      </c>
      <c r="X8174">
        <v>207</v>
      </c>
      <c r="Y8174">
        <v>77</v>
      </c>
      <c r="Z8174">
        <v>0</v>
      </c>
      <c r="AA8174">
        <v>0</v>
      </c>
      <c r="AB8174">
        <v>10000</v>
      </c>
      <c r="AC8174">
        <v>5.59</v>
      </c>
      <c r="AD8174" s="3">
        <v>2017</v>
      </c>
      <c r="AE8174" t="s">
        <v>57124</v>
      </c>
      <c r="AF8174" t="s">
        <v>57125</v>
      </c>
      <c r="AG8174" t="s">
        <v>86</v>
      </c>
      <c r="AH8174" t="s">
        <v>472</v>
      </c>
    </row>
    <row r="8175" spans="1:35" x14ac:dyDescent="0.35">
      <c r="A8175">
        <v>654350</v>
      </c>
      <c r="B8175" t="s">
        <v>19582</v>
      </c>
      <c r="C8175" s="2">
        <v>42902</v>
      </c>
      <c r="D8175" t="s">
        <v>19125</v>
      </c>
      <c r="E8175" t="s">
        <v>7517</v>
      </c>
      <c r="F8175" t="s">
        <v>32</v>
      </c>
      <c r="H8175" t="s">
        <v>33</v>
      </c>
      <c r="I8175" t="s">
        <v>11591</v>
      </c>
      <c r="J8175" t="s">
        <v>11586</v>
      </c>
      <c r="U8175" t="s">
        <v>1078</v>
      </c>
      <c r="V8175" t="s">
        <v>4120</v>
      </c>
      <c r="W8175">
        <v>0</v>
      </c>
      <c r="X8175">
        <v>30</v>
      </c>
      <c r="Y8175">
        <v>22</v>
      </c>
      <c r="Z8175">
        <v>0</v>
      </c>
      <c r="AA8175">
        <v>0</v>
      </c>
      <c r="AB8175">
        <v>10000</v>
      </c>
      <c r="AC8175">
        <v>0.79</v>
      </c>
      <c r="AD8175" s="3">
        <v>2017</v>
      </c>
      <c r="AE8175" t="s">
        <v>318</v>
      </c>
      <c r="AF8175" t="s">
        <v>86</v>
      </c>
      <c r="AG8175" t="s">
        <v>390</v>
      </c>
    </row>
    <row r="8176" spans="1:35" x14ac:dyDescent="0.35">
      <c r="A8176">
        <v>655940</v>
      </c>
      <c r="B8176" t="s">
        <v>19583</v>
      </c>
      <c r="C8176" s="2">
        <v>43320</v>
      </c>
      <c r="D8176" t="s">
        <v>19584</v>
      </c>
      <c r="E8176" t="s">
        <v>19584</v>
      </c>
      <c r="F8176" t="s">
        <v>32</v>
      </c>
      <c r="H8176" t="s">
        <v>33</v>
      </c>
      <c r="I8176" t="s">
        <v>11852</v>
      </c>
      <c r="J8176" t="s">
        <v>11586</v>
      </c>
      <c r="U8176" t="s">
        <v>9255</v>
      </c>
      <c r="V8176" t="s">
        <v>298</v>
      </c>
      <c r="W8176">
        <v>0</v>
      </c>
      <c r="X8176">
        <v>3</v>
      </c>
      <c r="Y8176">
        <v>2</v>
      </c>
      <c r="Z8176">
        <v>0</v>
      </c>
      <c r="AA8176">
        <v>0</v>
      </c>
      <c r="AB8176">
        <v>10000</v>
      </c>
      <c r="AC8176">
        <v>15.49</v>
      </c>
      <c r="AD8176" s="3">
        <v>2018</v>
      </c>
      <c r="AE8176" t="s">
        <v>318</v>
      </c>
      <c r="AF8176" t="s">
        <v>86</v>
      </c>
      <c r="AG8176" t="s">
        <v>49</v>
      </c>
      <c r="AH8176" t="s">
        <v>34</v>
      </c>
      <c r="AI8176" t="s">
        <v>4570</v>
      </c>
    </row>
    <row r="8177" spans="1:35" x14ac:dyDescent="0.35">
      <c r="A8177">
        <v>656710</v>
      </c>
      <c r="B8177" t="s">
        <v>19585</v>
      </c>
      <c r="C8177" s="2">
        <v>43098</v>
      </c>
      <c r="D8177" t="s">
        <v>3229</v>
      </c>
      <c r="E8177" t="s">
        <v>3229</v>
      </c>
      <c r="F8177" t="s">
        <v>32</v>
      </c>
      <c r="H8177" t="s">
        <v>33</v>
      </c>
      <c r="I8177" t="s">
        <v>11596</v>
      </c>
      <c r="J8177" t="s">
        <v>11586</v>
      </c>
      <c r="U8177" t="s">
        <v>568</v>
      </c>
      <c r="V8177" t="s">
        <v>532</v>
      </c>
      <c r="W8177">
        <v>0</v>
      </c>
      <c r="X8177">
        <v>21</v>
      </c>
      <c r="Y8177">
        <v>17</v>
      </c>
      <c r="Z8177">
        <v>0</v>
      </c>
      <c r="AA8177">
        <v>0</v>
      </c>
      <c r="AB8177">
        <v>10000</v>
      </c>
      <c r="AC8177">
        <v>0.79</v>
      </c>
      <c r="AD8177" s="3">
        <v>2017</v>
      </c>
      <c r="AE8177" t="s">
        <v>318</v>
      </c>
      <c r="AF8177" t="s">
        <v>86</v>
      </c>
      <c r="AG8177" t="s">
        <v>390</v>
      </c>
      <c r="AH8177" t="s">
        <v>49</v>
      </c>
    </row>
    <row r="8178" spans="1:35" x14ac:dyDescent="0.35">
      <c r="A8178">
        <v>658630</v>
      </c>
      <c r="B8178" t="s">
        <v>19586</v>
      </c>
      <c r="C8178" s="2">
        <v>43021</v>
      </c>
      <c r="D8178" t="s">
        <v>19587</v>
      </c>
      <c r="E8178" t="s">
        <v>19588</v>
      </c>
      <c r="F8178" t="s">
        <v>32</v>
      </c>
      <c r="H8178" t="s">
        <v>33</v>
      </c>
      <c r="I8178" t="s">
        <v>11599</v>
      </c>
      <c r="J8178" t="s">
        <v>11586</v>
      </c>
      <c r="U8178" t="s">
        <v>7750</v>
      </c>
      <c r="V8178" t="s">
        <v>1339</v>
      </c>
      <c r="W8178">
        <v>0</v>
      </c>
      <c r="X8178">
        <v>158</v>
      </c>
      <c r="Y8178">
        <v>106</v>
      </c>
      <c r="Z8178">
        <v>0</v>
      </c>
      <c r="AA8178">
        <v>0</v>
      </c>
      <c r="AB8178">
        <v>10000</v>
      </c>
      <c r="AC8178">
        <v>4.99</v>
      </c>
      <c r="AD8178" s="3">
        <v>2017</v>
      </c>
      <c r="AE8178" t="s">
        <v>318</v>
      </c>
      <c r="AF8178" t="s">
        <v>680</v>
      </c>
      <c r="AG8178" t="s">
        <v>4570</v>
      </c>
    </row>
    <row r="8179" spans="1:35" x14ac:dyDescent="0.35">
      <c r="A8179">
        <v>681480</v>
      </c>
      <c r="B8179" t="s">
        <v>19589</v>
      </c>
      <c r="C8179" s="2">
        <v>42963</v>
      </c>
      <c r="D8179" t="s">
        <v>19590</v>
      </c>
      <c r="E8179" t="s">
        <v>19590</v>
      </c>
      <c r="F8179" t="s">
        <v>32</v>
      </c>
      <c r="H8179" t="s">
        <v>33</v>
      </c>
      <c r="I8179" t="s">
        <v>11596</v>
      </c>
      <c r="J8179" t="s">
        <v>11586</v>
      </c>
      <c r="U8179" t="s">
        <v>173</v>
      </c>
      <c r="V8179" t="s">
        <v>174</v>
      </c>
      <c r="W8179">
        <v>0</v>
      </c>
      <c r="X8179">
        <v>4</v>
      </c>
      <c r="Y8179">
        <v>10</v>
      </c>
      <c r="Z8179">
        <v>0</v>
      </c>
      <c r="AA8179">
        <v>0</v>
      </c>
      <c r="AB8179">
        <v>10000</v>
      </c>
      <c r="AC8179">
        <v>0.79</v>
      </c>
      <c r="AD8179" s="3">
        <v>2017</v>
      </c>
      <c r="AE8179" t="s">
        <v>390</v>
      </c>
      <c r="AF8179" t="s">
        <v>49</v>
      </c>
    </row>
    <row r="8180" spans="1:35" x14ac:dyDescent="0.35">
      <c r="A8180">
        <v>702210</v>
      </c>
      <c r="B8180" t="s">
        <v>19591</v>
      </c>
      <c r="C8180" s="2">
        <v>42999</v>
      </c>
      <c r="D8180" t="s">
        <v>1574</v>
      </c>
      <c r="E8180" t="s">
        <v>1574</v>
      </c>
      <c r="F8180" t="s">
        <v>32</v>
      </c>
      <c r="H8180" t="s">
        <v>33</v>
      </c>
      <c r="I8180" t="s">
        <v>11591</v>
      </c>
      <c r="J8180" t="s">
        <v>11586</v>
      </c>
      <c r="U8180" t="s">
        <v>4772</v>
      </c>
      <c r="V8180" t="s">
        <v>5081</v>
      </c>
      <c r="W8180">
        <v>0</v>
      </c>
      <c r="X8180">
        <v>80</v>
      </c>
      <c r="Y8180">
        <v>28</v>
      </c>
      <c r="Z8180">
        <v>0</v>
      </c>
      <c r="AA8180">
        <v>0</v>
      </c>
      <c r="AB8180">
        <v>10000</v>
      </c>
      <c r="AC8180">
        <v>3.1</v>
      </c>
      <c r="AD8180" s="3">
        <v>2017</v>
      </c>
      <c r="AE8180" t="s">
        <v>57124</v>
      </c>
      <c r="AF8180" t="s">
        <v>57125</v>
      </c>
      <c r="AG8180" t="s">
        <v>86</v>
      </c>
      <c r="AH8180" t="s">
        <v>680</v>
      </c>
    </row>
    <row r="8181" spans="1:35" x14ac:dyDescent="0.35">
      <c r="A8181">
        <v>727090</v>
      </c>
      <c r="B8181" t="s">
        <v>19592</v>
      </c>
      <c r="C8181" s="2">
        <v>43067</v>
      </c>
      <c r="D8181" t="s">
        <v>19593</v>
      </c>
      <c r="E8181" t="s">
        <v>5080</v>
      </c>
      <c r="F8181" t="s">
        <v>32</v>
      </c>
      <c r="H8181" t="s">
        <v>33</v>
      </c>
      <c r="I8181" t="s">
        <v>11591</v>
      </c>
      <c r="J8181" t="s">
        <v>11586</v>
      </c>
      <c r="U8181" t="s">
        <v>1389</v>
      </c>
      <c r="V8181" t="s">
        <v>3187</v>
      </c>
      <c r="W8181">
        <v>0</v>
      </c>
      <c r="X8181">
        <v>130</v>
      </c>
      <c r="Y8181">
        <v>43</v>
      </c>
      <c r="Z8181">
        <v>0</v>
      </c>
      <c r="AA8181">
        <v>0</v>
      </c>
      <c r="AB8181">
        <v>10000</v>
      </c>
      <c r="AC8181">
        <v>7.19</v>
      </c>
      <c r="AD8181" s="3">
        <v>2017</v>
      </c>
      <c r="AE8181" t="s">
        <v>49</v>
      </c>
      <c r="AF8181" t="s">
        <v>680</v>
      </c>
      <c r="AG8181" t="s">
        <v>34</v>
      </c>
    </row>
    <row r="8182" spans="1:35" x14ac:dyDescent="0.35">
      <c r="A8182">
        <v>733610</v>
      </c>
      <c r="B8182" t="s">
        <v>19594</v>
      </c>
      <c r="C8182" s="2">
        <v>43083</v>
      </c>
      <c r="D8182" t="s">
        <v>19595</v>
      </c>
      <c r="E8182" t="s">
        <v>5211</v>
      </c>
      <c r="F8182" t="s">
        <v>32</v>
      </c>
      <c r="H8182" t="s">
        <v>33</v>
      </c>
      <c r="I8182" t="s">
        <v>11591</v>
      </c>
      <c r="J8182" t="s">
        <v>11586</v>
      </c>
      <c r="U8182" t="s">
        <v>862</v>
      </c>
      <c r="V8182" t="s">
        <v>4168</v>
      </c>
      <c r="W8182">
        <v>0</v>
      </c>
      <c r="X8182">
        <v>100</v>
      </c>
      <c r="Y8182">
        <v>22</v>
      </c>
      <c r="Z8182">
        <v>0</v>
      </c>
      <c r="AA8182">
        <v>0</v>
      </c>
      <c r="AB8182">
        <v>10000</v>
      </c>
      <c r="AC8182">
        <v>1.69</v>
      </c>
      <c r="AD8182" s="3">
        <v>2017</v>
      </c>
      <c r="AE8182" t="s">
        <v>86</v>
      </c>
      <c r="AF8182" t="s">
        <v>49</v>
      </c>
      <c r="AG8182" t="s">
        <v>680</v>
      </c>
    </row>
    <row r="8183" spans="1:35" x14ac:dyDescent="0.35">
      <c r="A8183">
        <v>736610</v>
      </c>
      <c r="B8183" t="s">
        <v>19596</v>
      </c>
      <c r="C8183" s="2">
        <v>43035</v>
      </c>
      <c r="D8183" t="s">
        <v>9492</v>
      </c>
      <c r="E8183" t="s">
        <v>9492</v>
      </c>
      <c r="F8183" t="s">
        <v>32</v>
      </c>
      <c r="H8183" t="s">
        <v>33</v>
      </c>
      <c r="I8183" t="s">
        <v>11714</v>
      </c>
      <c r="J8183" t="s">
        <v>11586</v>
      </c>
      <c r="U8183" t="s">
        <v>2166</v>
      </c>
      <c r="V8183" t="s">
        <v>2166</v>
      </c>
      <c r="W8183">
        <v>0</v>
      </c>
      <c r="X8183">
        <v>0</v>
      </c>
      <c r="Y8183">
        <v>1</v>
      </c>
      <c r="Z8183">
        <v>0</v>
      </c>
      <c r="AA8183">
        <v>0</v>
      </c>
      <c r="AB8183">
        <v>10000</v>
      </c>
      <c r="AC8183">
        <v>5.19</v>
      </c>
      <c r="AD8183" s="3">
        <v>2017</v>
      </c>
      <c r="AE8183" t="s">
        <v>318</v>
      </c>
      <c r="AF8183" t="s">
        <v>390</v>
      </c>
      <c r="AG8183" t="s">
        <v>34</v>
      </c>
    </row>
    <row r="8184" spans="1:35" x14ac:dyDescent="0.35">
      <c r="A8184">
        <v>736710</v>
      </c>
      <c r="B8184" t="s">
        <v>19597</v>
      </c>
      <c r="C8184" s="2">
        <v>43075</v>
      </c>
      <c r="D8184" t="s">
        <v>11689</v>
      </c>
      <c r="E8184" t="s">
        <v>11689</v>
      </c>
      <c r="F8184" t="s">
        <v>32</v>
      </c>
      <c r="H8184" t="s">
        <v>33</v>
      </c>
      <c r="I8184" t="s">
        <v>11599</v>
      </c>
      <c r="J8184" t="s">
        <v>11586</v>
      </c>
      <c r="U8184" t="s">
        <v>1137</v>
      </c>
      <c r="V8184" t="s">
        <v>19598</v>
      </c>
      <c r="W8184">
        <v>0</v>
      </c>
      <c r="X8184">
        <v>11</v>
      </c>
      <c r="Y8184">
        <v>4</v>
      </c>
      <c r="Z8184">
        <v>0</v>
      </c>
      <c r="AA8184">
        <v>0</v>
      </c>
      <c r="AB8184">
        <v>10000</v>
      </c>
      <c r="AC8184">
        <v>4.49</v>
      </c>
      <c r="AD8184" s="3">
        <v>2017</v>
      </c>
      <c r="AE8184" t="s">
        <v>49</v>
      </c>
      <c r="AF8184" t="s">
        <v>680</v>
      </c>
    </row>
    <row r="8185" spans="1:35" x14ac:dyDescent="0.35">
      <c r="A8185">
        <v>751870</v>
      </c>
      <c r="B8185" t="s">
        <v>19599</v>
      </c>
      <c r="C8185" s="2">
        <v>43064</v>
      </c>
      <c r="D8185" t="s">
        <v>9492</v>
      </c>
      <c r="E8185" t="s">
        <v>9492</v>
      </c>
      <c r="F8185" t="s">
        <v>32</v>
      </c>
      <c r="H8185" t="s">
        <v>33</v>
      </c>
      <c r="I8185" t="s">
        <v>11599</v>
      </c>
      <c r="J8185" t="s">
        <v>11586</v>
      </c>
      <c r="U8185" t="s">
        <v>1224</v>
      </c>
      <c r="V8185" t="s">
        <v>1224</v>
      </c>
      <c r="W8185">
        <v>0</v>
      </c>
      <c r="X8185">
        <v>0</v>
      </c>
      <c r="Y8185">
        <v>1</v>
      </c>
      <c r="Z8185">
        <v>0</v>
      </c>
      <c r="AA8185">
        <v>0</v>
      </c>
      <c r="AB8185">
        <v>10000</v>
      </c>
      <c r="AC8185">
        <v>7.19</v>
      </c>
      <c r="AD8185" s="3">
        <v>2017</v>
      </c>
      <c r="AE8185" t="s">
        <v>318</v>
      </c>
      <c r="AF8185" t="s">
        <v>472</v>
      </c>
    </row>
    <row r="8186" spans="1:35" x14ac:dyDescent="0.35">
      <c r="A8186">
        <v>753360</v>
      </c>
      <c r="B8186" t="s">
        <v>19600</v>
      </c>
      <c r="C8186" s="2">
        <v>43067</v>
      </c>
      <c r="D8186" t="s">
        <v>1574</v>
      </c>
      <c r="E8186" t="s">
        <v>1574</v>
      </c>
      <c r="F8186" t="s">
        <v>32</v>
      </c>
      <c r="H8186" t="s">
        <v>33</v>
      </c>
      <c r="I8186" t="s">
        <v>11591</v>
      </c>
      <c r="J8186" t="s">
        <v>11586</v>
      </c>
      <c r="U8186" t="s">
        <v>6562</v>
      </c>
      <c r="V8186" t="s">
        <v>3222</v>
      </c>
      <c r="W8186">
        <v>0</v>
      </c>
      <c r="X8186">
        <v>164</v>
      </c>
      <c r="Y8186">
        <v>22</v>
      </c>
      <c r="Z8186">
        <v>0</v>
      </c>
      <c r="AA8186">
        <v>0</v>
      </c>
      <c r="AB8186">
        <v>10000</v>
      </c>
      <c r="AC8186">
        <v>1.49</v>
      </c>
      <c r="AD8186" s="3">
        <v>2017</v>
      </c>
      <c r="AE8186" t="s">
        <v>57124</v>
      </c>
      <c r="AF8186" t="s">
        <v>57125</v>
      </c>
      <c r="AG8186" t="s">
        <v>390</v>
      </c>
      <c r="AH8186" t="s">
        <v>49</v>
      </c>
      <c r="AI8186" t="s">
        <v>680</v>
      </c>
    </row>
    <row r="8187" spans="1:35" x14ac:dyDescent="0.35">
      <c r="A8187">
        <v>758090</v>
      </c>
      <c r="B8187" t="s">
        <v>19601</v>
      </c>
      <c r="C8187" s="2">
        <v>43126</v>
      </c>
      <c r="D8187" t="s">
        <v>14040</v>
      </c>
      <c r="E8187" t="s">
        <v>12723</v>
      </c>
      <c r="F8187" t="s">
        <v>32</v>
      </c>
      <c r="H8187" t="s">
        <v>33</v>
      </c>
      <c r="I8187" t="s">
        <v>11591</v>
      </c>
      <c r="J8187" t="s">
        <v>11586</v>
      </c>
      <c r="U8187" t="s">
        <v>86</v>
      </c>
      <c r="V8187" t="s">
        <v>19602</v>
      </c>
      <c r="W8187">
        <v>0</v>
      </c>
      <c r="X8187">
        <v>349</v>
      </c>
      <c r="Y8187">
        <v>6</v>
      </c>
      <c r="Z8187">
        <v>0</v>
      </c>
      <c r="AA8187">
        <v>0</v>
      </c>
      <c r="AB8187">
        <v>10000</v>
      </c>
      <c r="AC8187">
        <v>19.489999999999998</v>
      </c>
      <c r="AD8187" s="3">
        <v>2018</v>
      </c>
      <c r="AE8187" t="s">
        <v>86</v>
      </c>
    </row>
    <row r="8188" spans="1:35" x14ac:dyDescent="0.35">
      <c r="A8188">
        <v>774411</v>
      </c>
      <c r="B8188" t="s">
        <v>19603</v>
      </c>
      <c r="C8188" s="2">
        <v>43146</v>
      </c>
      <c r="D8188" t="s">
        <v>19604</v>
      </c>
      <c r="E8188" t="s">
        <v>19604</v>
      </c>
      <c r="F8188" t="s">
        <v>32</v>
      </c>
      <c r="H8188" t="s">
        <v>33</v>
      </c>
      <c r="I8188" t="s">
        <v>11596</v>
      </c>
      <c r="J8188" t="s">
        <v>11586</v>
      </c>
      <c r="U8188" t="s">
        <v>1393</v>
      </c>
      <c r="V8188" t="s">
        <v>1176</v>
      </c>
      <c r="W8188">
        <v>0</v>
      </c>
      <c r="X8188">
        <v>13</v>
      </c>
      <c r="Y8188">
        <v>11</v>
      </c>
      <c r="Z8188">
        <v>0</v>
      </c>
      <c r="AA8188">
        <v>0</v>
      </c>
      <c r="AB8188">
        <v>10000</v>
      </c>
      <c r="AC8188">
        <v>3.99</v>
      </c>
      <c r="AD8188" s="3">
        <v>2018</v>
      </c>
      <c r="AE8188" t="s">
        <v>390</v>
      </c>
      <c r="AF8188" t="s">
        <v>49</v>
      </c>
      <c r="AG8188" t="s">
        <v>4570</v>
      </c>
    </row>
    <row r="8189" spans="1:35" x14ac:dyDescent="0.35">
      <c r="A8189">
        <v>778580</v>
      </c>
      <c r="B8189" t="s">
        <v>19605</v>
      </c>
      <c r="C8189" s="2">
        <v>43355</v>
      </c>
      <c r="D8189" t="s">
        <v>19606</v>
      </c>
      <c r="E8189" t="s">
        <v>19606</v>
      </c>
      <c r="F8189" t="s">
        <v>32</v>
      </c>
      <c r="H8189" t="s">
        <v>33</v>
      </c>
      <c r="I8189" t="s">
        <v>11611</v>
      </c>
      <c r="J8189" t="s">
        <v>11586</v>
      </c>
      <c r="U8189" t="s">
        <v>152</v>
      </c>
      <c r="V8189" t="s">
        <v>152</v>
      </c>
      <c r="W8189">
        <v>0</v>
      </c>
      <c r="X8189">
        <v>1</v>
      </c>
      <c r="Y8189">
        <v>1</v>
      </c>
      <c r="Z8189">
        <v>0</v>
      </c>
      <c r="AA8189">
        <v>0</v>
      </c>
      <c r="AB8189">
        <v>10000</v>
      </c>
      <c r="AC8189">
        <v>3.99</v>
      </c>
      <c r="AD8189" s="3">
        <v>2018</v>
      </c>
      <c r="AE8189" t="s">
        <v>318</v>
      </c>
      <c r="AF8189" t="s">
        <v>86</v>
      </c>
      <c r="AG8189" t="s">
        <v>49</v>
      </c>
    </row>
    <row r="8190" spans="1:35" x14ac:dyDescent="0.35">
      <c r="A8190">
        <v>789740</v>
      </c>
      <c r="B8190" t="s">
        <v>19607</v>
      </c>
      <c r="C8190" s="2">
        <v>43189</v>
      </c>
      <c r="D8190" t="s">
        <v>19608</v>
      </c>
      <c r="E8190" t="s">
        <v>17886</v>
      </c>
      <c r="F8190" t="s">
        <v>32</v>
      </c>
      <c r="H8190" t="s">
        <v>33</v>
      </c>
      <c r="I8190" t="s">
        <v>11599</v>
      </c>
      <c r="J8190" t="s">
        <v>11586</v>
      </c>
      <c r="U8190" t="s">
        <v>19609</v>
      </c>
      <c r="V8190" t="s">
        <v>19610</v>
      </c>
      <c r="W8190">
        <v>0</v>
      </c>
      <c r="X8190">
        <v>32</v>
      </c>
      <c r="Y8190">
        <v>4</v>
      </c>
      <c r="Z8190">
        <v>0</v>
      </c>
      <c r="AA8190">
        <v>0</v>
      </c>
      <c r="AB8190">
        <v>10000</v>
      </c>
      <c r="AC8190">
        <v>7.19</v>
      </c>
      <c r="AD8190" s="3">
        <v>2018</v>
      </c>
      <c r="AE8190" t="s">
        <v>57124</v>
      </c>
      <c r="AF8190" t="s">
        <v>318</v>
      </c>
      <c r="AG8190" t="s">
        <v>390</v>
      </c>
      <c r="AH8190" t="s">
        <v>49</v>
      </c>
    </row>
    <row r="8191" spans="1:35" x14ac:dyDescent="0.35">
      <c r="A8191">
        <v>792680</v>
      </c>
      <c r="B8191" t="s">
        <v>19611</v>
      </c>
      <c r="C8191" s="2">
        <v>43217</v>
      </c>
      <c r="D8191" t="s">
        <v>19612</v>
      </c>
      <c r="E8191" t="s">
        <v>19612</v>
      </c>
      <c r="F8191" t="s">
        <v>32</v>
      </c>
      <c r="H8191" t="s">
        <v>33</v>
      </c>
      <c r="I8191" t="s">
        <v>11599</v>
      </c>
      <c r="J8191" t="s">
        <v>11586</v>
      </c>
      <c r="U8191" t="s">
        <v>3068</v>
      </c>
      <c r="V8191" t="s">
        <v>1181</v>
      </c>
      <c r="W8191">
        <v>0</v>
      </c>
      <c r="X8191">
        <v>2</v>
      </c>
      <c r="Y8191">
        <v>2</v>
      </c>
      <c r="Z8191">
        <v>0</v>
      </c>
      <c r="AA8191">
        <v>0</v>
      </c>
      <c r="AB8191">
        <v>10000</v>
      </c>
      <c r="AC8191">
        <v>0.79</v>
      </c>
      <c r="AD8191" s="3">
        <v>2018</v>
      </c>
      <c r="AE8191" t="s">
        <v>9348</v>
      </c>
      <c r="AF8191" t="s">
        <v>46453</v>
      </c>
      <c r="AG8191" t="s">
        <v>318</v>
      </c>
      <c r="AH8191" t="s">
        <v>49</v>
      </c>
    </row>
    <row r="8192" spans="1:35" x14ac:dyDescent="0.35">
      <c r="A8192">
        <v>806180</v>
      </c>
      <c r="B8192" t="s">
        <v>19613</v>
      </c>
      <c r="C8192" s="2">
        <v>43283</v>
      </c>
      <c r="D8192" t="s">
        <v>19614</v>
      </c>
      <c r="E8192" t="s">
        <v>19614</v>
      </c>
      <c r="F8192" t="s">
        <v>32</v>
      </c>
      <c r="H8192" t="s">
        <v>33</v>
      </c>
      <c r="I8192" t="s">
        <v>11599</v>
      </c>
      <c r="J8192" t="s">
        <v>11586</v>
      </c>
      <c r="U8192" t="s">
        <v>102</v>
      </c>
      <c r="V8192" t="s">
        <v>13964</v>
      </c>
      <c r="W8192">
        <v>0</v>
      </c>
      <c r="X8192">
        <v>1</v>
      </c>
      <c r="Y8192">
        <v>1</v>
      </c>
      <c r="Z8192">
        <v>0</v>
      </c>
      <c r="AA8192">
        <v>0</v>
      </c>
      <c r="AB8192">
        <v>10000</v>
      </c>
      <c r="AC8192">
        <v>2.09</v>
      </c>
      <c r="AD8192" s="3">
        <v>2018</v>
      </c>
      <c r="AE8192" t="s">
        <v>318</v>
      </c>
      <c r="AF8192" t="s">
        <v>49</v>
      </c>
    </row>
    <row r="8193" spans="1:36" x14ac:dyDescent="0.35">
      <c r="A8193">
        <v>810470</v>
      </c>
      <c r="B8193" t="s">
        <v>19615</v>
      </c>
      <c r="C8193" s="2">
        <v>43287</v>
      </c>
      <c r="D8193" t="s">
        <v>19616</v>
      </c>
      <c r="E8193" t="s">
        <v>5266</v>
      </c>
      <c r="F8193" t="s">
        <v>32</v>
      </c>
      <c r="H8193" t="s">
        <v>33</v>
      </c>
      <c r="I8193" t="s">
        <v>11599</v>
      </c>
      <c r="J8193" t="s">
        <v>11586</v>
      </c>
      <c r="U8193" t="s">
        <v>271</v>
      </c>
      <c r="V8193" t="s">
        <v>2679</v>
      </c>
      <c r="W8193">
        <v>0</v>
      </c>
      <c r="X8193">
        <v>22</v>
      </c>
      <c r="Y8193">
        <v>2</v>
      </c>
      <c r="Z8193">
        <v>0</v>
      </c>
      <c r="AA8193">
        <v>0</v>
      </c>
      <c r="AB8193">
        <v>10000</v>
      </c>
      <c r="AC8193">
        <v>3.99</v>
      </c>
      <c r="AD8193" s="3">
        <v>2018</v>
      </c>
      <c r="AE8193" t="s">
        <v>86</v>
      </c>
      <c r="AF8193" t="s">
        <v>49</v>
      </c>
    </row>
    <row r="8194" spans="1:36" x14ac:dyDescent="0.35">
      <c r="A8194">
        <v>812040</v>
      </c>
      <c r="B8194" t="s">
        <v>19617</v>
      </c>
      <c r="C8194" s="2">
        <v>43382</v>
      </c>
      <c r="D8194" t="s">
        <v>19618</v>
      </c>
      <c r="E8194" t="s">
        <v>4364</v>
      </c>
      <c r="F8194" t="s">
        <v>32</v>
      </c>
      <c r="H8194" t="s">
        <v>33</v>
      </c>
      <c r="I8194" t="s">
        <v>11591</v>
      </c>
      <c r="J8194" t="s">
        <v>11586</v>
      </c>
      <c r="U8194" t="s">
        <v>11958</v>
      </c>
      <c r="V8194" t="s">
        <v>2617</v>
      </c>
      <c r="W8194">
        <v>0</v>
      </c>
      <c r="X8194">
        <v>156</v>
      </c>
      <c r="Y8194">
        <v>36</v>
      </c>
      <c r="Z8194">
        <v>0</v>
      </c>
      <c r="AA8194">
        <v>0</v>
      </c>
      <c r="AB8194">
        <v>10000</v>
      </c>
      <c r="AC8194">
        <v>15.49</v>
      </c>
      <c r="AD8194" s="3">
        <v>2018</v>
      </c>
      <c r="AE8194" t="s">
        <v>318</v>
      </c>
      <c r="AF8194" t="s">
        <v>86</v>
      </c>
      <c r="AG8194" t="s">
        <v>49</v>
      </c>
      <c r="AH8194" t="s">
        <v>472</v>
      </c>
      <c r="AI8194" t="s">
        <v>34</v>
      </c>
      <c r="AJ8194" t="s">
        <v>4570</v>
      </c>
    </row>
    <row r="8195" spans="1:36" x14ac:dyDescent="0.35">
      <c r="A8195">
        <v>822650</v>
      </c>
      <c r="B8195" t="s">
        <v>19619</v>
      </c>
      <c r="C8195" s="2">
        <v>43333</v>
      </c>
      <c r="D8195" t="s">
        <v>10510</v>
      </c>
      <c r="E8195" t="s">
        <v>10510</v>
      </c>
      <c r="F8195" t="s">
        <v>32</v>
      </c>
      <c r="H8195" t="s">
        <v>33</v>
      </c>
      <c r="I8195" t="s">
        <v>11611</v>
      </c>
      <c r="J8195" t="s">
        <v>11586</v>
      </c>
      <c r="U8195" t="s">
        <v>1219</v>
      </c>
      <c r="V8195" t="s">
        <v>1689</v>
      </c>
      <c r="W8195">
        <v>0</v>
      </c>
      <c r="X8195">
        <v>32</v>
      </c>
      <c r="Y8195">
        <v>45</v>
      </c>
      <c r="Z8195">
        <v>0</v>
      </c>
      <c r="AA8195">
        <v>0</v>
      </c>
      <c r="AB8195">
        <v>10000</v>
      </c>
      <c r="AC8195">
        <v>7.19</v>
      </c>
      <c r="AD8195" s="3">
        <v>2018</v>
      </c>
      <c r="AE8195" t="s">
        <v>318</v>
      </c>
      <c r="AF8195" t="s">
        <v>86</v>
      </c>
      <c r="AG8195" t="s">
        <v>49</v>
      </c>
      <c r="AH8195" t="s">
        <v>472</v>
      </c>
    </row>
    <row r="8196" spans="1:36" x14ac:dyDescent="0.35">
      <c r="A8196">
        <v>843170</v>
      </c>
      <c r="B8196" t="s">
        <v>16233</v>
      </c>
      <c r="C8196" s="2">
        <v>43229</v>
      </c>
      <c r="D8196" t="s">
        <v>19620</v>
      </c>
      <c r="E8196" t="s">
        <v>19620</v>
      </c>
      <c r="F8196" t="s">
        <v>32</v>
      </c>
      <c r="H8196" t="s">
        <v>33</v>
      </c>
      <c r="I8196" t="s">
        <v>11611</v>
      </c>
      <c r="J8196" t="s">
        <v>11586</v>
      </c>
      <c r="U8196" t="s">
        <v>271</v>
      </c>
      <c r="V8196" t="s">
        <v>4806</v>
      </c>
      <c r="W8196">
        <v>0</v>
      </c>
      <c r="X8196">
        <v>18</v>
      </c>
      <c r="Y8196">
        <v>2</v>
      </c>
      <c r="Z8196">
        <v>0</v>
      </c>
      <c r="AA8196">
        <v>0</v>
      </c>
      <c r="AB8196">
        <v>10000</v>
      </c>
      <c r="AC8196">
        <v>3.99</v>
      </c>
      <c r="AD8196" s="3">
        <v>2018</v>
      </c>
      <c r="AE8196" t="s">
        <v>86</v>
      </c>
      <c r="AF8196" t="s">
        <v>49</v>
      </c>
    </row>
    <row r="8197" spans="1:36" x14ac:dyDescent="0.35">
      <c r="A8197">
        <v>853240</v>
      </c>
      <c r="B8197" t="s">
        <v>19621</v>
      </c>
      <c r="C8197" s="2">
        <v>43384</v>
      </c>
      <c r="D8197" t="s">
        <v>19622</v>
      </c>
      <c r="E8197" t="s">
        <v>19622</v>
      </c>
      <c r="F8197" t="s">
        <v>32</v>
      </c>
      <c r="H8197" t="s">
        <v>33</v>
      </c>
      <c r="I8197" t="s">
        <v>11611</v>
      </c>
      <c r="J8197" t="s">
        <v>11586</v>
      </c>
      <c r="U8197" t="s">
        <v>237</v>
      </c>
      <c r="V8197" t="s">
        <v>131</v>
      </c>
      <c r="W8197">
        <v>0</v>
      </c>
      <c r="X8197">
        <v>54</v>
      </c>
      <c r="Y8197">
        <v>12</v>
      </c>
      <c r="Z8197">
        <v>0</v>
      </c>
      <c r="AA8197">
        <v>0</v>
      </c>
      <c r="AB8197">
        <v>10000</v>
      </c>
      <c r="AC8197">
        <v>15.49</v>
      </c>
      <c r="AD8197" s="3">
        <v>2018</v>
      </c>
      <c r="AE8197" t="s">
        <v>318</v>
      </c>
      <c r="AF8197" t="s">
        <v>49</v>
      </c>
      <c r="AG8197" t="s">
        <v>4570</v>
      </c>
    </row>
    <row r="8198" spans="1:36" x14ac:dyDescent="0.35">
      <c r="A8198">
        <v>857450</v>
      </c>
      <c r="B8198" t="s">
        <v>19623</v>
      </c>
      <c r="C8198" s="2">
        <v>43335</v>
      </c>
      <c r="D8198" t="s">
        <v>13825</v>
      </c>
      <c r="E8198" t="s">
        <v>13327</v>
      </c>
      <c r="F8198" t="s">
        <v>32</v>
      </c>
      <c r="H8198" t="s">
        <v>33</v>
      </c>
      <c r="I8198" t="s">
        <v>11591</v>
      </c>
      <c r="J8198" t="s">
        <v>11586</v>
      </c>
      <c r="U8198" t="s">
        <v>64</v>
      </c>
      <c r="V8198" t="s">
        <v>19602</v>
      </c>
      <c r="W8198">
        <v>0</v>
      </c>
      <c r="X8198">
        <v>410</v>
      </c>
      <c r="Y8198">
        <v>8</v>
      </c>
      <c r="Z8198">
        <v>0</v>
      </c>
      <c r="AA8198">
        <v>0</v>
      </c>
      <c r="AB8198">
        <v>10000</v>
      </c>
      <c r="AC8198">
        <v>30.99</v>
      </c>
      <c r="AD8198" s="3">
        <v>2018</v>
      </c>
      <c r="AE8198" t="s">
        <v>86</v>
      </c>
      <c r="AF8198" t="s">
        <v>390</v>
      </c>
    </row>
    <row r="8199" spans="1:36" x14ac:dyDescent="0.35">
      <c r="A8199">
        <v>865850</v>
      </c>
      <c r="B8199" t="s">
        <v>19624</v>
      </c>
      <c r="C8199" s="2">
        <v>43293</v>
      </c>
      <c r="D8199" t="s">
        <v>19625</v>
      </c>
      <c r="E8199" t="s">
        <v>5211</v>
      </c>
      <c r="F8199" t="s">
        <v>32</v>
      </c>
      <c r="H8199" t="s">
        <v>33</v>
      </c>
      <c r="I8199" t="s">
        <v>11599</v>
      </c>
      <c r="J8199" t="s">
        <v>11586</v>
      </c>
      <c r="U8199" t="s">
        <v>383</v>
      </c>
      <c r="V8199" t="s">
        <v>131</v>
      </c>
      <c r="W8199">
        <v>0</v>
      </c>
      <c r="X8199">
        <v>67</v>
      </c>
      <c r="Y8199">
        <v>26</v>
      </c>
      <c r="Z8199">
        <v>0</v>
      </c>
      <c r="AA8199">
        <v>0</v>
      </c>
      <c r="AB8199">
        <v>10000</v>
      </c>
      <c r="AC8199">
        <v>1.69</v>
      </c>
      <c r="AD8199" s="3">
        <v>2018</v>
      </c>
      <c r="AE8199" t="s">
        <v>318</v>
      </c>
      <c r="AF8199" t="s">
        <v>86</v>
      </c>
      <c r="AG8199" t="s">
        <v>49</v>
      </c>
      <c r="AH8199" t="s">
        <v>680</v>
      </c>
      <c r="AI8199" t="s">
        <v>4570</v>
      </c>
    </row>
    <row r="8200" spans="1:36" x14ac:dyDescent="0.35">
      <c r="A8200">
        <v>867490</v>
      </c>
      <c r="B8200" t="s">
        <v>19626</v>
      </c>
      <c r="C8200" s="2">
        <v>43290</v>
      </c>
      <c r="D8200" t="s">
        <v>19627</v>
      </c>
      <c r="E8200" t="s">
        <v>5030</v>
      </c>
      <c r="F8200" t="s">
        <v>32</v>
      </c>
      <c r="H8200" t="s">
        <v>33</v>
      </c>
      <c r="I8200" t="s">
        <v>11591</v>
      </c>
      <c r="J8200" t="s">
        <v>11586</v>
      </c>
      <c r="U8200" t="s">
        <v>1137</v>
      </c>
      <c r="V8200" t="s">
        <v>19628</v>
      </c>
      <c r="W8200">
        <v>0</v>
      </c>
      <c r="X8200">
        <v>299</v>
      </c>
      <c r="Y8200">
        <v>41</v>
      </c>
      <c r="Z8200">
        <v>0</v>
      </c>
      <c r="AA8200">
        <v>0</v>
      </c>
      <c r="AB8200">
        <v>10000</v>
      </c>
      <c r="AC8200">
        <v>7.19</v>
      </c>
      <c r="AD8200" s="3">
        <v>2018</v>
      </c>
      <c r="AE8200" t="s">
        <v>49</v>
      </c>
      <c r="AF8200" t="s">
        <v>680</v>
      </c>
    </row>
    <row r="8201" spans="1:36" x14ac:dyDescent="0.35">
      <c r="A8201">
        <v>868520</v>
      </c>
      <c r="B8201" t="s">
        <v>19629</v>
      </c>
      <c r="C8201" s="2">
        <v>43419</v>
      </c>
      <c r="D8201" t="s">
        <v>19630</v>
      </c>
      <c r="E8201" t="s">
        <v>19631</v>
      </c>
      <c r="F8201" t="s">
        <v>32</v>
      </c>
      <c r="H8201" t="s">
        <v>33</v>
      </c>
      <c r="I8201" t="s">
        <v>11599</v>
      </c>
      <c r="J8201" t="s">
        <v>11586</v>
      </c>
      <c r="U8201" t="s">
        <v>178</v>
      </c>
      <c r="V8201" t="s">
        <v>19632</v>
      </c>
      <c r="W8201">
        <v>0</v>
      </c>
      <c r="X8201">
        <v>432</v>
      </c>
      <c r="Y8201">
        <v>12</v>
      </c>
      <c r="Z8201">
        <v>0</v>
      </c>
      <c r="AA8201">
        <v>0</v>
      </c>
      <c r="AB8201">
        <v>10000</v>
      </c>
      <c r="AC8201">
        <v>15.49</v>
      </c>
      <c r="AD8201" s="3">
        <v>2018</v>
      </c>
      <c r="AE8201" t="s">
        <v>318</v>
      </c>
      <c r="AF8201" t="s">
        <v>86</v>
      </c>
    </row>
    <row r="8202" spans="1:36" x14ac:dyDescent="0.35">
      <c r="A8202">
        <v>877270</v>
      </c>
      <c r="B8202" t="s">
        <v>19633</v>
      </c>
      <c r="C8202" s="2">
        <v>43280</v>
      </c>
      <c r="D8202" t="s">
        <v>19634</v>
      </c>
      <c r="E8202" t="s">
        <v>19634</v>
      </c>
      <c r="F8202" t="s">
        <v>32</v>
      </c>
      <c r="H8202" t="s">
        <v>33</v>
      </c>
      <c r="I8202" t="s">
        <v>11611</v>
      </c>
      <c r="J8202" t="s">
        <v>11586</v>
      </c>
      <c r="U8202" t="s">
        <v>6788</v>
      </c>
      <c r="V8202" t="s">
        <v>368</v>
      </c>
      <c r="W8202">
        <v>0</v>
      </c>
      <c r="X8202">
        <v>3</v>
      </c>
      <c r="Y8202">
        <v>1</v>
      </c>
      <c r="Z8202">
        <v>0</v>
      </c>
      <c r="AA8202">
        <v>0</v>
      </c>
      <c r="AB8202">
        <v>10000</v>
      </c>
      <c r="AC8202">
        <v>3.99</v>
      </c>
      <c r="AD8202" s="3">
        <v>2018</v>
      </c>
      <c r="AE8202" t="s">
        <v>318</v>
      </c>
      <c r="AF8202" t="s">
        <v>86</v>
      </c>
      <c r="AG8202" t="s">
        <v>49</v>
      </c>
      <c r="AH8202" t="s">
        <v>680</v>
      </c>
      <c r="AI8202" t="s">
        <v>472</v>
      </c>
      <c r="AJ8202" t="s">
        <v>34</v>
      </c>
    </row>
    <row r="8203" spans="1:36" x14ac:dyDescent="0.35">
      <c r="A8203">
        <v>888040</v>
      </c>
      <c r="B8203" t="s">
        <v>19635</v>
      </c>
      <c r="C8203" s="2">
        <v>43312</v>
      </c>
      <c r="D8203" t="s">
        <v>19636</v>
      </c>
      <c r="E8203" t="s">
        <v>2149</v>
      </c>
      <c r="F8203" t="s">
        <v>32</v>
      </c>
      <c r="H8203" t="s">
        <v>33</v>
      </c>
      <c r="I8203" t="s">
        <v>11769</v>
      </c>
      <c r="J8203" t="s">
        <v>11586</v>
      </c>
      <c r="U8203" t="s">
        <v>34</v>
      </c>
      <c r="V8203" t="s">
        <v>19637</v>
      </c>
      <c r="W8203">
        <v>0</v>
      </c>
      <c r="X8203">
        <v>106</v>
      </c>
      <c r="Y8203">
        <v>6</v>
      </c>
      <c r="Z8203">
        <v>0</v>
      </c>
      <c r="AA8203">
        <v>0</v>
      </c>
      <c r="AB8203">
        <v>10000</v>
      </c>
      <c r="AC8203">
        <v>4.79</v>
      </c>
      <c r="AD8203" s="3">
        <v>2018</v>
      </c>
      <c r="AE8203" t="s">
        <v>34</v>
      </c>
    </row>
    <row r="8204" spans="1:36" x14ac:dyDescent="0.35">
      <c r="A8204">
        <v>895180</v>
      </c>
      <c r="B8204" t="s">
        <v>19638</v>
      </c>
      <c r="C8204" s="2">
        <v>43313</v>
      </c>
      <c r="D8204" t="s">
        <v>19639</v>
      </c>
      <c r="E8204" t="s">
        <v>5030</v>
      </c>
      <c r="F8204" t="s">
        <v>32</v>
      </c>
      <c r="H8204" t="s">
        <v>33</v>
      </c>
      <c r="I8204" t="s">
        <v>11599</v>
      </c>
      <c r="J8204" t="s">
        <v>11586</v>
      </c>
      <c r="U8204" t="s">
        <v>102</v>
      </c>
      <c r="V8204" t="s">
        <v>102</v>
      </c>
      <c r="W8204">
        <v>0</v>
      </c>
      <c r="X8204">
        <v>3</v>
      </c>
      <c r="Y8204">
        <v>2</v>
      </c>
      <c r="Z8204">
        <v>0</v>
      </c>
      <c r="AA8204">
        <v>0</v>
      </c>
      <c r="AB8204">
        <v>10000</v>
      </c>
      <c r="AC8204">
        <v>7.19</v>
      </c>
      <c r="AD8204" s="3">
        <v>2018</v>
      </c>
      <c r="AE8204" t="s">
        <v>318</v>
      </c>
      <c r="AF8204" t="s">
        <v>49</v>
      </c>
    </row>
    <row r="8205" spans="1:36" x14ac:dyDescent="0.35">
      <c r="A8205">
        <v>904780</v>
      </c>
      <c r="B8205" t="s">
        <v>19640</v>
      </c>
      <c r="C8205" s="2">
        <v>43363</v>
      </c>
      <c r="D8205" t="s">
        <v>19641</v>
      </c>
      <c r="E8205" t="s">
        <v>19641</v>
      </c>
      <c r="F8205" t="s">
        <v>32</v>
      </c>
      <c r="H8205" t="s">
        <v>33</v>
      </c>
      <c r="I8205" t="s">
        <v>11611</v>
      </c>
      <c r="J8205" t="s">
        <v>11586</v>
      </c>
      <c r="U8205" t="s">
        <v>102</v>
      </c>
      <c r="V8205" t="s">
        <v>5002</v>
      </c>
      <c r="W8205">
        <v>0</v>
      </c>
      <c r="X8205">
        <v>12</v>
      </c>
      <c r="Y8205">
        <v>6</v>
      </c>
      <c r="Z8205">
        <v>0</v>
      </c>
      <c r="AA8205">
        <v>0</v>
      </c>
      <c r="AB8205">
        <v>10000</v>
      </c>
      <c r="AC8205">
        <v>2.09</v>
      </c>
      <c r="AD8205" s="3">
        <v>2018</v>
      </c>
      <c r="AE8205" t="s">
        <v>318</v>
      </c>
      <c r="AF8205" t="s">
        <v>49</v>
      </c>
    </row>
    <row r="8206" spans="1:36" x14ac:dyDescent="0.35">
      <c r="A8206">
        <v>908180</v>
      </c>
      <c r="B8206" t="s">
        <v>19642</v>
      </c>
      <c r="C8206" s="2">
        <v>43331</v>
      </c>
      <c r="D8206" t="s">
        <v>19643</v>
      </c>
      <c r="E8206" t="s">
        <v>19643</v>
      </c>
      <c r="F8206" t="s">
        <v>32</v>
      </c>
      <c r="H8206" t="s">
        <v>33</v>
      </c>
      <c r="I8206" t="s">
        <v>11599</v>
      </c>
      <c r="J8206" t="s">
        <v>11586</v>
      </c>
      <c r="U8206" t="s">
        <v>1270</v>
      </c>
      <c r="V8206" t="s">
        <v>314</v>
      </c>
      <c r="W8206">
        <v>0</v>
      </c>
      <c r="X8206">
        <v>13</v>
      </c>
      <c r="Y8206">
        <v>1</v>
      </c>
      <c r="Z8206">
        <v>0</v>
      </c>
      <c r="AA8206">
        <v>0</v>
      </c>
      <c r="AB8206">
        <v>10000</v>
      </c>
      <c r="AC8206">
        <v>5.79</v>
      </c>
      <c r="AD8206" s="3">
        <v>2018</v>
      </c>
      <c r="AE8206" t="s">
        <v>318</v>
      </c>
      <c r="AF8206" t="s">
        <v>390</v>
      </c>
      <c r="AG8206" t="s">
        <v>49</v>
      </c>
      <c r="AH8206" t="s">
        <v>1735</v>
      </c>
      <c r="AI8206" t="s">
        <v>472</v>
      </c>
    </row>
    <row r="8207" spans="1:36" x14ac:dyDescent="0.35">
      <c r="A8207">
        <v>908830</v>
      </c>
      <c r="B8207" t="s">
        <v>19644</v>
      </c>
      <c r="C8207" s="2">
        <v>43402</v>
      </c>
      <c r="D8207" t="s">
        <v>19645</v>
      </c>
      <c r="E8207" t="s">
        <v>19645</v>
      </c>
      <c r="F8207" t="s">
        <v>32</v>
      </c>
      <c r="H8207" t="s">
        <v>33</v>
      </c>
      <c r="I8207" t="s">
        <v>11599</v>
      </c>
      <c r="J8207" t="s">
        <v>11586</v>
      </c>
      <c r="U8207" t="s">
        <v>178</v>
      </c>
      <c r="V8207" t="s">
        <v>3471</v>
      </c>
      <c r="W8207">
        <v>0</v>
      </c>
      <c r="X8207">
        <v>0</v>
      </c>
      <c r="Y8207">
        <v>1</v>
      </c>
      <c r="Z8207">
        <v>0</v>
      </c>
      <c r="AA8207">
        <v>0</v>
      </c>
      <c r="AB8207">
        <v>10000</v>
      </c>
      <c r="AC8207">
        <v>7.19</v>
      </c>
      <c r="AD8207" s="3">
        <v>2018</v>
      </c>
      <c r="AE8207" t="s">
        <v>318</v>
      </c>
      <c r="AF8207" t="s">
        <v>86</v>
      </c>
    </row>
    <row r="8208" spans="1:36" x14ac:dyDescent="0.35">
      <c r="A8208">
        <v>909270</v>
      </c>
      <c r="B8208" t="s">
        <v>19646</v>
      </c>
      <c r="C8208" s="2">
        <v>43480</v>
      </c>
      <c r="D8208" t="s">
        <v>19647</v>
      </c>
      <c r="E8208" t="s">
        <v>19648</v>
      </c>
      <c r="F8208" t="s">
        <v>32</v>
      </c>
      <c r="H8208" t="s">
        <v>33</v>
      </c>
      <c r="I8208" t="s">
        <v>11611</v>
      </c>
      <c r="J8208" t="s">
        <v>11586</v>
      </c>
      <c r="U8208" t="s">
        <v>10832</v>
      </c>
      <c r="V8208" t="s">
        <v>313</v>
      </c>
      <c r="W8208">
        <v>0</v>
      </c>
      <c r="X8208">
        <v>2</v>
      </c>
      <c r="Y8208">
        <v>3</v>
      </c>
      <c r="Z8208">
        <v>0</v>
      </c>
      <c r="AA8208">
        <v>0</v>
      </c>
      <c r="AB8208">
        <v>10000</v>
      </c>
      <c r="AC8208">
        <v>0.79</v>
      </c>
      <c r="AD8208" s="3">
        <v>2019</v>
      </c>
      <c r="AE8208" t="s">
        <v>318</v>
      </c>
      <c r="AF8208" t="s">
        <v>86</v>
      </c>
      <c r="AG8208" t="s">
        <v>390</v>
      </c>
      <c r="AH8208" t="s">
        <v>49</v>
      </c>
      <c r="AI8208" t="s">
        <v>1735</v>
      </c>
      <c r="AJ8208" t="s">
        <v>34</v>
      </c>
    </row>
    <row r="8209" spans="1:36" x14ac:dyDescent="0.35">
      <c r="A8209">
        <v>920770</v>
      </c>
      <c r="B8209" t="s">
        <v>19649</v>
      </c>
      <c r="C8209" s="2">
        <v>43434</v>
      </c>
      <c r="D8209" t="s">
        <v>19650</v>
      </c>
      <c r="E8209" t="s">
        <v>19650</v>
      </c>
      <c r="F8209" t="s">
        <v>32</v>
      </c>
      <c r="H8209" t="s">
        <v>33</v>
      </c>
      <c r="I8209" t="s">
        <v>11599</v>
      </c>
      <c r="J8209" t="s">
        <v>11586</v>
      </c>
      <c r="U8209" t="s">
        <v>262</v>
      </c>
      <c r="V8209" t="s">
        <v>263</v>
      </c>
      <c r="W8209">
        <v>0</v>
      </c>
      <c r="X8209">
        <v>6</v>
      </c>
      <c r="Y8209">
        <v>1</v>
      </c>
      <c r="Z8209">
        <v>0</v>
      </c>
      <c r="AA8209">
        <v>0</v>
      </c>
      <c r="AB8209">
        <v>10000</v>
      </c>
      <c r="AC8209">
        <v>10.29</v>
      </c>
      <c r="AD8209" s="3">
        <v>2018</v>
      </c>
      <c r="AE8209" t="s">
        <v>86</v>
      </c>
      <c r="AF8209" t="s">
        <v>390</v>
      </c>
      <c r="AG8209" t="s">
        <v>49</v>
      </c>
    </row>
    <row r="8210" spans="1:36" x14ac:dyDescent="0.35">
      <c r="A8210">
        <v>936950</v>
      </c>
      <c r="B8210" t="s">
        <v>19651</v>
      </c>
      <c r="C8210" s="2">
        <v>43372</v>
      </c>
      <c r="D8210" t="s">
        <v>19652</v>
      </c>
      <c r="E8210" t="s">
        <v>19652</v>
      </c>
      <c r="F8210" t="s">
        <v>32</v>
      </c>
      <c r="H8210" t="s">
        <v>33</v>
      </c>
      <c r="I8210" t="s">
        <v>11714</v>
      </c>
      <c r="J8210" t="s">
        <v>11586</v>
      </c>
      <c r="U8210" t="s">
        <v>453</v>
      </c>
      <c r="V8210" t="s">
        <v>2536</v>
      </c>
      <c r="W8210">
        <v>0</v>
      </c>
      <c r="X8210">
        <v>1</v>
      </c>
      <c r="Y8210">
        <v>3</v>
      </c>
      <c r="Z8210">
        <v>0</v>
      </c>
      <c r="AA8210">
        <v>0</v>
      </c>
      <c r="AB8210">
        <v>10000</v>
      </c>
      <c r="AC8210">
        <v>0.79</v>
      </c>
      <c r="AD8210" s="3">
        <v>2018</v>
      </c>
      <c r="AE8210" t="s">
        <v>318</v>
      </c>
      <c r="AF8210" t="s">
        <v>390</v>
      </c>
      <c r="AG8210" t="s">
        <v>49</v>
      </c>
      <c r="AH8210" t="s">
        <v>34</v>
      </c>
    </row>
    <row r="8211" spans="1:36" x14ac:dyDescent="0.35">
      <c r="A8211">
        <v>937580</v>
      </c>
      <c r="B8211" t="s">
        <v>19653</v>
      </c>
      <c r="C8211" s="2">
        <v>43556</v>
      </c>
      <c r="D8211" t="s">
        <v>18283</v>
      </c>
      <c r="E8211" t="s">
        <v>18284</v>
      </c>
      <c r="F8211" t="s">
        <v>32</v>
      </c>
      <c r="H8211" t="s">
        <v>33</v>
      </c>
      <c r="I8211" t="s">
        <v>11599</v>
      </c>
      <c r="J8211" t="s">
        <v>11586</v>
      </c>
      <c r="U8211" t="s">
        <v>102</v>
      </c>
      <c r="V8211" t="s">
        <v>19654</v>
      </c>
      <c r="W8211">
        <v>0</v>
      </c>
      <c r="X8211">
        <v>151</v>
      </c>
      <c r="Y8211">
        <v>1</v>
      </c>
      <c r="Z8211">
        <v>0</v>
      </c>
      <c r="AA8211">
        <v>0</v>
      </c>
      <c r="AB8211">
        <v>10000</v>
      </c>
      <c r="AC8211">
        <v>11.39</v>
      </c>
      <c r="AD8211" s="3">
        <v>2019</v>
      </c>
      <c r="AE8211" t="s">
        <v>318</v>
      </c>
      <c r="AF8211" t="s">
        <v>49</v>
      </c>
    </row>
    <row r="8212" spans="1:36" x14ac:dyDescent="0.35">
      <c r="A8212">
        <v>938240</v>
      </c>
      <c r="B8212" t="s">
        <v>19655</v>
      </c>
      <c r="C8212" s="2">
        <v>43369</v>
      </c>
      <c r="D8212" t="s">
        <v>19656</v>
      </c>
      <c r="E8212" t="s">
        <v>5030</v>
      </c>
      <c r="F8212" t="s">
        <v>32</v>
      </c>
      <c r="H8212" t="s">
        <v>33</v>
      </c>
      <c r="I8212" t="s">
        <v>11599</v>
      </c>
      <c r="J8212" t="s">
        <v>11586</v>
      </c>
      <c r="U8212" t="s">
        <v>1137</v>
      </c>
      <c r="V8212" t="s">
        <v>19657</v>
      </c>
      <c r="W8212">
        <v>0</v>
      </c>
      <c r="X8212">
        <v>3</v>
      </c>
      <c r="Y8212">
        <v>2</v>
      </c>
      <c r="Z8212">
        <v>0</v>
      </c>
      <c r="AA8212">
        <v>0</v>
      </c>
      <c r="AB8212">
        <v>10000</v>
      </c>
      <c r="AC8212">
        <v>4.79</v>
      </c>
      <c r="AD8212" s="3">
        <v>2018</v>
      </c>
      <c r="AE8212" t="s">
        <v>49</v>
      </c>
      <c r="AF8212" t="s">
        <v>680</v>
      </c>
    </row>
    <row r="8213" spans="1:36" x14ac:dyDescent="0.35">
      <c r="A8213">
        <v>951000</v>
      </c>
      <c r="B8213" t="s">
        <v>19658</v>
      </c>
      <c r="C8213" s="2">
        <v>43553</v>
      </c>
      <c r="D8213" t="s">
        <v>19659</v>
      </c>
      <c r="E8213" t="s">
        <v>19660</v>
      </c>
      <c r="F8213" t="s">
        <v>32</v>
      </c>
      <c r="H8213" t="s">
        <v>33</v>
      </c>
      <c r="I8213" t="s">
        <v>11591</v>
      </c>
      <c r="J8213" t="s">
        <v>11586</v>
      </c>
      <c r="U8213" t="s">
        <v>64</v>
      </c>
      <c r="V8213" t="s">
        <v>19661</v>
      </c>
      <c r="W8213">
        <v>0</v>
      </c>
      <c r="X8213">
        <v>442</v>
      </c>
      <c r="Y8213">
        <v>21</v>
      </c>
      <c r="Z8213">
        <v>0</v>
      </c>
      <c r="AA8213">
        <v>0</v>
      </c>
      <c r="AB8213">
        <v>10000</v>
      </c>
      <c r="AC8213">
        <v>7.19</v>
      </c>
      <c r="AD8213" s="3">
        <v>2019</v>
      </c>
      <c r="AE8213" t="s">
        <v>86</v>
      </c>
      <c r="AF8213" t="s">
        <v>390</v>
      </c>
    </row>
    <row r="8214" spans="1:36" x14ac:dyDescent="0.35">
      <c r="A8214">
        <v>958480</v>
      </c>
      <c r="B8214" t="s">
        <v>19662</v>
      </c>
      <c r="C8214" s="2">
        <v>43448</v>
      </c>
      <c r="D8214" t="s">
        <v>19663</v>
      </c>
      <c r="E8214" t="s">
        <v>19660</v>
      </c>
      <c r="F8214" t="s">
        <v>32</v>
      </c>
      <c r="H8214" t="s">
        <v>33</v>
      </c>
      <c r="I8214" t="s">
        <v>11599</v>
      </c>
      <c r="J8214" t="s">
        <v>11586</v>
      </c>
      <c r="U8214" t="s">
        <v>313</v>
      </c>
      <c r="V8214" t="s">
        <v>11463</v>
      </c>
      <c r="W8214">
        <v>0</v>
      </c>
      <c r="X8214">
        <v>281</v>
      </c>
      <c r="Y8214">
        <v>55</v>
      </c>
      <c r="Z8214">
        <v>0</v>
      </c>
      <c r="AA8214">
        <v>0</v>
      </c>
      <c r="AB8214">
        <v>10000</v>
      </c>
      <c r="AC8214">
        <v>11.39</v>
      </c>
      <c r="AD8214" s="3">
        <v>2018</v>
      </c>
      <c r="AE8214" t="s">
        <v>318</v>
      </c>
      <c r="AF8214" t="s">
        <v>390</v>
      </c>
      <c r="AG8214" t="s">
        <v>49</v>
      </c>
    </row>
    <row r="8215" spans="1:36" x14ac:dyDescent="0.35">
      <c r="A8215">
        <v>964210</v>
      </c>
      <c r="B8215" t="s">
        <v>19664</v>
      </c>
      <c r="C8215" s="2">
        <v>43475</v>
      </c>
      <c r="D8215" t="s">
        <v>19665</v>
      </c>
      <c r="E8215" t="s">
        <v>5211</v>
      </c>
      <c r="F8215" t="s">
        <v>32</v>
      </c>
      <c r="H8215" t="s">
        <v>33</v>
      </c>
      <c r="I8215" t="s">
        <v>11599</v>
      </c>
      <c r="J8215" t="s">
        <v>11586</v>
      </c>
      <c r="U8215" t="s">
        <v>9472</v>
      </c>
      <c r="V8215" t="s">
        <v>60</v>
      </c>
      <c r="W8215">
        <v>0</v>
      </c>
      <c r="X8215">
        <v>22</v>
      </c>
      <c r="Y8215">
        <v>2</v>
      </c>
      <c r="Z8215">
        <v>0</v>
      </c>
      <c r="AA8215">
        <v>0</v>
      </c>
      <c r="AB8215">
        <v>10000</v>
      </c>
      <c r="AC8215">
        <v>1.69</v>
      </c>
      <c r="AD8215" s="3">
        <v>2019</v>
      </c>
      <c r="AE8215" t="s">
        <v>318</v>
      </c>
      <c r="AF8215" t="s">
        <v>86</v>
      </c>
      <c r="AG8215" t="s">
        <v>390</v>
      </c>
      <c r="AH8215" t="s">
        <v>49</v>
      </c>
      <c r="AI8215" t="s">
        <v>472</v>
      </c>
      <c r="AJ8215" t="s">
        <v>4570</v>
      </c>
    </row>
    <row r="8216" spans="1:36" x14ac:dyDescent="0.35">
      <c r="A8216">
        <v>965670</v>
      </c>
      <c r="B8216" t="s">
        <v>19666</v>
      </c>
      <c r="C8216" s="2">
        <v>43471</v>
      </c>
      <c r="D8216" t="s">
        <v>19667</v>
      </c>
      <c r="E8216" t="s">
        <v>19668</v>
      </c>
      <c r="F8216" t="s">
        <v>32</v>
      </c>
      <c r="H8216" t="s">
        <v>33</v>
      </c>
      <c r="I8216" t="s">
        <v>11599</v>
      </c>
      <c r="J8216" t="s">
        <v>11586</v>
      </c>
      <c r="U8216" t="s">
        <v>680</v>
      </c>
      <c r="V8216" t="s">
        <v>5179</v>
      </c>
      <c r="W8216">
        <v>0</v>
      </c>
      <c r="X8216">
        <v>171</v>
      </c>
      <c r="Y8216">
        <v>7</v>
      </c>
      <c r="Z8216">
        <v>0</v>
      </c>
      <c r="AA8216">
        <v>0</v>
      </c>
      <c r="AB8216">
        <v>10000</v>
      </c>
      <c r="AC8216">
        <v>15.49</v>
      </c>
      <c r="AD8216" s="3">
        <v>2019</v>
      </c>
      <c r="AE8216" t="s">
        <v>680</v>
      </c>
    </row>
    <row r="8217" spans="1:36" x14ac:dyDescent="0.35">
      <c r="A8217">
        <v>994020</v>
      </c>
      <c r="B8217" t="s">
        <v>19669</v>
      </c>
      <c r="C8217" s="2">
        <v>43459</v>
      </c>
      <c r="D8217" t="s">
        <v>19670</v>
      </c>
      <c r="E8217" t="s">
        <v>5030</v>
      </c>
      <c r="F8217" t="s">
        <v>32</v>
      </c>
      <c r="H8217" t="s">
        <v>33</v>
      </c>
      <c r="I8217" t="s">
        <v>11599</v>
      </c>
      <c r="J8217" t="s">
        <v>11586</v>
      </c>
      <c r="U8217" t="s">
        <v>102</v>
      </c>
      <c r="V8217" t="s">
        <v>13737</v>
      </c>
      <c r="W8217">
        <v>0</v>
      </c>
      <c r="X8217">
        <v>97</v>
      </c>
      <c r="Y8217">
        <v>12</v>
      </c>
      <c r="Z8217">
        <v>0</v>
      </c>
      <c r="AA8217">
        <v>0</v>
      </c>
      <c r="AB8217">
        <v>10000</v>
      </c>
      <c r="AC8217">
        <v>10.99</v>
      </c>
      <c r="AD8217" s="3">
        <v>2018</v>
      </c>
      <c r="AE8217" t="s">
        <v>318</v>
      </c>
      <c r="AF8217" t="s">
        <v>49</v>
      </c>
    </row>
    <row r="8218" spans="1:36" x14ac:dyDescent="0.35">
      <c r="A8218">
        <v>1022170</v>
      </c>
      <c r="B8218" t="s">
        <v>19671</v>
      </c>
      <c r="C8218" s="2">
        <v>43546</v>
      </c>
      <c r="D8218" t="s">
        <v>19672</v>
      </c>
      <c r="E8218" t="s">
        <v>19672</v>
      </c>
      <c r="F8218" t="s">
        <v>32</v>
      </c>
      <c r="H8218" t="s">
        <v>33</v>
      </c>
      <c r="I8218" t="s">
        <v>12223</v>
      </c>
      <c r="J8218" t="s">
        <v>11586</v>
      </c>
      <c r="U8218" t="s">
        <v>202</v>
      </c>
      <c r="V8218" t="s">
        <v>1176</v>
      </c>
      <c r="W8218">
        <v>0</v>
      </c>
      <c r="X8218">
        <v>1</v>
      </c>
      <c r="Y8218">
        <v>2</v>
      </c>
      <c r="Z8218">
        <v>0</v>
      </c>
      <c r="AA8218">
        <v>0</v>
      </c>
      <c r="AB8218">
        <v>10000</v>
      </c>
      <c r="AC8218">
        <v>8.2899999999999991</v>
      </c>
      <c r="AD8218" s="3">
        <v>2019</v>
      </c>
      <c r="AE8218" t="s">
        <v>390</v>
      </c>
      <c r="AF8218" t="s">
        <v>49</v>
      </c>
      <c r="AG8218" t="s">
        <v>472</v>
      </c>
      <c r="AH8218" t="s">
        <v>4570</v>
      </c>
    </row>
    <row r="8219" spans="1:36" x14ac:dyDescent="0.35">
      <c r="A8219">
        <v>1025070</v>
      </c>
      <c r="B8219" t="s">
        <v>19673</v>
      </c>
      <c r="C8219" s="2">
        <v>43574</v>
      </c>
      <c r="D8219" t="s">
        <v>19674</v>
      </c>
      <c r="E8219" t="s">
        <v>12723</v>
      </c>
      <c r="F8219" t="s">
        <v>32</v>
      </c>
      <c r="H8219" t="s">
        <v>33</v>
      </c>
      <c r="I8219" t="s">
        <v>11599</v>
      </c>
      <c r="J8219" t="s">
        <v>11586</v>
      </c>
      <c r="U8219" t="s">
        <v>86</v>
      </c>
      <c r="V8219" t="s">
        <v>4853</v>
      </c>
      <c r="W8219">
        <v>0</v>
      </c>
      <c r="X8219">
        <v>126</v>
      </c>
      <c r="Y8219">
        <v>1</v>
      </c>
      <c r="Z8219">
        <v>0</v>
      </c>
      <c r="AA8219">
        <v>0</v>
      </c>
      <c r="AB8219">
        <v>10000</v>
      </c>
      <c r="AC8219">
        <v>11.39</v>
      </c>
      <c r="AD8219" s="3">
        <v>2019</v>
      </c>
      <c r="AE8219" t="s">
        <v>86</v>
      </c>
    </row>
    <row r="8220" spans="1:36" x14ac:dyDescent="0.35">
      <c r="A8220">
        <v>1028130</v>
      </c>
      <c r="B8220" t="s">
        <v>19675</v>
      </c>
      <c r="C8220" s="2">
        <v>43574</v>
      </c>
      <c r="D8220" t="s">
        <v>19676</v>
      </c>
      <c r="E8220" t="s">
        <v>19660</v>
      </c>
      <c r="F8220" t="s">
        <v>32</v>
      </c>
      <c r="H8220" t="s">
        <v>33</v>
      </c>
      <c r="I8220" t="s">
        <v>11599</v>
      </c>
      <c r="J8220" t="s">
        <v>11586</v>
      </c>
      <c r="U8220" t="s">
        <v>102</v>
      </c>
      <c r="V8220" t="s">
        <v>11463</v>
      </c>
      <c r="W8220">
        <v>0</v>
      </c>
      <c r="X8220">
        <v>41</v>
      </c>
      <c r="Y8220">
        <v>21</v>
      </c>
      <c r="Z8220">
        <v>0</v>
      </c>
      <c r="AA8220">
        <v>0</v>
      </c>
      <c r="AB8220">
        <v>10000</v>
      </c>
      <c r="AC8220">
        <v>7.19</v>
      </c>
      <c r="AD8220" s="3">
        <v>2019</v>
      </c>
      <c r="AE8220" t="s">
        <v>318</v>
      </c>
      <c r="AF8220" t="s">
        <v>49</v>
      </c>
    </row>
    <row r="8221" spans="1:36" x14ac:dyDescent="0.35">
      <c r="A8221">
        <v>1046530</v>
      </c>
      <c r="B8221" t="s">
        <v>19677</v>
      </c>
      <c r="C8221" s="2">
        <v>43578</v>
      </c>
      <c r="D8221" t="s">
        <v>19678</v>
      </c>
      <c r="E8221" t="s">
        <v>19678</v>
      </c>
      <c r="F8221" t="s">
        <v>32</v>
      </c>
      <c r="H8221" t="s">
        <v>33</v>
      </c>
      <c r="I8221" t="s">
        <v>11599</v>
      </c>
      <c r="J8221" t="s">
        <v>11586</v>
      </c>
      <c r="U8221" t="s">
        <v>102</v>
      </c>
      <c r="V8221" t="s">
        <v>1181</v>
      </c>
      <c r="W8221">
        <v>0</v>
      </c>
      <c r="X8221">
        <v>3</v>
      </c>
      <c r="Y8221">
        <v>1</v>
      </c>
      <c r="Z8221">
        <v>0</v>
      </c>
      <c r="AA8221">
        <v>0</v>
      </c>
      <c r="AB8221">
        <v>10000</v>
      </c>
      <c r="AC8221">
        <v>5.79</v>
      </c>
      <c r="AD8221" s="3">
        <v>2019</v>
      </c>
      <c r="AE8221" t="s">
        <v>318</v>
      </c>
      <c r="AF8221" t="s">
        <v>49</v>
      </c>
    </row>
    <row r="8222" spans="1:36" x14ac:dyDescent="0.35">
      <c r="A8222">
        <v>356710</v>
      </c>
      <c r="B8222" t="s">
        <v>19679</v>
      </c>
      <c r="C8222" s="2">
        <v>42088</v>
      </c>
      <c r="D8222" t="s">
        <v>19680</v>
      </c>
      <c r="E8222" t="s">
        <v>19680</v>
      </c>
      <c r="F8222" t="s">
        <v>32</v>
      </c>
      <c r="H8222" t="s">
        <v>33</v>
      </c>
      <c r="I8222" t="s">
        <v>11714</v>
      </c>
      <c r="J8222" t="s">
        <v>11586</v>
      </c>
      <c r="U8222" t="s">
        <v>639</v>
      </c>
      <c r="V8222" t="s">
        <v>12154</v>
      </c>
      <c r="W8222">
        <v>0</v>
      </c>
      <c r="X8222">
        <v>3</v>
      </c>
      <c r="Y8222">
        <v>0</v>
      </c>
      <c r="Z8222">
        <v>0</v>
      </c>
      <c r="AA8222">
        <v>0</v>
      </c>
      <c r="AB8222">
        <v>10000</v>
      </c>
      <c r="AC8222">
        <v>5.59</v>
      </c>
      <c r="AD8222" s="3">
        <v>2015</v>
      </c>
      <c r="AE8222" t="s">
        <v>49</v>
      </c>
      <c r="AF8222" t="s">
        <v>34</v>
      </c>
    </row>
    <row r="8223" spans="1:36" x14ac:dyDescent="0.35">
      <c r="A8223">
        <v>389940</v>
      </c>
      <c r="B8223" t="s">
        <v>19681</v>
      </c>
      <c r="C8223" s="2">
        <v>43314</v>
      </c>
      <c r="D8223" t="s">
        <v>19682</v>
      </c>
      <c r="E8223" t="s">
        <v>19682</v>
      </c>
      <c r="F8223" t="s">
        <v>32</v>
      </c>
      <c r="H8223" t="s">
        <v>33</v>
      </c>
      <c r="I8223" t="s">
        <v>11852</v>
      </c>
      <c r="J8223" t="s">
        <v>14077</v>
      </c>
      <c r="U8223" t="s">
        <v>34</v>
      </c>
      <c r="V8223" t="s">
        <v>14371</v>
      </c>
      <c r="W8223">
        <v>0</v>
      </c>
      <c r="X8223">
        <v>5</v>
      </c>
      <c r="Y8223">
        <v>0</v>
      </c>
      <c r="Z8223">
        <v>0</v>
      </c>
      <c r="AA8223">
        <v>0</v>
      </c>
      <c r="AB8223">
        <v>10000</v>
      </c>
      <c r="AC8223">
        <v>7.19</v>
      </c>
      <c r="AD8223" s="3">
        <v>2018</v>
      </c>
      <c r="AE8223" t="s">
        <v>34</v>
      </c>
    </row>
    <row r="8224" spans="1:36" x14ac:dyDescent="0.35">
      <c r="A8224">
        <v>459580</v>
      </c>
      <c r="B8224" t="s">
        <v>19683</v>
      </c>
      <c r="C8224" s="2">
        <v>42507</v>
      </c>
      <c r="D8224" t="s">
        <v>19684</v>
      </c>
      <c r="E8224" t="s">
        <v>19684</v>
      </c>
      <c r="F8224" t="s">
        <v>32</v>
      </c>
      <c r="H8224" t="s">
        <v>33</v>
      </c>
      <c r="I8224" t="s">
        <v>11599</v>
      </c>
      <c r="J8224" t="s">
        <v>11629</v>
      </c>
      <c r="U8224" t="s">
        <v>49</v>
      </c>
      <c r="V8224" t="s">
        <v>19685</v>
      </c>
      <c r="W8224">
        <v>0</v>
      </c>
      <c r="X8224">
        <v>12</v>
      </c>
      <c r="Y8224">
        <v>0</v>
      </c>
      <c r="Z8224">
        <v>0</v>
      </c>
      <c r="AA8224">
        <v>0</v>
      </c>
      <c r="AB8224">
        <v>10000</v>
      </c>
      <c r="AC8224">
        <v>3.99</v>
      </c>
      <c r="AD8224" s="3">
        <v>2016</v>
      </c>
      <c r="AE8224" t="s">
        <v>49</v>
      </c>
    </row>
    <row r="8225" spans="1:35" x14ac:dyDescent="0.35">
      <c r="A8225">
        <v>468540</v>
      </c>
      <c r="B8225" t="s">
        <v>19686</v>
      </c>
      <c r="C8225" s="2">
        <v>42741</v>
      </c>
      <c r="D8225" t="s">
        <v>19687</v>
      </c>
      <c r="E8225" t="s">
        <v>19687</v>
      </c>
      <c r="F8225" t="s">
        <v>32</v>
      </c>
      <c r="H8225" t="s">
        <v>33</v>
      </c>
      <c r="I8225" t="s">
        <v>11852</v>
      </c>
      <c r="J8225" t="s">
        <v>11714</v>
      </c>
      <c r="U8225" t="s">
        <v>1393</v>
      </c>
      <c r="V8225" t="s">
        <v>1176</v>
      </c>
      <c r="W8225">
        <v>0</v>
      </c>
      <c r="X8225">
        <v>1</v>
      </c>
      <c r="Y8225">
        <v>0</v>
      </c>
      <c r="Z8225">
        <v>0</v>
      </c>
      <c r="AA8225">
        <v>0</v>
      </c>
      <c r="AB8225">
        <v>10000</v>
      </c>
      <c r="AC8225">
        <v>0.79</v>
      </c>
      <c r="AD8225" s="3">
        <v>2017</v>
      </c>
      <c r="AE8225" t="s">
        <v>390</v>
      </c>
      <c r="AF8225" t="s">
        <v>49</v>
      </c>
      <c r="AG8225" t="s">
        <v>4570</v>
      </c>
    </row>
    <row r="8226" spans="1:35" x14ac:dyDescent="0.35">
      <c r="A8226">
        <v>472770</v>
      </c>
      <c r="B8226" t="s">
        <v>19688</v>
      </c>
      <c r="C8226" s="2">
        <v>42577</v>
      </c>
      <c r="D8226" t="s">
        <v>19689</v>
      </c>
      <c r="E8226" t="s">
        <v>48</v>
      </c>
      <c r="F8226" t="s">
        <v>32</v>
      </c>
      <c r="H8226" t="s">
        <v>33</v>
      </c>
      <c r="I8226" t="s">
        <v>11643</v>
      </c>
      <c r="J8226" t="s">
        <v>11599</v>
      </c>
      <c r="U8226" t="s">
        <v>49</v>
      </c>
      <c r="V8226" t="s">
        <v>49</v>
      </c>
      <c r="W8226">
        <v>0</v>
      </c>
      <c r="X8226">
        <v>10</v>
      </c>
      <c r="Y8226">
        <v>0</v>
      </c>
      <c r="Z8226">
        <v>0</v>
      </c>
      <c r="AA8226">
        <v>0</v>
      </c>
      <c r="AB8226">
        <v>10000</v>
      </c>
      <c r="AC8226">
        <v>9.99</v>
      </c>
      <c r="AD8226" s="3">
        <v>2016</v>
      </c>
      <c r="AE8226" t="s">
        <v>49</v>
      </c>
    </row>
    <row r="8227" spans="1:35" x14ac:dyDescent="0.35">
      <c r="A8227">
        <v>493670</v>
      </c>
      <c r="B8227" t="s">
        <v>19690</v>
      </c>
      <c r="C8227" s="2">
        <v>42590</v>
      </c>
      <c r="D8227" t="s">
        <v>19691</v>
      </c>
      <c r="E8227" t="s">
        <v>19691</v>
      </c>
      <c r="F8227" t="s">
        <v>32</v>
      </c>
      <c r="H8227" t="s">
        <v>33</v>
      </c>
      <c r="I8227" t="s">
        <v>11762</v>
      </c>
      <c r="J8227" t="s">
        <v>11611</v>
      </c>
      <c r="U8227" t="s">
        <v>102</v>
      </c>
      <c r="V8227" t="s">
        <v>8838</v>
      </c>
      <c r="W8227">
        <v>0</v>
      </c>
      <c r="X8227">
        <v>10</v>
      </c>
      <c r="Y8227">
        <v>0</v>
      </c>
      <c r="Z8227">
        <v>0</v>
      </c>
      <c r="AA8227">
        <v>0</v>
      </c>
      <c r="AB8227">
        <v>10000</v>
      </c>
      <c r="AC8227">
        <v>5.59</v>
      </c>
      <c r="AD8227" s="3">
        <v>2016</v>
      </c>
      <c r="AE8227" t="s">
        <v>318</v>
      </c>
      <c r="AF8227" t="s">
        <v>49</v>
      </c>
    </row>
    <row r="8228" spans="1:35" x14ac:dyDescent="0.35">
      <c r="A8228">
        <v>527960</v>
      </c>
      <c r="B8228" t="s">
        <v>19692</v>
      </c>
      <c r="C8228" s="2">
        <v>42830</v>
      </c>
      <c r="D8228" t="s">
        <v>19693</v>
      </c>
      <c r="E8228" t="s">
        <v>19693</v>
      </c>
      <c r="F8228" t="s">
        <v>32</v>
      </c>
      <c r="H8228" t="s">
        <v>33</v>
      </c>
      <c r="I8228" t="s">
        <v>11852</v>
      </c>
      <c r="J8228" t="s">
        <v>11629</v>
      </c>
      <c r="U8228" t="s">
        <v>2803</v>
      </c>
      <c r="V8228" t="s">
        <v>1014</v>
      </c>
      <c r="W8228">
        <v>0</v>
      </c>
      <c r="X8228">
        <v>2</v>
      </c>
      <c r="Y8228">
        <v>0</v>
      </c>
      <c r="Z8228">
        <v>0</v>
      </c>
      <c r="AA8228">
        <v>0</v>
      </c>
      <c r="AB8228">
        <v>10000</v>
      </c>
      <c r="AC8228">
        <v>7.19</v>
      </c>
      <c r="AD8228" s="3">
        <v>2017</v>
      </c>
      <c r="AE8228" t="s">
        <v>49</v>
      </c>
      <c r="AF8228" t="s">
        <v>34</v>
      </c>
      <c r="AG8228" t="s">
        <v>4570</v>
      </c>
    </row>
    <row r="8229" spans="1:35" x14ac:dyDescent="0.35">
      <c r="A8229">
        <v>535680</v>
      </c>
      <c r="B8229" t="s">
        <v>19694</v>
      </c>
      <c r="C8229" s="2">
        <v>42706</v>
      </c>
      <c r="D8229" t="s">
        <v>19695</v>
      </c>
      <c r="E8229" t="s">
        <v>19696</v>
      </c>
      <c r="F8229" t="s">
        <v>32</v>
      </c>
      <c r="H8229" t="s">
        <v>33</v>
      </c>
      <c r="I8229" t="s">
        <v>11852</v>
      </c>
      <c r="J8229" t="s">
        <v>14077</v>
      </c>
      <c r="U8229" t="s">
        <v>453</v>
      </c>
      <c r="V8229" t="s">
        <v>1201</v>
      </c>
      <c r="W8229">
        <v>0</v>
      </c>
      <c r="X8229">
        <v>4</v>
      </c>
      <c r="Y8229">
        <v>0</v>
      </c>
      <c r="Z8229">
        <v>0</v>
      </c>
      <c r="AA8229">
        <v>0</v>
      </c>
      <c r="AB8229">
        <v>10000</v>
      </c>
      <c r="AC8229">
        <v>3.99</v>
      </c>
      <c r="AD8229" s="3">
        <v>2016</v>
      </c>
      <c r="AE8229" t="s">
        <v>318</v>
      </c>
      <c r="AF8229" t="s">
        <v>390</v>
      </c>
      <c r="AG8229" t="s">
        <v>49</v>
      </c>
      <c r="AH8229" t="s">
        <v>34</v>
      </c>
    </row>
    <row r="8230" spans="1:35" x14ac:dyDescent="0.35">
      <c r="A8230">
        <v>543720</v>
      </c>
      <c r="B8230" t="s">
        <v>19697</v>
      </c>
      <c r="C8230" s="2">
        <v>42668</v>
      </c>
      <c r="D8230" t="s">
        <v>19698</v>
      </c>
      <c r="E8230" t="s">
        <v>19698</v>
      </c>
      <c r="F8230" t="s">
        <v>32</v>
      </c>
      <c r="H8230" t="s">
        <v>33</v>
      </c>
      <c r="I8230" t="s">
        <v>11591</v>
      </c>
      <c r="J8230" t="s">
        <v>11599</v>
      </c>
      <c r="U8230" t="s">
        <v>318</v>
      </c>
      <c r="V8230" t="s">
        <v>19699</v>
      </c>
      <c r="W8230">
        <v>0</v>
      </c>
      <c r="X8230">
        <v>5</v>
      </c>
      <c r="Y8230">
        <v>0</v>
      </c>
      <c r="Z8230">
        <v>0</v>
      </c>
      <c r="AA8230">
        <v>0</v>
      </c>
      <c r="AB8230">
        <v>10000</v>
      </c>
      <c r="AC8230">
        <v>3.99</v>
      </c>
      <c r="AD8230" s="3">
        <v>2016</v>
      </c>
      <c r="AE8230" t="s">
        <v>318</v>
      </c>
    </row>
    <row r="8231" spans="1:35" x14ac:dyDescent="0.35">
      <c r="A8231">
        <v>557850</v>
      </c>
      <c r="B8231" t="s">
        <v>19700</v>
      </c>
      <c r="C8231" s="2">
        <v>42702</v>
      </c>
      <c r="D8231" t="s">
        <v>18830</v>
      </c>
      <c r="E8231" t="s">
        <v>18830</v>
      </c>
      <c r="F8231" t="s">
        <v>32</v>
      </c>
      <c r="H8231" t="s">
        <v>33</v>
      </c>
      <c r="I8231" t="s">
        <v>11611</v>
      </c>
      <c r="J8231" t="s">
        <v>11591</v>
      </c>
      <c r="U8231" t="s">
        <v>390</v>
      </c>
      <c r="V8231" t="s">
        <v>19701</v>
      </c>
      <c r="W8231">
        <v>0</v>
      </c>
      <c r="X8231">
        <v>10</v>
      </c>
      <c r="Y8231">
        <v>0</v>
      </c>
      <c r="Z8231">
        <v>0</v>
      </c>
      <c r="AA8231">
        <v>0</v>
      </c>
      <c r="AB8231">
        <v>10000</v>
      </c>
      <c r="AC8231">
        <v>7.19</v>
      </c>
      <c r="AD8231" s="3">
        <v>2016</v>
      </c>
      <c r="AE8231" t="s">
        <v>390</v>
      </c>
    </row>
    <row r="8232" spans="1:35" x14ac:dyDescent="0.35">
      <c r="A8232">
        <v>565690</v>
      </c>
      <c r="B8232" t="s">
        <v>19702</v>
      </c>
      <c r="C8232" s="2">
        <v>42725</v>
      </c>
      <c r="D8232" t="s">
        <v>5083</v>
      </c>
      <c r="E8232" t="s">
        <v>5083</v>
      </c>
      <c r="F8232" t="s">
        <v>32</v>
      </c>
      <c r="H8232" t="s">
        <v>33</v>
      </c>
      <c r="I8232" t="s">
        <v>11591</v>
      </c>
      <c r="J8232" t="s">
        <v>11586</v>
      </c>
      <c r="U8232" t="s">
        <v>262</v>
      </c>
      <c r="V8232" t="s">
        <v>2795</v>
      </c>
      <c r="W8232">
        <v>0</v>
      </c>
      <c r="X8232">
        <v>21</v>
      </c>
      <c r="Y8232">
        <v>0</v>
      </c>
      <c r="Z8232">
        <v>0</v>
      </c>
      <c r="AA8232">
        <v>0</v>
      </c>
      <c r="AB8232">
        <v>10000</v>
      </c>
      <c r="AC8232">
        <v>5.19</v>
      </c>
      <c r="AD8232" s="3">
        <v>2016</v>
      </c>
      <c r="AE8232" t="s">
        <v>86</v>
      </c>
      <c r="AF8232" t="s">
        <v>390</v>
      </c>
      <c r="AG8232" t="s">
        <v>49</v>
      </c>
    </row>
    <row r="8233" spans="1:35" x14ac:dyDescent="0.35">
      <c r="A8233">
        <v>571080</v>
      </c>
      <c r="B8233" t="s">
        <v>19703</v>
      </c>
      <c r="C8233" s="2">
        <v>42761</v>
      </c>
      <c r="D8233" t="s">
        <v>19704</v>
      </c>
      <c r="E8233" t="s">
        <v>19704</v>
      </c>
      <c r="F8233" t="s">
        <v>32</v>
      </c>
      <c r="H8233" t="s">
        <v>33</v>
      </c>
      <c r="I8233" t="s">
        <v>11643</v>
      </c>
      <c r="J8233" t="s">
        <v>11599</v>
      </c>
      <c r="U8233" t="s">
        <v>2781</v>
      </c>
      <c r="V8233" t="s">
        <v>8038</v>
      </c>
      <c r="W8233">
        <v>0</v>
      </c>
      <c r="X8233">
        <v>1</v>
      </c>
      <c r="Y8233">
        <v>0</v>
      </c>
      <c r="Z8233">
        <v>0</v>
      </c>
      <c r="AA8233">
        <v>0</v>
      </c>
      <c r="AB8233">
        <v>10000</v>
      </c>
      <c r="AC8233">
        <v>3.99</v>
      </c>
      <c r="AD8233" s="3">
        <v>2017</v>
      </c>
      <c r="AE8233" t="s">
        <v>390</v>
      </c>
      <c r="AF8233" t="s">
        <v>49</v>
      </c>
      <c r="AG8233" t="s">
        <v>1735</v>
      </c>
    </row>
    <row r="8234" spans="1:35" x14ac:dyDescent="0.35">
      <c r="A8234">
        <v>578670</v>
      </c>
      <c r="B8234" t="s">
        <v>19705</v>
      </c>
      <c r="C8234" s="2">
        <v>42752</v>
      </c>
      <c r="D8234" t="s">
        <v>19706</v>
      </c>
      <c r="E8234" t="s">
        <v>19707</v>
      </c>
      <c r="F8234" t="s">
        <v>32</v>
      </c>
      <c r="H8234" t="s">
        <v>33</v>
      </c>
      <c r="I8234" t="s">
        <v>11643</v>
      </c>
      <c r="J8234" t="s">
        <v>11852</v>
      </c>
      <c r="U8234" t="s">
        <v>34</v>
      </c>
      <c r="V8234" t="s">
        <v>19708</v>
      </c>
      <c r="W8234">
        <v>0</v>
      </c>
      <c r="X8234">
        <v>7</v>
      </c>
      <c r="Y8234">
        <v>0</v>
      </c>
      <c r="Z8234">
        <v>0</v>
      </c>
      <c r="AA8234">
        <v>0</v>
      </c>
      <c r="AB8234">
        <v>10000</v>
      </c>
      <c r="AC8234">
        <v>4.79</v>
      </c>
      <c r="AD8234" s="3">
        <v>2017</v>
      </c>
      <c r="AE8234" t="s">
        <v>34</v>
      </c>
    </row>
    <row r="8235" spans="1:35" x14ac:dyDescent="0.35">
      <c r="A8235">
        <v>578890</v>
      </c>
      <c r="B8235" t="s">
        <v>19709</v>
      </c>
      <c r="C8235" s="2">
        <v>42769</v>
      </c>
      <c r="D8235" t="s">
        <v>19710</v>
      </c>
      <c r="E8235" t="s">
        <v>19710</v>
      </c>
      <c r="F8235" t="s">
        <v>32</v>
      </c>
      <c r="H8235" t="s">
        <v>33</v>
      </c>
      <c r="I8235" t="s">
        <v>11591</v>
      </c>
      <c r="J8235" t="s">
        <v>11599</v>
      </c>
      <c r="U8235" t="s">
        <v>2793</v>
      </c>
      <c r="V8235" t="s">
        <v>262</v>
      </c>
      <c r="W8235">
        <v>0</v>
      </c>
      <c r="X8235">
        <v>10</v>
      </c>
      <c r="Y8235">
        <v>0</v>
      </c>
      <c r="Z8235">
        <v>0</v>
      </c>
      <c r="AA8235">
        <v>0</v>
      </c>
      <c r="AB8235">
        <v>10000</v>
      </c>
      <c r="AC8235">
        <v>3.99</v>
      </c>
      <c r="AD8235" s="3">
        <v>2017</v>
      </c>
      <c r="AE8235" t="s">
        <v>86</v>
      </c>
      <c r="AF8235" t="s">
        <v>390</v>
      </c>
      <c r="AG8235" t="s">
        <v>49</v>
      </c>
      <c r="AH8235" t="s">
        <v>680</v>
      </c>
      <c r="AI8235" t="s">
        <v>34</v>
      </c>
    </row>
    <row r="8236" spans="1:35" x14ac:dyDescent="0.35">
      <c r="A8236">
        <v>599430</v>
      </c>
      <c r="B8236" t="s">
        <v>19711</v>
      </c>
      <c r="C8236" s="2">
        <v>42807</v>
      </c>
      <c r="D8236" t="s">
        <v>19712</v>
      </c>
      <c r="E8236" t="s">
        <v>19712</v>
      </c>
      <c r="F8236" t="s">
        <v>32</v>
      </c>
      <c r="H8236" t="s">
        <v>33</v>
      </c>
      <c r="I8236" t="s">
        <v>11643</v>
      </c>
      <c r="J8236" t="s">
        <v>11769</v>
      </c>
      <c r="U8236" t="s">
        <v>12464</v>
      </c>
      <c r="V8236" t="s">
        <v>2175</v>
      </c>
      <c r="W8236">
        <v>0</v>
      </c>
      <c r="X8236">
        <v>7</v>
      </c>
      <c r="Y8236">
        <v>0</v>
      </c>
      <c r="Z8236">
        <v>0</v>
      </c>
      <c r="AA8236">
        <v>0</v>
      </c>
      <c r="AB8236">
        <v>10000</v>
      </c>
      <c r="AC8236">
        <v>11.99</v>
      </c>
      <c r="AD8236" s="3">
        <v>2017</v>
      </c>
      <c r="AE8236" t="s">
        <v>318</v>
      </c>
      <c r="AF8236" t="s">
        <v>49</v>
      </c>
      <c r="AG8236" t="s">
        <v>57126</v>
      </c>
      <c r="AH8236" t="s">
        <v>4570</v>
      </c>
    </row>
    <row r="8237" spans="1:35" x14ac:dyDescent="0.35">
      <c r="A8237">
        <v>599800</v>
      </c>
      <c r="B8237" t="s">
        <v>19713</v>
      </c>
      <c r="C8237" s="2">
        <v>42821</v>
      </c>
      <c r="D8237" t="s">
        <v>19714</v>
      </c>
      <c r="E8237" t="s">
        <v>19714</v>
      </c>
      <c r="F8237" t="s">
        <v>32</v>
      </c>
      <c r="H8237" t="s">
        <v>33</v>
      </c>
      <c r="I8237" t="s">
        <v>11714</v>
      </c>
      <c r="J8237" t="s">
        <v>11599</v>
      </c>
      <c r="U8237" t="s">
        <v>1112</v>
      </c>
      <c r="V8237" t="s">
        <v>152</v>
      </c>
      <c r="W8237">
        <v>0</v>
      </c>
      <c r="X8237">
        <v>4</v>
      </c>
      <c r="Y8237">
        <v>0</v>
      </c>
      <c r="Z8237">
        <v>0</v>
      </c>
      <c r="AA8237">
        <v>0</v>
      </c>
      <c r="AB8237">
        <v>10000</v>
      </c>
      <c r="AC8237">
        <v>1.59</v>
      </c>
      <c r="AD8237" s="3">
        <v>2017</v>
      </c>
      <c r="AE8237" t="s">
        <v>318</v>
      </c>
      <c r="AF8237" t="s">
        <v>86</v>
      </c>
      <c r="AG8237" t="s">
        <v>49</v>
      </c>
      <c r="AH8237" t="s">
        <v>34</v>
      </c>
    </row>
    <row r="8238" spans="1:35" x14ac:dyDescent="0.35">
      <c r="A8238">
        <v>601320</v>
      </c>
      <c r="B8238" t="s">
        <v>19715</v>
      </c>
      <c r="C8238" s="2">
        <v>42843</v>
      </c>
      <c r="D8238" t="s">
        <v>19716</v>
      </c>
      <c r="E8238" t="s">
        <v>19716</v>
      </c>
      <c r="F8238" t="s">
        <v>32</v>
      </c>
      <c r="H8238" t="s">
        <v>33</v>
      </c>
      <c r="I8238" t="s">
        <v>11769</v>
      </c>
      <c r="J8238" t="s">
        <v>11714</v>
      </c>
      <c r="U8238" t="s">
        <v>202</v>
      </c>
      <c r="V8238" t="s">
        <v>1176</v>
      </c>
      <c r="W8238">
        <v>0</v>
      </c>
      <c r="X8238">
        <v>4</v>
      </c>
      <c r="Y8238">
        <v>0</v>
      </c>
      <c r="Z8238">
        <v>0</v>
      </c>
      <c r="AA8238">
        <v>0</v>
      </c>
      <c r="AB8238">
        <v>10000</v>
      </c>
      <c r="AC8238">
        <v>10.99</v>
      </c>
      <c r="AD8238" s="3">
        <v>2017</v>
      </c>
      <c r="AE8238" t="s">
        <v>390</v>
      </c>
      <c r="AF8238" t="s">
        <v>49</v>
      </c>
      <c r="AG8238" t="s">
        <v>472</v>
      </c>
      <c r="AH8238" t="s">
        <v>4570</v>
      </c>
    </row>
    <row r="8239" spans="1:35" x14ac:dyDescent="0.35">
      <c r="A8239">
        <v>601520</v>
      </c>
      <c r="B8239" t="s">
        <v>19717</v>
      </c>
      <c r="C8239" s="2">
        <v>43508</v>
      </c>
      <c r="D8239" t="s">
        <v>19718</v>
      </c>
      <c r="E8239" t="s">
        <v>19718</v>
      </c>
      <c r="F8239" t="s">
        <v>32</v>
      </c>
      <c r="H8239" t="s">
        <v>33</v>
      </c>
      <c r="I8239" t="s">
        <v>11591</v>
      </c>
      <c r="J8239" t="s">
        <v>11586</v>
      </c>
      <c r="U8239" t="s">
        <v>313</v>
      </c>
      <c r="V8239" t="s">
        <v>314</v>
      </c>
      <c r="W8239">
        <v>0</v>
      </c>
      <c r="X8239">
        <v>3</v>
      </c>
      <c r="Y8239">
        <v>0</v>
      </c>
      <c r="Z8239">
        <v>0</v>
      </c>
      <c r="AA8239">
        <v>0</v>
      </c>
      <c r="AB8239">
        <v>10000</v>
      </c>
      <c r="AC8239">
        <v>5.99</v>
      </c>
      <c r="AD8239" s="3">
        <v>2019</v>
      </c>
      <c r="AE8239" t="s">
        <v>318</v>
      </c>
      <c r="AF8239" t="s">
        <v>390</v>
      </c>
      <c r="AG8239" t="s">
        <v>49</v>
      </c>
    </row>
    <row r="8240" spans="1:35" x14ac:dyDescent="0.35">
      <c r="A8240">
        <v>607780</v>
      </c>
      <c r="B8240" t="s">
        <v>19719</v>
      </c>
      <c r="C8240" s="2">
        <v>42818</v>
      </c>
      <c r="D8240" t="s">
        <v>6155</v>
      </c>
      <c r="E8240" t="s">
        <v>6155</v>
      </c>
      <c r="F8240" t="s">
        <v>32</v>
      </c>
      <c r="H8240" t="s">
        <v>33</v>
      </c>
      <c r="I8240" t="s">
        <v>11599</v>
      </c>
      <c r="J8240" t="s">
        <v>11586</v>
      </c>
      <c r="U8240" t="s">
        <v>1137</v>
      </c>
      <c r="V8240" t="s">
        <v>1137</v>
      </c>
      <c r="W8240">
        <v>0</v>
      </c>
      <c r="X8240">
        <v>3</v>
      </c>
      <c r="Y8240">
        <v>0</v>
      </c>
      <c r="Z8240">
        <v>0</v>
      </c>
      <c r="AA8240">
        <v>0</v>
      </c>
      <c r="AB8240">
        <v>10000</v>
      </c>
      <c r="AC8240">
        <v>4.99</v>
      </c>
      <c r="AD8240" s="3">
        <v>2017</v>
      </c>
      <c r="AE8240" t="s">
        <v>49</v>
      </c>
      <c r="AF8240" t="s">
        <v>680</v>
      </c>
    </row>
    <row r="8241" spans="1:34" x14ac:dyDescent="0.35">
      <c r="A8241">
        <v>628450</v>
      </c>
      <c r="B8241" t="s">
        <v>19720</v>
      </c>
      <c r="C8241" s="2">
        <v>42873</v>
      </c>
      <c r="D8241" t="s">
        <v>18830</v>
      </c>
      <c r="E8241" t="s">
        <v>18830</v>
      </c>
      <c r="F8241" t="s">
        <v>32</v>
      </c>
      <c r="H8241" t="s">
        <v>33</v>
      </c>
      <c r="I8241" t="s">
        <v>11611</v>
      </c>
      <c r="J8241" t="s">
        <v>11591</v>
      </c>
      <c r="U8241" t="s">
        <v>390</v>
      </c>
      <c r="V8241" t="s">
        <v>19721</v>
      </c>
      <c r="W8241">
        <v>0</v>
      </c>
      <c r="X8241">
        <v>3</v>
      </c>
      <c r="Y8241">
        <v>0</v>
      </c>
      <c r="Z8241">
        <v>0</v>
      </c>
      <c r="AA8241">
        <v>0</v>
      </c>
      <c r="AB8241">
        <v>10000</v>
      </c>
      <c r="AC8241">
        <v>7.19</v>
      </c>
      <c r="AD8241" s="3">
        <v>2017</v>
      </c>
      <c r="AE8241" t="s">
        <v>390</v>
      </c>
    </row>
    <row r="8242" spans="1:34" x14ac:dyDescent="0.35">
      <c r="A8242">
        <v>642190</v>
      </c>
      <c r="B8242" t="s">
        <v>19722</v>
      </c>
      <c r="C8242" s="2">
        <v>43434</v>
      </c>
      <c r="D8242" t="s">
        <v>19723</v>
      </c>
      <c r="E8242" t="s">
        <v>19723</v>
      </c>
      <c r="F8242" t="s">
        <v>32</v>
      </c>
      <c r="H8242" t="s">
        <v>33</v>
      </c>
      <c r="I8242" t="s">
        <v>11643</v>
      </c>
      <c r="J8242" t="s">
        <v>11603</v>
      </c>
      <c r="U8242" t="s">
        <v>901</v>
      </c>
      <c r="V8242" t="s">
        <v>902</v>
      </c>
      <c r="W8242">
        <v>0</v>
      </c>
      <c r="X8242">
        <v>15</v>
      </c>
      <c r="Y8242">
        <v>0</v>
      </c>
      <c r="Z8242">
        <v>0</v>
      </c>
      <c r="AA8242">
        <v>0</v>
      </c>
      <c r="AB8242">
        <v>10000</v>
      </c>
      <c r="AC8242">
        <v>4.99</v>
      </c>
      <c r="AD8242" s="3">
        <v>2018</v>
      </c>
      <c r="AE8242" t="s">
        <v>390</v>
      </c>
      <c r="AF8242" t="s">
        <v>49</v>
      </c>
      <c r="AG8242" t="s">
        <v>55</v>
      </c>
    </row>
    <row r="8243" spans="1:34" x14ac:dyDescent="0.35">
      <c r="A8243">
        <v>645240</v>
      </c>
      <c r="B8243" t="s">
        <v>19724</v>
      </c>
      <c r="C8243" s="2">
        <v>43000</v>
      </c>
      <c r="D8243" t="s">
        <v>19725</v>
      </c>
      <c r="E8243" t="s">
        <v>5266</v>
      </c>
      <c r="F8243" t="s">
        <v>32</v>
      </c>
      <c r="H8243" t="s">
        <v>33</v>
      </c>
      <c r="I8243" t="s">
        <v>11611</v>
      </c>
      <c r="J8243" t="s">
        <v>11603</v>
      </c>
      <c r="U8243" t="s">
        <v>102</v>
      </c>
      <c r="V8243" t="s">
        <v>19726</v>
      </c>
      <c r="W8243">
        <v>0</v>
      </c>
      <c r="X8243">
        <v>5</v>
      </c>
      <c r="Y8243">
        <v>0</v>
      </c>
      <c r="Z8243">
        <v>0</v>
      </c>
      <c r="AA8243">
        <v>0</v>
      </c>
      <c r="AB8243">
        <v>10000</v>
      </c>
      <c r="AC8243">
        <v>3.99</v>
      </c>
      <c r="AD8243" s="3">
        <v>2017</v>
      </c>
      <c r="AE8243" t="s">
        <v>318</v>
      </c>
      <c r="AF8243" t="s">
        <v>49</v>
      </c>
    </row>
    <row r="8244" spans="1:34" x14ac:dyDescent="0.35">
      <c r="A8244">
        <v>649120</v>
      </c>
      <c r="B8244" t="s">
        <v>19727</v>
      </c>
      <c r="C8244" s="2">
        <v>42979</v>
      </c>
      <c r="D8244" t="s">
        <v>19728</v>
      </c>
      <c r="E8244" t="s">
        <v>19728</v>
      </c>
      <c r="F8244" t="s">
        <v>32</v>
      </c>
      <c r="H8244" t="s">
        <v>33</v>
      </c>
      <c r="I8244" t="s">
        <v>11611</v>
      </c>
      <c r="J8244" t="s">
        <v>11586</v>
      </c>
      <c r="U8244" t="s">
        <v>1013</v>
      </c>
      <c r="V8244" t="s">
        <v>1310</v>
      </c>
      <c r="W8244">
        <v>0</v>
      </c>
      <c r="X8244">
        <v>8</v>
      </c>
      <c r="Y8244">
        <v>0</v>
      </c>
      <c r="Z8244">
        <v>0</v>
      </c>
      <c r="AA8244">
        <v>0</v>
      </c>
      <c r="AB8244">
        <v>10000</v>
      </c>
      <c r="AC8244">
        <v>6.19</v>
      </c>
      <c r="AD8244" s="3">
        <v>2017</v>
      </c>
      <c r="AE8244" t="s">
        <v>390</v>
      </c>
      <c r="AF8244" t="s">
        <v>49</v>
      </c>
      <c r="AG8244" t="s">
        <v>34</v>
      </c>
      <c r="AH8244" t="s">
        <v>4570</v>
      </c>
    </row>
    <row r="8245" spans="1:34" x14ac:dyDescent="0.35">
      <c r="A8245">
        <v>651360</v>
      </c>
      <c r="B8245" t="s">
        <v>19729</v>
      </c>
      <c r="C8245" s="2">
        <v>42937</v>
      </c>
      <c r="D8245" t="s">
        <v>19730</v>
      </c>
      <c r="E8245" t="s">
        <v>19730</v>
      </c>
      <c r="F8245" t="s">
        <v>32</v>
      </c>
      <c r="H8245" t="s">
        <v>33</v>
      </c>
      <c r="I8245" t="s">
        <v>11611</v>
      </c>
      <c r="J8245" t="s">
        <v>11586</v>
      </c>
      <c r="U8245" t="s">
        <v>49</v>
      </c>
      <c r="V8245" t="s">
        <v>19731</v>
      </c>
      <c r="W8245">
        <v>0</v>
      </c>
      <c r="X8245">
        <v>11</v>
      </c>
      <c r="Y8245">
        <v>0</v>
      </c>
      <c r="Z8245">
        <v>0</v>
      </c>
      <c r="AA8245">
        <v>0</v>
      </c>
      <c r="AB8245">
        <v>10000</v>
      </c>
      <c r="AC8245">
        <v>2.09</v>
      </c>
      <c r="AD8245" s="3">
        <v>2017</v>
      </c>
      <c r="AE8245" t="s">
        <v>49</v>
      </c>
    </row>
    <row r="8246" spans="1:34" x14ac:dyDescent="0.35">
      <c r="A8246">
        <v>664110</v>
      </c>
      <c r="B8246" t="s">
        <v>19732</v>
      </c>
      <c r="C8246" s="2">
        <v>42920</v>
      </c>
      <c r="D8246" t="s">
        <v>19733</v>
      </c>
      <c r="E8246" t="s">
        <v>19733</v>
      </c>
      <c r="F8246" t="s">
        <v>32</v>
      </c>
      <c r="H8246" t="s">
        <v>33</v>
      </c>
      <c r="I8246" t="s">
        <v>11611</v>
      </c>
      <c r="J8246" t="s">
        <v>11586</v>
      </c>
      <c r="U8246" t="s">
        <v>313</v>
      </c>
      <c r="V8246" t="s">
        <v>314</v>
      </c>
      <c r="W8246">
        <v>0</v>
      </c>
      <c r="X8246">
        <v>1</v>
      </c>
      <c r="Y8246">
        <v>0</v>
      </c>
      <c r="Z8246">
        <v>0</v>
      </c>
      <c r="AA8246">
        <v>0</v>
      </c>
      <c r="AB8246">
        <v>10000</v>
      </c>
      <c r="AC8246">
        <v>2.79</v>
      </c>
      <c r="AD8246" s="3">
        <v>2017</v>
      </c>
      <c r="AE8246" t="s">
        <v>318</v>
      </c>
      <c r="AF8246" t="s">
        <v>390</v>
      </c>
      <c r="AG8246" t="s">
        <v>49</v>
      </c>
    </row>
    <row r="8247" spans="1:34" x14ac:dyDescent="0.35">
      <c r="A8247">
        <v>668790</v>
      </c>
      <c r="B8247" t="s">
        <v>19734</v>
      </c>
      <c r="C8247" s="2">
        <v>42927</v>
      </c>
      <c r="D8247" t="s">
        <v>19735</v>
      </c>
      <c r="E8247" t="s">
        <v>19735</v>
      </c>
      <c r="F8247" t="s">
        <v>32</v>
      </c>
      <c r="H8247" t="s">
        <v>33</v>
      </c>
      <c r="I8247" t="s">
        <v>11852</v>
      </c>
      <c r="J8247" t="s">
        <v>11723</v>
      </c>
      <c r="U8247" t="s">
        <v>14568</v>
      </c>
      <c r="V8247" t="s">
        <v>314</v>
      </c>
      <c r="W8247">
        <v>0</v>
      </c>
      <c r="X8247">
        <v>6</v>
      </c>
      <c r="Y8247">
        <v>0</v>
      </c>
      <c r="Z8247">
        <v>0</v>
      </c>
      <c r="AA8247">
        <v>0</v>
      </c>
      <c r="AB8247">
        <v>10000</v>
      </c>
      <c r="AC8247">
        <v>1.59</v>
      </c>
      <c r="AD8247" s="3">
        <v>2017</v>
      </c>
      <c r="AE8247" t="s">
        <v>318</v>
      </c>
      <c r="AF8247" t="s">
        <v>390</v>
      </c>
      <c r="AG8247" t="s">
        <v>49</v>
      </c>
      <c r="AH8247" t="s">
        <v>57126</v>
      </c>
    </row>
    <row r="8248" spans="1:34" x14ac:dyDescent="0.35">
      <c r="A8248">
        <v>674180</v>
      </c>
      <c r="B8248" t="s">
        <v>19736</v>
      </c>
      <c r="C8248" s="2">
        <v>43075</v>
      </c>
      <c r="D8248" t="s">
        <v>19737</v>
      </c>
      <c r="E8248" t="s">
        <v>19737</v>
      </c>
      <c r="F8248" t="s">
        <v>32</v>
      </c>
      <c r="H8248" t="s">
        <v>33</v>
      </c>
      <c r="I8248" t="s">
        <v>11643</v>
      </c>
      <c r="J8248" t="s">
        <v>11852</v>
      </c>
      <c r="U8248" t="s">
        <v>49</v>
      </c>
      <c r="V8248" t="s">
        <v>19738</v>
      </c>
      <c r="W8248">
        <v>0</v>
      </c>
      <c r="X8248">
        <v>2</v>
      </c>
      <c r="Y8248">
        <v>0</v>
      </c>
      <c r="Z8248">
        <v>0</v>
      </c>
      <c r="AA8248">
        <v>0</v>
      </c>
      <c r="AB8248">
        <v>10000</v>
      </c>
      <c r="AC8248">
        <v>14.99</v>
      </c>
      <c r="AD8248" s="3">
        <v>2017</v>
      </c>
      <c r="AE8248" t="s">
        <v>49</v>
      </c>
    </row>
    <row r="8249" spans="1:34" x14ac:dyDescent="0.35">
      <c r="A8249">
        <v>677700</v>
      </c>
      <c r="B8249" t="s">
        <v>19739</v>
      </c>
      <c r="C8249" s="2">
        <v>43021</v>
      </c>
      <c r="D8249" t="s">
        <v>19740</v>
      </c>
      <c r="E8249" t="s">
        <v>19740</v>
      </c>
      <c r="F8249" t="s">
        <v>32</v>
      </c>
      <c r="H8249" t="s">
        <v>33</v>
      </c>
      <c r="I8249" t="s">
        <v>11788</v>
      </c>
      <c r="J8249" t="s">
        <v>11762</v>
      </c>
      <c r="U8249" t="s">
        <v>102</v>
      </c>
      <c r="V8249" t="s">
        <v>102</v>
      </c>
      <c r="W8249">
        <v>0</v>
      </c>
      <c r="X8249">
        <v>3</v>
      </c>
      <c r="Y8249">
        <v>0</v>
      </c>
      <c r="Z8249">
        <v>0</v>
      </c>
      <c r="AA8249">
        <v>0</v>
      </c>
      <c r="AB8249">
        <v>10000</v>
      </c>
      <c r="AC8249">
        <v>1.69</v>
      </c>
      <c r="AD8249" s="3">
        <v>2017</v>
      </c>
      <c r="AE8249" t="s">
        <v>318</v>
      </c>
      <c r="AF8249" t="s">
        <v>49</v>
      </c>
    </row>
    <row r="8250" spans="1:34" x14ac:dyDescent="0.35">
      <c r="A8250">
        <v>684260</v>
      </c>
      <c r="B8250" t="s">
        <v>19741</v>
      </c>
      <c r="C8250" s="2">
        <v>42974</v>
      </c>
      <c r="D8250" t="s">
        <v>19742</v>
      </c>
      <c r="E8250" t="s">
        <v>19742</v>
      </c>
      <c r="F8250" t="s">
        <v>32</v>
      </c>
      <c r="H8250" t="s">
        <v>33</v>
      </c>
      <c r="I8250" t="s">
        <v>11643</v>
      </c>
      <c r="J8250" t="s">
        <v>11852</v>
      </c>
      <c r="U8250" t="s">
        <v>9348</v>
      </c>
      <c r="V8250" t="s">
        <v>19743</v>
      </c>
      <c r="W8250">
        <v>0</v>
      </c>
      <c r="X8250">
        <v>6</v>
      </c>
      <c r="Y8250">
        <v>0</v>
      </c>
      <c r="Z8250">
        <v>0</v>
      </c>
      <c r="AA8250">
        <v>0</v>
      </c>
      <c r="AB8250">
        <v>10000</v>
      </c>
      <c r="AC8250">
        <v>10.99</v>
      </c>
      <c r="AD8250" s="3">
        <v>2017</v>
      </c>
      <c r="AE8250" t="s">
        <v>9348</v>
      </c>
    </row>
    <row r="8251" spans="1:34" x14ac:dyDescent="0.35">
      <c r="A8251">
        <v>685570</v>
      </c>
      <c r="B8251" t="s">
        <v>19744</v>
      </c>
      <c r="C8251" s="2">
        <v>43067</v>
      </c>
      <c r="D8251" t="s">
        <v>19745</v>
      </c>
      <c r="E8251" t="s">
        <v>19746</v>
      </c>
      <c r="F8251" t="s">
        <v>32</v>
      </c>
      <c r="H8251" t="s">
        <v>33</v>
      </c>
      <c r="I8251" t="s">
        <v>11683</v>
      </c>
      <c r="J8251" t="s">
        <v>11629</v>
      </c>
      <c r="U8251" t="s">
        <v>2803</v>
      </c>
      <c r="V8251" t="s">
        <v>1014</v>
      </c>
      <c r="W8251">
        <v>0</v>
      </c>
      <c r="X8251">
        <v>4</v>
      </c>
      <c r="Y8251">
        <v>0</v>
      </c>
      <c r="Z8251">
        <v>0</v>
      </c>
      <c r="AA8251">
        <v>0</v>
      </c>
      <c r="AB8251">
        <v>10000</v>
      </c>
      <c r="AC8251">
        <v>2.09</v>
      </c>
      <c r="AD8251" s="3">
        <v>2017</v>
      </c>
      <c r="AE8251" t="s">
        <v>49</v>
      </c>
      <c r="AF8251" t="s">
        <v>34</v>
      </c>
      <c r="AG8251" t="s">
        <v>4570</v>
      </c>
    </row>
    <row r="8252" spans="1:34" x14ac:dyDescent="0.35">
      <c r="A8252">
        <v>688210</v>
      </c>
      <c r="B8252" t="s">
        <v>19747</v>
      </c>
      <c r="C8252" s="2">
        <v>43063</v>
      </c>
      <c r="D8252" t="s">
        <v>19748</v>
      </c>
      <c r="E8252" t="s">
        <v>19748</v>
      </c>
      <c r="F8252" t="s">
        <v>32</v>
      </c>
      <c r="H8252" t="s">
        <v>33</v>
      </c>
      <c r="I8252" t="s">
        <v>11643</v>
      </c>
      <c r="J8252" t="s">
        <v>11852</v>
      </c>
      <c r="U8252" t="s">
        <v>19749</v>
      </c>
      <c r="V8252" t="s">
        <v>19750</v>
      </c>
      <c r="W8252">
        <v>0</v>
      </c>
      <c r="X8252">
        <v>3</v>
      </c>
      <c r="Y8252">
        <v>0</v>
      </c>
      <c r="Z8252">
        <v>0</v>
      </c>
      <c r="AA8252">
        <v>0</v>
      </c>
      <c r="AB8252">
        <v>10000</v>
      </c>
      <c r="AC8252">
        <v>3.99</v>
      </c>
      <c r="AD8252" s="3">
        <v>2017</v>
      </c>
      <c r="AE8252" t="s">
        <v>49</v>
      </c>
      <c r="AF8252" t="s">
        <v>57126</v>
      </c>
      <c r="AG8252" t="s">
        <v>34</v>
      </c>
      <c r="AH8252" t="s">
        <v>4570</v>
      </c>
    </row>
    <row r="8253" spans="1:34" x14ac:dyDescent="0.35">
      <c r="A8253">
        <v>697450</v>
      </c>
      <c r="B8253" t="s">
        <v>19751</v>
      </c>
      <c r="C8253" s="2">
        <v>42993</v>
      </c>
      <c r="D8253" t="s">
        <v>19752</v>
      </c>
      <c r="E8253" t="s">
        <v>19752</v>
      </c>
      <c r="F8253" t="s">
        <v>32</v>
      </c>
      <c r="H8253" t="s">
        <v>33</v>
      </c>
      <c r="I8253" t="s">
        <v>11643</v>
      </c>
      <c r="J8253" t="s">
        <v>11769</v>
      </c>
      <c r="U8253" t="s">
        <v>34</v>
      </c>
      <c r="V8253" t="s">
        <v>10996</v>
      </c>
      <c r="W8253">
        <v>0</v>
      </c>
      <c r="X8253">
        <v>1</v>
      </c>
      <c r="Y8253">
        <v>0</v>
      </c>
      <c r="Z8253">
        <v>0</v>
      </c>
      <c r="AA8253">
        <v>0</v>
      </c>
      <c r="AB8253">
        <v>10000</v>
      </c>
      <c r="AC8253">
        <v>0.79</v>
      </c>
      <c r="AD8253" s="3">
        <v>2017</v>
      </c>
      <c r="AE8253" t="s">
        <v>34</v>
      </c>
    </row>
    <row r="8254" spans="1:34" x14ac:dyDescent="0.35">
      <c r="A8254">
        <v>718470</v>
      </c>
      <c r="B8254" t="s">
        <v>19753</v>
      </c>
      <c r="C8254" s="2">
        <v>43082</v>
      </c>
      <c r="D8254" t="s">
        <v>14557</v>
      </c>
      <c r="E8254" t="s">
        <v>14557</v>
      </c>
      <c r="F8254" t="s">
        <v>32</v>
      </c>
      <c r="H8254" t="s">
        <v>33</v>
      </c>
      <c r="I8254" t="s">
        <v>11599</v>
      </c>
      <c r="J8254" t="s">
        <v>11603</v>
      </c>
      <c r="U8254" t="s">
        <v>173</v>
      </c>
      <c r="V8254" t="s">
        <v>430</v>
      </c>
      <c r="W8254">
        <v>0</v>
      </c>
      <c r="X8254">
        <v>1</v>
      </c>
      <c r="Y8254">
        <v>0</v>
      </c>
      <c r="Z8254">
        <v>0</v>
      </c>
      <c r="AA8254">
        <v>0</v>
      </c>
      <c r="AB8254">
        <v>10000</v>
      </c>
      <c r="AC8254">
        <v>2.89</v>
      </c>
      <c r="AD8254" s="3">
        <v>2017</v>
      </c>
      <c r="AE8254" t="s">
        <v>390</v>
      </c>
      <c r="AF8254" t="s">
        <v>49</v>
      </c>
    </row>
    <row r="8255" spans="1:34" x14ac:dyDescent="0.35">
      <c r="A8255">
        <v>729820</v>
      </c>
      <c r="B8255" t="s">
        <v>19754</v>
      </c>
      <c r="C8255" s="2">
        <v>43487</v>
      </c>
      <c r="D8255" t="s">
        <v>19755</v>
      </c>
      <c r="E8255" t="s">
        <v>19755</v>
      </c>
      <c r="F8255" t="s">
        <v>32</v>
      </c>
      <c r="H8255" t="s">
        <v>33</v>
      </c>
      <c r="I8255" t="s">
        <v>11762</v>
      </c>
      <c r="J8255" t="s">
        <v>11714</v>
      </c>
      <c r="U8255" t="s">
        <v>271</v>
      </c>
      <c r="V8255" t="s">
        <v>507</v>
      </c>
      <c r="W8255">
        <v>0</v>
      </c>
      <c r="X8255">
        <v>5</v>
      </c>
      <c r="Y8255">
        <v>0</v>
      </c>
      <c r="Z8255">
        <v>0</v>
      </c>
      <c r="AA8255">
        <v>0</v>
      </c>
      <c r="AB8255">
        <v>10000</v>
      </c>
      <c r="AC8255">
        <v>0</v>
      </c>
      <c r="AD8255" s="3">
        <v>2019</v>
      </c>
      <c r="AE8255" t="s">
        <v>86</v>
      </c>
      <c r="AF8255" t="s">
        <v>49</v>
      </c>
    </row>
    <row r="8256" spans="1:34" x14ac:dyDescent="0.35">
      <c r="A8256">
        <v>730270</v>
      </c>
      <c r="B8256" t="s">
        <v>19756</v>
      </c>
      <c r="C8256" s="2">
        <v>43053</v>
      </c>
      <c r="D8256" t="s">
        <v>19757</v>
      </c>
      <c r="E8256" t="s">
        <v>19757</v>
      </c>
      <c r="F8256" t="s">
        <v>32</v>
      </c>
      <c r="H8256" t="s">
        <v>33</v>
      </c>
      <c r="I8256" t="s">
        <v>11723</v>
      </c>
      <c r="J8256" t="s">
        <v>11586</v>
      </c>
      <c r="U8256" t="s">
        <v>237</v>
      </c>
      <c r="V8256" t="s">
        <v>131</v>
      </c>
      <c r="W8256">
        <v>0</v>
      </c>
      <c r="X8256">
        <v>11</v>
      </c>
      <c r="Y8256">
        <v>0</v>
      </c>
      <c r="Z8256">
        <v>0</v>
      </c>
      <c r="AA8256">
        <v>0</v>
      </c>
      <c r="AB8256">
        <v>10000</v>
      </c>
      <c r="AC8256">
        <v>0.79</v>
      </c>
      <c r="AD8256" s="3">
        <v>2017</v>
      </c>
      <c r="AE8256" t="s">
        <v>318</v>
      </c>
      <c r="AF8256" t="s">
        <v>49</v>
      </c>
      <c r="AG8256" t="s">
        <v>4570</v>
      </c>
    </row>
    <row r="8257" spans="1:34" x14ac:dyDescent="0.35">
      <c r="A8257">
        <v>739710</v>
      </c>
      <c r="B8257" t="s">
        <v>19758</v>
      </c>
      <c r="C8257" s="2">
        <v>43076</v>
      </c>
      <c r="D8257" t="s">
        <v>18647</v>
      </c>
      <c r="E8257" t="s">
        <v>18647</v>
      </c>
      <c r="F8257" t="s">
        <v>32</v>
      </c>
      <c r="H8257" t="s">
        <v>33</v>
      </c>
      <c r="I8257" t="s">
        <v>11769</v>
      </c>
      <c r="J8257" t="s">
        <v>11762</v>
      </c>
      <c r="U8257" t="s">
        <v>318</v>
      </c>
      <c r="V8257" t="s">
        <v>319</v>
      </c>
      <c r="W8257">
        <v>0</v>
      </c>
      <c r="X8257">
        <v>1</v>
      </c>
      <c r="Y8257">
        <v>0</v>
      </c>
      <c r="Z8257">
        <v>0</v>
      </c>
      <c r="AA8257">
        <v>0</v>
      </c>
      <c r="AB8257">
        <v>10000</v>
      </c>
      <c r="AC8257">
        <v>3.99</v>
      </c>
      <c r="AD8257" s="3">
        <v>2017</v>
      </c>
      <c r="AE8257" t="s">
        <v>318</v>
      </c>
    </row>
    <row r="8258" spans="1:34" x14ac:dyDescent="0.35">
      <c r="A8258">
        <v>752080</v>
      </c>
      <c r="B8258" t="s">
        <v>19759</v>
      </c>
      <c r="C8258" s="2">
        <v>43065</v>
      </c>
      <c r="D8258" t="s">
        <v>19760</v>
      </c>
      <c r="E8258" t="s">
        <v>19760</v>
      </c>
      <c r="F8258" t="s">
        <v>32</v>
      </c>
      <c r="H8258" t="s">
        <v>33</v>
      </c>
      <c r="I8258" t="s">
        <v>11611</v>
      </c>
      <c r="J8258" t="s">
        <v>11586</v>
      </c>
      <c r="U8258" t="s">
        <v>313</v>
      </c>
      <c r="V8258" t="s">
        <v>314</v>
      </c>
      <c r="W8258">
        <v>0</v>
      </c>
      <c r="X8258">
        <v>1</v>
      </c>
      <c r="Y8258">
        <v>0</v>
      </c>
      <c r="Z8258">
        <v>0</v>
      </c>
      <c r="AA8258">
        <v>0</v>
      </c>
      <c r="AB8258">
        <v>10000</v>
      </c>
      <c r="AC8258">
        <v>1.69</v>
      </c>
      <c r="AD8258" s="3">
        <v>2017</v>
      </c>
      <c r="AE8258" t="s">
        <v>318</v>
      </c>
      <c r="AF8258" t="s">
        <v>390</v>
      </c>
      <c r="AG8258" t="s">
        <v>49</v>
      </c>
    </row>
    <row r="8259" spans="1:34" x14ac:dyDescent="0.35">
      <c r="A8259">
        <v>755610</v>
      </c>
      <c r="B8259" t="s">
        <v>19761</v>
      </c>
      <c r="C8259" s="2">
        <v>43081</v>
      </c>
      <c r="D8259" t="s">
        <v>19762</v>
      </c>
      <c r="E8259" t="s">
        <v>19762</v>
      </c>
      <c r="F8259" t="s">
        <v>32</v>
      </c>
      <c r="H8259" t="s">
        <v>33</v>
      </c>
      <c r="I8259" t="s">
        <v>11714</v>
      </c>
      <c r="J8259" t="s">
        <v>11599</v>
      </c>
      <c r="U8259" t="s">
        <v>102</v>
      </c>
      <c r="V8259" t="s">
        <v>102</v>
      </c>
      <c r="W8259">
        <v>0</v>
      </c>
      <c r="X8259">
        <v>2</v>
      </c>
      <c r="Y8259">
        <v>0</v>
      </c>
      <c r="Z8259">
        <v>0</v>
      </c>
      <c r="AA8259">
        <v>0</v>
      </c>
      <c r="AB8259">
        <v>10000</v>
      </c>
      <c r="AC8259">
        <v>7.19</v>
      </c>
      <c r="AD8259" s="3">
        <v>2017</v>
      </c>
      <c r="AE8259" t="s">
        <v>318</v>
      </c>
      <c r="AF8259" t="s">
        <v>49</v>
      </c>
    </row>
    <row r="8260" spans="1:34" x14ac:dyDescent="0.35">
      <c r="A8260">
        <v>757400</v>
      </c>
      <c r="B8260" t="s">
        <v>19763</v>
      </c>
      <c r="C8260" s="2">
        <v>43089</v>
      </c>
      <c r="D8260" t="s">
        <v>19764</v>
      </c>
      <c r="E8260" t="s">
        <v>19764</v>
      </c>
      <c r="F8260" t="s">
        <v>32</v>
      </c>
      <c r="H8260" t="s">
        <v>33</v>
      </c>
      <c r="I8260" t="s">
        <v>11596</v>
      </c>
      <c r="J8260" t="s">
        <v>11586</v>
      </c>
      <c r="U8260" t="s">
        <v>526</v>
      </c>
      <c r="V8260" t="s">
        <v>527</v>
      </c>
      <c r="W8260">
        <v>0</v>
      </c>
      <c r="X8260">
        <v>1</v>
      </c>
      <c r="Y8260">
        <v>0</v>
      </c>
      <c r="Z8260">
        <v>0</v>
      </c>
      <c r="AA8260">
        <v>0</v>
      </c>
      <c r="AB8260">
        <v>10000</v>
      </c>
      <c r="AC8260">
        <v>15.49</v>
      </c>
      <c r="AD8260" s="3">
        <v>2017</v>
      </c>
      <c r="AE8260" t="s">
        <v>318</v>
      </c>
      <c r="AF8260" t="s">
        <v>4570</v>
      </c>
    </row>
    <row r="8261" spans="1:34" x14ac:dyDescent="0.35">
      <c r="A8261">
        <v>774731</v>
      </c>
      <c r="B8261" t="s">
        <v>19765</v>
      </c>
      <c r="C8261" s="2">
        <v>43210</v>
      </c>
      <c r="D8261" t="s">
        <v>19766</v>
      </c>
      <c r="E8261" t="s">
        <v>19767</v>
      </c>
      <c r="F8261" t="s">
        <v>32</v>
      </c>
      <c r="H8261" t="s">
        <v>33</v>
      </c>
      <c r="I8261" t="s">
        <v>11611</v>
      </c>
      <c r="J8261" t="s">
        <v>11974</v>
      </c>
      <c r="U8261" t="s">
        <v>2133</v>
      </c>
      <c r="V8261" t="s">
        <v>2133</v>
      </c>
      <c r="W8261">
        <v>0</v>
      </c>
      <c r="X8261">
        <v>7</v>
      </c>
      <c r="Y8261">
        <v>0</v>
      </c>
      <c r="Z8261">
        <v>0</v>
      </c>
      <c r="AA8261">
        <v>0</v>
      </c>
      <c r="AB8261">
        <v>10000</v>
      </c>
      <c r="AC8261">
        <v>0</v>
      </c>
      <c r="AD8261" s="3">
        <v>2018</v>
      </c>
      <c r="AE8261" t="s">
        <v>2133</v>
      </c>
    </row>
    <row r="8262" spans="1:34" x14ac:dyDescent="0.35">
      <c r="A8262">
        <v>793280</v>
      </c>
      <c r="B8262" t="s">
        <v>19768</v>
      </c>
      <c r="C8262" s="2">
        <v>43159</v>
      </c>
      <c r="D8262" t="s">
        <v>19769</v>
      </c>
      <c r="E8262" t="s">
        <v>19769</v>
      </c>
      <c r="F8262" t="s">
        <v>32</v>
      </c>
      <c r="H8262" t="s">
        <v>33</v>
      </c>
      <c r="I8262" t="s">
        <v>11643</v>
      </c>
      <c r="J8262" t="s">
        <v>11852</v>
      </c>
      <c r="U8262" t="s">
        <v>237</v>
      </c>
      <c r="V8262" t="s">
        <v>131</v>
      </c>
      <c r="W8262">
        <v>0</v>
      </c>
      <c r="X8262">
        <v>5</v>
      </c>
      <c r="Y8262">
        <v>0</v>
      </c>
      <c r="Z8262">
        <v>0</v>
      </c>
      <c r="AA8262">
        <v>0</v>
      </c>
      <c r="AB8262">
        <v>10000</v>
      </c>
      <c r="AC8262">
        <v>15.49</v>
      </c>
      <c r="AD8262" s="3">
        <v>2018</v>
      </c>
      <c r="AE8262" t="s">
        <v>318</v>
      </c>
      <c r="AF8262" t="s">
        <v>49</v>
      </c>
      <c r="AG8262" t="s">
        <v>4570</v>
      </c>
    </row>
    <row r="8263" spans="1:34" x14ac:dyDescent="0.35">
      <c r="A8263">
        <v>814710</v>
      </c>
      <c r="B8263" t="s">
        <v>19770</v>
      </c>
      <c r="C8263" s="2">
        <v>43185</v>
      </c>
      <c r="D8263" t="s">
        <v>19771</v>
      </c>
      <c r="E8263" t="s">
        <v>19771</v>
      </c>
      <c r="F8263" t="s">
        <v>32</v>
      </c>
      <c r="H8263" t="s">
        <v>33</v>
      </c>
      <c r="I8263" t="s">
        <v>11769</v>
      </c>
      <c r="J8263" t="s">
        <v>11714</v>
      </c>
      <c r="U8263" t="s">
        <v>568</v>
      </c>
      <c r="V8263" t="s">
        <v>152</v>
      </c>
      <c r="W8263">
        <v>0</v>
      </c>
      <c r="X8263">
        <v>3</v>
      </c>
      <c r="Y8263">
        <v>0</v>
      </c>
      <c r="Z8263">
        <v>0</v>
      </c>
      <c r="AA8263">
        <v>0</v>
      </c>
      <c r="AB8263">
        <v>10000</v>
      </c>
      <c r="AC8263">
        <v>1.5</v>
      </c>
      <c r="AD8263" s="3">
        <v>2018</v>
      </c>
      <c r="AE8263" t="s">
        <v>318</v>
      </c>
      <c r="AF8263" t="s">
        <v>86</v>
      </c>
      <c r="AG8263" t="s">
        <v>390</v>
      </c>
      <c r="AH8263" t="s">
        <v>49</v>
      </c>
    </row>
    <row r="8264" spans="1:34" x14ac:dyDescent="0.35">
      <c r="A8264">
        <v>831150</v>
      </c>
      <c r="B8264" t="s">
        <v>19772</v>
      </c>
      <c r="C8264" s="2">
        <v>43445</v>
      </c>
      <c r="D8264" t="s">
        <v>19773</v>
      </c>
      <c r="E8264" t="s">
        <v>19773</v>
      </c>
      <c r="F8264" t="s">
        <v>32</v>
      </c>
      <c r="H8264" t="s">
        <v>33</v>
      </c>
      <c r="I8264" t="s">
        <v>11683</v>
      </c>
      <c r="J8264" t="s">
        <v>11603</v>
      </c>
      <c r="U8264" t="s">
        <v>1393</v>
      </c>
      <c r="V8264" t="s">
        <v>1176</v>
      </c>
      <c r="W8264">
        <v>0</v>
      </c>
      <c r="X8264">
        <v>5</v>
      </c>
      <c r="Y8264">
        <v>0</v>
      </c>
      <c r="Z8264">
        <v>0</v>
      </c>
      <c r="AA8264">
        <v>0</v>
      </c>
      <c r="AB8264">
        <v>10000</v>
      </c>
      <c r="AC8264">
        <v>7.19</v>
      </c>
      <c r="AD8264" s="3">
        <v>2018</v>
      </c>
      <c r="AE8264" t="s">
        <v>390</v>
      </c>
      <c r="AF8264" t="s">
        <v>49</v>
      </c>
      <c r="AG8264" t="s">
        <v>4570</v>
      </c>
    </row>
    <row r="8265" spans="1:34" x14ac:dyDescent="0.35">
      <c r="A8265">
        <v>831530</v>
      </c>
      <c r="B8265" t="s">
        <v>19774</v>
      </c>
      <c r="C8265" s="2">
        <v>43497</v>
      </c>
      <c r="D8265" t="s">
        <v>19775</v>
      </c>
      <c r="E8265" t="s">
        <v>19775</v>
      </c>
      <c r="F8265" t="s">
        <v>32</v>
      </c>
      <c r="H8265" t="s">
        <v>33</v>
      </c>
      <c r="I8265" t="s">
        <v>11643</v>
      </c>
      <c r="J8265" t="s">
        <v>11852</v>
      </c>
      <c r="U8265" t="s">
        <v>13398</v>
      </c>
      <c r="V8265" t="s">
        <v>10175</v>
      </c>
      <c r="W8265">
        <v>0</v>
      </c>
      <c r="X8265">
        <v>8</v>
      </c>
      <c r="Y8265">
        <v>0</v>
      </c>
      <c r="Z8265">
        <v>0</v>
      </c>
      <c r="AA8265">
        <v>0</v>
      </c>
      <c r="AB8265">
        <v>10000</v>
      </c>
      <c r="AC8265">
        <v>11.39</v>
      </c>
      <c r="AD8265" s="3">
        <v>2019</v>
      </c>
      <c r="AE8265" t="s">
        <v>49</v>
      </c>
      <c r="AF8265" t="s">
        <v>1735</v>
      </c>
      <c r="AG8265" t="s">
        <v>55</v>
      </c>
      <c r="AH8265" t="s">
        <v>4570</v>
      </c>
    </row>
    <row r="8266" spans="1:34" x14ac:dyDescent="0.35">
      <c r="A8266">
        <v>836120</v>
      </c>
      <c r="B8266" t="s">
        <v>19776</v>
      </c>
      <c r="C8266" s="2">
        <v>43210</v>
      </c>
      <c r="D8266" t="s">
        <v>19777</v>
      </c>
      <c r="E8266" t="s">
        <v>19777</v>
      </c>
      <c r="F8266" t="s">
        <v>32</v>
      </c>
      <c r="H8266" t="s">
        <v>33</v>
      </c>
      <c r="I8266" t="s">
        <v>11762</v>
      </c>
      <c r="J8266" t="s">
        <v>11714</v>
      </c>
      <c r="U8266" t="s">
        <v>49</v>
      </c>
      <c r="V8266" t="s">
        <v>49</v>
      </c>
      <c r="W8266">
        <v>0</v>
      </c>
      <c r="X8266">
        <v>3</v>
      </c>
      <c r="Y8266">
        <v>0</v>
      </c>
      <c r="Z8266">
        <v>0</v>
      </c>
      <c r="AA8266">
        <v>0</v>
      </c>
      <c r="AB8266">
        <v>10000</v>
      </c>
      <c r="AC8266">
        <v>4.79</v>
      </c>
      <c r="AD8266" s="3">
        <v>2018</v>
      </c>
      <c r="AE8266" t="s">
        <v>49</v>
      </c>
    </row>
    <row r="8267" spans="1:34" x14ac:dyDescent="0.35">
      <c r="A8267">
        <v>837720</v>
      </c>
      <c r="B8267" t="s">
        <v>19778</v>
      </c>
      <c r="C8267" s="2">
        <v>43217</v>
      </c>
      <c r="D8267" t="s">
        <v>19779</v>
      </c>
      <c r="E8267" t="s">
        <v>19780</v>
      </c>
      <c r="F8267" t="s">
        <v>32</v>
      </c>
      <c r="H8267" t="s">
        <v>33</v>
      </c>
      <c r="I8267" t="s">
        <v>11643</v>
      </c>
      <c r="J8267" t="s">
        <v>11714</v>
      </c>
      <c r="U8267" t="s">
        <v>639</v>
      </c>
      <c r="V8267" t="s">
        <v>18503</v>
      </c>
      <c r="W8267">
        <v>0</v>
      </c>
      <c r="X8267">
        <v>2</v>
      </c>
      <c r="Y8267">
        <v>0</v>
      </c>
      <c r="Z8267">
        <v>0</v>
      </c>
      <c r="AA8267">
        <v>0</v>
      </c>
      <c r="AB8267">
        <v>10000</v>
      </c>
      <c r="AC8267">
        <v>2.09</v>
      </c>
      <c r="AD8267" s="3">
        <v>2018</v>
      </c>
      <c r="AE8267" t="s">
        <v>49</v>
      </c>
      <c r="AF8267" t="s">
        <v>34</v>
      </c>
    </row>
    <row r="8268" spans="1:34" x14ac:dyDescent="0.35">
      <c r="A8268">
        <v>837950</v>
      </c>
      <c r="B8268" t="s">
        <v>19781</v>
      </c>
      <c r="C8268" s="2">
        <v>43314</v>
      </c>
      <c r="D8268" t="s">
        <v>19780</v>
      </c>
      <c r="E8268" t="s">
        <v>19780</v>
      </c>
      <c r="F8268" t="s">
        <v>32</v>
      </c>
      <c r="H8268" t="s">
        <v>33</v>
      </c>
      <c r="I8268" t="s">
        <v>11769</v>
      </c>
      <c r="J8268" t="s">
        <v>11714</v>
      </c>
      <c r="U8268" t="s">
        <v>639</v>
      </c>
      <c r="V8268" t="s">
        <v>639</v>
      </c>
      <c r="W8268">
        <v>0</v>
      </c>
      <c r="X8268">
        <v>2</v>
      </c>
      <c r="Y8268">
        <v>0</v>
      </c>
      <c r="Z8268">
        <v>0</v>
      </c>
      <c r="AA8268">
        <v>0</v>
      </c>
      <c r="AB8268">
        <v>10000</v>
      </c>
      <c r="AC8268">
        <v>2.89</v>
      </c>
      <c r="AD8268" s="3">
        <v>2018</v>
      </c>
      <c r="AE8268" t="s">
        <v>49</v>
      </c>
      <c r="AF8268" t="s">
        <v>34</v>
      </c>
    </row>
    <row r="8269" spans="1:34" x14ac:dyDescent="0.35">
      <c r="A8269">
        <v>850040</v>
      </c>
      <c r="B8269" t="s">
        <v>19782</v>
      </c>
      <c r="C8269" s="2">
        <v>43229</v>
      </c>
      <c r="D8269" t="s">
        <v>19783</v>
      </c>
      <c r="E8269" t="s">
        <v>19784</v>
      </c>
      <c r="F8269" t="s">
        <v>32</v>
      </c>
      <c r="H8269" t="s">
        <v>33</v>
      </c>
      <c r="I8269" t="s">
        <v>11611</v>
      </c>
      <c r="J8269" t="s">
        <v>11586</v>
      </c>
      <c r="U8269" t="s">
        <v>49</v>
      </c>
      <c r="V8269" t="s">
        <v>19785</v>
      </c>
      <c r="W8269">
        <v>0</v>
      </c>
      <c r="X8269">
        <v>15</v>
      </c>
      <c r="Y8269">
        <v>0</v>
      </c>
      <c r="Z8269">
        <v>0</v>
      </c>
      <c r="AA8269">
        <v>0</v>
      </c>
      <c r="AB8269">
        <v>10000</v>
      </c>
      <c r="AC8269">
        <v>2.09</v>
      </c>
      <c r="AD8269" s="3">
        <v>2018</v>
      </c>
      <c r="AE8269" t="s">
        <v>49</v>
      </c>
    </row>
    <row r="8270" spans="1:34" x14ac:dyDescent="0.35">
      <c r="A8270">
        <v>852190</v>
      </c>
      <c r="B8270" t="s">
        <v>19786</v>
      </c>
      <c r="C8270" s="2">
        <v>43297</v>
      </c>
      <c r="D8270" t="s">
        <v>19787</v>
      </c>
      <c r="E8270" t="s">
        <v>19787</v>
      </c>
      <c r="F8270" t="s">
        <v>32</v>
      </c>
      <c r="H8270" t="s">
        <v>33</v>
      </c>
      <c r="I8270" t="s">
        <v>11769</v>
      </c>
      <c r="J8270" t="s">
        <v>11603</v>
      </c>
      <c r="U8270" t="s">
        <v>313</v>
      </c>
      <c r="V8270" t="s">
        <v>314</v>
      </c>
      <c r="W8270">
        <v>0</v>
      </c>
      <c r="X8270">
        <v>3</v>
      </c>
      <c r="Y8270">
        <v>0</v>
      </c>
      <c r="Z8270">
        <v>0</v>
      </c>
      <c r="AA8270">
        <v>0</v>
      </c>
      <c r="AB8270">
        <v>10000</v>
      </c>
      <c r="AC8270">
        <v>3.99</v>
      </c>
      <c r="AD8270" s="3">
        <v>2018</v>
      </c>
      <c r="AE8270" t="s">
        <v>318</v>
      </c>
      <c r="AF8270" t="s">
        <v>390</v>
      </c>
      <c r="AG8270" t="s">
        <v>49</v>
      </c>
    </row>
    <row r="8271" spans="1:34" x14ac:dyDescent="0.35">
      <c r="A8271">
        <v>852530</v>
      </c>
      <c r="B8271" t="s">
        <v>19788</v>
      </c>
      <c r="C8271" s="2">
        <v>43328</v>
      </c>
      <c r="D8271" t="s">
        <v>4398</v>
      </c>
      <c r="E8271" t="s">
        <v>4398</v>
      </c>
      <c r="F8271" t="s">
        <v>32</v>
      </c>
      <c r="H8271" t="s">
        <v>33</v>
      </c>
      <c r="I8271" t="s">
        <v>11852</v>
      </c>
      <c r="J8271" t="s">
        <v>11599</v>
      </c>
      <c r="U8271" t="s">
        <v>7130</v>
      </c>
      <c r="V8271" t="s">
        <v>7130</v>
      </c>
      <c r="W8271">
        <v>0</v>
      </c>
      <c r="X8271">
        <v>5</v>
      </c>
      <c r="Y8271">
        <v>0</v>
      </c>
      <c r="Z8271">
        <v>0</v>
      </c>
      <c r="AA8271">
        <v>0</v>
      </c>
      <c r="AB8271">
        <v>10000</v>
      </c>
      <c r="AC8271">
        <v>5.79</v>
      </c>
      <c r="AD8271" s="3">
        <v>2018</v>
      </c>
      <c r="AE8271" t="s">
        <v>318</v>
      </c>
      <c r="AF8271" t="s">
        <v>49</v>
      </c>
      <c r="AG8271" t="s">
        <v>55</v>
      </c>
    </row>
    <row r="8272" spans="1:34" x14ac:dyDescent="0.35">
      <c r="A8272">
        <v>856390</v>
      </c>
      <c r="B8272" t="s">
        <v>19789</v>
      </c>
      <c r="C8272" s="2">
        <v>43297</v>
      </c>
      <c r="D8272" t="s">
        <v>19790</v>
      </c>
      <c r="E8272" t="s">
        <v>19791</v>
      </c>
      <c r="F8272" t="s">
        <v>32</v>
      </c>
      <c r="H8272" t="s">
        <v>33</v>
      </c>
      <c r="I8272" t="s">
        <v>11852</v>
      </c>
      <c r="J8272" t="s">
        <v>11723</v>
      </c>
      <c r="U8272" t="s">
        <v>237</v>
      </c>
      <c r="V8272" t="s">
        <v>131</v>
      </c>
      <c r="W8272">
        <v>0</v>
      </c>
      <c r="X8272">
        <v>1</v>
      </c>
      <c r="Y8272">
        <v>0</v>
      </c>
      <c r="Z8272">
        <v>0</v>
      </c>
      <c r="AA8272">
        <v>0</v>
      </c>
      <c r="AB8272">
        <v>10000</v>
      </c>
      <c r="AC8272">
        <v>11.39</v>
      </c>
      <c r="AD8272" s="3">
        <v>2018</v>
      </c>
      <c r="AE8272" t="s">
        <v>318</v>
      </c>
      <c r="AF8272" t="s">
        <v>49</v>
      </c>
      <c r="AG8272" t="s">
        <v>4570</v>
      </c>
    </row>
    <row r="8273" spans="1:36" x14ac:dyDescent="0.35">
      <c r="A8273">
        <v>856650</v>
      </c>
      <c r="B8273" t="s">
        <v>19792</v>
      </c>
      <c r="C8273" s="2">
        <v>43517</v>
      </c>
      <c r="D8273" t="s">
        <v>19793</v>
      </c>
      <c r="E8273" t="s">
        <v>19793</v>
      </c>
      <c r="F8273" t="s">
        <v>32</v>
      </c>
      <c r="H8273" t="s">
        <v>33</v>
      </c>
      <c r="I8273" t="s">
        <v>11599</v>
      </c>
      <c r="J8273" t="s">
        <v>11603</v>
      </c>
      <c r="U8273" t="s">
        <v>12872</v>
      </c>
      <c r="V8273" t="s">
        <v>10175</v>
      </c>
      <c r="W8273">
        <v>0</v>
      </c>
      <c r="X8273">
        <v>4</v>
      </c>
      <c r="Y8273">
        <v>0</v>
      </c>
      <c r="Z8273">
        <v>0</v>
      </c>
      <c r="AA8273">
        <v>0</v>
      </c>
      <c r="AB8273">
        <v>10000</v>
      </c>
      <c r="AC8273">
        <v>3.99</v>
      </c>
      <c r="AD8273" s="3">
        <v>2019</v>
      </c>
      <c r="AE8273" t="s">
        <v>49</v>
      </c>
      <c r="AF8273" t="s">
        <v>1735</v>
      </c>
      <c r="AG8273" t="s">
        <v>472</v>
      </c>
      <c r="AH8273" t="s">
        <v>4570</v>
      </c>
    </row>
    <row r="8274" spans="1:36" x14ac:dyDescent="0.35">
      <c r="A8274">
        <v>858320</v>
      </c>
      <c r="B8274" t="s">
        <v>19794</v>
      </c>
      <c r="C8274" s="2">
        <v>43362</v>
      </c>
      <c r="D8274" t="s">
        <v>19795</v>
      </c>
      <c r="E8274" t="s">
        <v>19795</v>
      </c>
      <c r="F8274" t="s">
        <v>32</v>
      </c>
      <c r="H8274" t="s">
        <v>33</v>
      </c>
      <c r="I8274" t="s">
        <v>11611</v>
      </c>
      <c r="J8274" t="s">
        <v>11586</v>
      </c>
      <c r="U8274" t="s">
        <v>102</v>
      </c>
      <c r="V8274" t="s">
        <v>102</v>
      </c>
      <c r="W8274">
        <v>0</v>
      </c>
      <c r="X8274">
        <v>2</v>
      </c>
      <c r="Y8274">
        <v>0</v>
      </c>
      <c r="Z8274">
        <v>0</v>
      </c>
      <c r="AA8274">
        <v>0</v>
      </c>
      <c r="AB8274">
        <v>10000</v>
      </c>
      <c r="AC8274">
        <v>7.19</v>
      </c>
      <c r="AD8274" s="3">
        <v>2018</v>
      </c>
      <c r="AE8274" t="s">
        <v>318</v>
      </c>
      <c r="AF8274" t="s">
        <v>49</v>
      </c>
    </row>
    <row r="8275" spans="1:36" x14ac:dyDescent="0.35">
      <c r="A8275">
        <v>861860</v>
      </c>
      <c r="B8275" t="s">
        <v>19796</v>
      </c>
      <c r="C8275" s="2">
        <v>43421</v>
      </c>
      <c r="D8275" t="s">
        <v>19797</v>
      </c>
      <c r="E8275" t="s">
        <v>19798</v>
      </c>
      <c r="F8275" t="s">
        <v>32</v>
      </c>
      <c r="H8275" t="s">
        <v>33</v>
      </c>
      <c r="I8275" t="s">
        <v>12074</v>
      </c>
      <c r="J8275" t="s">
        <v>11586</v>
      </c>
      <c r="U8275" t="s">
        <v>568</v>
      </c>
      <c r="V8275" t="s">
        <v>314</v>
      </c>
      <c r="W8275">
        <v>0</v>
      </c>
      <c r="X8275">
        <v>2</v>
      </c>
      <c r="Y8275">
        <v>0</v>
      </c>
      <c r="Z8275">
        <v>0</v>
      </c>
      <c r="AA8275">
        <v>0</v>
      </c>
      <c r="AB8275">
        <v>10000</v>
      </c>
      <c r="AC8275">
        <v>4.79</v>
      </c>
      <c r="AD8275" s="3">
        <v>2018</v>
      </c>
      <c r="AE8275" t="s">
        <v>318</v>
      </c>
      <c r="AF8275" t="s">
        <v>86</v>
      </c>
      <c r="AG8275" t="s">
        <v>390</v>
      </c>
      <c r="AH8275" t="s">
        <v>49</v>
      </c>
    </row>
    <row r="8276" spans="1:36" x14ac:dyDescent="0.35">
      <c r="A8276">
        <v>877070</v>
      </c>
      <c r="B8276" t="s">
        <v>19799</v>
      </c>
      <c r="C8276" s="2">
        <v>43276</v>
      </c>
      <c r="D8276" t="s">
        <v>19800</v>
      </c>
      <c r="E8276" t="s">
        <v>19800</v>
      </c>
      <c r="F8276" t="s">
        <v>32</v>
      </c>
      <c r="H8276" t="s">
        <v>33</v>
      </c>
      <c r="I8276" t="s">
        <v>11586</v>
      </c>
      <c r="J8276" t="s">
        <v>11683</v>
      </c>
      <c r="U8276" t="s">
        <v>102</v>
      </c>
      <c r="V8276" t="s">
        <v>19801</v>
      </c>
      <c r="W8276">
        <v>0</v>
      </c>
      <c r="X8276">
        <v>1</v>
      </c>
      <c r="Y8276">
        <v>0</v>
      </c>
      <c r="Z8276">
        <v>0</v>
      </c>
      <c r="AA8276">
        <v>0</v>
      </c>
      <c r="AB8276">
        <v>10000</v>
      </c>
      <c r="AC8276">
        <v>3.99</v>
      </c>
      <c r="AD8276" s="3">
        <v>2018</v>
      </c>
      <c r="AE8276" t="s">
        <v>318</v>
      </c>
      <c r="AF8276" t="s">
        <v>49</v>
      </c>
    </row>
    <row r="8277" spans="1:36" x14ac:dyDescent="0.35">
      <c r="A8277">
        <v>881620</v>
      </c>
      <c r="B8277" t="s">
        <v>19802</v>
      </c>
      <c r="C8277" s="2">
        <v>43288</v>
      </c>
      <c r="D8277" t="s">
        <v>14325</v>
      </c>
      <c r="E8277" t="s">
        <v>14325</v>
      </c>
      <c r="F8277" t="s">
        <v>32</v>
      </c>
      <c r="H8277" t="s">
        <v>33</v>
      </c>
      <c r="I8277" t="s">
        <v>11586</v>
      </c>
      <c r="J8277" t="s">
        <v>11603</v>
      </c>
      <c r="U8277" t="s">
        <v>390</v>
      </c>
      <c r="V8277" t="s">
        <v>390</v>
      </c>
      <c r="W8277">
        <v>0</v>
      </c>
      <c r="X8277">
        <v>1</v>
      </c>
      <c r="Y8277">
        <v>0</v>
      </c>
      <c r="Z8277">
        <v>0</v>
      </c>
      <c r="AA8277">
        <v>0</v>
      </c>
      <c r="AB8277">
        <v>10000</v>
      </c>
      <c r="AC8277">
        <v>2.89</v>
      </c>
      <c r="AD8277" s="3">
        <v>2018</v>
      </c>
      <c r="AE8277" t="s">
        <v>390</v>
      </c>
    </row>
    <row r="8278" spans="1:36" x14ac:dyDescent="0.35">
      <c r="A8278">
        <v>883810</v>
      </c>
      <c r="B8278" t="s">
        <v>19803</v>
      </c>
      <c r="C8278" s="2">
        <v>43370</v>
      </c>
      <c r="D8278" t="s">
        <v>19804</v>
      </c>
      <c r="E8278" t="s">
        <v>19804</v>
      </c>
      <c r="F8278" t="s">
        <v>32</v>
      </c>
      <c r="H8278" t="s">
        <v>33</v>
      </c>
      <c r="I8278" t="s">
        <v>11611</v>
      </c>
      <c r="J8278" t="s">
        <v>11586</v>
      </c>
      <c r="U8278" t="s">
        <v>383</v>
      </c>
      <c r="V8278" t="s">
        <v>131</v>
      </c>
      <c r="W8278">
        <v>0</v>
      </c>
      <c r="X8278">
        <v>5</v>
      </c>
      <c r="Y8278">
        <v>0</v>
      </c>
      <c r="Z8278">
        <v>0</v>
      </c>
      <c r="AA8278">
        <v>0</v>
      </c>
      <c r="AB8278">
        <v>10000</v>
      </c>
      <c r="AC8278">
        <v>5.79</v>
      </c>
      <c r="AD8278" s="3">
        <v>2018</v>
      </c>
      <c r="AE8278" t="s">
        <v>318</v>
      </c>
      <c r="AF8278" t="s">
        <v>86</v>
      </c>
      <c r="AG8278" t="s">
        <v>49</v>
      </c>
      <c r="AH8278" t="s">
        <v>680</v>
      </c>
      <c r="AI8278" t="s">
        <v>4570</v>
      </c>
    </row>
    <row r="8279" spans="1:36" x14ac:dyDescent="0.35">
      <c r="A8279">
        <v>908990</v>
      </c>
      <c r="B8279" t="s">
        <v>19805</v>
      </c>
      <c r="C8279" s="2">
        <v>43420</v>
      </c>
      <c r="D8279" t="s">
        <v>19608</v>
      </c>
      <c r="E8279" t="s">
        <v>17886</v>
      </c>
      <c r="F8279" t="s">
        <v>32</v>
      </c>
      <c r="H8279" t="s">
        <v>33</v>
      </c>
      <c r="I8279" t="s">
        <v>11599</v>
      </c>
      <c r="J8279" t="s">
        <v>11586</v>
      </c>
      <c r="U8279" t="s">
        <v>313</v>
      </c>
      <c r="V8279" t="s">
        <v>314</v>
      </c>
      <c r="W8279">
        <v>0</v>
      </c>
      <c r="X8279">
        <v>21</v>
      </c>
      <c r="Y8279">
        <v>0</v>
      </c>
      <c r="Z8279">
        <v>0</v>
      </c>
      <c r="AA8279">
        <v>0</v>
      </c>
      <c r="AB8279">
        <v>10000</v>
      </c>
      <c r="AC8279">
        <v>7.19</v>
      </c>
      <c r="AD8279" s="3">
        <v>2018</v>
      </c>
      <c r="AE8279" t="s">
        <v>318</v>
      </c>
      <c r="AF8279" t="s">
        <v>390</v>
      </c>
      <c r="AG8279" t="s">
        <v>49</v>
      </c>
    </row>
    <row r="8280" spans="1:36" x14ac:dyDescent="0.35">
      <c r="A8280">
        <v>912930</v>
      </c>
      <c r="B8280" t="s">
        <v>19806</v>
      </c>
      <c r="C8280" s="2">
        <v>43413</v>
      </c>
      <c r="D8280" t="s">
        <v>19807</v>
      </c>
      <c r="E8280" t="s">
        <v>19808</v>
      </c>
      <c r="F8280" t="s">
        <v>32</v>
      </c>
      <c r="H8280" t="s">
        <v>33</v>
      </c>
      <c r="I8280" t="s">
        <v>11611</v>
      </c>
      <c r="J8280" t="s">
        <v>11586</v>
      </c>
      <c r="U8280" t="s">
        <v>862</v>
      </c>
      <c r="V8280" t="s">
        <v>862</v>
      </c>
      <c r="W8280">
        <v>0</v>
      </c>
      <c r="X8280">
        <v>24</v>
      </c>
      <c r="Y8280">
        <v>0</v>
      </c>
      <c r="Z8280">
        <v>0</v>
      </c>
      <c r="AA8280">
        <v>0</v>
      </c>
      <c r="AB8280">
        <v>10000</v>
      </c>
      <c r="AC8280">
        <v>3.99</v>
      </c>
      <c r="AD8280" s="3">
        <v>2018</v>
      </c>
      <c r="AE8280" t="s">
        <v>86</v>
      </c>
      <c r="AF8280" t="s">
        <v>49</v>
      </c>
      <c r="AG8280" t="s">
        <v>680</v>
      </c>
    </row>
    <row r="8281" spans="1:36" x14ac:dyDescent="0.35">
      <c r="A8281">
        <v>913420</v>
      </c>
      <c r="B8281" t="s">
        <v>19809</v>
      </c>
      <c r="C8281" s="2">
        <v>43336</v>
      </c>
      <c r="D8281" t="s">
        <v>19810</v>
      </c>
      <c r="E8281" t="s">
        <v>19810</v>
      </c>
      <c r="F8281" t="s">
        <v>32</v>
      </c>
      <c r="H8281" t="s">
        <v>33</v>
      </c>
      <c r="I8281" t="s">
        <v>11762</v>
      </c>
      <c r="J8281" t="s">
        <v>11714</v>
      </c>
      <c r="U8281" t="s">
        <v>173</v>
      </c>
      <c r="V8281" t="s">
        <v>19811</v>
      </c>
      <c r="W8281">
        <v>0</v>
      </c>
      <c r="X8281">
        <v>2</v>
      </c>
      <c r="Y8281">
        <v>0</v>
      </c>
      <c r="Z8281">
        <v>0</v>
      </c>
      <c r="AA8281">
        <v>0</v>
      </c>
      <c r="AB8281">
        <v>10000</v>
      </c>
      <c r="AC8281">
        <v>2.89</v>
      </c>
      <c r="AD8281" s="3">
        <v>2018</v>
      </c>
      <c r="AE8281" t="s">
        <v>390</v>
      </c>
      <c r="AF8281" t="s">
        <v>49</v>
      </c>
    </row>
    <row r="8282" spans="1:36" x14ac:dyDescent="0.35">
      <c r="A8282">
        <v>937570</v>
      </c>
      <c r="B8282" t="s">
        <v>19812</v>
      </c>
      <c r="C8282" s="2">
        <v>43556</v>
      </c>
      <c r="D8282" t="s">
        <v>18283</v>
      </c>
      <c r="E8282" t="s">
        <v>18284</v>
      </c>
      <c r="F8282" t="s">
        <v>32</v>
      </c>
      <c r="H8282" t="s">
        <v>33</v>
      </c>
      <c r="I8282" t="s">
        <v>11599</v>
      </c>
      <c r="J8282" t="s">
        <v>11586</v>
      </c>
      <c r="U8282" t="s">
        <v>102</v>
      </c>
      <c r="V8282" t="s">
        <v>18229</v>
      </c>
      <c r="W8282">
        <v>0</v>
      </c>
      <c r="X8282">
        <v>48</v>
      </c>
      <c r="Y8282">
        <v>0</v>
      </c>
      <c r="Z8282">
        <v>0</v>
      </c>
      <c r="AA8282">
        <v>0</v>
      </c>
      <c r="AB8282">
        <v>10000</v>
      </c>
      <c r="AC8282">
        <v>8.2899999999999991</v>
      </c>
      <c r="AD8282" s="3">
        <v>2019</v>
      </c>
      <c r="AE8282" t="s">
        <v>318</v>
      </c>
      <c r="AF8282" t="s">
        <v>49</v>
      </c>
    </row>
    <row r="8283" spans="1:36" x14ac:dyDescent="0.35">
      <c r="A8283">
        <v>945390</v>
      </c>
      <c r="B8283" t="s">
        <v>19813</v>
      </c>
      <c r="C8283" s="2">
        <v>43518</v>
      </c>
      <c r="D8283" t="s">
        <v>19814</v>
      </c>
      <c r="E8283" t="s">
        <v>19815</v>
      </c>
      <c r="F8283" t="s">
        <v>32</v>
      </c>
      <c r="H8283" t="s">
        <v>33</v>
      </c>
      <c r="I8283" t="s">
        <v>11769</v>
      </c>
      <c r="J8283" t="s">
        <v>11714</v>
      </c>
      <c r="U8283" t="s">
        <v>375</v>
      </c>
      <c r="V8283" t="s">
        <v>1188</v>
      </c>
      <c r="W8283">
        <v>0</v>
      </c>
      <c r="X8283">
        <v>3</v>
      </c>
      <c r="Y8283">
        <v>0</v>
      </c>
      <c r="Z8283">
        <v>0</v>
      </c>
      <c r="AA8283">
        <v>0</v>
      </c>
      <c r="AB8283">
        <v>10000</v>
      </c>
      <c r="AC8283">
        <v>0.79</v>
      </c>
      <c r="AD8283" s="3">
        <v>2019</v>
      </c>
      <c r="AE8283" t="s">
        <v>390</v>
      </c>
      <c r="AF8283" t="s">
        <v>49</v>
      </c>
      <c r="AG8283" t="s">
        <v>34</v>
      </c>
    </row>
    <row r="8284" spans="1:36" x14ac:dyDescent="0.35">
      <c r="A8284">
        <v>960700</v>
      </c>
      <c r="B8284" t="s">
        <v>19816</v>
      </c>
      <c r="C8284" s="2">
        <v>43416</v>
      </c>
      <c r="D8284" t="s">
        <v>19817</v>
      </c>
      <c r="E8284" t="s">
        <v>19817</v>
      </c>
      <c r="F8284" t="s">
        <v>32</v>
      </c>
      <c r="H8284" t="s">
        <v>33</v>
      </c>
      <c r="I8284" t="s">
        <v>12074</v>
      </c>
      <c r="J8284" t="s">
        <v>11683</v>
      </c>
      <c r="U8284" t="s">
        <v>102</v>
      </c>
      <c r="V8284" t="s">
        <v>1181</v>
      </c>
      <c r="W8284">
        <v>0</v>
      </c>
      <c r="X8284">
        <v>7</v>
      </c>
      <c r="Y8284">
        <v>0</v>
      </c>
      <c r="Z8284">
        <v>0</v>
      </c>
      <c r="AA8284">
        <v>0</v>
      </c>
      <c r="AB8284">
        <v>10000</v>
      </c>
      <c r="AC8284">
        <v>0.79</v>
      </c>
      <c r="AD8284" s="3">
        <v>2018</v>
      </c>
      <c r="AE8284" t="s">
        <v>318</v>
      </c>
      <c r="AF8284" t="s">
        <v>49</v>
      </c>
    </row>
    <row r="8285" spans="1:36" x14ac:dyDescent="0.35">
      <c r="A8285">
        <v>974860</v>
      </c>
      <c r="B8285" t="s">
        <v>19818</v>
      </c>
      <c r="C8285" s="2">
        <v>43423</v>
      </c>
      <c r="D8285" t="s">
        <v>19819</v>
      </c>
      <c r="E8285" t="s">
        <v>19819</v>
      </c>
      <c r="F8285" t="s">
        <v>32</v>
      </c>
      <c r="H8285" t="s">
        <v>33</v>
      </c>
      <c r="I8285" t="s">
        <v>11611</v>
      </c>
      <c r="J8285" t="s">
        <v>11586</v>
      </c>
      <c r="U8285" t="s">
        <v>130</v>
      </c>
      <c r="V8285" t="s">
        <v>131</v>
      </c>
      <c r="W8285">
        <v>0</v>
      </c>
      <c r="X8285">
        <v>3</v>
      </c>
      <c r="Y8285">
        <v>0</v>
      </c>
      <c r="Z8285">
        <v>0</v>
      </c>
      <c r="AA8285">
        <v>0</v>
      </c>
      <c r="AB8285">
        <v>10000</v>
      </c>
      <c r="AC8285">
        <v>3.99</v>
      </c>
      <c r="AD8285" s="3">
        <v>2018</v>
      </c>
      <c r="AE8285" t="s">
        <v>318</v>
      </c>
      <c r="AF8285" t="s">
        <v>390</v>
      </c>
      <c r="AG8285" t="s">
        <v>49</v>
      </c>
      <c r="AH8285" t="s">
        <v>4570</v>
      </c>
    </row>
    <row r="8286" spans="1:36" x14ac:dyDescent="0.35">
      <c r="A8286">
        <v>979300</v>
      </c>
      <c r="B8286" t="s">
        <v>19820</v>
      </c>
      <c r="C8286" s="2">
        <v>43458</v>
      </c>
      <c r="D8286" t="s">
        <v>19821</v>
      </c>
      <c r="E8286" t="s">
        <v>19821</v>
      </c>
      <c r="F8286" t="s">
        <v>32</v>
      </c>
      <c r="H8286" t="s">
        <v>33</v>
      </c>
      <c r="I8286" t="s">
        <v>11643</v>
      </c>
      <c r="J8286" t="s">
        <v>11852</v>
      </c>
      <c r="U8286" t="s">
        <v>19822</v>
      </c>
      <c r="V8286" t="s">
        <v>1335</v>
      </c>
      <c r="W8286">
        <v>0</v>
      </c>
      <c r="X8286">
        <v>1</v>
      </c>
      <c r="Y8286">
        <v>0</v>
      </c>
      <c r="Z8286">
        <v>0</v>
      </c>
      <c r="AA8286">
        <v>0</v>
      </c>
      <c r="AB8286">
        <v>10000</v>
      </c>
      <c r="AC8286">
        <v>11.39</v>
      </c>
      <c r="AD8286" s="3">
        <v>2018</v>
      </c>
      <c r="AE8286" t="s">
        <v>49</v>
      </c>
      <c r="AF8286" t="s">
        <v>57126</v>
      </c>
      <c r="AG8286" t="s">
        <v>680</v>
      </c>
      <c r="AH8286" t="s">
        <v>472</v>
      </c>
      <c r="AI8286" t="s">
        <v>34</v>
      </c>
      <c r="AJ8286" t="s">
        <v>4570</v>
      </c>
    </row>
    <row r="8287" spans="1:36" x14ac:dyDescent="0.35">
      <c r="A8287">
        <v>992520</v>
      </c>
      <c r="B8287" t="s">
        <v>19823</v>
      </c>
      <c r="C8287" s="2">
        <v>43472</v>
      </c>
      <c r="D8287" t="s">
        <v>19824</v>
      </c>
      <c r="E8287" t="s">
        <v>19824</v>
      </c>
      <c r="F8287" t="s">
        <v>32</v>
      </c>
      <c r="H8287" t="s">
        <v>33</v>
      </c>
      <c r="I8287" t="s">
        <v>12074</v>
      </c>
      <c r="J8287" t="s">
        <v>11599</v>
      </c>
      <c r="U8287" t="s">
        <v>262</v>
      </c>
      <c r="V8287" t="s">
        <v>263</v>
      </c>
      <c r="W8287">
        <v>0</v>
      </c>
      <c r="X8287">
        <v>4</v>
      </c>
      <c r="Y8287">
        <v>0</v>
      </c>
      <c r="Z8287">
        <v>0</v>
      </c>
      <c r="AA8287">
        <v>0</v>
      </c>
      <c r="AB8287">
        <v>10000</v>
      </c>
      <c r="AC8287">
        <v>0</v>
      </c>
      <c r="AD8287" s="3">
        <v>2019</v>
      </c>
      <c r="AE8287" t="s">
        <v>86</v>
      </c>
      <c r="AF8287" t="s">
        <v>390</v>
      </c>
      <c r="AG8287" t="s">
        <v>49</v>
      </c>
    </row>
    <row r="8288" spans="1:36" x14ac:dyDescent="0.35">
      <c r="A8288">
        <v>999930</v>
      </c>
      <c r="B8288" t="s">
        <v>19825</v>
      </c>
      <c r="C8288" s="2">
        <v>43476</v>
      </c>
      <c r="D8288" t="s">
        <v>19826</v>
      </c>
      <c r="E8288" t="s">
        <v>19826</v>
      </c>
      <c r="F8288" t="s">
        <v>32</v>
      </c>
      <c r="H8288" t="s">
        <v>33</v>
      </c>
      <c r="I8288" t="s">
        <v>11599</v>
      </c>
      <c r="J8288" t="s">
        <v>11586</v>
      </c>
      <c r="U8288" t="s">
        <v>1447</v>
      </c>
      <c r="V8288" t="s">
        <v>1335</v>
      </c>
      <c r="W8288">
        <v>0</v>
      </c>
      <c r="X8288">
        <v>2</v>
      </c>
      <c r="Y8288">
        <v>0</v>
      </c>
      <c r="Z8288">
        <v>0</v>
      </c>
      <c r="AA8288">
        <v>0</v>
      </c>
      <c r="AB8288">
        <v>10000</v>
      </c>
      <c r="AC8288">
        <v>6.19</v>
      </c>
      <c r="AD8288" s="3">
        <v>2019</v>
      </c>
      <c r="AE8288" t="s">
        <v>49</v>
      </c>
      <c r="AF8288" t="s">
        <v>680</v>
      </c>
      <c r="AG8288" t="s">
        <v>34</v>
      </c>
      <c r="AH8288" t="s">
        <v>4570</v>
      </c>
    </row>
    <row r="8289" spans="1:35" x14ac:dyDescent="0.35">
      <c r="A8289">
        <v>1031910</v>
      </c>
      <c r="B8289" t="s">
        <v>19827</v>
      </c>
      <c r="C8289" s="2">
        <v>43532</v>
      </c>
      <c r="D8289" t="s">
        <v>19828</v>
      </c>
      <c r="E8289" t="s">
        <v>19828</v>
      </c>
      <c r="F8289" t="s">
        <v>32</v>
      </c>
      <c r="H8289" t="s">
        <v>33</v>
      </c>
      <c r="I8289" t="s">
        <v>11599</v>
      </c>
      <c r="J8289" t="s">
        <v>11586</v>
      </c>
      <c r="U8289" t="s">
        <v>152</v>
      </c>
      <c r="V8289" t="s">
        <v>3471</v>
      </c>
      <c r="W8289">
        <v>0</v>
      </c>
      <c r="X8289">
        <v>8</v>
      </c>
      <c r="Y8289">
        <v>0</v>
      </c>
      <c r="Z8289">
        <v>0</v>
      </c>
      <c r="AA8289">
        <v>0</v>
      </c>
      <c r="AB8289">
        <v>10000</v>
      </c>
      <c r="AC8289">
        <v>13.49</v>
      </c>
      <c r="AD8289" s="3">
        <v>2019</v>
      </c>
      <c r="AE8289" t="s">
        <v>318</v>
      </c>
      <c r="AF8289" t="s">
        <v>86</v>
      </c>
      <c r="AG8289" t="s">
        <v>49</v>
      </c>
    </row>
    <row r="8290" spans="1:35" x14ac:dyDescent="0.35">
      <c r="A8290">
        <v>1040720</v>
      </c>
      <c r="B8290" t="s">
        <v>19829</v>
      </c>
      <c r="C8290" s="2">
        <v>43551</v>
      </c>
      <c r="D8290" t="s">
        <v>19830</v>
      </c>
      <c r="E8290" t="s">
        <v>19830</v>
      </c>
      <c r="F8290" t="s">
        <v>32</v>
      </c>
      <c r="H8290" t="s">
        <v>33</v>
      </c>
      <c r="I8290" t="s">
        <v>11599</v>
      </c>
      <c r="J8290" t="s">
        <v>11586</v>
      </c>
      <c r="U8290" t="s">
        <v>271</v>
      </c>
      <c r="V8290" t="s">
        <v>19831</v>
      </c>
      <c r="W8290">
        <v>0</v>
      </c>
      <c r="X8290">
        <v>3</v>
      </c>
      <c r="Y8290">
        <v>0</v>
      </c>
      <c r="Z8290">
        <v>0</v>
      </c>
      <c r="AA8290">
        <v>0</v>
      </c>
      <c r="AB8290">
        <v>10000</v>
      </c>
      <c r="AC8290">
        <v>5.79</v>
      </c>
      <c r="AD8290" s="3">
        <v>2019</v>
      </c>
      <c r="AE8290" t="s">
        <v>86</v>
      </c>
      <c r="AF8290" t="s">
        <v>49</v>
      </c>
    </row>
    <row r="8291" spans="1:35" x14ac:dyDescent="0.35">
      <c r="A8291">
        <v>269350</v>
      </c>
      <c r="B8291" t="s">
        <v>19832</v>
      </c>
      <c r="C8291" s="2">
        <v>41722</v>
      </c>
      <c r="D8291" t="s">
        <v>19834</v>
      </c>
      <c r="E8291" t="s">
        <v>19834</v>
      </c>
      <c r="F8291" t="s">
        <v>32</v>
      </c>
      <c r="H8291" t="s">
        <v>33</v>
      </c>
      <c r="I8291" t="s">
        <v>11611</v>
      </c>
      <c r="J8291" t="s">
        <v>11812</v>
      </c>
      <c r="K8291" t="s">
        <v>11586</v>
      </c>
      <c r="U8291" t="s">
        <v>232</v>
      </c>
      <c r="V8291" t="s">
        <v>19835</v>
      </c>
      <c r="W8291">
        <v>0</v>
      </c>
      <c r="X8291">
        <v>68</v>
      </c>
      <c r="Y8291">
        <v>79</v>
      </c>
      <c r="Z8291">
        <v>0</v>
      </c>
      <c r="AA8291">
        <v>0</v>
      </c>
      <c r="AB8291">
        <v>10000</v>
      </c>
      <c r="AC8291">
        <v>6.99</v>
      </c>
      <c r="AD8291" s="3">
        <v>2014</v>
      </c>
      <c r="AE8291" t="s">
        <v>86</v>
      </c>
      <c r="AF8291" t="s">
        <v>49</v>
      </c>
      <c r="AG8291" t="s">
        <v>4570</v>
      </c>
    </row>
    <row r="8292" spans="1:35" x14ac:dyDescent="0.35">
      <c r="A8292">
        <v>271990</v>
      </c>
      <c r="B8292" t="s">
        <v>19836</v>
      </c>
      <c r="C8292" s="2">
        <v>42037</v>
      </c>
      <c r="D8292" t="s">
        <v>7382</v>
      </c>
      <c r="E8292" t="s">
        <v>3843</v>
      </c>
      <c r="F8292" t="s">
        <v>32</v>
      </c>
      <c r="H8292" t="s">
        <v>33</v>
      </c>
      <c r="I8292" t="s">
        <v>11591</v>
      </c>
      <c r="J8292" t="s">
        <v>11599</v>
      </c>
      <c r="K8292" t="s">
        <v>11586</v>
      </c>
      <c r="U8292" t="s">
        <v>2793</v>
      </c>
      <c r="V8292" t="s">
        <v>8152</v>
      </c>
      <c r="W8292">
        <v>0</v>
      </c>
      <c r="X8292">
        <v>39</v>
      </c>
      <c r="Y8292">
        <v>6</v>
      </c>
      <c r="Z8292">
        <v>0</v>
      </c>
      <c r="AA8292">
        <v>0</v>
      </c>
      <c r="AB8292">
        <v>10000</v>
      </c>
      <c r="AC8292">
        <v>6.99</v>
      </c>
      <c r="AD8292" s="3">
        <v>2015</v>
      </c>
      <c r="AE8292" t="s">
        <v>86</v>
      </c>
      <c r="AF8292" t="s">
        <v>390</v>
      </c>
      <c r="AG8292" t="s">
        <v>49</v>
      </c>
      <c r="AH8292" t="s">
        <v>680</v>
      </c>
      <c r="AI8292" t="s">
        <v>34</v>
      </c>
    </row>
    <row r="8293" spans="1:35" x14ac:dyDescent="0.35">
      <c r="A8293">
        <v>278590</v>
      </c>
      <c r="B8293" t="s">
        <v>19837</v>
      </c>
      <c r="C8293" s="2">
        <v>42209</v>
      </c>
      <c r="D8293" t="s">
        <v>14741</v>
      </c>
      <c r="E8293" t="s">
        <v>3843</v>
      </c>
      <c r="F8293" t="s">
        <v>32</v>
      </c>
      <c r="H8293" t="s">
        <v>33</v>
      </c>
      <c r="I8293" t="s">
        <v>11611</v>
      </c>
      <c r="J8293" t="s">
        <v>11591</v>
      </c>
      <c r="K8293" t="s">
        <v>11586</v>
      </c>
      <c r="U8293" t="s">
        <v>831</v>
      </c>
      <c r="V8293" t="s">
        <v>1377</v>
      </c>
      <c r="W8293">
        <v>0</v>
      </c>
      <c r="X8293">
        <v>19</v>
      </c>
      <c r="Y8293">
        <v>6</v>
      </c>
      <c r="Z8293">
        <v>0</v>
      </c>
      <c r="AA8293">
        <v>0</v>
      </c>
      <c r="AB8293">
        <v>10000</v>
      </c>
      <c r="AC8293">
        <v>4.99</v>
      </c>
      <c r="AD8293" s="3">
        <v>2015</v>
      </c>
      <c r="AE8293" t="s">
        <v>390</v>
      </c>
      <c r="AF8293" t="s">
        <v>49</v>
      </c>
      <c r="AG8293" t="s">
        <v>680</v>
      </c>
    </row>
    <row r="8294" spans="1:35" x14ac:dyDescent="0.35">
      <c r="A8294">
        <v>291960</v>
      </c>
      <c r="B8294" t="s">
        <v>19838</v>
      </c>
      <c r="C8294" s="2">
        <v>41900</v>
      </c>
      <c r="D8294" t="s">
        <v>19839</v>
      </c>
      <c r="E8294" t="s">
        <v>19840</v>
      </c>
      <c r="F8294" t="s">
        <v>32</v>
      </c>
      <c r="H8294" t="s">
        <v>33</v>
      </c>
      <c r="I8294" t="s">
        <v>11591</v>
      </c>
      <c r="J8294" t="s">
        <v>11599</v>
      </c>
      <c r="K8294" t="s">
        <v>11586</v>
      </c>
      <c r="U8294" t="s">
        <v>11991</v>
      </c>
      <c r="V8294" t="s">
        <v>19841</v>
      </c>
      <c r="W8294">
        <v>0</v>
      </c>
      <c r="X8294">
        <v>87</v>
      </c>
      <c r="Y8294">
        <v>54</v>
      </c>
      <c r="Z8294">
        <v>0</v>
      </c>
      <c r="AA8294">
        <v>0</v>
      </c>
      <c r="AB8294">
        <v>10000</v>
      </c>
      <c r="AC8294">
        <v>6.99</v>
      </c>
      <c r="AD8294" s="3">
        <v>2014</v>
      </c>
      <c r="AE8294" t="s">
        <v>318</v>
      </c>
      <c r="AF8294" t="s">
        <v>86</v>
      </c>
      <c r="AG8294" t="s">
        <v>680</v>
      </c>
      <c r="AH8294" t="s">
        <v>34</v>
      </c>
    </row>
    <row r="8295" spans="1:35" x14ac:dyDescent="0.35">
      <c r="A8295">
        <v>301830</v>
      </c>
      <c r="B8295" t="s">
        <v>19842</v>
      </c>
      <c r="C8295" s="2">
        <v>41918</v>
      </c>
      <c r="D8295" t="s">
        <v>19843</v>
      </c>
      <c r="E8295" t="s">
        <v>8540</v>
      </c>
      <c r="F8295" t="s">
        <v>32</v>
      </c>
      <c r="H8295" t="s">
        <v>33</v>
      </c>
      <c r="I8295" t="s">
        <v>11714</v>
      </c>
      <c r="J8295" t="s">
        <v>11599</v>
      </c>
      <c r="K8295" t="s">
        <v>11586</v>
      </c>
      <c r="U8295" t="s">
        <v>178</v>
      </c>
      <c r="V8295" t="s">
        <v>19844</v>
      </c>
      <c r="W8295">
        <v>0</v>
      </c>
      <c r="X8295">
        <v>55</v>
      </c>
      <c r="Y8295">
        <v>6</v>
      </c>
      <c r="Z8295">
        <v>0</v>
      </c>
      <c r="AA8295">
        <v>0</v>
      </c>
      <c r="AB8295">
        <v>10000</v>
      </c>
      <c r="AC8295">
        <v>15.49</v>
      </c>
      <c r="AD8295" s="3">
        <v>2014</v>
      </c>
      <c r="AE8295" t="s">
        <v>318</v>
      </c>
      <c r="AF8295" t="s">
        <v>86</v>
      </c>
    </row>
    <row r="8296" spans="1:35" x14ac:dyDescent="0.35">
      <c r="A8296">
        <v>316260</v>
      </c>
      <c r="B8296" t="s">
        <v>19845</v>
      </c>
      <c r="C8296" s="2">
        <v>41918</v>
      </c>
      <c r="D8296" t="s">
        <v>13664</v>
      </c>
      <c r="E8296" t="s">
        <v>8540</v>
      </c>
      <c r="F8296" t="s">
        <v>32</v>
      </c>
      <c r="H8296" t="s">
        <v>33</v>
      </c>
      <c r="I8296" t="s">
        <v>11714</v>
      </c>
      <c r="J8296" t="s">
        <v>11611</v>
      </c>
      <c r="K8296" t="s">
        <v>11586</v>
      </c>
      <c r="U8296" t="s">
        <v>178</v>
      </c>
      <c r="V8296" t="s">
        <v>19846</v>
      </c>
      <c r="W8296">
        <v>0</v>
      </c>
      <c r="X8296">
        <v>72</v>
      </c>
      <c r="Y8296">
        <v>22</v>
      </c>
      <c r="Z8296">
        <v>0</v>
      </c>
      <c r="AA8296">
        <v>0</v>
      </c>
      <c r="AB8296">
        <v>10000</v>
      </c>
      <c r="AC8296">
        <v>15.49</v>
      </c>
      <c r="AD8296" s="3">
        <v>2014</v>
      </c>
      <c r="AE8296" t="s">
        <v>318</v>
      </c>
      <c r="AF8296" t="s">
        <v>86</v>
      </c>
    </row>
    <row r="8297" spans="1:35" x14ac:dyDescent="0.35">
      <c r="A8297">
        <v>316320</v>
      </c>
      <c r="B8297" t="s">
        <v>19847</v>
      </c>
      <c r="C8297" s="2">
        <v>41918</v>
      </c>
      <c r="D8297" t="s">
        <v>12054</v>
      </c>
      <c r="E8297" t="s">
        <v>8540</v>
      </c>
      <c r="F8297" t="s">
        <v>32</v>
      </c>
      <c r="H8297" t="s">
        <v>33</v>
      </c>
      <c r="I8297" t="s">
        <v>11714</v>
      </c>
      <c r="J8297" t="s">
        <v>11599</v>
      </c>
      <c r="K8297" t="s">
        <v>11586</v>
      </c>
      <c r="U8297" t="s">
        <v>7959</v>
      </c>
      <c r="V8297" t="s">
        <v>19848</v>
      </c>
      <c r="W8297">
        <v>0</v>
      </c>
      <c r="X8297">
        <v>10</v>
      </c>
      <c r="Y8297">
        <v>11</v>
      </c>
      <c r="Z8297">
        <v>0</v>
      </c>
      <c r="AA8297">
        <v>0</v>
      </c>
      <c r="AB8297">
        <v>10000</v>
      </c>
      <c r="AC8297">
        <v>15.49</v>
      </c>
      <c r="AD8297" s="3">
        <v>2014</v>
      </c>
      <c r="AE8297" t="s">
        <v>318</v>
      </c>
      <c r="AF8297" t="s">
        <v>86</v>
      </c>
      <c r="AG8297" t="s">
        <v>1735</v>
      </c>
    </row>
    <row r="8298" spans="1:35" x14ac:dyDescent="0.35">
      <c r="A8298">
        <v>318950</v>
      </c>
      <c r="B8298" t="s">
        <v>19849</v>
      </c>
      <c r="C8298" s="2">
        <v>41918</v>
      </c>
      <c r="D8298" t="s">
        <v>14183</v>
      </c>
      <c r="E8298" t="s">
        <v>8540</v>
      </c>
      <c r="F8298" t="s">
        <v>32</v>
      </c>
      <c r="H8298" t="s">
        <v>33</v>
      </c>
      <c r="I8298" t="s">
        <v>11714</v>
      </c>
      <c r="J8298" t="s">
        <v>11599</v>
      </c>
      <c r="K8298" t="s">
        <v>11586</v>
      </c>
      <c r="U8298" t="s">
        <v>178</v>
      </c>
      <c r="V8298" t="s">
        <v>19850</v>
      </c>
      <c r="W8298">
        <v>0</v>
      </c>
      <c r="X8298">
        <v>17</v>
      </c>
      <c r="Y8298">
        <v>13</v>
      </c>
      <c r="Z8298">
        <v>0</v>
      </c>
      <c r="AA8298">
        <v>0</v>
      </c>
      <c r="AB8298">
        <v>10000</v>
      </c>
      <c r="AC8298">
        <v>15.49</v>
      </c>
      <c r="AD8298" s="3">
        <v>2014</v>
      </c>
      <c r="AE8298" t="s">
        <v>318</v>
      </c>
      <c r="AF8298" t="s">
        <v>86</v>
      </c>
    </row>
    <row r="8299" spans="1:35" x14ac:dyDescent="0.35">
      <c r="A8299">
        <v>319170</v>
      </c>
      <c r="B8299" t="s">
        <v>19851</v>
      </c>
      <c r="C8299" s="2">
        <v>41918</v>
      </c>
      <c r="D8299" t="s">
        <v>13664</v>
      </c>
      <c r="E8299" t="s">
        <v>8540</v>
      </c>
      <c r="F8299" t="s">
        <v>32</v>
      </c>
      <c r="H8299" t="s">
        <v>33</v>
      </c>
      <c r="I8299" t="s">
        <v>11591</v>
      </c>
      <c r="J8299" t="s">
        <v>11599</v>
      </c>
      <c r="K8299" t="s">
        <v>11586</v>
      </c>
      <c r="U8299" t="s">
        <v>178</v>
      </c>
      <c r="V8299" t="s">
        <v>19852</v>
      </c>
      <c r="W8299">
        <v>0</v>
      </c>
      <c r="X8299">
        <v>92</v>
      </c>
      <c r="Y8299">
        <v>10</v>
      </c>
      <c r="Z8299">
        <v>0</v>
      </c>
      <c r="AA8299">
        <v>0</v>
      </c>
      <c r="AB8299">
        <v>10000</v>
      </c>
      <c r="AC8299">
        <v>15.49</v>
      </c>
      <c r="AD8299" s="3">
        <v>2014</v>
      </c>
      <c r="AE8299" t="s">
        <v>318</v>
      </c>
      <c r="AF8299" t="s">
        <v>86</v>
      </c>
    </row>
    <row r="8300" spans="1:35" x14ac:dyDescent="0.35">
      <c r="A8300">
        <v>321940</v>
      </c>
      <c r="B8300" t="s">
        <v>19853</v>
      </c>
      <c r="C8300" s="2">
        <v>41906</v>
      </c>
      <c r="D8300" t="s">
        <v>17471</v>
      </c>
      <c r="E8300" t="s">
        <v>19696</v>
      </c>
      <c r="F8300" t="s">
        <v>32</v>
      </c>
      <c r="H8300" t="s">
        <v>33</v>
      </c>
      <c r="I8300" t="s">
        <v>11769</v>
      </c>
      <c r="J8300" t="s">
        <v>11714</v>
      </c>
      <c r="K8300" t="s">
        <v>11611</v>
      </c>
      <c r="U8300" t="s">
        <v>2376</v>
      </c>
      <c r="V8300" t="s">
        <v>1264</v>
      </c>
      <c r="W8300">
        <v>0</v>
      </c>
      <c r="X8300">
        <v>22</v>
      </c>
      <c r="Y8300">
        <v>9</v>
      </c>
      <c r="Z8300">
        <v>0</v>
      </c>
      <c r="AA8300">
        <v>0</v>
      </c>
      <c r="AB8300">
        <v>10000</v>
      </c>
      <c r="AC8300">
        <v>3.99</v>
      </c>
      <c r="AD8300" s="3">
        <v>2014</v>
      </c>
      <c r="AE8300" t="s">
        <v>318</v>
      </c>
      <c r="AF8300" t="s">
        <v>49</v>
      </c>
      <c r="AG8300" t="s">
        <v>680</v>
      </c>
    </row>
    <row r="8301" spans="1:35" x14ac:dyDescent="0.35">
      <c r="A8301">
        <v>325320</v>
      </c>
      <c r="B8301" t="s">
        <v>19855</v>
      </c>
      <c r="C8301" s="2">
        <v>41939</v>
      </c>
      <c r="D8301" t="s">
        <v>14741</v>
      </c>
      <c r="E8301" t="s">
        <v>3843</v>
      </c>
      <c r="F8301" t="s">
        <v>32</v>
      </c>
      <c r="H8301" t="s">
        <v>33</v>
      </c>
      <c r="I8301" t="s">
        <v>11611</v>
      </c>
      <c r="J8301" t="s">
        <v>11591</v>
      </c>
      <c r="K8301" t="s">
        <v>11586</v>
      </c>
      <c r="U8301" t="s">
        <v>443</v>
      </c>
      <c r="V8301" t="s">
        <v>19856</v>
      </c>
      <c r="W8301">
        <v>0</v>
      </c>
      <c r="X8301">
        <v>41</v>
      </c>
      <c r="Y8301">
        <v>21</v>
      </c>
      <c r="Z8301">
        <v>0</v>
      </c>
      <c r="AA8301">
        <v>0</v>
      </c>
      <c r="AB8301">
        <v>10000</v>
      </c>
      <c r="AC8301">
        <v>4.79</v>
      </c>
      <c r="AD8301" s="3">
        <v>2014</v>
      </c>
      <c r="AE8301" t="s">
        <v>86</v>
      </c>
      <c r="AF8301" t="s">
        <v>680</v>
      </c>
    </row>
    <row r="8302" spans="1:35" x14ac:dyDescent="0.35">
      <c r="A8302">
        <v>326630</v>
      </c>
      <c r="B8302" t="s">
        <v>19857</v>
      </c>
      <c r="C8302" s="2">
        <v>41977</v>
      </c>
      <c r="D8302" t="s">
        <v>19858</v>
      </c>
      <c r="E8302" t="s">
        <v>19859</v>
      </c>
      <c r="F8302" t="s">
        <v>32</v>
      </c>
      <c r="H8302" t="s">
        <v>33</v>
      </c>
      <c r="I8302" t="s">
        <v>11714</v>
      </c>
      <c r="J8302" t="s">
        <v>11591</v>
      </c>
      <c r="K8302" t="s">
        <v>11629</v>
      </c>
      <c r="U8302" t="s">
        <v>1050</v>
      </c>
      <c r="V8302" t="s">
        <v>6361</v>
      </c>
      <c r="W8302">
        <v>0</v>
      </c>
      <c r="X8302">
        <v>40</v>
      </c>
      <c r="Y8302">
        <v>53</v>
      </c>
      <c r="Z8302">
        <v>0</v>
      </c>
      <c r="AA8302">
        <v>0</v>
      </c>
      <c r="AB8302">
        <v>10000</v>
      </c>
      <c r="AC8302">
        <v>6.99</v>
      </c>
      <c r="AD8302" s="3">
        <v>2014</v>
      </c>
      <c r="AE8302" t="s">
        <v>472</v>
      </c>
      <c r="AF8302" t="s">
        <v>55</v>
      </c>
      <c r="AG8302" t="s">
        <v>34</v>
      </c>
    </row>
    <row r="8303" spans="1:35" x14ac:dyDescent="0.35">
      <c r="A8303">
        <v>328740</v>
      </c>
      <c r="B8303" t="s">
        <v>19860</v>
      </c>
      <c r="C8303" s="2">
        <v>42024</v>
      </c>
      <c r="D8303" t="s">
        <v>30</v>
      </c>
      <c r="E8303" t="s">
        <v>31</v>
      </c>
      <c r="F8303" t="s">
        <v>32</v>
      </c>
      <c r="H8303" t="s">
        <v>33</v>
      </c>
      <c r="I8303" t="s">
        <v>11596</v>
      </c>
      <c r="J8303" t="s">
        <v>11611</v>
      </c>
      <c r="K8303" t="s">
        <v>11603</v>
      </c>
      <c r="U8303" t="s">
        <v>383</v>
      </c>
      <c r="V8303" t="s">
        <v>3677</v>
      </c>
      <c r="W8303">
        <v>0</v>
      </c>
      <c r="X8303">
        <v>20</v>
      </c>
      <c r="Y8303">
        <v>18</v>
      </c>
      <c r="Z8303">
        <v>0</v>
      </c>
      <c r="AA8303">
        <v>0</v>
      </c>
      <c r="AB8303">
        <v>10000</v>
      </c>
      <c r="AC8303">
        <v>3.99</v>
      </c>
      <c r="AD8303" s="3">
        <v>2015</v>
      </c>
      <c r="AE8303" t="s">
        <v>318</v>
      </c>
      <c r="AF8303" t="s">
        <v>86</v>
      </c>
      <c r="AG8303" t="s">
        <v>49</v>
      </c>
      <c r="AH8303" t="s">
        <v>680</v>
      </c>
      <c r="AI8303" t="s">
        <v>4570</v>
      </c>
    </row>
    <row r="8304" spans="1:35" x14ac:dyDescent="0.35">
      <c r="A8304">
        <v>332260</v>
      </c>
      <c r="B8304" t="s">
        <v>19861</v>
      </c>
      <c r="C8304" s="2">
        <v>42059</v>
      </c>
      <c r="D8304" t="s">
        <v>18191</v>
      </c>
      <c r="E8304" t="s">
        <v>18779</v>
      </c>
      <c r="F8304" t="s">
        <v>32</v>
      </c>
      <c r="H8304" t="s">
        <v>33</v>
      </c>
      <c r="I8304" t="s">
        <v>11714</v>
      </c>
      <c r="J8304" t="s">
        <v>11599</v>
      </c>
      <c r="K8304" t="s">
        <v>11586</v>
      </c>
      <c r="U8304" t="s">
        <v>1735</v>
      </c>
      <c r="V8304" t="s">
        <v>19862</v>
      </c>
      <c r="W8304">
        <v>0</v>
      </c>
      <c r="X8304">
        <v>51</v>
      </c>
      <c r="Y8304">
        <v>9</v>
      </c>
      <c r="Z8304">
        <v>0</v>
      </c>
      <c r="AA8304">
        <v>0</v>
      </c>
      <c r="AB8304">
        <v>10000</v>
      </c>
      <c r="AC8304">
        <v>15.49</v>
      </c>
      <c r="AD8304" s="3">
        <v>2015</v>
      </c>
      <c r="AE8304" t="s">
        <v>1735</v>
      </c>
    </row>
    <row r="8305" spans="1:37" x14ac:dyDescent="0.35">
      <c r="A8305">
        <v>333380</v>
      </c>
      <c r="B8305" t="s">
        <v>19863</v>
      </c>
      <c r="C8305" s="2">
        <v>42002</v>
      </c>
      <c r="D8305" t="s">
        <v>19865</v>
      </c>
      <c r="E8305" t="s">
        <v>19865</v>
      </c>
      <c r="F8305" t="s">
        <v>32</v>
      </c>
      <c r="H8305" t="s">
        <v>33</v>
      </c>
      <c r="I8305" t="s">
        <v>11596</v>
      </c>
      <c r="J8305" t="s">
        <v>11611</v>
      </c>
      <c r="K8305" t="s">
        <v>12223</v>
      </c>
      <c r="U8305" t="s">
        <v>38</v>
      </c>
      <c r="V8305" t="s">
        <v>39</v>
      </c>
      <c r="W8305">
        <v>0</v>
      </c>
      <c r="X8305">
        <v>6</v>
      </c>
      <c r="Y8305">
        <v>12</v>
      </c>
      <c r="Z8305">
        <v>0</v>
      </c>
      <c r="AA8305">
        <v>0</v>
      </c>
      <c r="AB8305">
        <v>10000</v>
      </c>
      <c r="AC8305">
        <v>4.79</v>
      </c>
      <c r="AD8305" s="3">
        <v>2014</v>
      </c>
      <c r="AE8305" t="s">
        <v>49</v>
      </c>
      <c r="AF8305" t="s">
        <v>680</v>
      </c>
      <c r="AG8305" t="s">
        <v>4570</v>
      </c>
    </row>
    <row r="8306" spans="1:37" x14ac:dyDescent="0.35">
      <c r="A8306">
        <v>334410</v>
      </c>
      <c r="B8306" t="s">
        <v>19866</v>
      </c>
      <c r="C8306" s="2">
        <v>42215</v>
      </c>
      <c r="D8306" t="s">
        <v>19867</v>
      </c>
      <c r="E8306" t="s">
        <v>19867</v>
      </c>
      <c r="F8306" t="s">
        <v>32</v>
      </c>
      <c r="H8306" t="s">
        <v>33</v>
      </c>
      <c r="I8306" t="s">
        <v>11611</v>
      </c>
      <c r="J8306" t="s">
        <v>11812</v>
      </c>
      <c r="K8306" t="s">
        <v>11603</v>
      </c>
      <c r="U8306" t="s">
        <v>102</v>
      </c>
      <c r="V8306" t="s">
        <v>103</v>
      </c>
      <c r="W8306">
        <v>0</v>
      </c>
      <c r="X8306">
        <v>27</v>
      </c>
      <c r="Y8306">
        <v>13</v>
      </c>
      <c r="Z8306">
        <v>0</v>
      </c>
      <c r="AA8306">
        <v>0</v>
      </c>
      <c r="AB8306">
        <v>10000</v>
      </c>
      <c r="AC8306">
        <v>6.99</v>
      </c>
      <c r="AD8306" s="3">
        <v>2015</v>
      </c>
      <c r="AE8306" t="s">
        <v>318</v>
      </c>
      <c r="AF8306" t="s">
        <v>49</v>
      </c>
    </row>
    <row r="8307" spans="1:37" x14ac:dyDescent="0.35">
      <c r="A8307">
        <v>337730</v>
      </c>
      <c r="B8307" t="s">
        <v>19868</v>
      </c>
      <c r="C8307" s="2">
        <v>42080</v>
      </c>
      <c r="D8307" t="s">
        <v>19869</v>
      </c>
      <c r="E8307" t="s">
        <v>216</v>
      </c>
      <c r="F8307" t="s">
        <v>32</v>
      </c>
      <c r="H8307" t="s">
        <v>33</v>
      </c>
      <c r="I8307" t="s">
        <v>11714</v>
      </c>
      <c r="J8307" t="s">
        <v>11591</v>
      </c>
      <c r="K8307" t="s">
        <v>11599</v>
      </c>
      <c r="U8307" t="s">
        <v>313</v>
      </c>
      <c r="V8307" t="s">
        <v>314</v>
      </c>
      <c r="W8307">
        <v>0</v>
      </c>
      <c r="X8307">
        <v>4</v>
      </c>
      <c r="Y8307">
        <v>7</v>
      </c>
      <c r="Z8307">
        <v>0</v>
      </c>
      <c r="AA8307">
        <v>0</v>
      </c>
      <c r="AB8307">
        <v>10000</v>
      </c>
      <c r="AC8307">
        <v>6.99</v>
      </c>
      <c r="AD8307" s="3">
        <v>2015</v>
      </c>
      <c r="AE8307" t="s">
        <v>318</v>
      </c>
      <c r="AF8307" t="s">
        <v>390</v>
      </c>
      <c r="AG8307" t="s">
        <v>49</v>
      </c>
    </row>
    <row r="8308" spans="1:37" x14ac:dyDescent="0.35">
      <c r="A8308">
        <v>338300</v>
      </c>
      <c r="B8308" t="s">
        <v>19870</v>
      </c>
      <c r="C8308" s="2">
        <v>42059</v>
      </c>
      <c r="D8308" t="s">
        <v>19474</v>
      </c>
      <c r="E8308" t="s">
        <v>8540</v>
      </c>
      <c r="F8308" t="s">
        <v>32</v>
      </c>
      <c r="H8308" t="s">
        <v>33</v>
      </c>
      <c r="I8308" t="s">
        <v>11714</v>
      </c>
      <c r="J8308" t="s">
        <v>11599</v>
      </c>
      <c r="K8308" t="s">
        <v>11586</v>
      </c>
      <c r="U8308" t="s">
        <v>178</v>
      </c>
      <c r="V8308" t="s">
        <v>19871</v>
      </c>
      <c r="W8308">
        <v>0</v>
      </c>
      <c r="X8308">
        <v>12</v>
      </c>
      <c r="Y8308">
        <v>2</v>
      </c>
      <c r="Z8308">
        <v>0</v>
      </c>
      <c r="AA8308">
        <v>0</v>
      </c>
      <c r="AB8308">
        <v>10000</v>
      </c>
      <c r="AC8308">
        <v>15.49</v>
      </c>
      <c r="AD8308" s="3">
        <v>2015</v>
      </c>
      <c r="AE8308" t="s">
        <v>318</v>
      </c>
      <c r="AF8308" t="s">
        <v>86</v>
      </c>
    </row>
    <row r="8309" spans="1:37" x14ac:dyDescent="0.35">
      <c r="A8309">
        <v>347660</v>
      </c>
      <c r="B8309" t="s">
        <v>19872</v>
      </c>
      <c r="C8309" s="2">
        <v>42243</v>
      </c>
      <c r="D8309" t="s">
        <v>19873</v>
      </c>
      <c r="E8309" t="s">
        <v>19873</v>
      </c>
      <c r="F8309" t="s">
        <v>32</v>
      </c>
      <c r="H8309" t="s">
        <v>33</v>
      </c>
      <c r="I8309" t="s">
        <v>11611</v>
      </c>
      <c r="J8309" t="s">
        <v>11586</v>
      </c>
      <c r="K8309" t="s">
        <v>11603</v>
      </c>
      <c r="U8309" t="s">
        <v>237</v>
      </c>
      <c r="V8309" t="s">
        <v>131</v>
      </c>
      <c r="W8309">
        <v>0</v>
      </c>
      <c r="X8309">
        <v>37</v>
      </c>
      <c r="Y8309">
        <v>5</v>
      </c>
      <c r="Z8309">
        <v>0</v>
      </c>
      <c r="AA8309">
        <v>0</v>
      </c>
      <c r="AB8309">
        <v>10000</v>
      </c>
      <c r="AC8309">
        <v>9.99</v>
      </c>
      <c r="AD8309" s="3">
        <v>2015</v>
      </c>
      <c r="AE8309" t="s">
        <v>318</v>
      </c>
      <c r="AF8309" t="s">
        <v>49</v>
      </c>
      <c r="AG8309" t="s">
        <v>4570</v>
      </c>
    </row>
    <row r="8310" spans="1:37" x14ac:dyDescent="0.35">
      <c r="A8310">
        <v>352810</v>
      </c>
      <c r="B8310" t="s">
        <v>19874</v>
      </c>
      <c r="C8310" s="2">
        <v>42930</v>
      </c>
      <c r="D8310" t="s">
        <v>19875</v>
      </c>
      <c r="E8310" t="s">
        <v>2587</v>
      </c>
      <c r="F8310" t="s">
        <v>32</v>
      </c>
      <c r="H8310" t="s">
        <v>33</v>
      </c>
      <c r="I8310" t="s">
        <v>11591</v>
      </c>
      <c r="J8310" t="s">
        <v>11599</v>
      </c>
      <c r="K8310" t="s">
        <v>11586</v>
      </c>
      <c r="U8310" t="s">
        <v>271</v>
      </c>
      <c r="V8310" t="s">
        <v>5743</v>
      </c>
      <c r="W8310">
        <v>0</v>
      </c>
      <c r="X8310">
        <v>20</v>
      </c>
      <c r="Y8310">
        <v>4</v>
      </c>
      <c r="Z8310">
        <v>0</v>
      </c>
      <c r="AA8310">
        <v>0</v>
      </c>
      <c r="AB8310">
        <v>10000</v>
      </c>
      <c r="AC8310">
        <v>1.99</v>
      </c>
      <c r="AD8310" s="3">
        <v>2017</v>
      </c>
      <c r="AE8310" t="s">
        <v>86</v>
      </c>
      <c r="AF8310" t="s">
        <v>49</v>
      </c>
    </row>
    <row r="8311" spans="1:37" x14ac:dyDescent="0.35">
      <c r="A8311">
        <v>355230</v>
      </c>
      <c r="B8311" t="s">
        <v>19876</v>
      </c>
      <c r="C8311" s="2">
        <v>42648</v>
      </c>
      <c r="D8311" t="s">
        <v>19877</v>
      </c>
      <c r="E8311" t="s">
        <v>19877</v>
      </c>
      <c r="F8311" t="s">
        <v>32</v>
      </c>
      <c r="H8311" t="s">
        <v>33</v>
      </c>
      <c r="I8311" t="s">
        <v>11611</v>
      </c>
      <c r="J8311" t="s">
        <v>11812</v>
      </c>
      <c r="K8311" t="s">
        <v>11603</v>
      </c>
      <c r="U8311" t="s">
        <v>19878</v>
      </c>
      <c r="V8311" t="s">
        <v>4232</v>
      </c>
      <c r="W8311">
        <v>0</v>
      </c>
      <c r="X8311">
        <v>15</v>
      </c>
      <c r="Y8311">
        <v>3</v>
      </c>
      <c r="Z8311">
        <v>0</v>
      </c>
      <c r="AA8311">
        <v>0</v>
      </c>
      <c r="AB8311">
        <v>10000</v>
      </c>
      <c r="AC8311">
        <v>4.99</v>
      </c>
      <c r="AD8311" s="3">
        <v>2016</v>
      </c>
      <c r="AE8311" t="s">
        <v>318</v>
      </c>
      <c r="AF8311" t="s">
        <v>86</v>
      </c>
      <c r="AG8311" t="s">
        <v>390</v>
      </c>
      <c r="AH8311" t="s">
        <v>49</v>
      </c>
      <c r="AI8311" t="s">
        <v>1735</v>
      </c>
      <c r="AJ8311" t="s">
        <v>472</v>
      </c>
      <c r="AK8311" t="s">
        <v>4570</v>
      </c>
    </row>
    <row r="8312" spans="1:37" x14ac:dyDescent="0.35">
      <c r="A8312">
        <v>362130</v>
      </c>
      <c r="B8312" t="s">
        <v>19879</v>
      </c>
      <c r="C8312" s="2">
        <v>42181</v>
      </c>
      <c r="D8312" t="s">
        <v>12812</v>
      </c>
      <c r="E8312" t="s">
        <v>12812</v>
      </c>
      <c r="F8312" t="s">
        <v>32</v>
      </c>
      <c r="H8312" t="s">
        <v>33</v>
      </c>
      <c r="I8312" t="s">
        <v>11611</v>
      </c>
      <c r="J8312" t="s">
        <v>11591</v>
      </c>
      <c r="K8312" t="s">
        <v>11586</v>
      </c>
      <c r="U8312" t="s">
        <v>726</v>
      </c>
      <c r="V8312" t="s">
        <v>1138</v>
      </c>
      <c r="W8312">
        <v>0</v>
      </c>
      <c r="X8312">
        <v>49</v>
      </c>
      <c r="Y8312">
        <v>12</v>
      </c>
      <c r="Z8312">
        <v>0</v>
      </c>
      <c r="AA8312">
        <v>0</v>
      </c>
      <c r="AB8312">
        <v>10000</v>
      </c>
      <c r="AC8312">
        <v>6.99</v>
      </c>
      <c r="AD8312" s="3">
        <v>2015</v>
      </c>
      <c r="AE8312" t="s">
        <v>86</v>
      </c>
      <c r="AF8312" t="s">
        <v>390</v>
      </c>
      <c r="AG8312" t="s">
        <v>49</v>
      </c>
      <c r="AH8312" t="s">
        <v>680</v>
      </c>
    </row>
    <row r="8313" spans="1:37" x14ac:dyDescent="0.35">
      <c r="A8313">
        <v>362140</v>
      </c>
      <c r="B8313" t="s">
        <v>19880</v>
      </c>
      <c r="C8313" s="2">
        <v>42244</v>
      </c>
      <c r="D8313" t="s">
        <v>12812</v>
      </c>
      <c r="E8313" t="s">
        <v>12812</v>
      </c>
      <c r="F8313" t="s">
        <v>32</v>
      </c>
      <c r="H8313" t="s">
        <v>33</v>
      </c>
      <c r="I8313" t="s">
        <v>11611</v>
      </c>
      <c r="J8313" t="s">
        <v>11591</v>
      </c>
      <c r="K8313" t="s">
        <v>11586</v>
      </c>
      <c r="U8313" t="s">
        <v>726</v>
      </c>
      <c r="V8313" t="s">
        <v>15616</v>
      </c>
      <c r="W8313">
        <v>0</v>
      </c>
      <c r="X8313">
        <v>9</v>
      </c>
      <c r="Y8313">
        <v>13</v>
      </c>
      <c r="Z8313">
        <v>0</v>
      </c>
      <c r="AA8313">
        <v>0</v>
      </c>
      <c r="AB8313">
        <v>10000</v>
      </c>
      <c r="AC8313">
        <v>4.99</v>
      </c>
      <c r="AD8313" s="3">
        <v>2015</v>
      </c>
      <c r="AE8313" t="s">
        <v>86</v>
      </c>
      <c r="AF8313" t="s">
        <v>390</v>
      </c>
      <c r="AG8313" t="s">
        <v>49</v>
      </c>
      <c r="AH8313" t="s">
        <v>680</v>
      </c>
    </row>
    <row r="8314" spans="1:37" x14ac:dyDescent="0.35">
      <c r="A8314">
        <v>362150</v>
      </c>
      <c r="B8314" t="s">
        <v>19881</v>
      </c>
      <c r="C8314" s="2">
        <v>42779</v>
      </c>
      <c r="D8314" t="s">
        <v>12812</v>
      </c>
      <c r="E8314" t="s">
        <v>12812</v>
      </c>
      <c r="F8314" t="s">
        <v>32</v>
      </c>
      <c r="H8314" t="s">
        <v>33</v>
      </c>
      <c r="I8314" t="s">
        <v>11611</v>
      </c>
      <c r="J8314" t="s">
        <v>11591</v>
      </c>
      <c r="K8314" t="s">
        <v>11586</v>
      </c>
      <c r="U8314" t="s">
        <v>726</v>
      </c>
      <c r="V8314" t="s">
        <v>15616</v>
      </c>
      <c r="W8314">
        <v>0</v>
      </c>
      <c r="X8314">
        <v>7</v>
      </c>
      <c r="Y8314">
        <v>3</v>
      </c>
      <c r="Z8314">
        <v>0</v>
      </c>
      <c r="AA8314">
        <v>0</v>
      </c>
      <c r="AB8314">
        <v>10000</v>
      </c>
      <c r="AC8314">
        <v>5.19</v>
      </c>
      <c r="AD8314" s="3">
        <v>2017</v>
      </c>
      <c r="AE8314" t="s">
        <v>86</v>
      </c>
      <c r="AF8314" t="s">
        <v>390</v>
      </c>
      <c r="AG8314" t="s">
        <v>49</v>
      </c>
      <c r="AH8314" t="s">
        <v>680</v>
      </c>
    </row>
    <row r="8315" spans="1:37" x14ac:dyDescent="0.35">
      <c r="A8315">
        <v>364660</v>
      </c>
      <c r="B8315" t="s">
        <v>19882</v>
      </c>
      <c r="C8315" s="2">
        <v>42111</v>
      </c>
      <c r="D8315" t="s">
        <v>19883</v>
      </c>
      <c r="E8315" t="s">
        <v>19883</v>
      </c>
      <c r="F8315" t="s">
        <v>32</v>
      </c>
      <c r="H8315" t="s">
        <v>33</v>
      </c>
      <c r="I8315" t="s">
        <v>11591</v>
      </c>
      <c r="J8315" t="s">
        <v>12223</v>
      </c>
      <c r="K8315" t="s">
        <v>11629</v>
      </c>
      <c r="U8315" t="s">
        <v>173</v>
      </c>
      <c r="V8315" t="s">
        <v>1636</v>
      </c>
      <c r="W8315">
        <v>0</v>
      </c>
      <c r="X8315">
        <v>1</v>
      </c>
      <c r="Y8315">
        <v>3</v>
      </c>
      <c r="Z8315">
        <v>0</v>
      </c>
      <c r="AA8315">
        <v>0</v>
      </c>
      <c r="AB8315">
        <v>10000</v>
      </c>
      <c r="AC8315">
        <v>3.99</v>
      </c>
      <c r="AD8315" s="3">
        <v>2015</v>
      </c>
      <c r="AE8315" t="s">
        <v>390</v>
      </c>
      <c r="AF8315" t="s">
        <v>49</v>
      </c>
    </row>
    <row r="8316" spans="1:37" x14ac:dyDescent="0.35">
      <c r="A8316">
        <v>366290</v>
      </c>
      <c r="B8316" t="s">
        <v>19884</v>
      </c>
      <c r="C8316" s="2">
        <v>42122</v>
      </c>
      <c r="D8316" t="s">
        <v>19885</v>
      </c>
      <c r="E8316" t="s">
        <v>19885</v>
      </c>
      <c r="F8316" t="s">
        <v>32</v>
      </c>
      <c r="H8316" t="s">
        <v>33</v>
      </c>
      <c r="I8316" t="s">
        <v>11599</v>
      </c>
      <c r="J8316" t="s">
        <v>11586</v>
      </c>
      <c r="K8316" t="s">
        <v>11603</v>
      </c>
      <c r="U8316" t="s">
        <v>1474</v>
      </c>
      <c r="V8316" t="s">
        <v>1475</v>
      </c>
      <c r="W8316">
        <v>0</v>
      </c>
      <c r="X8316">
        <v>87</v>
      </c>
      <c r="Y8316">
        <v>64</v>
      </c>
      <c r="Z8316">
        <v>0</v>
      </c>
      <c r="AA8316">
        <v>0</v>
      </c>
      <c r="AB8316">
        <v>10000</v>
      </c>
      <c r="AC8316">
        <v>9.99</v>
      </c>
      <c r="AD8316" s="3">
        <v>2015</v>
      </c>
      <c r="AE8316" t="s">
        <v>472</v>
      </c>
      <c r="AF8316" t="s">
        <v>55</v>
      </c>
      <c r="AG8316" t="s">
        <v>4570</v>
      </c>
    </row>
    <row r="8317" spans="1:37" x14ac:dyDescent="0.35">
      <c r="A8317">
        <v>370350</v>
      </c>
      <c r="B8317" t="s">
        <v>19886</v>
      </c>
      <c r="C8317" s="2">
        <v>43357</v>
      </c>
      <c r="D8317" t="s">
        <v>19887</v>
      </c>
      <c r="E8317" t="s">
        <v>19887</v>
      </c>
      <c r="F8317" t="s">
        <v>32</v>
      </c>
      <c r="H8317" t="s">
        <v>33</v>
      </c>
      <c r="I8317" t="s">
        <v>11812</v>
      </c>
      <c r="J8317" t="s">
        <v>12223</v>
      </c>
      <c r="K8317" t="s">
        <v>11599</v>
      </c>
      <c r="U8317" t="s">
        <v>3132</v>
      </c>
      <c r="V8317" t="s">
        <v>19888</v>
      </c>
      <c r="W8317">
        <v>0</v>
      </c>
      <c r="X8317">
        <v>94</v>
      </c>
      <c r="Y8317">
        <v>35</v>
      </c>
      <c r="Z8317">
        <v>0</v>
      </c>
      <c r="AA8317">
        <v>0</v>
      </c>
      <c r="AB8317">
        <v>10000</v>
      </c>
      <c r="AC8317">
        <v>32.99</v>
      </c>
      <c r="AD8317" s="3">
        <v>2018</v>
      </c>
      <c r="AE8317" t="s">
        <v>472</v>
      </c>
      <c r="AF8317" t="s">
        <v>4570</v>
      </c>
    </row>
    <row r="8318" spans="1:37" x14ac:dyDescent="0.35">
      <c r="A8318">
        <v>370490</v>
      </c>
      <c r="B8318" t="s">
        <v>19889</v>
      </c>
      <c r="C8318" s="2">
        <v>42445</v>
      </c>
      <c r="D8318" t="s">
        <v>19890</v>
      </c>
      <c r="E8318" t="s">
        <v>19890</v>
      </c>
      <c r="F8318" t="s">
        <v>32</v>
      </c>
      <c r="H8318" t="s">
        <v>33</v>
      </c>
      <c r="I8318" t="s">
        <v>11611</v>
      </c>
      <c r="J8318" t="s">
        <v>11591</v>
      </c>
      <c r="K8318" t="s">
        <v>11586</v>
      </c>
      <c r="U8318" t="s">
        <v>102</v>
      </c>
      <c r="V8318" t="s">
        <v>15212</v>
      </c>
      <c r="W8318">
        <v>0</v>
      </c>
      <c r="X8318">
        <v>31</v>
      </c>
      <c r="Y8318">
        <v>8</v>
      </c>
      <c r="Z8318">
        <v>0</v>
      </c>
      <c r="AA8318">
        <v>0</v>
      </c>
      <c r="AB8318">
        <v>10000</v>
      </c>
      <c r="AC8318">
        <v>1.99</v>
      </c>
      <c r="AD8318" s="3">
        <v>2016</v>
      </c>
      <c r="AE8318" t="s">
        <v>318</v>
      </c>
      <c r="AF8318" t="s">
        <v>49</v>
      </c>
    </row>
    <row r="8319" spans="1:37" x14ac:dyDescent="0.35">
      <c r="A8319">
        <v>370620</v>
      </c>
      <c r="B8319" t="s">
        <v>19891</v>
      </c>
      <c r="C8319" s="2">
        <v>42846</v>
      </c>
      <c r="D8319" t="s">
        <v>19892</v>
      </c>
      <c r="E8319" t="s">
        <v>19892</v>
      </c>
      <c r="F8319" t="s">
        <v>32</v>
      </c>
      <c r="H8319" t="s">
        <v>33</v>
      </c>
      <c r="I8319" t="s">
        <v>11591</v>
      </c>
      <c r="J8319" t="s">
        <v>11599</v>
      </c>
      <c r="K8319" t="s">
        <v>11586</v>
      </c>
      <c r="U8319" t="s">
        <v>726</v>
      </c>
      <c r="V8319" t="s">
        <v>986</v>
      </c>
      <c r="W8319">
        <v>0</v>
      </c>
      <c r="X8319">
        <v>5</v>
      </c>
      <c r="Y8319">
        <v>5</v>
      </c>
      <c r="Z8319">
        <v>0</v>
      </c>
      <c r="AA8319">
        <v>0</v>
      </c>
      <c r="AB8319">
        <v>10000</v>
      </c>
      <c r="AC8319">
        <v>4.99</v>
      </c>
      <c r="AD8319" s="3">
        <v>2017</v>
      </c>
      <c r="AE8319" t="s">
        <v>86</v>
      </c>
      <c r="AF8319" t="s">
        <v>390</v>
      </c>
      <c r="AG8319" t="s">
        <v>49</v>
      </c>
      <c r="AH8319" t="s">
        <v>680</v>
      </c>
    </row>
    <row r="8320" spans="1:37" x14ac:dyDescent="0.35">
      <c r="A8320">
        <v>370710</v>
      </c>
      <c r="B8320" t="s">
        <v>19893</v>
      </c>
      <c r="C8320" s="2">
        <v>42321</v>
      </c>
      <c r="D8320" t="s">
        <v>12812</v>
      </c>
      <c r="E8320" t="s">
        <v>7382</v>
      </c>
      <c r="F8320" t="s">
        <v>32</v>
      </c>
      <c r="H8320" t="s">
        <v>33</v>
      </c>
      <c r="I8320" t="s">
        <v>11611</v>
      </c>
      <c r="J8320" t="s">
        <v>11591</v>
      </c>
      <c r="K8320" t="s">
        <v>11586</v>
      </c>
      <c r="U8320" t="s">
        <v>726</v>
      </c>
      <c r="V8320" t="s">
        <v>228</v>
      </c>
      <c r="W8320">
        <v>0</v>
      </c>
      <c r="X8320">
        <v>40</v>
      </c>
      <c r="Y8320">
        <v>16</v>
      </c>
      <c r="Z8320">
        <v>0</v>
      </c>
      <c r="AA8320">
        <v>0</v>
      </c>
      <c r="AB8320">
        <v>10000</v>
      </c>
      <c r="AC8320">
        <v>2.09</v>
      </c>
      <c r="AD8320" s="3">
        <v>2015</v>
      </c>
      <c r="AE8320" t="s">
        <v>86</v>
      </c>
      <c r="AF8320" t="s">
        <v>390</v>
      </c>
      <c r="AG8320" t="s">
        <v>49</v>
      </c>
      <c r="AH8320" t="s">
        <v>680</v>
      </c>
    </row>
    <row r="8321" spans="1:35" x14ac:dyDescent="0.35">
      <c r="A8321">
        <v>370800</v>
      </c>
      <c r="B8321" t="s">
        <v>19894</v>
      </c>
      <c r="C8321" s="2">
        <v>42979</v>
      </c>
      <c r="D8321" t="s">
        <v>19895</v>
      </c>
      <c r="E8321" t="s">
        <v>19895</v>
      </c>
      <c r="F8321" t="s">
        <v>32</v>
      </c>
      <c r="H8321" t="s">
        <v>33</v>
      </c>
      <c r="I8321" t="s">
        <v>11852</v>
      </c>
      <c r="J8321" t="s">
        <v>11611</v>
      </c>
      <c r="K8321" t="s">
        <v>11974</v>
      </c>
      <c r="U8321" t="s">
        <v>5552</v>
      </c>
      <c r="V8321" t="s">
        <v>19896</v>
      </c>
      <c r="W8321">
        <v>0</v>
      </c>
      <c r="X8321">
        <v>61</v>
      </c>
      <c r="Y8321">
        <v>26</v>
      </c>
      <c r="Z8321">
        <v>0</v>
      </c>
      <c r="AA8321">
        <v>0</v>
      </c>
      <c r="AB8321">
        <v>10000</v>
      </c>
      <c r="AC8321">
        <v>0</v>
      </c>
      <c r="AD8321" s="3">
        <v>2017</v>
      </c>
      <c r="AE8321" t="s">
        <v>318</v>
      </c>
      <c r="AF8321" t="s">
        <v>55</v>
      </c>
    </row>
    <row r="8322" spans="1:35" x14ac:dyDescent="0.35">
      <c r="A8322">
        <v>375930</v>
      </c>
      <c r="B8322" t="s">
        <v>19897</v>
      </c>
      <c r="C8322" s="2">
        <v>42195</v>
      </c>
      <c r="D8322" t="s">
        <v>19498</v>
      </c>
      <c r="E8322" t="s">
        <v>19498</v>
      </c>
      <c r="F8322" t="s">
        <v>32</v>
      </c>
      <c r="H8322" t="s">
        <v>33</v>
      </c>
      <c r="I8322" t="s">
        <v>11611</v>
      </c>
      <c r="J8322" t="s">
        <v>11591</v>
      </c>
      <c r="K8322" t="s">
        <v>11586</v>
      </c>
      <c r="U8322" t="s">
        <v>1172</v>
      </c>
      <c r="V8322" t="s">
        <v>4120</v>
      </c>
      <c r="W8322">
        <v>0</v>
      </c>
      <c r="X8322">
        <v>33</v>
      </c>
      <c r="Y8322">
        <v>6</v>
      </c>
      <c r="Z8322">
        <v>0</v>
      </c>
      <c r="AA8322">
        <v>0</v>
      </c>
      <c r="AB8322">
        <v>10000</v>
      </c>
      <c r="AC8322">
        <v>3.99</v>
      </c>
      <c r="AD8322" s="3">
        <v>2015</v>
      </c>
      <c r="AE8322" t="s">
        <v>318</v>
      </c>
      <c r="AF8322" t="s">
        <v>86</v>
      </c>
      <c r="AG8322" t="s">
        <v>390</v>
      </c>
      <c r="AH8322" t="s">
        <v>49</v>
      </c>
      <c r="AI8322" t="s">
        <v>34</v>
      </c>
    </row>
    <row r="8323" spans="1:35" x14ac:dyDescent="0.35">
      <c r="A8323">
        <v>385230</v>
      </c>
      <c r="B8323" t="s">
        <v>19898</v>
      </c>
      <c r="C8323" s="2">
        <v>42191</v>
      </c>
      <c r="D8323" t="s">
        <v>19899</v>
      </c>
      <c r="E8323" t="s">
        <v>19899</v>
      </c>
      <c r="F8323" t="s">
        <v>32</v>
      </c>
      <c r="H8323" t="s">
        <v>33</v>
      </c>
      <c r="I8323" t="s">
        <v>11611</v>
      </c>
      <c r="J8323" t="s">
        <v>11591</v>
      </c>
      <c r="K8323" t="s">
        <v>11586</v>
      </c>
      <c r="U8323" t="s">
        <v>152</v>
      </c>
      <c r="V8323" t="s">
        <v>663</v>
      </c>
      <c r="W8323">
        <v>0</v>
      </c>
      <c r="X8323">
        <v>55</v>
      </c>
      <c r="Y8323">
        <v>16</v>
      </c>
      <c r="Z8323">
        <v>0</v>
      </c>
      <c r="AA8323">
        <v>0</v>
      </c>
      <c r="AB8323">
        <v>10000</v>
      </c>
      <c r="AC8323">
        <v>1.59</v>
      </c>
      <c r="AD8323" s="3">
        <v>2015</v>
      </c>
      <c r="AE8323" t="s">
        <v>318</v>
      </c>
      <c r="AF8323" t="s">
        <v>86</v>
      </c>
      <c r="AG8323" t="s">
        <v>49</v>
      </c>
    </row>
    <row r="8324" spans="1:35" x14ac:dyDescent="0.35">
      <c r="A8324">
        <v>385900</v>
      </c>
      <c r="B8324" t="s">
        <v>19900</v>
      </c>
      <c r="C8324" s="2">
        <v>42209</v>
      </c>
      <c r="D8324" t="s">
        <v>19901</v>
      </c>
      <c r="E8324" t="s">
        <v>7382</v>
      </c>
      <c r="F8324" t="s">
        <v>32</v>
      </c>
      <c r="H8324" t="s">
        <v>33</v>
      </c>
      <c r="I8324" t="s">
        <v>11611</v>
      </c>
      <c r="J8324" t="s">
        <v>11591</v>
      </c>
      <c r="K8324" t="s">
        <v>11586</v>
      </c>
      <c r="U8324" t="s">
        <v>726</v>
      </c>
      <c r="V8324" t="s">
        <v>926</v>
      </c>
      <c r="W8324">
        <v>0</v>
      </c>
      <c r="X8324">
        <v>13</v>
      </c>
      <c r="Y8324">
        <v>13</v>
      </c>
      <c r="Z8324">
        <v>0</v>
      </c>
      <c r="AA8324">
        <v>0</v>
      </c>
      <c r="AB8324">
        <v>10000</v>
      </c>
      <c r="AC8324">
        <v>5.59</v>
      </c>
      <c r="AD8324" s="3">
        <v>2015</v>
      </c>
      <c r="AE8324" t="s">
        <v>86</v>
      </c>
      <c r="AF8324" t="s">
        <v>390</v>
      </c>
      <c r="AG8324" t="s">
        <v>49</v>
      </c>
      <c r="AH8324" t="s">
        <v>680</v>
      </c>
    </row>
    <row r="8325" spans="1:35" x14ac:dyDescent="0.35">
      <c r="A8325">
        <v>387880</v>
      </c>
      <c r="B8325" t="s">
        <v>19902</v>
      </c>
      <c r="C8325" s="2">
        <v>42201</v>
      </c>
      <c r="D8325" t="s">
        <v>19899</v>
      </c>
      <c r="E8325" t="s">
        <v>19899</v>
      </c>
      <c r="F8325" t="s">
        <v>32</v>
      </c>
      <c r="H8325" t="s">
        <v>33</v>
      </c>
      <c r="I8325" t="s">
        <v>11611</v>
      </c>
      <c r="J8325" t="s">
        <v>11591</v>
      </c>
      <c r="K8325" t="s">
        <v>11586</v>
      </c>
      <c r="U8325" t="s">
        <v>152</v>
      </c>
      <c r="V8325" t="s">
        <v>152</v>
      </c>
      <c r="W8325">
        <v>0</v>
      </c>
      <c r="X8325">
        <v>18</v>
      </c>
      <c r="Y8325">
        <v>12</v>
      </c>
      <c r="Z8325">
        <v>0</v>
      </c>
      <c r="AA8325">
        <v>0</v>
      </c>
      <c r="AB8325">
        <v>10000</v>
      </c>
      <c r="AC8325">
        <v>1.59</v>
      </c>
      <c r="AD8325" s="3">
        <v>2015</v>
      </c>
      <c r="AE8325" t="s">
        <v>318</v>
      </c>
      <c r="AF8325" t="s">
        <v>86</v>
      </c>
      <c r="AG8325" t="s">
        <v>49</v>
      </c>
    </row>
    <row r="8326" spans="1:35" x14ac:dyDescent="0.35">
      <c r="A8326">
        <v>391440</v>
      </c>
      <c r="B8326" t="s">
        <v>19903</v>
      </c>
      <c r="C8326" s="2">
        <v>42270</v>
      </c>
      <c r="D8326" t="s">
        <v>19904</v>
      </c>
      <c r="E8326" t="s">
        <v>19904</v>
      </c>
      <c r="F8326" t="s">
        <v>32</v>
      </c>
      <c r="H8326" t="s">
        <v>33</v>
      </c>
      <c r="I8326" t="s">
        <v>11769</v>
      </c>
      <c r="J8326" t="s">
        <v>11788</v>
      </c>
      <c r="K8326" t="s">
        <v>11599</v>
      </c>
      <c r="U8326" t="s">
        <v>497</v>
      </c>
      <c r="V8326" t="s">
        <v>4879</v>
      </c>
      <c r="W8326">
        <v>0</v>
      </c>
      <c r="X8326">
        <v>23</v>
      </c>
      <c r="Y8326">
        <v>16</v>
      </c>
      <c r="Z8326">
        <v>0</v>
      </c>
      <c r="AA8326">
        <v>0</v>
      </c>
      <c r="AB8326">
        <v>10000</v>
      </c>
      <c r="AC8326">
        <v>3.99</v>
      </c>
      <c r="AD8326" s="3">
        <v>2015</v>
      </c>
      <c r="AE8326" t="s">
        <v>390</v>
      </c>
      <c r="AF8326" t="s">
        <v>49</v>
      </c>
      <c r="AG8326" t="s">
        <v>472</v>
      </c>
      <c r="AH8326" t="s">
        <v>34</v>
      </c>
    </row>
    <row r="8327" spans="1:35" x14ac:dyDescent="0.35">
      <c r="A8327">
        <v>392920</v>
      </c>
      <c r="B8327" t="s">
        <v>19905</v>
      </c>
      <c r="C8327" s="2">
        <v>42230</v>
      </c>
      <c r="D8327" t="s">
        <v>19906</v>
      </c>
      <c r="E8327" t="s">
        <v>7382</v>
      </c>
      <c r="F8327" t="s">
        <v>32</v>
      </c>
      <c r="H8327" t="s">
        <v>33</v>
      </c>
      <c r="I8327" t="s">
        <v>11611</v>
      </c>
      <c r="J8327" t="s">
        <v>11591</v>
      </c>
      <c r="K8327" t="s">
        <v>11586</v>
      </c>
      <c r="U8327" t="s">
        <v>726</v>
      </c>
      <c r="V8327" t="s">
        <v>1377</v>
      </c>
      <c r="W8327">
        <v>0</v>
      </c>
      <c r="X8327">
        <v>59</v>
      </c>
      <c r="Y8327">
        <v>13</v>
      </c>
      <c r="Z8327">
        <v>0</v>
      </c>
      <c r="AA8327">
        <v>0</v>
      </c>
      <c r="AB8327">
        <v>10000</v>
      </c>
      <c r="AC8327">
        <v>5.59</v>
      </c>
      <c r="AD8327" s="3">
        <v>2015</v>
      </c>
      <c r="AE8327" t="s">
        <v>86</v>
      </c>
      <c r="AF8327" t="s">
        <v>390</v>
      </c>
      <c r="AG8327" t="s">
        <v>49</v>
      </c>
      <c r="AH8327" t="s">
        <v>680</v>
      </c>
    </row>
    <row r="8328" spans="1:35" x14ac:dyDescent="0.35">
      <c r="A8328">
        <v>396590</v>
      </c>
      <c r="B8328" t="s">
        <v>19907</v>
      </c>
      <c r="C8328" s="2">
        <v>42293</v>
      </c>
      <c r="D8328" t="s">
        <v>19908</v>
      </c>
      <c r="E8328" t="s">
        <v>19909</v>
      </c>
      <c r="F8328" t="s">
        <v>32</v>
      </c>
      <c r="H8328" t="s">
        <v>33</v>
      </c>
      <c r="I8328" t="s">
        <v>11714</v>
      </c>
      <c r="J8328" t="s">
        <v>11611</v>
      </c>
      <c r="K8328" t="s">
        <v>11603</v>
      </c>
      <c r="U8328" t="s">
        <v>102</v>
      </c>
      <c r="V8328" t="s">
        <v>13964</v>
      </c>
      <c r="W8328">
        <v>0</v>
      </c>
      <c r="X8328">
        <v>31</v>
      </c>
      <c r="Y8328">
        <v>11</v>
      </c>
      <c r="Z8328">
        <v>0</v>
      </c>
      <c r="AA8328">
        <v>0</v>
      </c>
      <c r="AB8328">
        <v>10000</v>
      </c>
      <c r="AC8328">
        <v>2.79</v>
      </c>
      <c r="AD8328" s="3">
        <v>2015</v>
      </c>
      <c r="AE8328" t="s">
        <v>318</v>
      </c>
      <c r="AF8328" t="s">
        <v>49</v>
      </c>
    </row>
    <row r="8329" spans="1:35" x14ac:dyDescent="0.35">
      <c r="A8329">
        <v>406350</v>
      </c>
      <c r="B8329" t="s">
        <v>19910</v>
      </c>
      <c r="C8329" s="2">
        <v>43405</v>
      </c>
      <c r="D8329" t="s">
        <v>19911</v>
      </c>
      <c r="E8329" t="s">
        <v>19912</v>
      </c>
      <c r="F8329" t="s">
        <v>32</v>
      </c>
      <c r="H8329" t="s">
        <v>33</v>
      </c>
      <c r="I8329" t="s">
        <v>11611</v>
      </c>
      <c r="J8329" t="s">
        <v>11812</v>
      </c>
      <c r="K8329" t="s">
        <v>11683</v>
      </c>
      <c r="U8329" t="s">
        <v>11317</v>
      </c>
      <c r="V8329" t="s">
        <v>12959</v>
      </c>
      <c r="W8329">
        <v>0</v>
      </c>
      <c r="X8329">
        <v>307</v>
      </c>
      <c r="Y8329">
        <v>48</v>
      </c>
      <c r="Z8329">
        <v>0</v>
      </c>
      <c r="AA8329">
        <v>0</v>
      </c>
      <c r="AB8329">
        <v>10000</v>
      </c>
      <c r="AC8329">
        <v>15.99</v>
      </c>
      <c r="AD8329" s="3">
        <v>2018</v>
      </c>
      <c r="AE8329" t="s">
        <v>49</v>
      </c>
      <c r="AF8329" t="s">
        <v>1735</v>
      </c>
      <c r="AG8329" t="s">
        <v>472</v>
      </c>
      <c r="AH8329" t="s">
        <v>55</v>
      </c>
      <c r="AI8329" t="s">
        <v>4570</v>
      </c>
    </row>
    <row r="8330" spans="1:35" x14ac:dyDescent="0.35">
      <c r="A8330">
        <v>411620</v>
      </c>
      <c r="B8330" t="s">
        <v>19913</v>
      </c>
      <c r="C8330" s="2">
        <v>42590</v>
      </c>
      <c r="D8330" t="s">
        <v>19914</v>
      </c>
      <c r="E8330" t="s">
        <v>19915</v>
      </c>
      <c r="F8330" t="s">
        <v>32</v>
      </c>
      <c r="H8330" t="s">
        <v>33</v>
      </c>
      <c r="I8330" t="s">
        <v>11812</v>
      </c>
      <c r="J8330" t="s">
        <v>11603</v>
      </c>
      <c r="K8330" t="s">
        <v>11898</v>
      </c>
      <c r="U8330" t="s">
        <v>1512</v>
      </c>
      <c r="V8330" t="s">
        <v>19916</v>
      </c>
      <c r="W8330">
        <v>0</v>
      </c>
      <c r="X8330">
        <v>20</v>
      </c>
      <c r="Y8330">
        <v>13</v>
      </c>
      <c r="Z8330">
        <v>0</v>
      </c>
      <c r="AA8330">
        <v>0</v>
      </c>
      <c r="AB8330">
        <v>10000</v>
      </c>
      <c r="AC8330">
        <v>3.99</v>
      </c>
      <c r="AD8330" s="3">
        <v>2016</v>
      </c>
      <c r="AE8330" t="s">
        <v>318</v>
      </c>
      <c r="AF8330" t="s">
        <v>390</v>
      </c>
      <c r="AG8330" t="s">
        <v>472</v>
      </c>
    </row>
    <row r="8331" spans="1:35" x14ac:dyDescent="0.35">
      <c r="A8331">
        <v>418620</v>
      </c>
      <c r="B8331" t="s">
        <v>19917</v>
      </c>
      <c r="C8331" s="2">
        <v>42402</v>
      </c>
      <c r="D8331" t="s">
        <v>19918</v>
      </c>
      <c r="E8331" t="s">
        <v>19918</v>
      </c>
      <c r="F8331" t="s">
        <v>32</v>
      </c>
      <c r="H8331" t="s">
        <v>33</v>
      </c>
      <c r="I8331" t="s">
        <v>11769</v>
      </c>
      <c r="J8331" t="s">
        <v>11762</v>
      </c>
      <c r="K8331" t="s">
        <v>11611</v>
      </c>
      <c r="U8331" t="s">
        <v>237</v>
      </c>
      <c r="V8331" t="s">
        <v>131</v>
      </c>
      <c r="W8331">
        <v>0</v>
      </c>
      <c r="X8331">
        <v>187</v>
      </c>
      <c r="Y8331">
        <v>17</v>
      </c>
      <c r="Z8331">
        <v>0</v>
      </c>
      <c r="AA8331">
        <v>0</v>
      </c>
      <c r="AB8331">
        <v>10000</v>
      </c>
      <c r="AC8331">
        <v>15.99</v>
      </c>
      <c r="AD8331" s="3">
        <v>2016</v>
      </c>
      <c r="AE8331" t="s">
        <v>318</v>
      </c>
      <c r="AF8331" t="s">
        <v>49</v>
      </c>
      <c r="AG8331" t="s">
        <v>4570</v>
      </c>
    </row>
    <row r="8332" spans="1:35" x14ac:dyDescent="0.35">
      <c r="A8332">
        <v>433700</v>
      </c>
      <c r="B8332" t="s">
        <v>19919</v>
      </c>
      <c r="C8332" s="2">
        <v>42465</v>
      </c>
      <c r="D8332" t="s">
        <v>19920</v>
      </c>
      <c r="E8332" t="s">
        <v>19921</v>
      </c>
      <c r="F8332" t="s">
        <v>32</v>
      </c>
      <c r="H8332" t="s">
        <v>33</v>
      </c>
      <c r="I8332" t="s">
        <v>11611</v>
      </c>
      <c r="J8332" t="s">
        <v>12223</v>
      </c>
      <c r="K8332" t="s">
        <v>11629</v>
      </c>
      <c r="U8332" t="s">
        <v>375</v>
      </c>
      <c r="V8332" t="s">
        <v>375</v>
      </c>
      <c r="W8332">
        <v>0</v>
      </c>
      <c r="X8332">
        <v>40</v>
      </c>
      <c r="Y8332">
        <v>5</v>
      </c>
      <c r="Z8332">
        <v>0</v>
      </c>
      <c r="AA8332">
        <v>0</v>
      </c>
      <c r="AB8332">
        <v>10000</v>
      </c>
      <c r="AC8332">
        <v>10.99</v>
      </c>
      <c r="AD8332" s="3">
        <v>2016</v>
      </c>
      <c r="AE8332" t="s">
        <v>390</v>
      </c>
      <c r="AF8332" t="s">
        <v>49</v>
      </c>
      <c r="AG8332" t="s">
        <v>34</v>
      </c>
    </row>
    <row r="8333" spans="1:35" x14ac:dyDescent="0.35">
      <c r="A8333">
        <v>445420</v>
      </c>
      <c r="B8333" t="s">
        <v>19922</v>
      </c>
      <c r="C8333" s="2">
        <v>42489</v>
      </c>
      <c r="D8333" t="s">
        <v>19513</v>
      </c>
      <c r="E8333" t="s">
        <v>14807</v>
      </c>
      <c r="F8333" t="s">
        <v>32</v>
      </c>
      <c r="H8333" t="s">
        <v>33</v>
      </c>
      <c r="I8333" t="s">
        <v>11591</v>
      </c>
      <c r="J8333" t="s">
        <v>11599</v>
      </c>
      <c r="K8333" t="s">
        <v>11586</v>
      </c>
      <c r="U8333" t="s">
        <v>5570</v>
      </c>
      <c r="V8333" t="s">
        <v>19923</v>
      </c>
      <c r="W8333">
        <v>0</v>
      </c>
      <c r="X8333">
        <v>41</v>
      </c>
      <c r="Y8333">
        <v>9</v>
      </c>
      <c r="Z8333">
        <v>0</v>
      </c>
      <c r="AA8333">
        <v>0</v>
      </c>
      <c r="AB8333">
        <v>10000</v>
      </c>
      <c r="AC8333">
        <v>10.99</v>
      </c>
      <c r="AD8333" s="3">
        <v>2016</v>
      </c>
      <c r="AE8333" t="s">
        <v>390</v>
      </c>
      <c r="AF8333" t="s">
        <v>680</v>
      </c>
    </row>
    <row r="8334" spans="1:35" x14ac:dyDescent="0.35">
      <c r="A8334">
        <v>450630</v>
      </c>
      <c r="B8334" t="s">
        <v>19924</v>
      </c>
      <c r="C8334" s="2">
        <v>43343</v>
      </c>
      <c r="D8334" t="s">
        <v>19925</v>
      </c>
      <c r="E8334" t="s">
        <v>19925</v>
      </c>
      <c r="F8334" t="s">
        <v>32</v>
      </c>
      <c r="H8334" t="s">
        <v>33</v>
      </c>
      <c r="I8334" t="s">
        <v>11591</v>
      </c>
      <c r="J8334" t="s">
        <v>11812</v>
      </c>
      <c r="K8334" t="s">
        <v>11603</v>
      </c>
      <c r="U8334" t="s">
        <v>313</v>
      </c>
      <c r="V8334" t="s">
        <v>314</v>
      </c>
      <c r="W8334">
        <v>0</v>
      </c>
      <c r="X8334">
        <v>11</v>
      </c>
      <c r="Y8334">
        <v>4</v>
      </c>
      <c r="Z8334">
        <v>0</v>
      </c>
      <c r="AA8334">
        <v>0</v>
      </c>
      <c r="AB8334">
        <v>10000</v>
      </c>
      <c r="AC8334">
        <v>6.99</v>
      </c>
      <c r="AD8334" s="3">
        <v>2018</v>
      </c>
      <c r="AE8334" t="s">
        <v>318</v>
      </c>
      <c r="AF8334" t="s">
        <v>390</v>
      </c>
      <c r="AG8334" t="s">
        <v>49</v>
      </c>
    </row>
    <row r="8335" spans="1:35" x14ac:dyDescent="0.35">
      <c r="A8335">
        <v>453680</v>
      </c>
      <c r="B8335" t="s">
        <v>19926</v>
      </c>
      <c r="C8335" s="2">
        <v>42454</v>
      </c>
      <c r="D8335" t="s">
        <v>19927</v>
      </c>
      <c r="E8335" t="s">
        <v>19928</v>
      </c>
      <c r="F8335" t="s">
        <v>32</v>
      </c>
      <c r="H8335" t="s">
        <v>33</v>
      </c>
      <c r="I8335" t="s">
        <v>11769</v>
      </c>
      <c r="J8335" t="s">
        <v>11714</v>
      </c>
      <c r="K8335" t="s">
        <v>11599</v>
      </c>
      <c r="U8335" t="s">
        <v>840</v>
      </c>
      <c r="V8335" t="s">
        <v>19929</v>
      </c>
      <c r="W8335">
        <v>0</v>
      </c>
      <c r="X8335">
        <v>36</v>
      </c>
      <c r="Y8335">
        <v>16</v>
      </c>
      <c r="Z8335">
        <v>0</v>
      </c>
      <c r="AA8335">
        <v>0</v>
      </c>
      <c r="AB8335">
        <v>10000</v>
      </c>
      <c r="AC8335">
        <v>0</v>
      </c>
      <c r="AD8335" s="3">
        <v>2016</v>
      </c>
      <c r="AE8335" t="s">
        <v>390</v>
      </c>
      <c r="AF8335" t="s">
        <v>55</v>
      </c>
    </row>
    <row r="8336" spans="1:35" x14ac:dyDescent="0.35">
      <c r="A8336">
        <v>455230</v>
      </c>
      <c r="B8336" t="s">
        <v>19930</v>
      </c>
      <c r="C8336" s="2">
        <v>42457</v>
      </c>
      <c r="D8336" t="s">
        <v>19931</v>
      </c>
      <c r="E8336" t="s">
        <v>19931</v>
      </c>
      <c r="F8336" t="s">
        <v>32</v>
      </c>
      <c r="H8336" t="s">
        <v>33</v>
      </c>
      <c r="I8336" t="s">
        <v>11611</v>
      </c>
      <c r="J8336" t="s">
        <v>11812</v>
      </c>
      <c r="K8336" t="s">
        <v>11586</v>
      </c>
      <c r="U8336" t="s">
        <v>639</v>
      </c>
      <c r="V8336" t="s">
        <v>11948</v>
      </c>
      <c r="W8336">
        <v>0</v>
      </c>
      <c r="X8336">
        <v>10</v>
      </c>
      <c r="Y8336">
        <v>3</v>
      </c>
      <c r="Z8336">
        <v>0</v>
      </c>
      <c r="AA8336">
        <v>0</v>
      </c>
      <c r="AB8336">
        <v>10000</v>
      </c>
      <c r="AC8336">
        <v>3.99</v>
      </c>
      <c r="AD8336" s="3">
        <v>2016</v>
      </c>
      <c r="AE8336" t="s">
        <v>49</v>
      </c>
      <c r="AF8336" t="s">
        <v>34</v>
      </c>
    </row>
    <row r="8337" spans="1:35" x14ac:dyDescent="0.35">
      <c r="A8337">
        <v>458420</v>
      </c>
      <c r="B8337" t="s">
        <v>19932</v>
      </c>
      <c r="C8337" s="2">
        <v>42461</v>
      </c>
      <c r="D8337" t="s">
        <v>12812</v>
      </c>
      <c r="E8337" t="s">
        <v>7382</v>
      </c>
      <c r="F8337" t="s">
        <v>32</v>
      </c>
      <c r="H8337" t="s">
        <v>33</v>
      </c>
      <c r="I8337" t="s">
        <v>11611</v>
      </c>
      <c r="J8337" t="s">
        <v>11591</v>
      </c>
      <c r="K8337" t="s">
        <v>11586</v>
      </c>
      <c r="U8337" t="s">
        <v>2793</v>
      </c>
      <c r="V8337" t="s">
        <v>19933</v>
      </c>
      <c r="W8337">
        <v>0</v>
      </c>
      <c r="X8337">
        <v>34</v>
      </c>
      <c r="Y8337">
        <v>12</v>
      </c>
      <c r="Z8337">
        <v>0</v>
      </c>
      <c r="AA8337">
        <v>0</v>
      </c>
      <c r="AB8337">
        <v>10000</v>
      </c>
      <c r="AC8337">
        <v>2.09</v>
      </c>
      <c r="AD8337" s="3">
        <v>2016</v>
      </c>
      <c r="AE8337" t="s">
        <v>86</v>
      </c>
      <c r="AF8337" t="s">
        <v>390</v>
      </c>
      <c r="AG8337" t="s">
        <v>49</v>
      </c>
      <c r="AH8337" t="s">
        <v>680</v>
      </c>
      <c r="AI8337" t="s">
        <v>34</v>
      </c>
    </row>
    <row r="8338" spans="1:35" x14ac:dyDescent="0.35">
      <c r="A8338">
        <v>459520</v>
      </c>
      <c r="B8338" t="s">
        <v>19934</v>
      </c>
      <c r="C8338" s="2">
        <v>42494</v>
      </c>
      <c r="D8338" t="s">
        <v>19935</v>
      </c>
      <c r="E8338" t="s">
        <v>19935</v>
      </c>
      <c r="F8338" t="s">
        <v>32</v>
      </c>
      <c r="H8338" t="s">
        <v>33</v>
      </c>
      <c r="I8338" t="s">
        <v>11591</v>
      </c>
      <c r="J8338" t="s">
        <v>12223</v>
      </c>
      <c r="K8338" t="s">
        <v>11629</v>
      </c>
      <c r="U8338" t="s">
        <v>135</v>
      </c>
      <c r="V8338" t="s">
        <v>161</v>
      </c>
      <c r="W8338">
        <v>0</v>
      </c>
      <c r="X8338">
        <v>15</v>
      </c>
      <c r="Y8338">
        <v>1</v>
      </c>
      <c r="Z8338">
        <v>0</v>
      </c>
      <c r="AA8338">
        <v>0</v>
      </c>
      <c r="AB8338">
        <v>10000</v>
      </c>
      <c r="AC8338">
        <v>7.19</v>
      </c>
      <c r="AD8338" s="3">
        <v>2016</v>
      </c>
      <c r="AE8338" t="s">
        <v>390</v>
      </c>
      <c r="AF8338" t="s">
        <v>49</v>
      </c>
      <c r="AG8338" t="s">
        <v>472</v>
      </c>
    </row>
    <row r="8339" spans="1:35" x14ac:dyDescent="0.35">
      <c r="A8339">
        <v>471660</v>
      </c>
      <c r="B8339" t="s">
        <v>19936</v>
      </c>
      <c r="C8339" s="2">
        <v>42710</v>
      </c>
      <c r="D8339" t="s">
        <v>19937</v>
      </c>
      <c r="E8339" t="s">
        <v>19938</v>
      </c>
      <c r="F8339" t="s">
        <v>32</v>
      </c>
      <c r="H8339" t="s">
        <v>33</v>
      </c>
      <c r="I8339" t="s">
        <v>11852</v>
      </c>
      <c r="J8339" t="s">
        <v>11788</v>
      </c>
      <c r="K8339" t="s">
        <v>14077</v>
      </c>
      <c r="U8339" t="s">
        <v>472</v>
      </c>
      <c r="V8339" t="s">
        <v>19939</v>
      </c>
      <c r="W8339">
        <v>0</v>
      </c>
      <c r="X8339">
        <v>201</v>
      </c>
      <c r="Y8339">
        <v>26</v>
      </c>
      <c r="Z8339">
        <v>0</v>
      </c>
      <c r="AA8339">
        <v>0</v>
      </c>
      <c r="AB8339">
        <v>10000</v>
      </c>
      <c r="AC8339">
        <v>10.99</v>
      </c>
      <c r="AD8339" s="3">
        <v>2016</v>
      </c>
      <c r="AE8339" t="s">
        <v>472</v>
      </c>
    </row>
    <row r="8340" spans="1:35" x14ac:dyDescent="0.35">
      <c r="A8340">
        <v>479150</v>
      </c>
      <c r="B8340" t="s">
        <v>19940</v>
      </c>
      <c r="C8340" s="2">
        <v>42516</v>
      </c>
      <c r="D8340" t="s">
        <v>19941</v>
      </c>
      <c r="E8340" t="s">
        <v>19941</v>
      </c>
      <c r="F8340" t="s">
        <v>32</v>
      </c>
      <c r="H8340" t="s">
        <v>33</v>
      </c>
      <c r="I8340" t="s">
        <v>11591</v>
      </c>
      <c r="J8340" t="s">
        <v>11599</v>
      </c>
      <c r="K8340" t="s">
        <v>11586</v>
      </c>
      <c r="U8340" t="s">
        <v>173</v>
      </c>
      <c r="V8340" t="s">
        <v>1636</v>
      </c>
      <c r="W8340">
        <v>0</v>
      </c>
      <c r="X8340">
        <v>3</v>
      </c>
      <c r="Y8340">
        <v>0</v>
      </c>
      <c r="Z8340">
        <v>0</v>
      </c>
      <c r="AA8340">
        <v>0</v>
      </c>
      <c r="AB8340">
        <v>10000</v>
      </c>
      <c r="AC8340">
        <v>1.59</v>
      </c>
      <c r="AD8340" s="3">
        <v>2016</v>
      </c>
      <c r="AE8340" t="s">
        <v>390</v>
      </c>
      <c r="AF8340" t="s">
        <v>49</v>
      </c>
    </row>
    <row r="8341" spans="1:35" x14ac:dyDescent="0.35">
      <c r="A8341">
        <v>507300</v>
      </c>
      <c r="B8341" t="s">
        <v>19942</v>
      </c>
      <c r="C8341" s="2">
        <v>42818</v>
      </c>
      <c r="D8341" t="s">
        <v>19858</v>
      </c>
      <c r="E8341" t="s">
        <v>19859</v>
      </c>
      <c r="F8341" t="s">
        <v>32</v>
      </c>
      <c r="H8341" t="s">
        <v>33</v>
      </c>
      <c r="I8341" t="s">
        <v>11714</v>
      </c>
      <c r="J8341" t="s">
        <v>11683</v>
      </c>
      <c r="K8341" t="s">
        <v>11629</v>
      </c>
      <c r="U8341" t="s">
        <v>1050</v>
      </c>
      <c r="V8341" t="s">
        <v>4087</v>
      </c>
      <c r="W8341">
        <v>0</v>
      </c>
      <c r="X8341">
        <v>17</v>
      </c>
      <c r="Y8341">
        <v>19</v>
      </c>
      <c r="Z8341">
        <v>0</v>
      </c>
      <c r="AA8341">
        <v>0</v>
      </c>
      <c r="AB8341">
        <v>10000</v>
      </c>
      <c r="AC8341">
        <v>19.989999999999998</v>
      </c>
      <c r="AD8341" s="3">
        <v>2017</v>
      </c>
      <c r="AE8341" t="s">
        <v>472</v>
      </c>
      <c r="AF8341" t="s">
        <v>55</v>
      </c>
      <c r="AG8341" t="s">
        <v>34</v>
      </c>
    </row>
    <row r="8342" spans="1:35" x14ac:dyDescent="0.35">
      <c r="A8342">
        <v>510000</v>
      </c>
      <c r="B8342" t="s">
        <v>19943</v>
      </c>
      <c r="C8342" s="2">
        <v>43517</v>
      </c>
      <c r="D8342" t="s">
        <v>19944</v>
      </c>
      <c r="E8342" t="s">
        <v>19944</v>
      </c>
      <c r="F8342" t="s">
        <v>32</v>
      </c>
      <c r="H8342" t="s">
        <v>33</v>
      </c>
      <c r="I8342" t="s">
        <v>11788</v>
      </c>
      <c r="J8342" t="s">
        <v>11723</v>
      </c>
      <c r="K8342" t="s">
        <v>11586</v>
      </c>
      <c r="U8342" t="s">
        <v>19945</v>
      </c>
      <c r="V8342" t="s">
        <v>2931</v>
      </c>
      <c r="W8342">
        <v>0</v>
      </c>
      <c r="X8342">
        <v>53</v>
      </c>
      <c r="Y8342">
        <v>16</v>
      </c>
      <c r="Z8342">
        <v>0</v>
      </c>
      <c r="AA8342">
        <v>0</v>
      </c>
      <c r="AB8342">
        <v>10000</v>
      </c>
      <c r="AC8342">
        <v>0</v>
      </c>
      <c r="AD8342" s="3">
        <v>2019</v>
      </c>
      <c r="AE8342" t="s">
        <v>318</v>
      </c>
      <c r="AF8342" t="s">
        <v>2893</v>
      </c>
      <c r="AG8342" t="s">
        <v>49</v>
      </c>
      <c r="AH8342" t="s">
        <v>680</v>
      </c>
      <c r="AI8342" t="s">
        <v>4570</v>
      </c>
    </row>
    <row r="8343" spans="1:35" x14ac:dyDescent="0.35">
      <c r="A8343">
        <v>521000</v>
      </c>
      <c r="B8343" t="s">
        <v>19946</v>
      </c>
      <c r="C8343" s="2">
        <v>42615</v>
      </c>
      <c r="D8343" t="s">
        <v>19947</v>
      </c>
      <c r="E8343" t="s">
        <v>19947</v>
      </c>
      <c r="F8343" t="s">
        <v>32</v>
      </c>
      <c r="H8343" t="s">
        <v>33</v>
      </c>
      <c r="I8343" t="s">
        <v>11591</v>
      </c>
      <c r="J8343" t="s">
        <v>11599</v>
      </c>
      <c r="K8343" t="s">
        <v>11683</v>
      </c>
      <c r="U8343" t="s">
        <v>568</v>
      </c>
      <c r="V8343" t="s">
        <v>152</v>
      </c>
      <c r="W8343">
        <v>0</v>
      </c>
      <c r="X8343">
        <v>3</v>
      </c>
      <c r="Y8343">
        <v>1</v>
      </c>
      <c r="Z8343">
        <v>0</v>
      </c>
      <c r="AA8343">
        <v>0</v>
      </c>
      <c r="AB8343">
        <v>10000</v>
      </c>
      <c r="AC8343">
        <v>1.99</v>
      </c>
      <c r="AD8343" s="3">
        <v>2016</v>
      </c>
      <c r="AE8343" t="s">
        <v>318</v>
      </c>
      <c r="AF8343" t="s">
        <v>86</v>
      </c>
      <c r="AG8343" t="s">
        <v>390</v>
      </c>
      <c r="AH8343" t="s">
        <v>49</v>
      </c>
    </row>
    <row r="8344" spans="1:35" x14ac:dyDescent="0.35">
      <c r="A8344">
        <v>525600</v>
      </c>
      <c r="B8344" t="s">
        <v>19948</v>
      </c>
      <c r="C8344" s="2">
        <v>42639</v>
      </c>
      <c r="D8344" t="s">
        <v>19949</v>
      </c>
      <c r="E8344" t="s">
        <v>19949</v>
      </c>
      <c r="F8344" t="s">
        <v>32</v>
      </c>
      <c r="H8344" t="s">
        <v>33</v>
      </c>
      <c r="I8344" t="s">
        <v>11611</v>
      </c>
      <c r="J8344" t="s">
        <v>11591</v>
      </c>
      <c r="K8344" t="s">
        <v>11586</v>
      </c>
      <c r="U8344" t="s">
        <v>262</v>
      </c>
      <c r="V8344" t="s">
        <v>212</v>
      </c>
      <c r="W8344">
        <v>0</v>
      </c>
      <c r="X8344">
        <v>4</v>
      </c>
      <c r="Y8344">
        <v>9</v>
      </c>
      <c r="Z8344">
        <v>0</v>
      </c>
      <c r="AA8344">
        <v>0</v>
      </c>
      <c r="AB8344">
        <v>10000</v>
      </c>
      <c r="AC8344">
        <v>0.79</v>
      </c>
      <c r="AD8344" s="3">
        <v>2016</v>
      </c>
      <c r="AE8344" t="s">
        <v>86</v>
      </c>
      <c r="AF8344" t="s">
        <v>390</v>
      </c>
      <c r="AG8344" t="s">
        <v>49</v>
      </c>
    </row>
    <row r="8345" spans="1:35" x14ac:dyDescent="0.35">
      <c r="A8345">
        <v>529020</v>
      </c>
      <c r="B8345" t="s">
        <v>19950</v>
      </c>
      <c r="C8345" s="2">
        <v>42711</v>
      </c>
      <c r="D8345" t="s">
        <v>19951</v>
      </c>
      <c r="E8345" t="s">
        <v>19951</v>
      </c>
      <c r="F8345" t="s">
        <v>32</v>
      </c>
      <c r="H8345" t="s">
        <v>33</v>
      </c>
      <c r="I8345" t="s">
        <v>12223</v>
      </c>
      <c r="J8345" t="s">
        <v>11599</v>
      </c>
      <c r="K8345" t="s">
        <v>11603</v>
      </c>
      <c r="U8345" t="s">
        <v>1474</v>
      </c>
      <c r="V8345" t="s">
        <v>1475</v>
      </c>
      <c r="W8345">
        <v>0</v>
      </c>
      <c r="X8345">
        <v>38</v>
      </c>
      <c r="Y8345">
        <v>8</v>
      </c>
      <c r="Z8345">
        <v>0</v>
      </c>
      <c r="AA8345">
        <v>0</v>
      </c>
      <c r="AB8345">
        <v>10000</v>
      </c>
      <c r="AC8345">
        <v>34.99</v>
      </c>
      <c r="AD8345" s="3">
        <v>2016</v>
      </c>
      <c r="AE8345" t="s">
        <v>472</v>
      </c>
      <c r="AF8345" t="s">
        <v>55</v>
      </c>
      <c r="AG8345" t="s">
        <v>4570</v>
      </c>
    </row>
    <row r="8346" spans="1:35" x14ac:dyDescent="0.35">
      <c r="A8346">
        <v>529630</v>
      </c>
      <c r="B8346" t="s">
        <v>19952</v>
      </c>
      <c r="C8346" s="2">
        <v>42881</v>
      </c>
      <c r="D8346" t="s">
        <v>19953</v>
      </c>
      <c r="E8346" t="s">
        <v>19953</v>
      </c>
      <c r="F8346" t="s">
        <v>32</v>
      </c>
      <c r="H8346" t="s">
        <v>33</v>
      </c>
      <c r="I8346" t="s">
        <v>11611</v>
      </c>
      <c r="J8346" t="s">
        <v>11591</v>
      </c>
      <c r="K8346" t="s">
        <v>11812</v>
      </c>
      <c r="U8346" t="s">
        <v>963</v>
      </c>
      <c r="V8346" t="s">
        <v>964</v>
      </c>
      <c r="W8346">
        <v>0</v>
      </c>
      <c r="X8346">
        <v>8</v>
      </c>
      <c r="Y8346">
        <v>6</v>
      </c>
      <c r="Z8346">
        <v>0</v>
      </c>
      <c r="AA8346">
        <v>0</v>
      </c>
      <c r="AB8346">
        <v>10000</v>
      </c>
      <c r="AC8346">
        <v>2.79</v>
      </c>
      <c r="AD8346" s="3">
        <v>2017</v>
      </c>
      <c r="AE8346" t="s">
        <v>86</v>
      </c>
      <c r="AF8346" t="s">
        <v>49</v>
      </c>
      <c r="AG8346" t="s">
        <v>34</v>
      </c>
    </row>
    <row r="8347" spans="1:35" x14ac:dyDescent="0.35">
      <c r="A8347">
        <v>530080</v>
      </c>
      <c r="B8347" t="s">
        <v>19954</v>
      </c>
      <c r="C8347" s="2">
        <v>42757</v>
      </c>
      <c r="D8347" t="s">
        <v>19955</v>
      </c>
      <c r="E8347" t="s">
        <v>19955</v>
      </c>
      <c r="F8347" t="s">
        <v>32</v>
      </c>
      <c r="H8347" t="s">
        <v>33</v>
      </c>
      <c r="I8347" t="s">
        <v>11596</v>
      </c>
      <c r="J8347" t="s">
        <v>11591</v>
      </c>
      <c r="K8347" t="s">
        <v>11599</v>
      </c>
      <c r="U8347" t="s">
        <v>38</v>
      </c>
      <c r="V8347" t="s">
        <v>39</v>
      </c>
      <c r="W8347">
        <v>0</v>
      </c>
      <c r="X8347">
        <v>0</v>
      </c>
      <c r="Y8347">
        <v>4</v>
      </c>
      <c r="Z8347">
        <v>0</v>
      </c>
      <c r="AA8347">
        <v>0</v>
      </c>
      <c r="AB8347">
        <v>10000</v>
      </c>
      <c r="AC8347">
        <v>6.99</v>
      </c>
      <c r="AD8347" s="3">
        <v>2017</v>
      </c>
      <c r="AE8347" t="s">
        <v>49</v>
      </c>
      <c r="AF8347" t="s">
        <v>680</v>
      </c>
      <c r="AG8347" t="s">
        <v>4570</v>
      </c>
    </row>
    <row r="8348" spans="1:35" x14ac:dyDescent="0.35">
      <c r="A8348">
        <v>535410</v>
      </c>
      <c r="B8348" t="s">
        <v>19956</v>
      </c>
      <c r="C8348" s="2">
        <v>42949</v>
      </c>
      <c r="D8348" t="s">
        <v>19957</v>
      </c>
      <c r="E8348" t="s">
        <v>19958</v>
      </c>
      <c r="F8348" t="s">
        <v>32</v>
      </c>
      <c r="H8348" t="s">
        <v>33</v>
      </c>
      <c r="I8348" t="s">
        <v>11852</v>
      </c>
      <c r="J8348" t="s">
        <v>11723</v>
      </c>
      <c r="K8348" t="s">
        <v>14077</v>
      </c>
      <c r="U8348" t="s">
        <v>34</v>
      </c>
      <c r="V8348" t="s">
        <v>19959</v>
      </c>
      <c r="W8348">
        <v>0</v>
      </c>
      <c r="X8348">
        <v>27</v>
      </c>
      <c r="Y8348">
        <v>5</v>
      </c>
      <c r="Z8348">
        <v>0</v>
      </c>
      <c r="AA8348">
        <v>0</v>
      </c>
      <c r="AB8348">
        <v>10000</v>
      </c>
      <c r="AC8348">
        <v>5.59</v>
      </c>
      <c r="AD8348" s="3">
        <v>2017</v>
      </c>
      <c r="AE8348" t="s">
        <v>34</v>
      </c>
    </row>
    <row r="8349" spans="1:35" x14ac:dyDescent="0.35">
      <c r="A8349">
        <v>546610</v>
      </c>
      <c r="B8349" t="s">
        <v>19960</v>
      </c>
      <c r="C8349" s="2">
        <v>42732</v>
      </c>
      <c r="D8349" t="s">
        <v>19961</v>
      </c>
      <c r="E8349" t="s">
        <v>19961</v>
      </c>
      <c r="F8349" t="s">
        <v>32</v>
      </c>
      <c r="H8349" t="s">
        <v>33</v>
      </c>
      <c r="I8349" t="s">
        <v>11852</v>
      </c>
      <c r="J8349" t="s">
        <v>11591</v>
      </c>
      <c r="K8349" t="s">
        <v>11599</v>
      </c>
      <c r="U8349" t="s">
        <v>13398</v>
      </c>
      <c r="V8349" t="s">
        <v>14288</v>
      </c>
      <c r="W8349">
        <v>0</v>
      </c>
      <c r="X8349">
        <v>13</v>
      </c>
      <c r="Y8349">
        <v>9</v>
      </c>
      <c r="Z8349">
        <v>0</v>
      </c>
      <c r="AA8349">
        <v>0</v>
      </c>
      <c r="AB8349">
        <v>10000</v>
      </c>
      <c r="AC8349">
        <v>3.99</v>
      </c>
      <c r="AD8349" s="3">
        <v>2016</v>
      </c>
      <c r="AE8349" t="s">
        <v>49</v>
      </c>
      <c r="AF8349" t="s">
        <v>1735</v>
      </c>
      <c r="AG8349" t="s">
        <v>55</v>
      </c>
      <c r="AH8349" t="s">
        <v>4570</v>
      </c>
    </row>
    <row r="8350" spans="1:35" x14ac:dyDescent="0.35">
      <c r="A8350">
        <v>548260</v>
      </c>
      <c r="B8350" t="s">
        <v>19962</v>
      </c>
      <c r="C8350" s="2">
        <v>42872</v>
      </c>
      <c r="D8350" t="s">
        <v>19963</v>
      </c>
      <c r="E8350" t="s">
        <v>19963</v>
      </c>
      <c r="F8350" t="s">
        <v>32</v>
      </c>
      <c r="H8350" t="s">
        <v>33</v>
      </c>
      <c r="I8350" t="s">
        <v>11762</v>
      </c>
      <c r="J8350" t="s">
        <v>11714</v>
      </c>
      <c r="K8350" t="s">
        <v>11599</v>
      </c>
      <c r="U8350" t="s">
        <v>548</v>
      </c>
      <c r="V8350" t="s">
        <v>549</v>
      </c>
      <c r="W8350">
        <v>0</v>
      </c>
      <c r="X8350">
        <v>2</v>
      </c>
      <c r="Y8350">
        <v>3</v>
      </c>
      <c r="Z8350">
        <v>0</v>
      </c>
      <c r="AA8350">
        <v>0</v>
      </c>
      <c r="AB8350">
        <v>10000</v>
      </c>
      <c r="AC8350">
        <v>0.79</v>
      </c>
      <c r="AD8350" s="3">
        <v>2017</v>
      </c>
      <c r="AE8350" t="s">
        <v>9348</v>
      </c>
      <c r="AF8350" t="s">
        <v>318</v>
      </c>
      <c r="AG8350" t="s">
        <v>49</v>
      </c>
    </row>
    <row r="8351" spans="1:35" x14ac:dyDescent="0.35">
      <c r="A8351">
        <v>548470</v>
      </c>
      <c r="B8351" t="s">
        <v>19964</v>
      </c>
      <c r="C8351" s="2">
        <v>43259</v>
      </c>
      <c r="D8351" t="s">
        <v>13549</v>
      </c>
      <c r="E8351" t="s">
        <v>13549</v>
      </c>
      <c r="F8351" t="s">
        <v>32</v>
      </c>
      <c r="H8351" t="s">
        <v>33</v>
      </c>
      <c r="I8351" t="s">
        <v>11596</v>
      </c>
      <c r="J8351" t="s">
        <v>11591</v>
      </c>
      <c r="K8351" t="s">
        <v>11599</v>
      </c>
      <c r="U8351" t="s">
        <v>367</v>
      </c>
      <c r="V8351" t="s">
        <v>152</v>
      </c>
      <c r="W8351">
        <v>0</v>
      </c>
      <c r="X8351">
        <v>6</v>
      </c>
      <c r="Y8351">
        <v>3</v>
      </c>
      <c r="Z8351">
        <v>0</v>
      </c>
      <c r="AA8351">
        <v>0</v>
      </c>
      <c r="AB8351">
        <v>10000</v>
      </c>
      <c r="AC8351">
        <v>15.49</v>
      </c>
      <c r="AD8351" s="3">
        <v>2018</v>
      </c>
      <c r="AE8351" t="s">
        <v>318</v>
      </c>
      <c r="AF8351" t="s">
        <v>86</v>
      </c>
      <c r="AG8351" t="s">
        <v>390</v>
      </c>
      <c r="AH8351" t="s">
        <v>49</v>
      </c>
      <c r="AI8351" t="s">
        <v>680</v>
      </c>
    </row>
    <row r="8352" spans="1:35" x14ac:dyDescent="0.35">
      <c r="A8352">
        <v>555410</v>
      </c>
      <c r="B8352" t="s">
        <v>19965</v>
      </c>
      <c r="C8352" s="2">
        <v>42741</v>
      </c>
      <c r="D8352" t="s">
        <v>12812</v>
      </c>
      <c r="E8352" t="s">
        <v>12812</v>
      </c>
      <c r="F8352" t="s">
        <v>32</v>
      </c>
      <c r="H8352" t="s">
        <v>33</v>
      </c>
      <c r="I8352" t="s">
        <v>11591</v>
      </c>
      <c r="J8352" t="s">
        <v>11599</v>
      </c>
      <c r="K8352" t="s">
        <v>11586</v>
      </c>
      <c r="U8352" t="s">
        <v>2793</v>
      </c>
      <c r="V8352" t="s">
        <v>212</v>
      </c>
      <c r="W8352">
        <v>0</v>
      </c>
      <c r="X8352">
        <v>3</v>
      </c>
      <c r="Y8352">
        <v>3</v>
      </c>
      <c r="Z8352">
        <v>0</v>
      </c>
      <c r="AA8352">
        <v>0</v>
      </c>
      <c r="AB8352">
        <v>10000</v>
      </c>
      <c r="AC8352">
        <v>3.99</v>
      </c>
      <c r="AD8352" s="3">
        <v>2017</v>
      </c>
      <c r="AE8352" t="s">
        <v>86</v>
      </c>
      <c r="AF8352" t="s">
        <v>390</v>
      </c>
      <c r="AG8352" t="s">
        <v>49</v>
      </c>
      <c r="AH8352" t="s">
        <v>680</v>
      </c>
      <c r="AI8352" t="s">
        <v>34</v>
      </c>
    </row>
    <row r="8353" spans="1:36" x14ac:dyDescent="0.35">
      <c r="A8353">
        <v>556230</v>
      </c>
      <c r="B8353" t="s">
        <v>19966</v>
      </c>
      <c r="C8353" s="2">
        <v>42772</v>
      </c>
      <c r="D8353" t="s">
        <v>8876</v>
      </c>
      <c r="E8353" t="s">
        <v>8876</v>
      </c>
      <c r="F8353" t="s">
        <v>32</v>
      </c>
      <c r="H8353" t="s">
        <v>33</v>
      </c>
      <c r="I8353" t="s">
        <v>11769</v>
      </c>
      <c r="J8353" t="s">
        <v>11611</v>
      </c>
      <c r="K8353" t="s">
        <v>11591</v>
      </c>
      <c r="U8353" t="s">
        <v>19967</v>
      </c>
      <c r="V8353" t="s">
        <v>15281</v>
      </c>
      <c r="W8353">
        <v>0</v>
      </c>
      <c r="X8353">
        <v>56</v>
      </c>
      <c r="Y8353">
        <v>30</v>
      </c>
      <c r="Z8353">
        <v>0</v>
      </c>
      <c r="AA8353">
        <v>0</v>
      </c>
      <c r="AB8353">
        <v>10000</v>
      </c>
      <c r="AC8353">
        <v>14.99</v>
      </c>
      <c r="AD8353" s="3">
        <v>2017</v>
      </c>
      <c r="AE8353" t="s">
        <v>318</v>
      </c>
      <c r="AF8353" t="s">
        <v>86</v>
      </c>
      <c r="AG8353" t="s">
        <v>390</v>
      </c>
      <c r="AH8353" t="s">
        <v>49</v>
      </c>
      <c r="AI8353" t="s">
        <v>1735</v>
      </c>
      <c r="AJ8353" t="s">
        <v>55</v>
      </c>
    </row>
    <row r="8354" spans="1:36" x14ac:dyDescent="0.35">
      <c r="A8354">
        <v>558440</v>
      </c>
      <c r="B8354" t="s">
        <v>19968</v>
      </c>
      <c r="C8354" s="2">
        <v>42708</v>
      </c>
      <c r="D8354" t="s">
        <v>19969</v>
      </c>
      <c r="E8354" t="s">
        <v>19969</v>
      </c>
      <c r="F8354" t="s">
        <v>32</v>
      </c>
      <c r="H8354" t="s">
        <v>33</v>
      </c>
      <c r="I8354" t="s">
        <v>11762</v>
      </c>
      <c r="J8354" t="s">
        <v>11714</v>
      </c>
      <c r="K8354" t="s">
        <v>11599</v>
      </c>
      <c r="U8354" t="s">
        <v>313</v>
      </c>
      <c r="V8354" t="s">
        <v>314</v>
      </c>
      <c r="W8354">
        <v>0</v>
      </c>
      <c r="X8354">
        <v>6</v>
      </c>
      <c r="Y8354">
        <v>0</v>
      </c>
      <c r="Z8354">
        <v>0</v>
      </c>
      <c r="AA8354">
        <v>0</v>
      </c>
      <c r="AB8354">
        <v>10000</v>
      </c>
      <c r="AC8354">
        <v>3.99</v>
      </c>
      <c r="AD8354" s="3">
        <v>2016</v>
      </c>
      <c r="AE8354" t="s">
        <v>318</v>
      </c>
      <c r="AF8354" t="s">
        <v>390</v>
      </c>
      <c r="AG8354" t="s">
        <v>49</v>
      </c>
    </row>
    <row r="8355" spans="1:36" x14ac:dyDescent="0.35">
      <c r="A8355">
        <v>566570</v>
      </c>
      <c r="B8355" t="s">
        <v>19970</v>
      </c>
      <c r="C8355" s="2">
        <v>42811</v>
      </c>
      <c r="D8355" t="s">
        <v>19971</v>
      </c>
      <c r="E8355" t="s">
        <v>19971</v>
      </c>
      <c r="F8355" t="s">
        <v>32</v>
      </c>
      <c r="H8355" t="s">
        <v>33</v>
      </c>
      <c r="I8355" t="s">
        <v>11852</v>
      </c>
      <c r="J8355" t="s">
        <v>11723</v>
      </c>
      <c r="K8355" t="s">
        <v>11603</v>
      </c>
      <c r="U8355" t="s">
        <v>10193</v>
      </c>
      <c r="V8355" t="s">
        <v>19972</v>
      </c>
      <c r="W8355">
        <v>0</v>
      </c>
      <c r="X8355">
        <v>14</v>
      </c>
      <c r="Y8355">
        <v>8</v>
      </c>
      <c r="Z8355">
        <v>0</v>
      </c>
      <c r="AA8355">
        <v>0</v>
      </c>
      <c r="AB8355">
        <v>10000</v>
      </c>
      <c r="AC8355">
        <v>6.99</v>
      </c>
      <c r="AD8355" s="3">
        <v>2017</v>
      </c>
      <c r="AE8355" t="s">
        <v>49</v>
      </c>
      <c r="AF8355" t="s">
        <v>472</v>
      </c>
      <c r="AG8355" t="s">
        <v>55</v>
      </c>
      <c r="AH8355" t="s">
        <v>4570</v>
      </c>
    </row>
    <row r="8356" spans="1:36" x14ac:dyDescent="0.35">
      <c r="A8356">
        <v>567130</v>
      </c>
      <c r="B8356" t="s">
        <v>19973</v>
      </c>
      <c r="C8356" s="2">
        <v>42773</v>
      </c>
      <c r="D8356" t="s">
        <v>12971</v>
      </c>
      <c r="E8356" t="s">
        <v>12972</v>
      </c>
      <c r="F8356" t="s">
        <v>32</v>
      </c>
      <c r="H8356" t="s">
        <v>33</v>
      </c>
      <c r="I8356" t="s">
        <v>11611</v>
      </c>
      <c r="J8356" t="s">
        <v>11591</v>
      </c>
      <c r="K8356" t="s">
        <v>11586</v>
      </c>
      <c r="U8356" t="s">
        <v>639</v>
      </c>
      <c r="V8356" t="s">
        <v>9199</v>
      </c>
      <c r="W8356">
        <v>0</v>
      </c>
      <c r="X8356">
        <v>121</v>
      </c>
      <c r="Y8356">
        <v>26</v>
      </c>
      <c r="Z8356">
        <v>0</v>
      </c>
      <c r="AA8356">
        <v>0</v>
      </c>
      <c r="AB8356">
        <v>10000</v>
      </c>
      <c r="AC8356">
        <v>3.99</v>
      </c>
      <c r="AD8356" s="3">
        <v>2017</v>
      </c>
      <c r="AE8356" t="s">
        <v>49</v>
      </c>
      <c r="AF8356" t="s">
        <v>34</v>
      </c>
    </row>
    <row r="8357" spans="1:36" x14ac:dyDescent="0.35">
      <c r="A8357">
        <v>575600</v>
      </c>
      <c r="B8357" t="s">
        <v>19975</v>
      </c>
      <c r="C8357" s="2">
        <v>42863</v>
      </c>
      <c r="D8357" t="s">
        <v>19977</v>
      </c>
      <c r="E8357" t="s">
        <v>19977</v>
      </c>
      <c r="F8357" t="s">
        <v>32</v>
      </c>
      <c r="H8357" t="s">
        <v>33</v>
      </c>
      <c r="I8357" t="s">
        <v>11852</v>
      </c>
      <c r="J8357" t="s">
        <v>11723</v>
      </c>
      <c r="K8357" t="s">
        <v>11603</v>
      </c>
      <c r="U8357" t="s">
        <v>19978</v>
      </c>
      <c r="V8357" t="s">
        <v>1264</v>
      </c>
      <c r="W8357">
        <v>0</v>
      </c>
      <c r="X8357">
        <v>82</v>
      </c>
      <c r="Y8357">
        <v>36</v>
      </c>
      <c r="Z8357">
        <v>0</v>
      </c>
      <c r="AA8357">
        <v>0</v>
      </c>
      <c r="AB8357">
        <v>10000</v>
      </c>
      <c r="AC8357">
        <v>14.99</v>
      </c>
      <c r="AD8357" s="3">
        <v>2017</v>
      </c>
      <c r="AE8357" t="s">
        <v>46453</v>
      </c>
      <c r="AF8357" t="s">
        <v>318</v>
      </c>
      <c r="AG8357" t="s">
        <v>49</v>
      </c>
      <c r="AH8357" t="s">
        <v>680</v>
      </c>
    </row>
    <row r="8358" spans="1:36" x14ac:dyDescent="0.35">
      <c r="A8358">
        <v>582260</v>
      </c>
      <c r="B8358" t="s">
        <v>19979</v>
      </c>
      <c r="C8358" s="2">
        <v>42857</v>
      </c>
      <c r="D8358" t="s">
        <v>19980</v>
      </c>
      <c r="E8358" t="s">
        <v>8826</v>
      </c>
      <c r="F8358" t="s">
        <v>32</v>
      </c>
      <c r="H8358" t="s">
        <v>33</v>
      </c>
      <c r="I8358" t="s">
        <v>11591</v>
      </c>
      <c r="J8358" t="s">
        <v>11599</v>
      </c>
      <c r="K8358" t="s">
        <v>11586</v>
      </c>
      <c r="U8358" t="s">
        <v>1735</v>
      </c>
      <c r="V8358" t="s">
        <v>19981</v>
      </c>
      <c r="W8358">
        <v>0</v>
      </c>
      <c r="X8358">
        <v>34</v>
      </c>
      <c r="Y8358">
        <v>26</v>
      </c>
      <c r="Z8358">
        <v>0</v>
      </c>
      <c r="AA8358">
        <v>0</v>
      </c>
      <c r="AB8358">
        <v>10000</v>
      </c>
      <c r="AC8358">
        <v>4.79</v>
      </c>
      <c r="AD8358" s="3">
        <v>2017</v>
      </c>
      <c r="AE8358" t="s">
        <v>1735</v>
      </c>
    </row>
    <row r="8359" spans="1:36" x14ac:dyDescent="0.35">
      <c r="A8359">
        <v>583030</v>
      </c>
      <c r="B8359" t="s">
        <v>19982</v>
      </c>
      <c r="C8359" s="2">
        <v>42793</v>
      </c>
      <c r="D8359" t="s">
        <v>19983</v>
      </c>
      <c r="E8359" t="s">
        <v>19983</v>
      </c>
      <c r="F8359" t="s">
        <v>32</v>
      </c>
      <c r="H8359" t="s">
        <v>33</v>
      </c>
      <c r="I8359" t="s">
        <v>11596</v>
      </c>
      <c r="J8359" t="s">
        <v>11591</v>
      </c>
      <c r="K8359" t="s">
        <v>12223</v>
      </c>
      <c r="U8359" t="s">
        <v>173</v>
      </c>
      <c r="V8359" t="s">
        <v>174</v>
      </c>
      <c r="W8359">
        <v>0</v>
      </c>
      <c r="X8359">
        <v>0</v>
      </c>
      <c r="Y8359">
        <v>1</v>
      </c>
      <c r="Z8359">
        <v>0</v>
      </c>
      <c r="AA8359">
        <v>0</v>
      </c>
      <c r="AB8359">
        <v>10000</v>
      </c>
      <c r="AC8359">
        <v>1.59</v>
      </c>
      <c r="AD8359" s="3">
        <v>2017</v>
      </c>
      <c r="AE8359" t="s">
        <v>390</v>
      </c>
      <c r="AF8359" t="s">
        <v>49</v>
      </c>
    </row>
    <row r="8360" spans="1:36" x14ac:dyDescent="0.35">
      <c r="A8360">
        <v>587220</v>
      </c>
      <c r="B8360" t="s">
        <v>19984</v>
      </c>
      <c r="C8360" s="2">
        <v>43364</v>
      </c>
      <c r="D8360" t="s">
        <v>5544</v>
      </c>
      <c r="E8360" t="s">
        <v>5544</v>
      </c>
      <c r="F8360" t="s">
        <v>32</v>
      </c>
      <c r="H8360" t="s">
        <v>33</v>
      </c>
      <c r="I8360" t="s">
        <v>11852</v>
      </c>
      <c r="J8360" t="s">
        <v>11723</v>
      </c>
      <c r="K8360" t="s">
        <v>14077</v>
      </c>
      <c r="U8360" t="s">
        <v>307</v>
      </c>
      <c r="V8360" t="s">
        <v>313</v>
      </c>
      <c r="W8360">
        <v>0</v>
      </c>
      <c r="X8360">
        <v>431</v>
      </c>
      <c r="Y8360">
        <v>13</v>
      </c>
      <c r="Z8360">
        <v>0</v>
      </c>
      <c r="AA8360">
        <v>0</v>
      </c>
      <c r="AB8360">
        <v>10000</v>
      </c>
      <c r="AC8360">
        <v>14.99</v>
      </c>
      <c r="AD8360" s="3">
        <v>2018</v>
      </c>
      <c r="AE8360" t="s">
        <v>318</v>
      </c>
      <c r="AF8360" t="s">
        <v>86</v>
      </c>
      <c r="AG8360" t="s">
        <v>390</v>
      </c>
      <c r="AH8360" t="s">
        <v>49</v>
      </c>
      <c r="AI8360" t="s">
        <v>472</v>
      </c>
    </row>
    <row r="8361" spans="1:36" x14ac:dyDescent="0.35">
      <c r="A8361">
        <v>591930</v>
      </c>
      <c r="B8361" t="s">
        <v>19985</v>
      </c>
      <c r="C8361" s="2">
        <v>42864</v>
      </c>
      <c r="D8361" t="s">
        <v>19986</v>
      </c>
      <c r="E8361" t="s">
        <v>19986</v>
      </c>
      <c r="F8361" t="s">
        <v>32</v>
      </c>
      <c r="H8361" t="s">
        <v>33</v>
      </c>
      <c r="I8361" t="s">
        <v>11769</v>
      </c>
      <c r="J8361" t="s">
        <v>11762</v>
      </c>
      <c r="K8361" t="s">
        <v>11714</v>
      </c>
      <c r="U8361" t="s">
        <v>2803</v>
      </c>
      <c r="V8361" t="s">
        <v>894</v>
      </c>
      <c r="W8361">
        <v>0</v>
      </c>
      <c r="X8361">
        <v>47</v>
      </c>
      <c r="Y8361">
        <v>10</v>
      </c>
      <c r="Z8361">
        <v>0</v>
      </c>
      <c r="AA8361">
        <v>0</v>
      </c>
      <c r="AB8361">
        <v>10000</v>
      </c>
      <c r="AC8361">
        <v>19.989999999999998</v>
      </c>
      <c r="AD8361" s="3">
        <v>2017</v>
      </c>
      <c r="AE8361" t="s">
        <v>49</v>
      </c>
      <c r="AF8361" t="s">
        <v>34</v>
      </c>
      <c r="AG8361" t="s">
        <v>4570</v>
      </c>
    </row>
    <row r="8362" spans="1:36" x14ac:dyDescent="0.35">
      <c r="A8362">
        <v>593950</v>
      </c>
      <c r="B8362" t="s">
        <v>19987</v>
      </c>
      <c r="C8362" s="2">
        <v>42828</v>
      </c>
      <c r="D8362" t="s">
        <v>19988</v>
      </c>
      <c r="E8362" t="s">
        <v>19988</v>
      </c>
      <c r="F8362" t="s">
        <v>32</v>
      </c>
      <c r="H8362" t="s">
        <v>33</v>
      </c>
      <c r="I8362" t="s">
        <v>12223</v>
      </c>
      <c r="J8362" t="s">
        <v>11599</v>
      </c>
      <c r="K8362" t="s">
        <v>11586</v>
      </c>
      <c r="U8362" t="s">
        <v>19989</v>
      </c>
      <c r="V8362" t="s">
        <v>368</v>
      </c>
      <c r="W8362">
        <v>0</v>
      </c>
      <c r="X8362">
        <v>4</v>
      </c>
      <c r="Y8362">
        <v>6</v>
      </c>
      <c r="Z8362">
        <v>0</v>
      </c>
      <c r="AA8362">
        <v>0</v>
      </c>
      <c r="AB8362">
        <v>10000</v>
      </c>
      <c r="AC8362">
        <v>0.79</v>
      </c>
      <c r="AD8362" s="3">
        <v>2017</v>
      </c>
      <c r="AE8362" t="s">
        <v>318</v>
      </c>
      <c r="AF8362" t="s">
        <v>86</v>
      </c>
      <c r="AG8362" t="s">
        <v>680</v>
      </c>
      <c r="AH8362" t="s">
        <v>472</v>
      </c>
    </row>
    <row r="8363" spans="1:36" x14ac:dyDescent="0.35">
      <c r="A8363">
        <v>595080</v>
      </c>
      <c r="B8363" t="s">
        <v>19990</v>
      </c>
      <c r="C8363" s="2">
        <v>42972</v>
      </c>
      <c r="D8363" t="s">
        <v>19991</v>
      </c>
      <c r="E8363" t="s">
        <v>19992</v>
      </c>
      <c r="F8363" t="s">
        <v>32</v>
      </c>
      <c r="H8363" t="s">
        <v>33</v>
      </c>
      <c r="I8363" t="s">
        <v>11611</v>
      </c>
      <c r="J8363" t="s">
        <v>11591</v>
      </c>
      <c r="K8363" t="s">
        <v>12074</v>
      </c>
      <c r="U8363" t="s">
        <v>178</v>
      </c>
      <c r="V8363" t="s">
        <v>5123</v>
      </c>
      <c r="W8363">
        <v>0</v>
      </c>
      <c r="X8363">
        <v>20</v>
      </c>
      <c r="Y8363">
        <v>2</v>
      </c>
      <c r="Z8363">
        <v>0</v>
      </c>
      <c r="AA8363">
        <v>0</v>
      </c>
      <c r="AB8363">
        <v>10000</v>
      </c>
      <c r="AC8363">
        <v>10.99</v>
      </c>
      <c r="AD8363" s="3">
        <v>2017</v>
      </c>
      <c r="AE8363" t="s">
        <v>318</v>
      </c>
      <c r="AF8363" t="s">
        <v>86</v>
      </c>
    </row>
    <row r="8364" spans="1:36" x14ac:dyDescent="0.35">
      <c r="A8364">
        <v>597720</v>
      </c>
      <c r="B8364" t="s">
        <v>19993</v>
      </c>
      <c r="C8364" s="2">
        <v>42837</v>
      </c>
      <c r="D8364" t="s">
        <v>19994</v>
      </c>
      <c r="E8364" t="s">
        <v>19994</v>
      </c>
      <c r="F8364" t="s">
        <v>32</v>
      </c>
      <c r="H8364" t="s">
        <v>33</v>
      </c>
      <c r="I8364" t="s">
        <v>11769</v>
      </c>
      <c r="J8364" t="s">
        <v>11714</v>
      </c>
      <c r="K8364" t="s">
        <v>11611</v>
      </c>
      <c r="U8364" t="s">
        <v>1841</v>
      </c>
      <c r="V8364" t="s">
        <v>15133</v>
      </c>
      <c r="W8364">
        <v>0</v>
      </c>
      <c r="X8364">
        <v>13</v>
      </c>
      <c r="Y8364">
        <v>9</v>
      </c>
      <c r="Z8364">
        <v>0</v>
      </c>
      <c r="AA8364">
        <v>0</v>
      </c>
      <c r="AB8364">
        <v>10000</v>
      </c>
      <c r="AC8364">
        <v>2.09</v>
      </c>
      <c r="AD8364" s="3">
        <v>2017</v>
      </c>
      <c r="AE8364" t="s">
        <v>318</v>
      </c>
      <c r="AF8364" t="s">
        <v>49</v>
      </c>
      <c r="AG8364" t="s">
        <v>1735</v>
      </c>
    </row>
    <row r="8365" spans="1:36" x14ac:dyDescent="0.35">
      <c r="A8365">
        <v>597810</v>
      </c>
      <c r="B8365" t="s">
        <v>19995</v>
      </c>
      <c r="C8365" s="2">
        <v>42790</v>
      </c>
      <c r="D8365" t="s">
        <v>12812</v>
      </c>
      <c r="E8365" t="s">
        <v>12812</v>
      </c>
      <c r="F8365" t="s">
        <v>32</v>
      </c>
      <c r="H8365" t="s">
        <v>33</v>
      </c>
      <c r="I8365" t="s">
        <v>11591</v>
      </c>
      <c r="J8365" t="s">
        <v>11599</v>
      </c>
      <c r="K8365" t="s">
        <v>11586</v>
      </c>
      <c r="U8365" t="s">
        <v>2793</v>
      </c>
      <c r="V8365" t="s">
        <v>212</v>
      </c>
      <c r="W8365">
        <v>0</v>
      </c>
      <c r="X8365">
        <v>8</v>
      </c>
      <c r="Y8365">
        <v>2</v>
      </c>
      <c r="Z8365">
        <v>0</v>
      </c>
      <c r="AA8365">
        <v>0</v>
      </c>
      <c r="AB8365">
        <v>10000</v>
      </c>
      <c r="AC8365">
        <v>2.89</v>
      </c>
      <c r="AD8365" s="3">
        <v>2017</v>
      </c>
      <c r="AE8365" t="s">
        <v>86</v>
      </c>
      <c r="AF8365" t="s">
        <v>390</v>
      </c>
      <c r="AG8365" t="s">
        <v>49</v>
      </c>
      <c r="AH8365" t="s">
        <v>680</v>
      </c>
      <c r="AI8365" t="s">
        <v>34</v>
      </c>
    </row>
    <row r="8366" spans="1:36" x14ac:dyDescent="0.35">
      <c r="A8366">
        <v>600350</v>
      </c>
      <c r="B8366" t="s">
        <v>19996</v>
      </c>
      <c r="C8366" s="2">
        <v>42856</v>
      </c>
      <c r="D8366" t="s">
        <v>18918</v>
      </c>
      <c r="E8366" t="s">
        <v>18918</v>
      </c>
      <c r="F8366" t="s">
        <v>32</v>
      </c>
      <c r="H8366" t="s">
        <v>33</v>
      </c>
      <c r="I8366" t="s">
        <v>11611</v>
      </c>
      <c r="J8366" t="s">
        <v>11591</v>
      </c>
      <c r="K8366" t="s">
        <v>12074</v>
      </c>
      <c r="U8366" t="s">
        <v>568</v>
      </c>
      <c r="V8366" t="s">
        <v>152</v>
      </c>
      <c r="W8366">
        <v>0</v>
      </c>
      <c r="X8366">
        <v>3</v>
      </c>
      <c r="Y8366">
        <v>2</v>
      </c>
      <c r="Z8366">
        <v>0</v>
      </c>
      <c r="AA8366">
        <v>0</v>
      </c>
      <c r="AB8366">
        <v>10000</v>
      </c>
      <c r="AC8366">
        <v>2.09</v>
      </c>
      <c r="AD8366" s="3">
        <v>2017</v>
      </c>
      <c r="AE8366" t="s">
        <v>318</v>
      </c>
      <c r="AF8366" t="s">
        <v>86</v>
      </c>
      <c r="AG8366" t="s">
        <v>390</v>
      </c>
      <c r="AH8366" t="s">
        <v>49</v>
      </c>
    </row>
    <row r="8367" spans="1:36" x14ac:dyDescent="0.35">
      <c r="A8367">
        <v>613410</v>
      </c>
      <c r="B8367" t="s">
        <v>19997</v>
      </c>
      <c r="C8367" s="2">
        <v>42901</v>
      </c>
      <c r="D8367" t="s">
        <v>19998</v>
      </c>
      <c r="E8367" t="s">
        <v>19998</v>
      </c>
      <c r="F8367" t="s">
        <v>32</v>
      </c>
      <c r="H8367" t="s">
        <v>33</v>
      </c>
      <c r="I8367" t="s">
        <v>11723</v>
      </c>
      <c r="J8367" t="s">
        <v>11599</v>
      </c>
      <c r="K8367" t="s">
        <v>11586</v>
      </c>
      <c r="U8367" t="s">
        <v>368</v>
      </c>
      <c r="V8367" t="s">
        <v>368</v>
      </c>
      <c r="W8367">
        <v>0</v>
      </c>
      <c r="X8367">
        <v>5</v>
      </c>
      <c r="Y8367">
        <v>11</v>
      </c>
      <c r="Z8367">
        <v>0</v>
      </c>
      <c r="AA8367">
        <v>0</v>
      </c>
      <c r="AB8367">
        <v>10000</v>
      </c>
      <c r="AC8367">
        <v>3.99</v>
      </c>
      <c r="AD8367" s="3">
        <v>2017</v>
      </c>
      <c r="AE8367" t="s">
        <v>318</v>
      </c>
      <c r="AF8367" t="s">
        <v>86</v>
      </c>
      <c r="AG8367" t="s">
        <v>680</v>
      </c>
    </row>
    <row r="8368" spans="1:36" x14ac:dyDescent="0.35">
      <c r="A8368">
        <v>644610</v>
      </c>
      <c r="B8368" t="s">
        <v>19999</v>
      </c>
      <c r="C8368" s="2">
        <v>42907</v>
      </c>
      <c r="D8368" t="s">
        <v>19034</v>
      </c>
      <c r="E8368" t="s">
        <v>19034</v>
      </c>
      <c r="F8368" t="s">
        <v>32</v>
      </c>
      <c r="H8368" t="s">
        <v>33</v>
      </c>
      <c r="I8368" t="s">
        <v>11599</v>
      </c>
      <c r="J8368" t="s">
        <v>11586</v>
      </c>
      <c r="K8368" t="s">
        <v>11603</v>
      </c>
      <c r="U8368" t="s">
        <v>7065</v>
      </c>
      <c r="V8368" t="s">
        <v>203</v>
      </c>
      <c r="W8368">
        <v>0</v>
      </c>
      <c r="X8368">
        <v>18</v>
      </c>
      <c r="Y8368">
        <v>8</v>
      </c>
      <c r="Z8368">
        <v>0</v>
      </c>
      <c r="AA8368">
        <v>0</v>
      </c>
      <c r="AB8368">
        <v>10000</v>
      </c>
      <c r="AC8368">
        <v>3.99</v>
      </c>
      <c r="AD8368" s="3">
        <v>2017</v>
      </c>
      <c r="AE8368" t="s">
        <v>318</v>
      </c>
      <c r="AF8368" t="s">
        <v>390</v>
      </c>
      <c r="AG8368" t="s">
        <v>49</v>
      </c>
      <c r="AH8368" t="s">
        <v>472</v>
      </c>
      <c r="AI8368" t="s">
        <v>55</v>
      </c>
      <c r="AJ8368" t="s">
        <v>4570</v>
      </c>
    </row>
    <row r="8369" spans="1:35" x14ac:dyDescent="0.35">
      <c r="A8369">
        <v>656120</v>
      </c>
      <c r="B8369" t="s">
        <v>20000</v>
      </c>
      <c r="C8369" s="2">
        <v>42992</v>
      </c>
      <c r="D8369" t="s">
        <v>20001</v>
      </c>
      <c r="E8369" t="s">
        <v>20001</v>
      </c>
      <c r="F8369" t="s">
        <v>32</v>
      </c>
      <c r="H8369" t="s">
        <v>33</v>
      </c>
      <c r="I8369" t="s">
        <v>11611</v>
      </c>
      <c r="J8369" t="s">
        <v>11591</v>
      </c>
      <c r="K8369" t="s">
        <v>11586</v>
      </c>
      <c r="U8369" t="s">
        <v>1137</v>
      </c>
      <c r="V8369" t="s">
        <v>7266</v>
      </c>
      <c r="W8369">
        <v>0</v>
      </c>
      <c r="X8369">
        <v>93</v>
      </c>
      <c r="Y8369">
        <v>5</v>
      </c>
      <c r="Z8369">
        <v>0</v>
      </c>
      <c r="AA8369">
        <v>0</v>
      </c>
      <c r="AB8369">
        <v>10000</v>
      </c>
      <c r="AC8369">
        <v>9.2899999999999991</v>
      </c>
      <c r="AD8369" s="3">
        <v>2017</v>
      </c>
      <c r="AE8369" t="s">
        <v>49</v>
      </c>
      <c r="AF8369" t="s">
        <v>680</v>
      </c>
    </row>
    <row r="8370" spans="1:35" x14ac:dyDescent="0.35">
      <c r="A8370">
        <v>663080</v>
      </c>
      <c r="B8370" t="s">
        <v>20002</v>
      </c>
      <c r="C8370" s="2">
        <v>42915</v>
      </c>
      <c r="D8370" t="s">
        <v>20003</v>
      </c>
      <c r="E8370" t="s">
        <v>20003</v>
      </c>
      <c r="F8370" t="s">
        <v>32</v>
      </c>
      <c r="H8370" t="s">
        <v>33</v>
      </c>
      <c r="I8370" t="s">
        <v>11769</v>
      </c>
      <c r="J8370" t="s">
        <v>11714</v>
      </c>
      <c r="K8370" t="s">
        <v>11599</v>
      </c>
      <c r="U8370" t="s">
        <v>2781</v>
      </c>
      <c r="V8370" t="s">
        <v>6471</v>
      </c>
      <c r="W8370">
        <v>0</v>
      </c>
      <c r="X8370">
        <v>1</v>
      </c>
      <c r="Y8370">
        <v>0</v>
      </c>
      <c r="Z8370">
        <v>0</v>
      </c>
      <c r="AA8370">
        <v>0</v>
      </c>
      <c r="AB8370">
        <v>10000</v>
      </c>
      <c r="AC8370">
        <v>1.69</v>
      </c>
      <c r="AD8370" s="3">
        <v>2017</v>
      </c>
      <c r="AE8370" t="s">
        <v>390</v>
      </c>
      <c r="AF8370" t="s">
        <v>49</v>
      </c>
      <c r="AG8370" t="s">
        <v>1735</v>
      </c>
    </row>
    <row r="8371" spans="1:35" x14ac:dyDescent="0.35">
      <c r="A8371">
        <v>673210</v>
      </c>
      <c r="B8371" t="s">
        <v>20004</v>
      </c>
      <c r="C8371" s="2">
        <v>43130</v>
      </c>
      <c r="D8371" t="s">
        <v>20005</v>
      </c>
      <c r="E8371" t="s">
        <v>20005</v>
      </c>
      <c r="F8371" t="s">
        <v>32</v>
      </c>
      <c r="H8371" t="s">
        <v>33</v>
      </c>
      <c r="I8371" t="s">
        <v>11591</v>
      </c>
      <c r="J8371" t="s">
        <v>12223</v>
      </c>
      <c r="K8371" t="s">
        <v>11599</v>
      </c>
      <c r="U8371" t="s">
        <v>9272</v>
      </c>
      <c r="V8371" t="s">
        <v>2215</v>
      </c>
      <c r="W8371">
        <v>0</v>
      </c>
      <c r="X8371">
        <v>122</v>
      </c>
      <c r="Y8371">
        <v>50</v>
      </c>
      <c r="Z8371">
        <v>0</v>
      </c>
      <c r="AA8371">
        <v>0</v>
      </c>
      <c r="AB8371">
        <v>10000</v>
      </c>
      <c r="AC8371">
        <v>19.989999999999998</v>
      </c>
      <c r="AD8371" s="3">
        <v>2018</v>
      </c>
      <c r="AE8371" t="s">
        <v>86</v>
      </c>
      <c r="AF8371" t="s">
        <v>49</v>
      </c>
      <c r="AG8371" t="s">
        <v>472</v>
      </c>
      <c r="AH8371" t="s">
        <v>4570</v>
      </c>
    </row>
    <row r="8372" spans="1:35" x14ac:dyDescent="0.35">
      <c r="A8372">
        <v>676470</v>
      </c>
      <c r="B8372" t="s">
        <v>20006</v>
      </c>
      <c r="C8372" s="2">
        <v>42954</v>
      </c>
      <c r="D8372" t="s">
        <v>20007</v>
      </c>
      <c r="E8372" t="s">
        <v>20007</v>
      </c>
      <c r="F8372" t="s">
        <v>32</v>
      </c>
      <c r="H8372" t="s">
        <v>33</v>
      </c>
      <c r="I8372" t="s">
        <v>11769</v>
      </c>
      <c r="J8372" t="s">
        <v>11762</v>
      </c>
      <c r="K8372" t="s">
        <v>11714</v>
      </c>
      <c r="U8372" t="s">
        <v>262</v>
      </c>
      <c r="V8372" t="s">
        <v>212</v>
      </c>
      <c r="W8372">
        <v>0</v>
      </c>
      <c r="X8372">
        <v>18</v>
      </c>
      <c r="Y8372">
        <v>0</v>
      </c>
      <c r="Z8372">
        <v>0</v>
      </c>
      <c r="AA8372">
        <v>0</v>
      </c>
      <c r="AB8372">
        <v>10000</v>
      </c>
      <c r="AC8372">
        <v>0</v>
      </c>
      <c r="AD8372" s="3">
        <v>2017</v>
      </c>
      <c r="AE8372" t="s">
        <v>86</v>
      </c>
      <c r="AF8372" t="s">
        <v>390</v>
      </c>
      <c r="AG8372" t="s">
        <v>49</v>
      </c>
    </row>
    <row r="8373" spans="1:35" x14ac:dyDescent="0.35">
      <c r="A8373">
        <v>679640</v>
      </c>
      <c r="B8373" t="s">
        <v>20008</v>
      </c>
      <c r="C8373" s="2">
        <v>42958</v>
      </c>
      <c r="D8373" t="s">
        <v>9492</v>
      </c>
      <c r="E8373" t="s">
        <v>9492</v>
      </c>
      <c r="F8373" t="s">
        <v>32</v>
      </c>
      <c r="H8373" t="s">
        <v>33</v>
      </c>
      <c r="I8373" t="s">
        <v>11714</v>
      </c>
      <c r="J8373" t="s">
        <v>11599</v>
      </c>
      <c r="K8373" t="s">
        <v>11586</v>
      </c>
      <c r="U8373" t="s">
        <v>2684</v>
      </c>
      <c r="V8373" t="s">
        <v>2684</v>
      </c>
      <c r="W8373">
        <v>0</v>
      </c>
      <c r="X8373">
        <v>1</v>
      </c>
      <c r="Y8373">
        <v>1</v>
      </c>
      <c r="Z8373">
        <v>0</v>
      </c>
      <c r="AA8373">
        <v>0</v>
      </c>
      <c r="AB8373">
        <v>10000</v>
      </c>
      <c r="AC8373">
        <v>4.79</v>
      </c>
      <c r="AD8373" s="3">
        <v>2017</v>
      </c>
      <c r="AE8373" t="s">
        <v>318</v>
      </c>
      <c r="AF8373" t="s">
        <v>390</v>
      </c>
      <c r="AG8373" t="s">
        <v>1735</v>
      </c>
    </row>
    <row r="8374" spans="1:35" x14ac:dyDescent="0.35">
      <c r="A8374">
        <v>701940</v>
      </c>
      <c r="B8374" t="s">
        <v>20009</v>
      </c>
      <c r="C8374" s="2">
        <v>43060</v>
      </c>
      <c r="D8374" t="s">
        <v>20010</v>
      </c>
      <c r="E8374" t="s">
        <v>20010</v>
      </c>
      <c r="F8374" t="s">
        <v>32</v>
      </c>
      <c r="H8374" t="s">
        <v>33</v>
      </c>
      <c r="I8374" t="s">
        <v>11769</v>
      </c>
      <c r="J8374" t="s">
        <v>11714</v>
      </c>
      <c r="K8374" t="s">
        <v>11599</v>
      </c>
      <c r="U8374" t="s">
        <v>102</v>
      </c>
      <c r="V8374" t="s">
        <v>102</v>
      </c>
      <c r="W8374">
        <v>0</v>
      </c>
      <c r="X8374">
        <v>7</v>
      </c>
      <c r="Y8374">
        <v>0</v>
      </c>
      <c r="Z8374">
        <v>0</v>
      </c>
      <c r="AA8374">
        <v>0</v>
      </c>
      <c r="AB8374">
        <v>10000</v>
      </c>
      <c r="AC8374">
        <v>2.79</v>
      </c>
      <c r="AD8374" s="3">
        <v>2017</v>
      </c>
      <c r="AE8374" t="s">
        <v>318</v>
      </c>
      <c r="AF8374" t="s">
        <v>49</v>
      </c>
    </row>
    <row r="8375" spans="1:35" x14ac:dyDescent="0.35">
      <c r="A8375">
        <v>704910</v>
      </c>
      <c r="B8375" t="s">
        <v>20011</v>
      </c>
      <c r="C8375" s="2">
        <v>43077</v>
      </c>
      <c r="D8375" t="s">
        <v>20012</v>
      </c>
      <c r="E8375" t="s">
        <v>17886</v>
      </c>
      <c r="F8375" t="s">
        <v>32</v>
      </c>
      <c r="H8375" t="s">
        <v>33</v>
      </c>
      <c r="I8375" t="s">
        <v>11591</v>
      </c>
      <c r="J8375" t="s">
        <v>11599</v>
      </c>
      <c r="K8375" t="s">
        <v>11586</v>
      </c>
      <c r="U8375" t="s">
        <v>20013</v>
      </c>
      <c r="V8375" t="s">
        <v>3222</v>
      </c>
      <c r="W8375">
        <v>0</v>
      </c>
      <c r="X8375">
        <v>67</v>
      </c>
      <c r="Y8375">
        <v>2</v>
      </c>
      <c r="Z8375">
        <v>0</v>
      </c>
      <c r="AA8375">
        <v>0</v>
      </c>
      <c r="AB8375">
        <v>10000</v>
      </c>
      <c r="AC8375">
        <v>6.99</v>
      </c>
      <c r="AD8375" s="3">
        <v>2017</v>
      </c>
      <c r="AE8375" t="s">
        <v>57124</v>
      </c>
      <c r="AF8375" t="s">
        <v>57125</v>
      </c>
      <c r="AG8375" t="s">
        <v>9348</v>
      </c>
      <c r="AH8375" t="s">
        <v>318</v>
      </c>
      <c r="AI8375" t="s">
        <v>390</v>
      </c>
    </row>
    <row r="8376" spans="1:35" x14ac:dyDescent="0.35">
      <c r="A8376">
        <v>710250</v>
      </c>
      <c r="B8376" t="s">
        <v>20014</v>
      </c>
      <c r="C8376" s="2">
        <v>43014</v>
      </c>
      <c r="D8376" t="s">
        <v>20015</v>
      </c>
      <c r="E8376" t="s">
        <v>20016</v>
      </c>
      <c r="F8376" t="s">
        <v>32</v>
      </c>
      <c r="H8376" t="s">
        <v>33</v>
      </c>
      <c r="I8376" t="s">
        <v>11769</v>
      </c>
      <c r="J8376" t="s">
        <v>11714</v>
      </c>
      <c r="K8376" t="s">
        <v>11611</v>
      </c>
      <c r="U8376" t="s">
        <v>19110</v>
      </c>
      <c r="V8376" t="s">
        <v>14288</v>
      </c>
      <c r="W8376">
        <v>0</v>
      </c>
      <c r="X8376">
        <v>6</v>
      </c>
      <c r="Y8376">
        <v>2</v>
      </c>
      <c r="Z8376">
        <v>0</v>
      </c>
      <c r="AA8376">
        <v>0</v>
      </c>
      <c r="AB8376">
        <v>10000</v>
      </c>
      <c r="AC8376">
        <v>2.09</v>
      </c>
      <c r="AD8376" s="3">
        <v>2017</v>
      </c>
      <c r="AE8376" t="s">
        <v>49</v>
      </c>
      <c r="AF8376" t="s">
        <v>1735</v>
      </c>
      <c r="AG8376" t="s">
        <v>4570</v>
      </c>
    </row>
    <row r="8377" spans="1:35" x14ac:dyDescent="0.35">
      <c r="A8377">
        <v>718810</v>
      </c>
      <c r="B8377" t="s">
        <v>20017</v>
      </c>
      <c r="C8377" s="2">
        <v>43368</v>
      </c>
      <c r="D8377" t="s">
        <v>20018</v>
      </c>
      <c r="E8377" t="s">
        <v>20018</v>
      </c>
      <c r="F8377" t="s">
        <v>32</v>
      </c>
      <c r="H8377" t="s">
        <v>33</v>
      </c>
      <c r="I8377" t="s">
        <v>11852</v>
      </c>
      <c r="J8377" t="s">
        <v>16618</v>
      </c>
      <c r="K8377" t="s">
        <v>14077</v>
      </c>
      <c r="U8377" t="s">
        <v>20019</v>
      </c>
      <c r="V8377" t="s">
        <v>20020</v>
      </c>
      <c r="W8377">
        <v>0</v>
      </c>
      <c r="X8377">
        <v>9</v>
      </c>
      <c r="Y8377">
        <v>2</v>
      </c>
      <c r="Z8377">
        <v>0</v>
      </c>
      <c r="AA8377">
        <v>0</v>
      </c>
      <c r="AB8377">
        <v>10000</v>
      </c>
      <c r="AC8377">
        <v>0</v>
      </c>
      <c r="AD8377" s="3">
        <v>2018</v>
      </c>
      <c r="AE8377" t="s">
        <v>2893</v>
      </c>
      <c r="AF8377" t="s">
        <v>57126</v>
      </c>
      <c r="AG8377" t="s">
        <v>4570</v>
      </c>
    </row>
    <row r="8378" spans="1:35" x14ac:dyDescent="0.35">
      <c r="A8378">
        <v>729130</v>
      </c>
      <c r="B8378" t="s">
        <v>20021</v>
      </c>
      <c r="C8378" s="2">
        <v>43019</v>
      </c>
      <c r="D8378" t="s">
        <v>20022</v>
      </c>
      <c r="E8378" t="s">
        <v>20022</v>
      </c>
      <c r="F8378" t="s">
        <v>32</v>
      </c>
      <c r="H8378" t="s">
        <v>33</v>
      </c>
      <c r="I8378" t="s">
        <v>11769</v>
      </c>
      <c r="J8378" t="s">
        <v>11714</v>
      </c>
      <c r="K8378" t="s">
        <v>11599</v>
      </c>
      <c r="U8378" t="s">
        <v>173</v>
      </c>
      <c r="V8378" t="s">
        <v>174</v>
      </c>
      <c r="W8378">
        <v>0</v>
      </c>
      <c r="X8378">
        <v>1</v>
      </c>
      <c r="Y8378">
        <v>1</v>
      </c>
      <c r="Z8378">
        <v>0</v>
      </c>
      <c r="AA8378">
        <v>0</v>
      </c>
      <c r="AB8378">
        <v>10000</v>
      </c>
      <c r="AC8378">
        <v>3.99</v>
      </c>
      <c r="AD8378" s="3">
        <v>2017</v>
      </c>
      <c r="AE8378" t="s">
        <v>390</v>
      </c>
      <c r="AF8378" t="s">
        <v>49</v>
      </c>
    </row>
    <row r="8379" spans="1:35" x14ac:dyDescent="0.35">
      <c r="A8379">
        <v>732400</v>
      </c>
      <c r="B8379" t="s">
        <v>20023</v>
      </c>
      <c r="C8379" s="2">
        <v>43186</v>
      </c>
      <c r="D8379" t="s">
        <v>20024</v>
      </c>
      <c r="E8379" t="s">
        <v>12815</v>
      </c>
      <c r="F8379" t="s">
        <v>32</v>
      </c>
      <c r="H8379" t="s">
        <v>33</v>
      </c>
      <c r="I8379" t="s">
        <v>12223</v>
      </c>
      <c r="J8379" t="s">
        <v>11599</v>
      </c>
      <c r="K8379" t="s">
        <v>11629</v>
      </c>
      <c r="U8379" t="s">
        <v>572</v>
      </c>
      <c r="V8379" t="s">
        <v>233</v>
      </c>
      <c r="W8379">
        <v>0</v>
      </c>
      <c r="X8379">
        <v>52</v>
      </c>
      <c r="Y8379">
        <v>10</v>
      </c>
      <c r="Z8379">
        <v>0</v>
      </c>
      <c r="AA8379">
        <v>0</v>
      </c>
      <c r="AB8379">
        <v>10000</v>
      </c>
      <c r="AC8379">
        <v>3.99</v>
      </c>
      <c r="AD8379" s="3">
        <v>2018</v>
      </c>
      <c r="AE8379" t="s">
        <v>318</v>
      </c>
      <c r="AF8379" t="s">
        <v>86</v>
      </c>
      <c r="AG8379" t="s">
        <v>49</v>
      </c>
      <c r="AH8379" t="s">
        <v>4570</v>
      </c>
    </row>
    <row r="8380" spans="1:35" x14ac:dyDescent="0.35">
      <c r="A8380">
        <v>742530</v>
      </c>
      <c r="B8380" t="s">
        <v>20025</v>
      </c>
      <c r="C8380" s="2">
        <v>43145</v>
      </c>
      <c r="D8380" t="s">
        <v>20026</v>
      </c>
      <c r="E8380" t="s">
        <v>20026</v>
      </c>
      <c r="F8380" t="s">
        <v>32</v>
      </c>
      <c r="H8380" t="s">
        <v>33</v>
      </c>
      <c r="I8380" t="s">
        <v>11762</v>
      </c>
      <c r="J8380" t="s">
        <v>11714</v>
      </c>
      <c r="K8380" t="s">
        <v>11599</v>
      </c>
      <c r="U8380" t="s">
        <v>1389</v>
      </c>
      <c r="V8380" t="s">
        <v>13168</v>
      </c>
      <c r="W8380">
        <v>0</v>
      </c>
      <c r="X8380">
        <v>30</v>
      </c>
      <c r="Y8380">
        <v>7</v>
      </c>
      <c r="Z8380">
        <v>0</v>
      </c>
      <c r="AA8380">
        <v>0</v>
      </c>
      <c r="AB8380">
        <v>10000</v>
      </c>
      <c r="AC8380">
        <v>4.99</v>
      </c>
      <c r="AD8380" s="3">
        <v>2018</v>
      </c>
      <c r="AE8380" t="s">
        <v>49</v>
      </c>
      <c r="AF8380" t="s">
        <v>680</v>
      </c>
      <c r="AG8380" t="s">
        <v>34</v>
      </c>
    </row>
    <row r="8381" spans="1:35" x14ac:dyDescent="0.35">
      <c r="A8381">
        <v>747790</v>
      </c>
      <c r="B8381" t="s">
        <v>20027</v>
      </c>
      <c r="C8381" s="2">
        <v>43059</v>
      </c>
      <c r="D8381" t="s">
        <v>13218</v>
      </c>
      <c r="E8381" t="s">
        <v>13219</v>
      </c>
      <c r="F8381" t="s">
        <v>32</v>
      </c>
      <c r="H8381" t="s">
        <v>33</v>
      </c>
      <c r="I8381" t="s">
        <v>11769</v>
      </c>
      <c r="J8381" t="s">
        <v>11714</v>
      </c>
      <c r="K8381" t="s">
        <v>11611</v>
      </c>
      <c r="U8381" t="s">
        <v>840</v>
      </c>
      <c r="V8381" t="s">
        <v>20028</v>
      </c>
      <c r="W8381">
        <v>0</v>
      </c>
      <c r="X8381">
        <v>10</v>
      </c>
      <c r="Y8381">
        <v>3</v>
      </c>
      <c r="Z8381">
        <v>0</v>
      </c>
      <c r="AA8381">
        <v>0</v>
      </c>
      <c r="AB8381">
        <v>10000</v>
      </c>
      <c r="AC8381">
        <v>2.09</v>
      </c>
      <c r="AD8381" s="3">
        <v>2017</v>
      </c>
      <c r="AE8381" t="s">
        <v>390</v>
      </c>
      <c r="AF8381" t="s">
        <v>55</v>
      </c>
    </row>
    <row r="8382" spans="1:35" x14ac:dyDescent="0.35">
      <c r="A8382">
        <v>750870</v>
      </c>
      <c r="B8382" t="s">
        <v>20029</v>
      </c>
      <c r="C8382" s="2">
        <v>43060</v>
      </c>
      <c r="D8382" t="s">
        <v>14668</v>
      </c>
      <c r="E8382" t="s">
        <v>14668</v>
      </c>
      <c r="F8382" t="s">
        <v>32</v>
      </c>
      <c r="H8382" t="s">
        <v>33</v>
      </c>
      <c r="I8382" t="s">
        <v>11769</v>
      </c>
      <c r="J8382" t="s">
        <v>11714</v>
      </c>
      <c r="K8382" t="s">
        <v>11611</v>
      </c>
      <c r="U8382" t="s">
        <v>9590</v>
      </c>
      <c r="V8382" t="s">
        <v>6471</v>
      </c>
      <c r="W8382">
        <v>0</v>
      </c>
      <c r="X8382">
        <v>3</v>
      </c>
      <c r="Y8382">
        <v>1</v>
      </c>
      <c r="Z8382">
        <v>0</v>
      </c>
      <c r="AA8382">
        <v>0</v>
      </c>
      <c r="AB8382">
        <v>10000</v>
      </c>
      <c r="AC8382">
        <v>1.69</v>
      </c>
      <c r="AD8382" s="3">
        <v>2017</v>
      </c>
      <c r="AE8382" t="s">
        <v>390</v>
      </c>
      <c r="AF8382" t="s">
        <v>49</v>
      </c>
      <c r="AG8382" t="s">
        <v>1735</v>
      </c>
      <c r="AH8382" t="s">
        <v>55</v>
      </c>
    </row>
    <row r="8383" spans="1:35" x14ac:dyDescent="0.35">
      <c r="A8383">
        <v>751680</v>
      </c>
      <c r="B8383" t="s">
        <v>20030</v>
      </c>
      <c r="C8383" s="2">
        <v>43064</v>
      </c>
      <c r="D8383" t="s">
        <v>9492</v>
      </c>
      <c r="E8383" t="s">
        <v>9492</v>
      </c>
      <c r="F8383" t="s">
        <v>32</v>
      </c>
      <c r="H8383" t="s">
        <v>33</v>
      </c>
      <c r="I8383" t="s">
        <v>11714</v>
      </c>
      <c r="J8383" t="s">
        <v>11599</v>
      </c>
      <c r="K8383" t="s">
        <v>11586</v>
      </c>
      <c r="U8383" t="s">
        <v>2684</v>
      </c>
      <c r="V8383" t="s">
        <v>2684</v>
      </c>
      <c r="W8383">
        <v>0</v>
      </c>
      <c r="X8383">
        <v>2</v>
      </c>
      <c r="Y8383">
        <v>0</v>
      </c>
      <c r="Z8383">
        <v>0</v>
      </c>
      <c r="AA8383">
        <v>0</v>
      </c>
      <c r="AB8383">
        <v>10000</v>
      </c>
      <c r="AC8383">
        <v>4.79</v>
      </c>
      <c r="AD8383" s="3">
        <v>2017</v>
      </c>
      <c r="AE8383" t="s">
        <v>318</v>
      </c>
      <c r="AF8383" t="s">
        <v>390</v>
      </c>
      <c r="AG8383" t="s">
        <v>1735</v>
      </c>
    </row>
    <row r="8384" spans="1:35" x14ac:dyDescent="0.35">
      <c r="A8384">
        <v>766420</v>
      </c>
      <c r="B8384" t="s">
        <v>20031</v>
      </c>
      <c r="C8384" s="2">
        <v>43109</v>
      </c>
      <c r="D8384" t="s">
        <v>8430</v>
      </c>
      <c r="E8384" t="s">
        <v>8430</v>
      </c>
      <c r="F8384" t="s">
        <v>32</v>
      </c>
      <c r="H8384" t="s">
        <v>33</v>
      </c>
      <c r="I8384" t="s">
        <v>11762</v>
      </c>
      <c r="J8384" t="s">
        <v>11714</v>
      </c>
      <c r="K8384" t="s">
        <v>11599</v>
      </c>
      <c r="U8384" t="s">
        <v>313</v>
      </c>
      <c r="V8384" t="s">
        <v>314</v>
      </c>
      <c r="W8384">
        <v>0</v>
      </c>
      <c r="X8384">
        <v>1</v>
      </c>
      <c r="Y8384">
        <v>1</v>
      </c>
      <c r="Z8384">
        <v>0</v>
      </c>
      <c r="AA8384">
        <v>0</v>
      </c>
      <c r="AB8384">
        <v>10000</v>
      </c>
      <c r="AC8384">
        <v>3.99</v>
      </c>
      <c r="AD8384" s="3">
        <v>2018</v>
      </c>
      <c r="AE8384" t="s">
        <v>318</v>
      </c>
      <c r="AF8384" t="s">
        <v>390</v>
      </c>
      <c r="AG8384" t="s">
        <v>49</v>
      </c>
    </row>
    <row r="8385" spans="1:37" x14ac:dyDescent="0.35">
      <c r="A8385">
        <v>773510</v>
      </c>
      <c r="B8385" t="s">
        <v>20032</v>
      </c>
      <c r="C8385" s="2">
        <v>43117</v>
      </c>
      <c r="D8385" t="s">
        <v>20033</v>
      </c>
      <c r="E8385" t="s">
        <v>20033</v>
      </c>
      <c r="F8385" t="s">
        <v>32</v>
      </c>
      <c r="H8385" t="s">
        <v>33</v>
      </c>
      <c r="I8385" t="s">
        <v>11599</v>
      </c>
      <c r="J8385" t="s">
        <v>11586</v>
      </c>
      <c r="K8385" t="s">
        <v>11603</v>
      </c>
      <c r="U8385" t="s">
        <v>1102</v>
      </c>
      <c r="V8385" t="s">
        <v>2676</v>
      </c>
      <c r="W8385">
        <v>0</v>
      </c>
      <c r="X8385">
        <v>11</v>
      </c>
      <c r="Y8385">
        <v>3</v>
      </c>
      <c r="Z8385">
        <v>0</v>
      </c>
      <c r="AA8385">
        <v>0</v>
      </c>
      <c r="AB8385">
        <v>10000</v>
      </c>
      <c r="AC8385">
        <v>2.89</v>
      </c>
      <c r="AD8385" s="3">
        <v>2018</v>
      </c>
      <c r="AE8385" t="s">
        <v>86</v>
      </c>
      <c r="AF8385" t="s">
        <v>390</v>
      </c>
      <c r="AG8385" t="s">
        <v>49</v>
      </c>
      <c r="AH8385" t="s">
        <v>34</v>
      </c>
    </row>
    <row r="8386" spans="1:37" x14ac:dyDescent="0.35">
      <c r="A8386">
        <v>780220</v>
      </c>
      <c r="B8386" t="s">
        <v>20034</v>
      </c>
      <c r="C8386" s="2">
        <v>43127</v>
      </c>
      <c r="D8386" t="s">
        <v>20036</v>
      </c>
      <c r="E8386" t="s">
        <v>20036</v>
      </c>
      <c r="F8386" t="s">
        <v>32</v>
      </c>
      <c r="H8386" t="s">
        <v>33</v>
      </c>
      <c r="I8386" t="s">
        <v>11788</v>
      </c>
      <c r="J8386" t="s">
        <v>11599</v>
      </c>
      <c r="K8386" t="s">
        <v>11629</v>
      </c>
      <c r="U8386" t="s">
        <v>49</v>
      </c>
      <c r="V8386" t="s">
        <v>49</v>
      </c>
      <c r="W8386">
        <v>0</v>
      </c>
      <c r="X8386">
        <v>1</v>
      </c>
      <c r="Y8386">
        <v>2</v>
      </c>
      <c r="Z8386">
        <v>0</v>
      </c>
      <c r="AA8386">
        <v>0</v>
      </c>
      <c r="AB8386">
        <v>10000</v>
      </c>
      <c r="AC8386">
        <v>0</v>
      </c>
      <c r="AD8386" s="3">
        <v>2018</v>
      </c>
      <c r="AE8386" t="s">
        <v>49</v>
      </c>
    </row>
    <row r="8387" spans="1:37" x14ac:dyDescent="0.35">
      <c r="A8387">
        <v>781380</v>
      </c>
      <c r="B8387" t="s">
        <v>20037</v>
      </c>
      <c r="C8387" s="2">
        <v>43292</v>
      </c>
      <c r="D8387" t="s">
        <v>20038</v>
      </c>
      <c r="E8387" t="s">
        <v>20038</v>
      </c>
      <c r="F8387" t="s">
        <v>32</v>
      </c>
      <c r="H8387" t="s">
        <v>33</v>
      </c>
      <c r="I8387" t="s">
        <v>11788</v>
      </c>
      <c r="J8387" t="s">
        <v>11714</v>
      </c>
      <c r="K8387" t="s">
        <v>11599</v>
      </c>
      <c r="U8387" t="s">
        <v>4769</v>
      </c>
      <c r="V8387" t="s">
        <v>131</v>
      </c>
      <c r="W8387">
        <v>0</v>
      </c>
      <c r="X8387">
        <v>5</v>
      </c>
      <c r="Y8387">
        <v>0</v>
      </c>
      <c r="Z8387">
        <v>0</v>
      </c>
      <c r="AA8387">
        <v>0</v>
      </c>
      <c r="AB8387">
        <v>10000</v>
      </c>
      <c r="AC8387">
        <v>7.19</v>
      </c>
      <c r="AD8387" s="3">
        <v>2018</v>
      </c>
      <c r="AE8387" t="s">
        <v>9348</v>
      </c>
      <c r="AF8387" t="s">
        <v>318</v>
      </c>
      <c r="AG8387" t="s">
        <v>49</v>
      </c>
      <c r="AH8387" t="s">
        <v>4570</v>
      </c>
    </row>
    <row r="8388" spans="1:37" x14ac:dyDescent="0.35">
      <c r="A8388">
        <v>782210</v>
      </c>
      <c r="B8388" t="s">
        <v>20039</v>
      </c>
      <c r="C8388" s="2">
        <v>43220</v>
      </c>
      <c r="D8388" t="s">
        <v>9127</v>
      </c>
      <c r="E8388" t="s">
        <v>9127</v>
      </c>
      <c r="F8388" t="s">
        <v>32</v>
      </c>
      <c r="H8388" t="s">
        <v>33</v>
      </c>
      <c r="I8388" t="s">
        <v>11852</v>
      </c>
      <c r="J8388" t="s">
        <v>11586</v>
      </c>
      <c r="K8388" t="s">
        <v>11603</v>
      </c>
      <c r="U8388" t="s">
        <v>13883</v>
      </c>
      <c r="V8388" t="s">
        <v>131</v>
      </c>
      <c r="W8388">
        <v>0</v>
      </c>
      <c r="X8388">
        <v>5</v>
      </c>
      <c r="Y8388">
        <v>0</v>
      </c>
      <c r="Z8388">
        <v>0</v>
      </c>
      <c r="AA8388">
        <v>0</v>
      </c>
      <c r="AB8388">
        <v>10000</v>
      </c>
      <c r="AC8388">
        <v>9.2899999999999991</v>
      </c>
      <c r="AD8388" s="3">
        <v>2018</v>
      </c>
      <c r="AE8388" t="s">
        <v>318</v>
      </c>
      <c r="AF8388" t="s">
        <v>49</v>
      </c>
      <c r="AG8388" t="s">
        <v>1735</v>
      </c>
      <c r="AH8388" t="s">
        <v>55</v>
      </c>
      <c r="AI8388" t="s">
        <v>4570</v>
      </c>
    </row>
    <row r="8389" spans="1:37" x14ac:dyDescent="0.35">
      <c r="A8389">
        <v>783120</v>
      </c>
      <c r="B8389" t="s">
        <v>20040</v>
      </c>
      <c r="C8389" s="2">
        <v>43280</v>
      </c>
      <c r="D8389" t="s">
        <v>19674</v>
      </c>
      <c r="E8389" t="s">
        <v>12723</v>
      </c>
      <c r="F8389" t="s">
        <v>32</v>
      </c>
      <c r="H8389" t="s">
        <v>33</v>
      </c>
      <c r="I8389" t="s">
        <v>11591</v>
      </c>
      <c r="J8389" t="s">
        <v>11599</v>
      </c>
      <c r="K8389" t="s">
        <v>11586</v>
      </c>
      <c r="U8389" t="s">
        <v>86</v>
      </c>
      <c r="V8389" t="s">
        <v>13180</v>
      </c>
      <c r="W8389">
        <v>0</v>
      </c>
      <c r="X8389">
        <v>357</v>
      </c>
      <c r="Y8389">
        <v>9</v>
      </c>
      <c r="Z8389">
        <v>0</v>
      </c>
      <c r="AA8389">
        <v>0</v>
      </c>
      <c r="AB8389">
        <v>10000</v>
      </c>
      <c r="AC8389">
        <v>23.79</v>
      </c>
      <c r="AD8389" s="3">
        <v>2018</v>
      </c>
      <c r="AE8389" t="s">
        <v>86</v>
      </c>
    </row>
    <row r="8390" spans="1:37" x14ac:dyDescent="0.35">
      <c r="A8390">
        <v>792940</v>
      </c>
      <c r="B8390" t="s">
        <v>20041</v>
      </c>
      <c r="C8390" s="2">
        <v>43315</v>
      </c>
      <c r="D8390" t="s">
        <v>20042</v>
      </c>
      <c r="E8390" t="s">
        <v>20042</v>
      </c>
      <c r="F8390" t="s">
        <v>32</v>
      </c>
      <c r="H8390" t="s">
        <v>33</v>
      </c>
      <c r="I8390" t="s">
        <v>12074</v>
      </c>
      <c r="J8390" t="s">
        <v>11599</v>
      </c>
      <c r="K8390" t="s">
        <v>11586</v>
      </c>
      <c r="U8390" t="s">
        <v>4384</v>
      </c>
      <c r="V8390" t="s">
        <v>544</v>
      </c>
      <c r="W8390">
        <v>0</v>
      </c>
      <c r="X8390">
        <v>2</v>
      </c>
      <c r="Y8390">
        <v>5</v>
      </c>
      <c r="Z8390">
        <v>0</v>
      </c>
      <c r="AA8390">
        <v>0</v>
      </c>
      <c r="AB8390">
        <v>10000</v>
      </c>
      <c r="AC8390">
        <v>15.49</v>
      </c>
      <c r="AD8390" s="3">
        <v>2018</v>
      </c>
      <c r="AE8390" t="s">
        <v>318</v>
      </c>
      <c r="AF8390" t="s">
        <v>86</v>
      </c>
      <c r="AG8390" t="s">
        <v>49</v>
      </c>
      <c r="AH8390" t="s">
        <v>680</v>
      </c>
      <c r="AI8390" t="s">
        <v>472</v>
      </c>
      <c r="AJ8390" t="s">
        <v>4570</v>
      </c>
    </row>
    <row r="8391" spans="1:37" x14ac:dyDescent="0.35">
      <c r="A8391">
        <v>812580</v>
      </c>
      <c r="B8391" t="s">
        <v>20043</v>
      </c>
      <c r="C8391" s="2">
        <v>43360</v>
      </c>
      <c r="D8391" t="s">
        <v>20044</v>
      </c>
      <c r="E8391" t="s">
        <v>20044</v>
      </c>
      <c r="F8391" t="s">
        <v>32</v>
      </c>
      <c r="H8391" t="s">
        <v>33</v>
      </c>
      <c r="I8391" t="s">
        <v>11683</v>
      </c>
      <c r="J8391" t="s">
        <v>11603</v>
      </c>
      <c r="K8391" t="s">
        <v>11629</v>
      </c>
      <c r="U8391" t="s">
        <v>173</v>
      </c>
      <c r="V8391" t="s">
        <v>430</v>
      </c>
      <c r="W8391">
        <v>0</v>
      </c>
      <c r="X8391">
        <v>10</v>
      </c>
      <c r="Y8391">
        <v>0</v>
      </c>
      <c r="Z8391">
        <v>0</v>
      </c>
      <c r="AA8391">
        <v>0</v>
      </c>
      <c r="AB8391">
        <v>10000</v>
      </c>
      <c r="AC8391">
        <v>7.19</v>
      </c>
      <c r="AD8391" s="3">
        <v>2018</v>
      </c>
      <c r="AE8391" t="s">
        <v>390</v>
      </c>
      <c r="AF8391" t="s">
        <v>49</v>
      </c>
    </row>
    <row r="8392" spans="1:37" x14ac:dyDescent="0.35">
      <c r="A8392">
        <v>816630</v>
      </c>
      <c r="B8392" t="s">
        <v>20045</v>
      </c>
      <c r="C8392" s="2">
        <v>43357</v>
      </c>
      <c r="D8392" t="s">
        <v>20046</v>
      </c>
      <c r="E8392" t="s">
        <v>5526</v>
      </c>
      <c r="F8392" t="s">
        <v>32</v>
      </c>
      <c r="H8392" t="s">
        <v>33</v>
      </c>
      <c r="I8392" t="s">
        <v>11762</v>
      </c>
      <c r="J8392" t="s">
        <v>11611</v>
      </c>
      <c r="K8392" t="s">
        <v>11603</v>
      </c>
      <c r="U8392" t="s">
        <v>318</v>
      </c>
      <c r="V8392" t="s">
        <v>20047</v>
      </c>
      <c r="W8392">
        <v>0</v>
      </c>
      <c r="X8392">
        <v>6</v>
      </c>
      <c r="Y8392">
        <v>5</v>
      </c>
      <c r="Z8392">
        <v>0</v>
      </c>
      <c r="AA8392">
        <v>0</v>
      </c>
      <c r="AB8392">
        <v>10000</v>
      </c>
      <c r="AC8392">
        <v>3.99</v>
      </c>
      <c r="AD8392" s="3">
        <v>2018</v>
      </c>
      <c r="AE8392" t="s">
        <v>318</v>
      </c>
    </row>
    <row r="8393" spans="1:37" x14ac:dyDescent="0.35">
      <c r="A8393">
        <v>818070</v>
      </c>
      <c r="B8393" t="s">
        <v>20048</v>
      </c>
      <c r="C8393" s="2">
        <v>43370</v>
      </c>
      <c r="D8393" t="s">
        <v>20049</v>
      </c>
      <c r="E8393" t="s">
        <v>20049</v>
      </c>
      <c r="F8393" t="s">
        <v>32</v>
      </c>
      <c r="H8393" t="s">
        <v>33</v>
      </c>
      <c r="I8393" t="s">
        <v>11852</v>
      </c>
      <c r="J8393" t="s">
        <v>11723</v>
      </c>
      <c r="K8393" t="s">
        <v>14077</v>
      </c>
      <c r="U8393" t="s">
        <v>7278</v>
      </c>
      <c r="V8393" t="s">
        <v>20050</v>
      </c>
      <c r="W8393">
        <v>0</v>
      </c>
      <c r="X8393">
        <v>0</v>
      </c>
      <c r="Y8393">
        <v>1</v>
      </c>
      <c r="Z8393">
        <v>0</v>
      </c>
      <c r="AA8393">
        <v>0</v>
      </c>
      <c r="AB8393">
        <v>10000</v>
      </c>
      <c r="AC8393">
        <v>15.49</v>
      </c>
      <c r="AD8393" s="3">
        <v>2018</v>
      </c>
      <c r="AE8393" t="s">
        <v>680</v>
      </c>
      <c r="AF8393" t="s">
        <v>4570</v>
      </c>
    </row>
    <row r="8394" spans="1:37" x14ac:dyDescent="0.35">
      <c r="A8394">
        <v>822510</v>
      </c>
      <c r="B8394" t="s">
        <v>20051</v>
      </c>
      <c r="C8394" s="2">
        <v>43214</v>
      </c>
      <c r="D8394" t="s">
        <v>5362</v>
      </c>
      <c r="E8394" t="s">
        <v>20052</v>
      </c>
      <c r="F8394" t="s">
        <v>32</v>
      </c>
      <c r="H8394" t="s">
        <v>33</v>
      </c>
      <c r="I8394" t="s">
        <v>11852</v>
      </c>
      <c r="J8394" t="s">
        <v>11788</v>
      </c>
      <c r="K8394" t="s">
        <v>11723</v>
      </c>
      <c r="U8394" t="s">
        <v>18477</v>
      </c>
      <c r="V8394" t="s">
        <v>12000</v>
      </c>
      <c r="W8394">
        <v>0</v>
      </c>
      <c r="X8394">
        <v>11</v>
      </c>
      <c r="Y8394">
        <v>9</v>
      </c>
      <c r="Z8394">
        <v>0</v>
      </c>
      <c r="AA8394">
        <v>0</v>
      </c>
      <c r="AB8394">
        <v>10000</v>
      </c>
      <c r="AC8394">
        <v>15.49</v>
      </c>
      <c r="AD8394" s="3">
        <v>2018</v>
      </c>
      <c r="AE8394" t="s">
        <v>318</v>
      </c>
      <c r="AF8394" t="s">
        <v>86</v>
      </c>
      <c r="AG8394" t="s">
        <v>57126</v>
      </c>
      <c r="AH8394" t="s">
        <v>472</v>
      </c>
    </row>
    <row r="8395" spans="1:37" x14ac:dyDescent="0.35">
      <c r="A8395">
        <v>833920</v>
      </c>
      <c r="B8395" t="s">
        <v>20053</v>
      </c>
      <c r="C8395" s="2">
        <v>43273</v>
      </c>
      <c r="D8395" t="s">
        <v>20054</v>
      </c>
      <c r="E8395" t="s">
        <v>20054</v>
      </c>
      <c r="F8395" t="s">
        <v>32</v>
      </c>
      <c r="H8395" t="s">
        <v>33</v>
      </c>
      <c r="I8395" t="s">
        <v>11769</v>
      </c>
      <c r="J8395" t="s">
        <v>11714</v>
      </c>
      <c r="K8395" t="s">
        <v>11599</v>
      </c>
      <c r="U8395" t="s">
        <v>375</v>
      </c>
      <c r="V8395" t="s">
        <v>1188</v>
      </c>
      <c r="W8395">
        <v>0</v>
      </c>
      <c r="X8395">
        <v>2</v>
      </c>
      <c r="Y8395">
        <v>5</v>
      </c>
      <c r="Z8395">
        <v>0</v>
      </c>
      <c r="AA8395">
        <v>0</v>
      </c>
      <c r="AB8395">
        <v>10000</v>
      </c>
      <c r="AC8395">
        <v>3.99</v>
      </c>
      <c r="AD8395" s="3">
        <v>2018</v>
      </c>
      <c r="AE8395" t="s">
        <v>390</v>
      </c>
      <c r="AF8395" t="s">
        <v>49</v>
      </c>
      <c r="AG8395" t="s">
        <v>34</v>
      </c>
    </row>
    <row r="8396" spans="1:37" x14ac:dyDescent="0.35">
      <c r="A8396">
        <v>839040</v>
      </c>
      <c r="B8396" t="s">
        <v>20055</v>
      </c>
      <c r="C8396" s="2">
        <v>43300</v>
      </c>
      <c r="D8396" t="s">
        <v>20056</v>
      </c>
      <c r="E8396" t="s">
        <v>9743</v>
      </c>
      <c r="F8396" t="s">
        <v>32</v>
      </c>
      <c r="H8396" t="s">
        <v>33</v>
      </c>
      <c r="I8396" t="s">
        <v>11852</v>
      </c>
      <c r="J8396" t="s">
        <v>16618</v>
      </c>
      <c r="K8396" t="s">
        <v>11586</v>
      </c>
      <c r="U8396" t="s">
        <v>20057</v>
      </c>
      <c r="V8396" t="s">
        <v>20058</v>
      </c>
      <c r="W8396">
        <v>0</v>
      </c>
      <c r="X8396">
        <v>1</v>
      </c>
      <c r="Y8396">
        <v>1</v>
      </c>
      <c r="Z8396">
        <v>0</v>
      </c>
      <c r="AA8396">
        <v>0</v>
      </c>
      <c r="AB8396">
        <v>10000</v>
      </c>
      <c r="AC8396">
        <v>15.49</v>
      </c>
      <c r="AD8396" s="3">
        <v>2018</v>
      </c>
      <c r="AE8396" t="s">
        <v>86</v>
      </c>
      <c r="AF8396" t="s">
        <v>49</v>
      </c>
      <c r="AG8396" t="s">
        <v>57126</v>
      </c>
      <c r="AH8396" t="s">
        <v>680</v>
      </c>
      <c r="AI8396" t="s">
        <v>4570</v>
      </c>
    </row>
    <row r="8397" spans="1:37" x14ac:dyDescent="0.35">
      <c r="A8397">
        <v>843050</v>
      </c>
      <c r="B8397" t="s">
        <v>20059</v>
      </c>
      <c r="C8397" s="2">
        <v>43278</v>
      </c>
      <c r="D8397" t="s">
        <v>20060</v>
      </c>
      <c r="E8397" t="s">
        <v>20060</v>
      </c>
      <c r="F8397" t="s">
        <v>32</v>
      </c>
      <c r="H8397" t="s">
        <v>33</v>
      </c>
      <c r="I8397" t="s">
        <v>11852</v>
      </c>
      <c r="J8397" t="s">
        <v>11723</v>
      </c>
      <c r="K8397" t="s">
        <v>11599</v>
      </c>
      <c r="U8397" t="s">
        <v>2893</v>
      </c>
      <c r="V8397" t="s">
        <v>20061</v>
      </c>
      <c r="W8397">
        <v>0</v>
      </c>
      <c r="X8397">
        <v>35</v>
      </c>
      <c r="Y8397">
        <v>8</v>
      </c>
      <c r="Z8397">
        <v>0</v>
      </c>
      <c r="AA8397">
        <v>0</v>
      </c>
      <c r="AB8397">
        <v>10000</v>
      </c>
      <c r="AC8397">
        <v>0</v>
      </c>
      <c r="AD8397" s="3">
        <v>2018</v>
      </c>
      <c r="AE8397" t="s">
        <v>2893</v>
      </c>
    </row>
    <row r="8398" spans="1:37" x14ac:dyDescent="0.35">
      <c r="A8398">
        <v>846780</v>
      </c>
      <c r="B8398" t="s">
        <v>20062</v>
      </c>
      <c r="C8398" s="2">
        <v>43362</v>
      </c>
      <c r="D8398" t="s">
        <v>20063</v>
      </c>
      <c r="E8398" t="s">
        <v>20063</v>
      </c>
      <c r="F8398" t="s">
        <v>32</v>
      </c>
      <c r="H8398" t="s">
        <v>33</v>
      </c>
      <c r="I8398" t="s">
        <v>11852</v>
      </c>
      <c r="J8398" t="s">
        <v>11974</v>
      </c>
      <c r="K8398" t="s">
        <v>11599</v>
      </c>
      <c r="U8398" t="s">
        <v>6223</v>
      </c>
      <c r="V8398" t="s">
        <v>6065</v>
      </c>
      <c r="W8398">
        <v>0</v>
      </c>
      <c r="X8398">
        <v>6</v>
      </c>
      <c r="Y8398">
        <v>2</v>
      </c>
      <c r="Z8398">
        <v>0</v>
      </c>
      <c r="AA8398">
        <v>0</v>
      </c>
      <c r="AB8398">
        <v>10000</v>
      </c>
      <c r="AC8398">
        <v>0</v>
      </c>
      <c r="AD8398" s="3">
        <v>2018</v>
      </c>
      <c r="AE8398" t="s">
        <v>318</v>
      </c>
      <c r="AF8398" t="s">
        <v>2893</v>
      </c>
      <c r="AG8398" t="s">
        <v>49</v>
      </c>
    </row>
    <row r="8399" spans="1:37" x14ac:dyDescent="0.35">
      <c r="A8399">
        <v>855580</v>
      </c>
      <c r="B8399" t="s">
        <v>20064</v>
      </c>
      <c r="C8399" s="2">
        <v>43323</v>
      </c>
      <c r="D8399" t="s">
        <v>20065</v>
      </c>
      <c r="E8399" t="s">
        <v>20066</v>
      </c>
      <c r="F8399" t="s">
        <v>32</v>
      </c>
      <c r="H8399" t="s">
        <v>33</v>
      </c>
      <c r="I8399" t="s">
        <v>11769</v>
      </c>
      <c r="J8399" t="s">
        <v>11714</v>
      </c>
      <c r="K8399" t="s">
        <v>11599</v>
      </c>
      <c r="U8399" t="s">
        <v>9229</v>
      </c>
      <c r="V8399" t="s">
        <v>20067</v>
      </c>
      <c r="W8399">
        <v>0</v>
      </c>
      <c r="X8399">
        <v>12</v>
      </c>
      <c r="Y8399">
        <v>6</v>
      </c>
      <c r="Z8399">
        <v>0</v>
      </c>
      <c r="AA8399">
        <v>0</v>
      </c>
      <c r="AB8399">
        <v>10000</v>
      </c>
      <c r="AC8399">
        <v>0</v>
      </c>
      <c r="AD8399" s="3">
        <v>2018</v>
      </c>
      <c r="AE8399" t="s">
        <v>318</v>
      </c>
      <c r="AF8399" t="s">
        <v>86</v>
      </c>
      <c r="AG8399" t="s">
        <v>390</v>
      </c>
      <c r="AH8399" t="s">
        <v>2893</v>
      </c>
      <c r="AI8399" t="s">
        <v>49</v>
      </c>
      <c r="AJ8399" t="s">
        <v>1735</v>
      </c>
      <c r="AK8399" t="s">
        <v>680</v>
      </c>
    </row>
    <row r="8400" spans="1:37" x14ac:dyDescent="0.35">
      <c r="A8400">
        <v>868000</v>
      </c>
      <c r="B8400" t="s">
        <v>20068</v>
      </c>
      <c r="C8400" s="2">
        <v>43263</v>
      </c>
      <c r="D8400" t="s">
        <v>20069</v>
      </c>
      <c r="E8400" t="s">
        <v>20069</v>
      </c>
      <c r="F8400" t="s">
        <v>32</v>
      </c>
      <c r="H8400" t="s">
        <v>33</v>
      </c>
      <c r="I8400" t="s">
        <v>11599</v>
      </c>
      <c r="J8400" t="s">
        <v>11683</v>
      </c>
      <c r="K8400" t="s">
        <v>11603</v>
      </c>
      <c r="U8400" t="s">
        <v>173</v>
      </c>
      <c r="V8400" t="s">
        <v>8431</v>
      </c>
      <c r="W8400">
        <v>0</v>
      </c>
      <c r="X8400">
        <v>2</v>
      </c>
      <c r="Y8400">
        <v>3</v>
      </c>
      <c r="Z8400">
        <v>0</v>
      </c>
      <c r="AA8400">
        <v>0</v>
      </c>
      <c r="AB8400">
        <v>10000</v>
      </c>
      <c r="AC8400">
        <v>1.69</v>
      </c>
      <c r="AD8400" s="3">
        <v>2018</v>
      </c>
      <c r="AE8400" t="s">
        <v>390</v>
      </c>
      <c r="AF8400" t="s">
        <v>49</v>
      </c>
    </row>
    <row r="8401" spans="1:37" x14ac:dyDescent="0.35">
      <c r="A8401">
        <v>871670</v>
      </c>
      <c r="B8401" t="s">
        <v>20070</v>
      </c>
      <c r="C8401" s="2">
        <v>43279</v>
      </c>
      <c r="D8401" t="s">
        <v>20071</v>
      </c>
      <c r="E8401" t="s">
        <v>8490</v>
      </c>
      <c r="F8401" t="s">
        <v>32</v>
      </c>
      <c r="H8401" t="s">
        <v>33</v>
      </c>
      <c r="I8401" t="s">
        <v>11788</v>
      </c>
      <c r="J8401" t="s">
        <v>11762</v>
      </c>
      <c r="K8401" t="s">
        <v>11714</v>
      </c>
      <c r="U8401" t="s">
        <v>271</v>
      </c>
      <c r="V8401" t="s">
        <v>271</v>
      </c>
      <c r="W8401">
        <v>0</v>
      </c>
      <c r="X8401">
        <v>1</v>
      </c>
      <c r="Y8401">
        <v>0</v>
      </c>
      <c r="Z8401">
        <v>0</v>
      </c>
      <c r="AA8401">
        <v>0</v>
      </c>
      <c r="AB8401">
        <v>10000</v>
      </c>
      <c r="AC8401">
        <v>1.69</v>
      </c>
      <c r="AD8401" s="3">
        <v>2018</v>
      </c>
      <c r="AE8401" t="s">
        <v>86</v>
      </c>
      <c r="AF8401" t="s">
        <v>49</v>
      </c>
    </row>
    <row r="8402" spans="1:37" x14ac:dyDescent="0.35">
      <c r="A8402">
        <v>873820</v>
      </c>
      <c r="B8402" t="s">
        <v>20072</v>
      </c>
      <c r="C8402" s="2">
        <v>43299</v>
      </c>
      <c r="D8402" t="s">
        <v>20073</v>
      </c>
      <c r="E8402" t="s">
        <v>6266</v>
      </c>
      <c r="F8402" t="s">
        <v>32</v>
      </c>
      <c r="H8402" t="s">
        <v>33</v>
      </c>
      <c r="I8402" t="s">
        <v>11596</v>
      </c>
      <c r="J8402" t="s">
        <v>11599</v>
      </c>
      <c r="K8402" t="s">
        <v>11586</v>
      </c>
      <c r="U8402" t="s">
        <v>1872</v>
      </c>
      <c r="V8402" t="s">
        <v>4168</v>
      </c>
      <c r="W8402">
        <v>0</v>
      </c>
      <c r="X8402">
        <v>29</v>
      </c>
      <c r="Y8402">
        <v>7</v>
      </c>
      <c r="Z8402">
        <v>0</v>
      </c>
      <c r="AA8402">
        <v>0</v>
      </c>
      <c r="AB8402">
        <v>10000</v>
      </c>
      <c r="AC8402">
        <v>2.09</v>
      </c>
      <c r="AD8402" s="3">
        <v>2018</v>
      </c>
      <c r="AE8402" t="s">
        <v>318</v>
      </c>
      <c r="AF8402" t="s">
        <v>86</v>
      </c>
      <c r="AG8402" t="s">
        <v>390</v>
      </c>
      <c r="AH8402" t="s">
        <v>49</v>
      </c>
      <c r="AI8402" t="s">
        <v>680</v>
      </c>
      <c r="AJ8402" t="s">
        <v>472</v>
      </c>
      <c r="AK8402" t="s">
        <v>34</v>
      </c>
    </row>
    <row r="8403" spans="1:37" x14ac:dyDescent="0.35">
      <c r="A8403">
        <v>878610</v>
      </c>
      <c r="B8403" t="s">
        <v>20074</v>
      </c>
      <c r="C8403" s="2">
        <v>43274</v>
      </c>
      <c r="D8403" t="s">
        <v>20033</v>
      </c>
      <c r="E8403" t="s">
        <v>20033</v>
      </c>
      <c r="F8403" t="s">
        <v>32</v>
      </c>
      <c r="H8403" t="s">
        <v>33</v>
      </c>
      <c r="I8403" t="s">
        <v>11599</v>
      </c>
      <c r="J8403" t="s">
        <v>11586</v>
      </c>
      <c r="K8403" t="s">
        <v>11603</v>
      </c>
      <c r="U8403" t="s">
        <v>8085</v>
      </c>
      <c r="V8403" t="s">
        <v>426</v>
      </c>
      <c r="W8403">
        <v>0</v>
      </c>
      <c r="X8403">
        <v>1</v>
      </c>
      <c r="Y8403">
        <v>0</v>
      </c>
      <c r="Z8403">
        <v>0</v>
      </c>
      <c r="AA8403">
        <v>0</v>
      </c>
      <c r="AB8403">
        <v>10000</v>
      </c>
      <c r="AC8403">
        <v>2.89</v>
      </c>
      <c r="AD8403" s="3">
        <v>2018</v>
      </c>
      <c r="AE8403" t="s">
        <v>86</v>
      </c>
      <c r="AF8403" t="s">
        <v>390</v>
      </c>
      <c r="AG8403" t="s">
        <v>49</v>
      </c>
      <c r="AH8403" t="s">
        <v>34</v>
      </c>
      <c r="AI8403" t="s">
        <v>4570</v>
      </c>
    </row>
    <row r="8404" spans="1:37" x14ac:dyDescent="0.35">
      <c r="A8404">
        <v>885030</v>
      </c>
      <c r="B8404" t="s">
        <v>20075</v>
      </c>
      <c r="C8404" s="2">
        <v>43343</v>
      </c>
      <c r="D8404" t="s">
        <v>20076</v>
      </c>
      <c r="E8404" t="s">
        <v>20076</v>
      </c>
      <c r="F8404" t="s">
        <v>32</v>
      </c>
      <c r="H8404" t="s">
        <v>33</v>
      </c>
      <c r="I8404" t="s">
        <v>11788</v>
      </c>
      <c r="J8404" t="s">
        <v>11714</v>
      </c>
      <c r="K8404" t="s">
        <v>11599</v>
      </c>
      <c r="U8404" t="s">
        <v>271</v>
      </c>
      <c r="V8404" t="s">
        <v>6354</v>
      </c>
      <c r="W8404">
        <v>0</v>
      </c>
      <c r="X8404">
        <v>12</v>
      </c>
      <c r="Y8404">
        <v>1</v>
      </c>
      <c r="Z8404">
        <v>0</v>
      </c>
      <c r="AA8404">
        <v>0</v>
      </c>
      <c r="AB8404">
        <v>10000</v>
      </c>
      <c r="AC8404">
        <v>0</v>
      </c>
      <c r="AD8404" s="3">
        <v>2018</v>
      </c>
      <c r="AE8404" t="s">
        <v>86</v>
      </c>
      <c r="AF8404" t="s">
        <v>49</v>
      </c>
    </row>
    <row r="8405" spans="1:37" x14ac:dyDescent="0.35">
      <c r="A8405">
        <v>887730</v>
      </c>
      <c r="B8405" t="s">
        <v>20077</v>
      </c>
      <c r="C8405" s="2">
        <v>43311</v>
      </c>
      <c r="D8405" t="s">
        <v>20078</v>
      </c>
      <c r="E8405" t="s">
        <v>20078</v>
      </c>
      <c r="F8405" t="s">
        <v>32</v>
      </c>
      <c r="H8405" t="s">
        <v>33</v>
      </c>
      <c r="I8405" t="s">
        <v>11611</v>
      </c>
      <c r="J8405" t="s">
        <v>11586</v>
      </c>
      <c r="K8405" t="s">
        <v>11603</v>
      </c>
      <c r="U8405" t="s">
        <v>12303</v>
      </c>
      <c r="V8405" t="s">
        <v>298</v>
      </c>
      <c r="W8405">
        <v>0</v>
      </c>
      <c r="X8405">
        <v>17</v>
      </c>
      <c r="Y8405">
        <v>2</v>
      </c>
      <c r="Z8405">
        <v>0</v>
      </c>
      <c r="AA8405">
        <v>0</v>
      </c>
      <c r="AB8405">
        <v>10000</v>
      </c>
      <c r="AC8405">
        <v>7.99</v>
      </c>
      <c r="AD8405" s="3">
        <v>2018</v>
      </c>
      <c r="AE8405" t="s">
        <v>318</v>
      </c>
      <c r="AF8405" t="s">
        <v>390</v>
      </c>
      <c r="AG8405" t="s">
        <v>49</v>
      </c>
      <c r="AH8405" t="s">
        <v>34</v>
      </c>
      <c r="AI8405" t="s">
        <v>4570</v>
      </c>
    </row>
    <row r="8406" spans="1:37" x14ac:dyDescent="0.35">
      <c r="A8406">
        <v>897940</v>
      </c>
      <c r="B8406" t="s">
        <v>20079</v>
      </c>
      <c r="C8406" s="2">
        <v>43308</v>
      </c>
      <c r="D8406" t="s">
        <v>20080</v>
      </c>
      <c r="E8406" t="s">
        <v>20080</v>
      </c>
      <c r="F8406" t="s">
        <v>32</v>
      </c>
      <c r="H8406" t="s">
        <v>33</v>
      </c>
      <c r="I8406" t="s">
        <v>11769</v>
      </c>
      <c r="J8406" t="s">
        <v>11762</v>
      </c>
      <c r="K8406" t="s">
        <v>11611</v>
      </c>
      <c r="U8406" t="s">
        <v>1298</v>
      </c>
      <c r="V8406" t="s">
        <v>20081</v>
      </c>
      <c r="W8406">
        <v>0</v>
      </c>
      <c r="X8406">
        <v>7</v>
      </c>
      <c r="Y8406">
        <v>0</v>
      </c>
      <c r="Z8406">
        <v>0</v>
      </c>
      <c r="AA8406">
        <v>0</v>
      </c>
      <c r="AB8406">
        <v>10000</v>
      </c>
      <c r="AC8406">
        <v>3.99</v>
      </c>
      <c r="AD8406" s="3">
        <v>2018</v>
      </c>
      <c r="AE8406" t="s">
        <v>49</v>
      </c>
      <c r="AF8406" t="s">
        <v>1735</v>
      </c>
    </row>
    <row r="8407" spans="1:37" x14ac:dyDescent="0.35">
      <c r="A8407">
        <v>906660</v>
      </c>
      <c r="B8407" t="s">
        <v>20082</v>
      </c>
      <c r="C8407" s="2">
        <v>43451</v>
      </c>
      <c r="D8407" t="s">
        <v>20083</v>
      </c>
      <c r="E8407" t="s">
        <v>20083</v>
      </c>
      <c r="F8407" t="s">
        <v>32</v>
      </c>
      <c r="H8407" t="s">
        <v>33</v>
      </c>
      <c r="I8407" t="s">
        <v>12223</v>
      </c>
      <c r="J8407" t="s">
        <v>11586</v>
      </c>
      <c r="K8407" t="s">
        <v>11629</v>
      </c>
      <c r="U8407" t="s">
        <v>5073</v>
      </c>
      <c r="V8407" t="s">
        <v>1014</v>
      </c>
      <c r="W8407">
        <v>0</v>
      </c>
      <c r="X8407">
        <v>6</v>
      </c>
      <c r="Y8407">
        <v>1</v>
      </c>
      <c r="Z8407">
        <v>0</v>
      </c>
      <c r="AA8407">
        <v>0</v>
      </c>
      <c r="AB8407">
        <v>10000</v>
      </c>
      <c r="AC8407">
        <v>6.99</v>
      </c>
      <c r="AD8407" s="3">
        <v>2018</v>
      </c>
      <c r="AE8407" t="s">
        <v>86</v>
      </c>
      <c r="AF8407" t="s">
        <v>49</v>
      </c>
      <c r="AG8407" t="s">
        <v>34</v>
      </c>
      <c r="AH8407" t="s">
        <v>4570</v>
      </c>
    </row>
    <row r="8408" spans="1:37" x14ac:dyDescent="0.35">
      <c r="A8408">
        <v>906680</v>
      </c>
      <c r="B8408" t="s">
        <v>20084</v>
      </c>
      <c r="C8408" s="2">
        <v>43371</v>
      </c>
      <c r="D8408" t="s">
        <v>20085</v>
      </c>
      <c r="E8408" t="s">
        <v>20086</v>
      </c>
      <c r="F8408" t="s">
        <v>32</v>
      </c>
      <c r="H8408" t="s">
        <v>33</v>
      </c>
      <c r="I8408" t="s">
        <v>11599</v>
      </c>
      <c r="J8408" t="s">
        <v>11586</v>
      </c>
      <c r="K8408" t="s">
        <v>11603</v>
      </c>
      <c r="U8408" t="s">
        <v>11015</v>
      </c>
      <c r="V8408" t="s">
        <v>20087</v>
      </c>
      <c r="W8408">
        <v>0</v>
      </c>
      <c r="X8408">
        <v>16</v>
      </c>
      <c r="Y8408">
        <v>10</v>
      </c>
      <c r="Z8408">
        <v>0</v>
      </c>
      <c r="AA8408">
        <v>0</v>
      </c>
      <c r="AB8408">
        <v>10000</v>
      </c>
      <c r="AC8408">
        <v>2.89</v>
      </c>
      <c r="AD8408" s="3">
        <v>2018</v>
      </c>
      <c r="AE8408" t="s">
        <v>318</v>
      </c>
      <c r="AF8408" t="s">
        <v>86</v>
      </c>
      <c r="AG8408" t="s">
        <v>390</v>
      </c>
      <c r="AH8408" t="s">
        <v>49</v>
      </c>
      <c r="AI8408" t="s">
        <v>680</v>
      </c>
      <c r="AJ8408" t="s">
        <v>472</v>
      </c>
      <c r="AK8408" t="s">
        <v>4570</v>
      </c>
    </row>
    <row r="8409" spans="1:37" x14ac:dyDescent="0.35">
      <c r="A8409">
        <v>912600</v>
      </c>
      <c r="B8409" t="s">
        <v>20088</v>
      </c>
      <c r="C8409" s="2">
        <v>43378</v>
      </c>
      <c r="D8409" t="s">
        <v>20089</v>
      </c>
      <c r="E8409" t="s">
        <v>20089</v>
      </c>
      <c r="F8409" t="s">
        <v>32</v>
      </c>
      <c r="H8409" t="s">
        <v>33</v>
      </c>
      <c r="I8409" t="s">
        <v>11769</v>
      </c>
      <c r="J8409" t="s">
        <v>11714</v>
      </c>
      <c r="K8409" t="s">
        <v>11586</v>
      </c>
      <c r="U8409" t="s">
        <v>1735</v>
      </c>
      <c r="V8409" t="s">
        <v>1735</v>
      </c>
      <c r="W8409">
        <v>0</v>
      </c>
      <c r="X8409">
        <v>20</v>
      </c>
      <c r="Y8409">
        <v>3</v>
      </c>
      <c r="Z8409">
        <v>0</v>
      </c>
      <c r="AA8409">
        <v>0</v>
      </c>
      <c r="AB8409">
        <v>10000</v>
      </c>
      <c r="AC8409">
        <v>3.99</v>
      </c>
      <c r="AD8409" s="3">
        <v>2018</v>
      </c>
      <c r="AE8409" t="s">
        <v>1735</v>
      </c>
    </row>
    <row r="8410" spans="1:37" x14ac:dyDescent="0.35">
      <c r="A8410">
        <v>913550</v>
      </c>
      <c r="B8410" t="s">
        <v>20090</v>
      </c>
      <c r="C8410" s="2">
        <v>43418</v>
      </c>
      <c r="D8410" t="s">
        <v>20091</v>
      </c>
      <c r="E8410" t="s">
        <v>20091</v>
      </c>
      <c r="F8410" t="s">
        <v>32</v>
      </c>
      <c r="H8410" t="s">
        <v>33</v>
      </c>
      <c r="I8410" t="s">
        <v>11769</v>
      </c>
      <c r="J8410" t="s">
        <v>11714</v>
      </c>
      <c r="K8410" t="s">
        <v>11629</v>
      </c>
      <c r="U8410" t="s">
        <v>130</v>
      </c>
      <c r="V8410" t="s">
        <v>131</v>
      </c>
      <c r="W8410">
        <v>0</v>
      </c>
      <c r="X8410">
        <v>17</v>
      </c>
      <c r="Y8410">
        <v>1</v>
      </c>
      <c r="Z8410">
        <v>0</v>
      </c>
      <c r="AA8410">
        <v>0</v>
      </c>
      <c r="AB8410">
        <v>10000</v>
      </c>
      <c r="AC8410">
        <v>4.79</v>
      </c>
      <c r="AD8410" s="3">
        <v>2018</v>
      </c>
      <c r="AE8410" t="s">
        <v>318</v>
      </c>
      <c r="AF8410" t="s">
        <v>390</v>
      </c>
      <c r="AG8410" t="s">
        <v>49</v>
      </c>
      <c r="AH8410" t="s">
        <v>4570</v>
      </c>
    </row>
    <row r="8411" spans="1:37" x14ac:dyDescent="0.35">
      <c r="A8411">
        <v>913840</v>
      </c>
      <c r="B8411" t="s">
        <v>20092</v>
      </c>
      <c r="C8411" s="2">
        <v>43328</v>
      </c>
      <c r="D8411" t="s">
        <v>20093</v>
      </c>
      <c r="E8411" t="s">
        <v>20093</v>
      </c>
      <c r="F8411" t="s">
        <v>32</v>
      </c>
      <c r="H8411" t="s">
        <v>33</v>
      </c>
      <c r="I8411" t="s">
        <v>11762</v>
      </c>
      <c r="J8411" t="s">
        <v>11714</v>
      </c>
      <c r="K8411" t="s">
        <v>11611</v>
      </c>
      <c r="U8411" t="s">
        <v>152</v>
      </c>
      <c r="V8411" t="s">
        <v>663</v>
      </c>
      <c r="W8411">
        <v>0</v>
      </c>
      <c r="X8411">
        <v>2</v>
      </c>
      <c r="Y8411">
        <v>0</v>
      </c>
      <c r="Z8411">
        <v>0</v>
      </c>
      <c r="AA8411">
        <v>0</v>
      </c>
      <c r="AB8411">
        <v>10000</v>
      </c>
      <c r="AC8411">
        <v>7.19</v>
      </c>
      <c r="AD8411" s="3">
        <v>2018</v>
      </c>
      <c r="AE8411" t="s">
        <v>318</v>
      </c>
      <c r="AF8411" t="s">
        <v>86</v>
      </c>
      <c r="AG8411" t="s">
        <v>49</v>
      </c>
    </row>
    <row r="8412" spans="1:37" x14ac:dyDescent="0.35">
      <c r="A8412">
        <v>921730</v>
      </c>
      <c r="B8412" t="s">
        <v>20094</v>
      </c>
      <c r="C8412" s="2">
        <v>43573</v>
      </c>
      <c r="D8412" t="s">
        <v>20095</v>
      </c>
      <c r="E8412" t="s">
        <v>20095</v>
      </c>
      <c r="F8412" t="s">
        <v>32</v>
      </c>
      <c r="H8412" t="s">
        <v>33</v>
      </c>
      <c r="I8412" t="s">
        <v>11762</v>
      </c>
      <c r="J8412" t="s">
        <v>11714</v>
      </c>
      <c r="K8412" t="s">
        <v>11611</v>
      </c>
      <c r="U8412" t="s">
        <v>152</v>
      </c>
      <c r="V8412" t="s">
        <v>663</v>
      </c>
      <c r="W8412">
        <v>0</v>
      </c>
      <c r="X8412">
        <v>12</v>
      </c>
      <c r="Y8412">
        <v>0</v>
      </c>
      <c r="Z8412">
        <v>0</v>
      </c>
      <c r="AA8412">
        <v>0</v>
      </c>
      <c r="AB8412">
        <v>10000</v>
      </c>
      <c r="AC8412">
        <v>7.19</v>
      </c>
      <c r="AD8412" s="3">
        <v>2019</v>
      </c>
      <c r="AE8412" t="s">
        <v>318</v>
      </c>
      <c r="AF8412" t="s">
        <v>86</v>
      </c>
      <c r="AG8412" t="s">
        <v>49</v>
      </c>
    </row>
    <row r="8413" spans="1:37" x14ac:dyDescent="0.35">
      <c r="A8413">
        <v>923050</v>
      </c>
      <c r="B8413" t="s">
        <v>20096</v>
      </c>
      <c r="C8413" s="2">
        <v>43351</v>
      </c>
      <c r="D8413" t="s">
        <v>20097</v>
      </c>
      <c r="E8413" t="s">
        <v>49</v>
      </c>
      <c r="F8413" t="s">
        <v>32</v>
      </c>
      <c r="H8413" t="s">
        <v>33</v>
      </c>
      <c r="I8413" t="s">
        <v>11769</v>
      </c>
      <c r="J8413" t="s">
        <v>11714</v>
      </c>
      <c r="K8413" t="s">
        <v>11683</v>
      </c>
      <c r="U8413" t="s">
        <v>49</v>
      </c>
      <c r="V8413" t="s">
        <v>49</v>
      </c>
      <c r="W8413">
        <v>0</v>
      </c>
      <c r="X8413">
        <v>2</v>
      </c>
      <c r="Y8413">
        <v>0</v>
      </c>
      <c r="Z8413">
        <v>0</v>
      </c>
      <c r="AA8413">
        <v>0</v>
      </c>
      <c r="AB8413">
        <v>10000</v>
      </c>
      <c r="AC8413">
        <v>2.89</v>
      </c>
      <c r="AD8413" s="3">
        <v>2018</v>
      </c>
      <c r="AE8413" t="s">
        <v>49</v>
      </c>
    </row>
    <row r="8414" spans="1:37" x14ac:dyDescent="0.35">
      <c r="A8414">
        <v>939560</v>
      </c>
      <c r="B8414" t="s">
        <v>20098</v>
      </c>
      <c r="C8414" s="2">
        <v>43483</v>
      </c>
      <c r="D8414" t="s">
        <v>20099</v>
      </c>
      <c r="E8414" t="s">
        <v>20099</v>
      </c>
      <c r="F8414" t="s">
        <v>32</v>
      </c>
      <c r="H8414" t="s">
        <v>33</v>
      </c>
      <c r="I8414" t="s">
        <v>11769</v>
      </c>
      <c r="J8414" t="s">
        <v>11714</v>
      </c>
      <c r="K8414" t="s">
        <v>11611</v>
      </c>
      <c r="U8414" t="s">
        <v>173</v>
      </c>
      <c r="V8414" t="s">
        <v>174</v>
      </c>
      <c r="W8414">
        <v>0</v>
      </c>
      <c r="X8414">
        <v>2</v>
      </c>
      <c r="Y8414">
        <v>0</v>
      </c>
      <c r="Z8414">
        <v>0</v>
      </c>
      <c r="AA8414">
        <v>0</v>
      </c>
      <c r="AB8414">
        <v>10000</v>
      </c>
      <c r="AC8414">
        <v>2.89</v>
      </c>
      <c r="AD8414" s="3">
        <v>2019</v>
      </c>
      <c r="AE8414" t="s">
        <v>390</v>
      </c>
      <c r="AF8414" t="s">
        <v>49</v>
      </c>
    </row>
    <row r="8415" spans="1:37" x14ac:dyDescent="0.35">
      <c r="A8415">
        <v>950750</v>
      </c>
      <c r="B8415" t="s">
        <v>20100</v>
      </c>
      <c r="C8415" s="2">
        <v>43384</v>
      </c>
      <c r="D8415" t="s">
        <v>20101</v>
      </c>
      <c r="E8415" t="s">
        <v>20101</v>
      </c>
      <c r="F8415" t="s">
        <v>32</v>
      </c>
      <c r="H8415" t="s">
        <v>33</v>
      </c>
      <c r="I8415" t="s">
        <v>11762</v>
      </c>
      <c r="J8415" t="s">
        <v>11714</v>
      </c>
      <c r="K8415" t="s">
        <v>11611</v>
      </c>
      <c r="U8415" t="s">
        <v>313</v>
      </c>
      <c r="V8415" t="s">
        <v>314</v>
      </c>
      <c r="W8415">
        <v>0</v>
      </c>
      <c r="X8415">
        <v>1</v>
      </c>
      <c r="Y8415">
        <v>1</v>
      </c>
      <c r="Z8415">
        <v>0</v>
      </c>
      <c r="AA8415">
        <v>0</v>
      </c>
      <c r="AB8415">
        <v>10000</v>
      </c>
      <c r="AC8415">
        <v>2.09</v>
      </c>
      <c r="AD8415" s="3">
        <v>2018</v>
      </c>
      <c r="AE8415" t="s">
        <v>318</v>
      </c>
      <c r="AF8415" t="s">
        <v>390</v>
      </c>
      <c r="AG8415" t="s">
        <v>49</v>
      </c>
    </row>
    <row r="8416" spans="1:37" x14ac:dyDescent="0.35">
      <c r="A8416">
        <v>954010</v>
      </c>
      <c r="B8416" t="s">
        <v>20102</v>
      </c>
      <c r="C8416" s="2">
        <v>43502</v>
      </c>
      <c r="D8416" t="s">
        <v>20103</v>
      </c>
      <c r="E8416" t="s">
        <v>20103</v>
      </c>
      <c r="F8416" t="s">
        <v>32</v>
      </c>
      <c r="H8416" t="s">
        <v>33</v>
      </c>
      <c r="I8416" t="s">
        <v>11762</v>
      </c>
      <c r="J8416" t="s">
        <v>11714</v>
      </c>
      <c r="K8416" t="s">
        <v>11611</v>
      </c>
      <c r="U8416" t="s">
        <v>313</v>
      </c>
      <c r="V8416" t="s">
        <v>314</v>
      </c>
      <c r="W8416">
        <v>0</v>
      </c>
      <c r="X8416">
        <v>2</v>
      </c>
      <c r="Y8416">
        <v>0</v>
      </c>
      <c r="Z8416">
        <v>0</v>
      </c>
      <c r="AA8416">
        <v>0</v>
      </c>
      <c r="AB8416">
        <v>10000</v>
      </c>
      <c r="AC8416">
        <v>7.19</v>
      </c>
      <c r="AD8416" s="3">
        <v>2019</v>
      </c>
      <c r="AE8416" t="s">
        <v>318</v>
      </c>
      <c r="AF8416" t="s">
        <v>390</v>
      </c>
      <c r="AG8416" t="s">
        <v>49</v>
      </c>
    </row>
    <row r="8417" spans="1:35" x14ac:dyDescent="0.35">
      <c r="A8417">
        <v>981450</v>
      </c>
      <c r="B8417" t="s">
        <v>20104</v>
      </c>
      <c r="C8417" s="2">
        <v>43560</v>
      </c>
      <c r="D8417" t="s">
        <v>19157</v>
      </c>
      <c r="E8417" t="s">
        <v>19157</v>
      </c>
      <c r="F8417" t="s">
        <v>32</v>
      </c>
      <c r="H8417" t="s">
        <v>33</v>
      </c>
      <c r="I8417" t="s">
        <v>11762</v>
      </c>
      <c r="J8417" t="s">
        <v>11611</v>
      </c>
      <c r="K8417" t="s">
        <v>11603</v>
      </c>
      <c r="U8417" t="s">
        <v>313</v>
      </c>
      <c r="V8417" t="s">
        <v>314</v>
      </c>
      <c r="W8417">
        <v>0</v>
      </c>
      <c r="X8417">
        <v>5</v>
      </c>
      <c r="Y8417">
        <v>0</v>
      </c>
      <c r="Z8417">
        <v>0</v>
      </c>
      <c r="AA8417">
        <v>0</v>
      </c>
      <c r="AB8417">
        <v>10000</v>
      </c>
      <c r="AC8417">
        <v>11.39</v>
      </c>
      <c r="AD8417" s="3">
        <v>2019</v>
      </c>
      <c r="AE8417" t="s">
        <v>318</v>
      </c>
      <c r="AF8417" t="s">
        <v>390</v>
      </c>
      <c r="AG8417" t="s">
        <v>49</v>
      </c>
    </row>
    <row r="8418" spans="1:35" x14ac:dyDescent="0.35">
      <c r="A8418">
        <v>1006470</v>
      </c>
      <c r="B8418" t="s">
        <v>20105</v>
      </c>
      <c r="C8418" s="2">
        <v>43483</v>
      </c>
      <c r="D8418" t="s">
        <v>20106</v>
      </c>
      <c r="E8418" t="s">
        <v>20106</v>
      </c>
      <c r="F8418" t="s">
        <v>32</v>
      </c>
      <c r="H8418" t="s">
        <v>33</v>
      </c>
      <c r="I8418" t="s">
        <v>11852</v>
      </c>
      <c r="J8418" t="s">
        <v>11599</v>
      </c>
      <c r="K8418" t="s">
        <v>11586</v>
      </c>
      <c r="U8418" t="s">
        <v>313</v>
      </c>
      <c r="V8418" t="s">
        <v>314</v>
      </c>
      <c r="W8418">
        <v>0</v>
      </c>
      <c r="X8418">
        <v>0</v>
      </c>
      <c r="Y8418">
        <v>2</v>
      </c>
      <c r="Z8418">
        <v>0</v>
      </c>
      <c r="AA8418">
        <v>0</v>
      </c>
      <c r="AB8418">
        <v>10000</v>
      </c>
      <c r="AC8418">
        <v>3.99</v>
      </c>
      <c r="AD8418" s="3">
        <v>2019</v>
      </c>
      <c r="AE8418" t="s">
        <v>318</v>
      </c>
      <c r="AF8418" t="s">
        <v>390</v>
      </c>
      <c r="AG8418" t="s">
        <v>49</v>
      </c>
    </row>
    <row r="8419" spans="1:35" x14ac:dyDescent="0.35">
      <c r="A8419">
        <v>1016690</v>
      </c>
      <c r="B8419" t="s">
        <v>20107</v>
      </c>
      <c r="C8419" s="2">
        <v>43518</v>
      </c>
      <c r="D8419" t="s">
        <v>20108</v>
      </c>
      <c r="E8419" t="s">
        <v>20108</v>
      </c>
      <c r="F8419" t="s">
        <v>32</v>
      </c>
      <c r="H8419" t="s">
        <v>33</v>
      </c>
      <c r="I8419" t="s">
        <v>11769</v>
      </c>
      <c r="J8419" t="s">
        <v>11714</v>
      </c>
      <c r="K8419" t="s">
        <v>11599</v>
      </c>
      <c r="U8419" t="s">
        <v>5521</v>
      </c>
      <c r="V8419" t="s">
        <v>131</v>
      </c>
      <c r="W8419">
        <v>0</v>
      </c>
      <c r="X8419">
        <v>3</v>
      </c>
      <c r="Y8419">
        <v>1</v>
      </c>
      <c r="Z8419">
        <v>0</v>
      </c>
      <c r="AA8419">
        <v>0</v>
      </c>
      <c r="AB8419">
        <v>10000</v>
      </c>
      <c r="AC8419">
        <v>6.99</v>
      </c>
      <c r="AD8419" s="3">
        <v>2019</v>
      </c>
      <c r="AE8419" t="s">
        <v>318</v>
      </c>
      <c r="AF8419" t="s">
        <v>49</v>
      </c>
      <c r="AG8419" t="s">
        <v>472</v>
      </c>
      <c r="AH8419" t="s">
        <v>55</v>
      </c>
      <c r="AI8419" t="s">
        <v>4570</v>
      </c>
    </row>
    <row r="8420" spans="1:35" x14ac:dyDescent="0.35">
      <c r="A8420">
        <v>1041450</v>
      </c>
      <c r="B8420" t="s">
        <v>20109</v>
      </c>
      <c r="C8420" s="2">
        <v>43577</v>
      </c>
      <c r="D8420" t="s">
        <v>5414</v>
      </c>
      <c r="E8420" t="s">
        <v>5414</v>
      </c>
      <c r="F8420" t="s">
        <v>32</v>
      </c>
      <c r="H8420" t="s">
        <v>33</v>
      </c>
      <c r="I8420" t="s">
        <v>11788</v>
      </c>
      <c r="J8420" t="s">
        <v>11762</v>
      </c>
      <c r="K8420" t="s">
        <v>11599</v>
      </c>
      <c r="U8420" t="s">
        <v>568</v>
      </c>
      <c r="V8420" t="s">
        <v>314</v>
      </c>
      <c r="W8420">
        <v>0</v>
      </c>
      <c r="X8420">
        <v>16</v>
      </c>
      <c r="Y8420">
        <v>0</v>
      </c>
      <c r="Z8420">
        <v>0</v>
      </c>
      <c r="AA8420">
        <v>0</v>
      </c>
      <c r="AB8420">
        <v>10000</v>
      </c>
      <c r="AC8420">
        <v>8.2899999999999991</v>
      </c>
      <c r="AD8420" s="3">
        <v>2019</v>
      </c>
      <c r="AE8420" t="s">
        <v>318</v>
      </c>
      <c r="AF8420" t="s">
        <v>86</v>
      </c>
      <c r="AG8420" t="s">
        <v>390</v>
      </c>
      <c r="AH8420" t="s">
        <v>49</v>
      </c>
    </row>
    <row r="8421" spans="1:35" x14ac:dyDescent="0.35">
      <c r="A8421">
        <v>36900</v>
      </c>
      <c r="B8421" t="s">
        <v>20110</v>
      </c>
      <c r="C8421" s="2">
        <v>40042</v>
      </c>
      <c r="D8421" t="s">
        <v>11783</v>
      </c>
      <c r="E8421" t="s">
        <v>11783</v>
      </c>
      <c r="F8421" t="s">
        <v>32</v>
      </c>
      <c r="H8421" t="s">
        <v>33</v>
      </c>
      <c r="I8421" t="s">
        <v>11643</v>
      </c>
      <c r="J8421" t="s">
        <v>11788</v>
      </c>
      <c r="K8421" t="s">
        <v>11599</v>
      </c>
      <c r="U8421" t="s">
        <v>1224</v>
      </c>
      <c r="V8421" t="s">
        <v>1225</v>
      </c>
      <c r="W8421">
        <v>0</v>
      </c>
      <c r="X8421">
        <v>0</v>
      </c>
      <c r="Y8421">
        <v>2</v>
      </c>
      <c r="Z8421">
        <v>0</v>
      </c>
      <c r="AA8421">
        <v>0</v>
      </c>
      <c r="AB8421">
        <v>10000</v>
      </c>
      <c r="AC8421">
        <v>6.99</v>
      </c>
      <c r="AD8421" s="3">
        <v>2009</v>
      </c>
      <c r="AE8421" t="s">
        <v>318</v>
      </c>
      <c r="AF8421" t="s">
        <v>472</v>
      </c>
    </row>
    <row r="8422" spans="1:35" x14ac:dyDescent="0.35">
      <c r="A8422">
        <v>263600</v>
      </c>
      <c r="B8422" t="s">
        <v>20111</v>
      </c>
      <c r="C8422" s="2">
        <v>42580</v>
      </c>
      <c r="D8422" t="s">
        <v>20112</v>
      </c>
      <c r="E8422" t="s">
        <v>2587</v>
      </c>
      <c r="F8422" t="s">
        <v>32</v>
      </c>
      <c r="H8422" t="s">
        <v>33</v>
      </c>
      <c r="I8422" t="s">
        <v>11643</v>
      </c>
      <c r="J8422" t="s">
        <v>11599</v>
      </c>
      <c r="K8422" t="s">
        <v>11629</v>
      </c>
      <c r="U8422" t="s">
        <v>19207</v>
      </c>
      <c r="V8422" t="s">
        <v>20113</v>
      </c>
      <c r="W8422">
        <v>0</v>
      </c>
      <c r="X8422">
        <v>13</v>
      </c>
      <c r="Y8422">
        <v>18</v>
      </c>
      <c r="Z8422">
        <v>0</v>
      </c>
      <c r="AA8422">
        <v>0</v>
      </c>
      <c r="AB8422">
        <v>10000</v>
      </c>
      <c r="AC8422">
        <v>6.99</v>
      </c>
      <c r="AD8422" s="3">
        <v>2016</v>
      </c>
      <c r="AE8422" t="s">
        <v>3853</v>
      </c>
      <c r="AF8422" t="s">
        <v>40569</v>
      </c>
      <c r="AG8422" t="s">
        <v>2133</v>
      </c>
    </row>
    <row r="8423" spans="1:35" x14ac:dyDescent="0.35">
      <c r="A8423">
        <v>266190</v>
      </c>
      <c r="B8423" t="s">
        <v>20114</v>
      </c>
      <c r="C8423" s="2">
        <v>42318</v>
      </c>
      <c r="D8423" t="s">
        <v>20115</v>
      </c>
      <c r="E8423" t="s">
        <v>20115</v>
      </c>
      <c r="F8423" t="s">
        <v>32</v>
      </c>
      <c r="H8423" t="s">
        <v>33</v>
      </c>
      <c r="I8423" t="s">
        <v>11643</v>
      </c>
      <c r="J8423" t="s">
        <v>11852</v>
      </c>
      <c r="K8423" t="s">
        <v>11788</v>
      </c>
      <c r="U8423" t="s">
        <v>383</v>
      </c>
      <c r="V8423" t="s">
        <v>20116</v>
      </c>
      <c r="W8423">
        <v>0</v>
      </c>
      <c r="X8423">
        <v>83</v>
      </c>
      <c r="Y8423">
        <v>65</v>
      </c>
      <c r="Z8423">
        <v>0</v>
      </c>
      <c r="AA8423">
        <v>0</v>
      </c>
      <c r="AB8423">
        <v>10000</v>
      </c>
      <c r="AC8423">
        <v>7.19</v>
      </c>
      <c r="AD8423" s="3">
        <v>2015</v>
      </c>
      <c r="AE8423" t="s">
        <v>318</v>
      </c>
      <c r="AF8423" t="s">
        <v>86</v>
      </c>
      <c r="AG8423" t="s">
        <v>49</v>
      </c>
      <c r="AH8423" t="s">
        <v>680</v>
      </c>
      <c r="AI8423" t="s">
        <v>4570</v>
      </c>
    </row>
    <row r="8424" spans="1:35" x14ac:dyDescent="0.35">
      <c r="A8424">
        <v>279460</v>
      </c>
      <c r="B8424" t="s">
        <v>20117</v>
      </c>
      <c r="C8424" s="2">
        <v>41726</v>
      </c>
      <c r="D8424" t="s">
        <v>20118</v>
      </c>
      <c r="E8424" t="s">
        <v>20119</v>
      </c>
      <c r="F8424" t="s">
        <v>32</v>
      </c>
      <c r="H8424" t="s">
        <v>33</v>
      </c>
      <c r="I8424" t="s">
        <v>11643</v>
      </c>
      <c r="J8424" t="s">
        <v>11714</v>
      </c>
      <c r="K8424" t="s">
        <v>11611</v>
      </c>
      <c r="U8424" t="s">
        <v>55</v>
      </c>
      <c r="V8424" t="s">
        <v>55</v>
      </c>
      <c r="W8424">
        <v>0</v>
      </c>
      <c r="X8424">
        <v>16</v>
      </c>
      <c r="Y8424">
        <v>27</v>
      </c>
      <c r="Z8424">
        <v>0</v>
      </c>
      <c r="AA8424">
        <v>0</v>
      </c>
      <c r="AB8424">
        <v>10000</v>
      </c>
      <c r="AC8424">
        <v>6.99</v>
      </c>
      <c r="AD8424" s="3">
        <v>2014</v>
      </c>
      <c r="AE8424" t="s">
        <v>55</v>
      </c>
    </row>
    <row r="8425" spans="1:35" x14ac:dyDescent="0.35">
      <c r="A8425">
        <v>285520</v>
      </c>
      <c r="B8425" t="s">
        <v>20120</v>
      </c>
      <c r="C8425" s="2">
        <v>41710</v>
      </c>
      <c r="D8425" t="s">
        <v>13057</v>
      </c>
      <c r="E8425" t="s">
        <v>1041</v>
      </c>
      <c r="F8425" t="s">
        <v>32</v>
      </c>
      <c r="H8425" t="s">
        <v>33</v>
      </c>
      <c r="I8425" t="s">
        <v>11643</v>
      </c>
      <c r="J8425" t="s">
        <v>11611</v>
      </c>
      <c r="K8425" t="s">
        <v>11591</v>
      </c>
      <c r="U8425" t="s">
        <v>3073</v>
      </c>
      <c r="V8425" t="s">
        <v>10077</v>
      </c>
      <c r="W8425">
        <v>0</v>
      </c>
      <c r="X8425">
        <v>61</v>
      </c>
      <c r="Y8425">
        <v>24</v>
      </c>
      <c r="Z8425">
        <v>0</v>
      </c>
      <c r="AA8425">
        <v>0</v>
      </c>
      <c r="AB8425">
        <v>10000</v>
      </c>
      <c r="AC8425">
        <v>5.59</v>
      </c>
      <c r="AD8425" s="3">
        <v>2014</v>
      </c>
      <c r="AE8425" t="s">
        <v>318</v>
      </c>
      <c r="AF8425" t="s">
        <v>1735</v>
      </c>
    </row>
    <row r="8426" spans="1:35" x14ac:dyDescent="0.35">
      <c r="A8426">
        <v>302320</v>
      </c>
      <c r="B8426" t="s">
        <v>20121</v>
      </c>
      <c r="C8426" s="2">
        <v>41803</v>
      </c>
      <c r="D8426" t="s">
        <v>2227</v>
      </c>
      <c r="E8426" t="s">
        <v>2227</v>
      </c>
      <c r="F8426" t="s">
        <v>32</v>
      </c>
      <c r="H8426" t="s">
        <v>33</v>
      </c>
      <c r="I8426" t="s">
        <v>11643</v>
      </c>
      <c r="J8426" t="s">
        <v>11788</v>
      </c>
      <c r="K8426" t="s">
        <v>11714</v>
      </c>
      <c r="U8426" t="s">
        <v>324</v>
      </c>
      <c r="V8426" t="s">
        <v>12069</v>
      </c>
      <c r="W8426">
        <v>0</v>
      </c>
      <c r="X8426">
        <v>12</v>
      </c>
      <c r="Y8426">
        <v>13</v>
      </c>
      <c r="Z8426">
        <v>0</v>
      </c>
      <c r="AA8426">
        <v>0</v>
      </c>
      <c r="AB8426">
        <v>10000</v>
      </c>
      <c r="AC8426">
        <v>6.99</v>
      </c>
      <c r="AD8426" s="3">
        <v>2014</v>
      </c>
      <c r="AE8426" t="s">
        <v>472</v>
      </c>
      <c r="AF8426" t="s">
        <v>34</v>
      </c>
    </row>
    <row r="8427" spans="1:35" x14ac:dyDescent="0.35">
      <c r="A8427">
        <v>344160</v>
      </c>
      <c r="B8427" t="s">
        <v>20123</v>
      </c>
      <c r="C8427" s="2">
        <v>42096</v>
      </c>
      <c r="D8427" t="s">
        <v>20124</v>
      </c>
      <c r="E8427" t="s">
        <v>20124</v>
      </c>
      <c r="F8427" t="s">
        <v>32</v>
      </c>
      <c r="H8427" t="s">
        <v>33</v>
      </c>
      <c r="I8427" t="s">
        <v>11643</v>
      </c>
      <c r="J8427" t="s">
        <v>11599</v>
      </c>
      <c r="K8427" t="s">
        <v>11683</v>
      </c>
      <c r="U8427" t="s">
        <v>497</v>
      </c>
      <c r="V8427" t="s">
        <v>943</v>
      </c>
      <c r="W8427">
        <v>0</v>
      </c>
      <c r="X8427">
        <v>12</v>
      </c>
      <c r="Y8427">
        <v>24</v>
      </c>
      <c r="Z8427">
        <v>0</v>
      </c>
      <c r="AA8427">
        <v>0</v>
      </c>
      <c r="AB8427">
        <v>10000</v>
      </c>
      <c r="AC8427">
        <v>3.99</v>
      </c>
      <c r="AD8427" s="3">
        <v>2015</v>
      </c>
      <c r="AE8427" t="s">
        <v>390</v>
      </c>
      <c r="AF8427" t="s">
        <v>49</v>
      </c>
      <c r="AG8427" t="s">
        <v>472</v>
      </c>
      <c r="AH8427" t="s">
        <v>34</v>
      </c>
    </row>
    <row r="8428" spans="1:35" x14ac:dyDescent="0.35">
      <c r="A8428">
        <v>363530</v>
      </c>
      <c r="B8428" t="s">
        <v>20125</v>
      </c>
      <c r="C8428" s="2">
        <v>42541</v>
      </c>
      <c r="D8428" t="s">
        <v>20126</v>
      </c>
      <c r="E8428" t="s">
        <v>20127</v>
      </c>
      <c r="F8428" t="s">
        <v>32</v>
      </c>
      <c r="H8428" t="s">
        <v>33</v>
      </c>
      <c r="I8428" t="s">
        <v>11643</v>
      </c>
      <c r="J8428" t="s">
        <v>12223</v>
      </c>
      <c r="K8428" t="s">
        <v>11599</v>
      </c>
      <c r="U8428" t="s">
        <v>1662</v>
      </c>
      <c r="V8428" t="s">
        <v>20128</v>
      </c>
      <c r="W8428">
        <v>0</v>
      </c>
      <c r="X8428">
        <v>78</v>
      </c>
      <c r="Y8428">
        <v>200</v>
      </c>
      <c r="Z8428">
        <v>0</v>
      </c>
      <c r="AA8428">
        <v>0</v>
      </c>
      <c r="AB8428">
        <v>10000</v>
      </c>
      <c r="AC8428">
        <v>14.99</v>
      </c>
      <c r="AD8428" s="3">
        <v>2016</v>
      </c>
      <c r="AE8428" t="s">
        <v>472</v>
      </c>
      <c r="AF8428" t="s">
        <v>55</v>
      </c>
    </row>
    <row r="8429" spans="1:35" x14ac:dyDescent="0.35">
      <c r="A8429">
        <v>367060</v>
      </c>
      <c r="B8429" t="s">
        <v>20129</v>
      </c>
      <c r="C8429" s="2">
        <v>42125</v>
      </c>
      <c r="D8429" t="s">
        <v>18748</v>
      </c>
      <c r="E8429" t="s">
        <v>18748</v>
      </c>
      <c r="F8429" t="s">
        <v>32</v>
      </c>
      <c r="H8429" t="s">
        <v>33</v>
      </c>
      <c r="I8429" t="s">
        <v>11643</v>
      </c>
      <c r="J8429" t="s">
        <v>11714</v>
      </c>
      <c r="K8429" t="s">
        <v>11599</v>
      </c>
      <c r="U8429" t="s">
        <v>102</v>
      </c>
      <c r="V8429" t="s">
        <v>102</v>
      </c>
      <c r="W8429">
        <v>0</v>
      </c>
      <c r="X8429">
        <v>11</v>
      </c>
      <c r="Y8429">
        <v>5</v>
      </c>
      <c r="Z8429">
        <v>0</v>
      </c>
      <c r="AA8429">
        <v>0</v>
      </c>
      <c r="AB8429">
        <v>10000</v>
      </c>
      <c r="AC8429">
        <v>0.79</v>
      </c>
      <c r="AD8429" s="3">
        <v>2015</v>
      </c>
      <c r="AE8429" t="s">
        <v>318</v>
      </c>
      <c r="AF8429" t="s">
        <v>49</v>
      </c>
    </row>
    <row r="8430" spans="1:35" x14ac:dyDescent="0.35">
      <c r="A8430">
        <v>369390</v>
      </c>
      <c r="B8430" t="s">
        <v>20130</v>
      </c>
      <c r="C8430" s="2">
        <v>42327</v>
      </c>
      <c r="D8430" t="s">
        <v>20131</v>
      </c>
      <c r="E8430" t="s">
        <v>4080</v>
      </c>
      <c r="F8430" t="s">
        <v>32</v>
      </c>
      <c r="H8430" t="s">
        <v>33</v>
      </c>
      <c r="I8430" t="s">
        <v>11643</v>
      </c>
      <c r="J8430" t="s">
        <v>11788</v>
      </c>
      <c r="K8430" t="s">
        <v>11591</v>
      </c>
      <c r="U8430" t="s">
        <v>324</v>
      </c>
      <c r="V8430" t="s">
        <v>4081</v>
      </c>
      <c r="W8430">
        <v>0</v>
      </c>
      <c r="X8430">
        <v>109</v>
      </c>
      <c r="Y8430">
        <v>31</v>
      </c>
      <c r="Z8430">
        <v>0</v>
      </c>
      <c r="AA8430">
        <v>0</v>
      </c>
      <c r="AB8430">
        <v>10000</v>
      </c>
      <c r="AC8430">
        <v>29.99</v>
      </c>
      <c r="AD8430" s="3">
        <v>2015</v>
      </c>
      <c r="AE8430" t="s">
        <v>472</v>
      </c>
      <c r="AF8430" t="s">
        <v>34</v>
      </c>
    </row>
    <row r="8431" spans="1:35" x14ac:dyDescent="0.35">
      <c r="A8431">
        <v>387130</v>
      </c>
      <c r="B8431" t="s">
        <v>20132</v>
      </c>
      <c r="C8431" s="2">
        <v>42387</v>
      </c>
      <c r="D8431" t="s">
        <v>20133</v>
      </c>
      <c r="E8431" t="s">
        <v>20133</v>
      </c>
      <c r="F8431" t="s">
        <v>32</v>
      </c>
      <c r="H8431" t="s">
        <v>33</v>
      </c>
      <c r="I8431" t="s">
        <v>11643</v>
      </c>
      <c r="J8431" t="s">
        <v>11788</v>
      </c>
      <c r="K8431" t="s">
        <v>11611</v>
      </c>
      <c r="U8431" t="s">
        <v>237</v>
      </c>
      <c r="V8431" t="s">
        <v>131</v>
      </c>
      <c r="W8431">
        <v>0</v>
      </c>
      <c r="X8431">
        <v>12</v>
      </c>
      <c r="Y8431">
        <v>4</v>
      </c>
      <c r="Z8431">
        <v>0</v>
      </c>
      <c r="AA8431">
        <v>0</v>
      </c>
      <c r="AB8431">
        <v>10000</v>
      </c>
      <c r="AC8431">
        <v>6.99</v>
      </c>
      <c r="AD8431" s="3">
        <v>2016</v>
      </c>
      <c r="AE8431" t="s">
        <v>318</v>
      </c>
      <c r="AF8431" t="s">
        <v>49</v>
      </c>
      <c r="AG8431" t="s">
        <v>4570</v>
      </c>
    </row>
    <row r="8432" spans="1:35" x14ac:dyDescent="0.35">
      <c r="A8432">
        <v>398670</v>
      </c>
      <c r="B8432" t="s">
        <v>20134</v>
      </c>
      <c r="C8432" s="2">
        <v>42696</v>
      </c>
      <c r="D8432" t="s">
        <v>20135</v>
      </c>
      <c r="E8432" t="s">
        <v>20135</v>
      </c>
      <c r="F8432" t="s">
        <v>32</v>
      </c>
      <c r="H8432" t="s">
        <v>33</v>
      </c>
      <c r="I8432" t="s">
        <v>11643</v>
      </c>
      <c r="J8432" t="s">
        <v>11591</v>
      </c>
      <c r="K8432" t="s">
        <v>11586</v>
      </c>
      <c r="U8432" t="s">
        <v>905</v>
      </c>
      <c r="V8432" t="s">
        <v>906</v>
      </c>
      <c r="W8432">
        <v>0</v>
      </c>
      <c r="X8432">
        <v>7</v>
      </c>
      <c r="Y8432">
        <v>8</v>
      </c>
      <c r="Z8432">
        <v>0</v>
      </c>
      <c r="AA8432">
        <v>0</v>
      </c>
      <c r="AB8432">
        <v>10000</v>
      </c>
      <c r="AC8432">
        <v>1.99</v>
      </c>
      <c r="AD8432" s="3">
        <v>2016</v>
      </c>
      <c r="AE8432" t="s">
        <v>318</v>
      </c>
      <c r="AF8432" t="s">
        <v>49</v>
      </c>
      <c r="AG8432" t="s">
        <v>34</v>
      </c>
    </row>
    <row r="8433" spans="1:36" x14ac:dyDescent="0.35">
      <c r="A8433">
        <v>400230</v>
      </c>
      <c r="B8433" t="s">
        <v>20136</v>
      </c>
      <c r="C8433" s="2">
        <v>42598</v>
      </c>
      <c r="D8433" t="s">
        <v>20137</v>
      </c>
      <c r="E8433" t="s">
        <v>20138</v>
      </c>
      <c r="F8433" t="s">
        <v>32</v>
      </c>
      <c r="H8433" t="s">
        <v>33</v>
      </c>
      <c r="I8433" t="s">
        <v>11643</v>
      </c>
      <c r="J8433" t="s">
        <v>11788</v>
      </c>
      <c r="K8433" t="s">
        <v>11723</v>
      </c>
      <c r="U8433" t="s">
        <v>375</v>
      </c>
      <c r="V8433" t="s">
        <v>376</v>
      </c>
      <c r="W8433">
        <v>0</v>
      </c>
      <c r="X8433">
        <v>2</v>
      </c>
      <c r="Y8433">
        <v>2</v>
      </c>
      <c r="Z8433">
        <v>0</v>
      </c>
      <c r="AA8433">
        <v>0</v>
      </c>
      <c r="AB8433">
        <v>10000</v>
      </c>
      <c r="AC8433">
        <v>0</v>
      </c>
      <c r="AD8433" s="3">
        <v>2016</v>
      </c>
      <c r="AE8433" t="s">
        <v>390</v>
      </c>
      <c r="AF8433" t="s">
        <v>49</v>
      </c>
      <c r="AG8433" t="s">
        <v>34</v>
      </c>
    </row>
    <row r="8434" spans="1:36" x14ac:dyDescent="0.35">
      <c r="A8434">
        <v>411320</v>
      </c>
      <c r="B8434" t="s">
        <v>20139</v>
      </c>
      <c r="C8434" s="2">
        <v>42418</v>
      </c>
      <c r="D8434" t="s">
        <v>18209</v>
      </c>
      <c r="E8434" t="s">
        <v>4433</v>
      </c>
      <c r="F8434" t="s">
        <v>32</v>
      </c>
      <c r="H8434" t="s">
        <v>33</v>
      </c>
      <c r="I8434" t="s">
        <v>11643</v>
      </c>
      <c r="J8434" t="s">
        <v>11788</v>
      </c>
      <c r="K8434" t="s">
        <v>11629</v>
      </c>
      <c r="U8434" t="s">
        <v>324</v>
      </c>
      <c r="V8434" t="s">
        <v>18210</v>
      </c>
      <c r="W8434">
        <v>0</v>
      </c>
      <c r="X8434">
        <v>65</v>
      </c>
      <c r="Y8434">
        <v>7</v>
      </c>
      <c r="Z8434">
        <v>0</v>
      </c>
      <c r="AA8434">
        <v>0</v>
      </c>
      <c r="AB8434">
        <v>10000</v>
      </c>
      <c r="AC8434">
        <v>13.99</v>
      </c>
      <c r="AD8434" s="3">
        <v>2016</v>
      </c>
      <c r="AE8434" t="s">
        <v>472</v>
      </c>
      <c r="AF8434" t="s">
        <v>34</v>
      </c>
    </row>
    <row r="8435" spans="1:36" x14ac:dyDescent="0.35">
      <c r="A8435">
        <v>413030</v>
      </c>
      <c r="B8435" t="s">
        <v>20140</v>
      </c>
      <c r="C8435" s="2">
        <v>42346</v>
      </c>
      <c r="D8435" t="s">
        <v>20142</v>
      </c>
      <c r="E8435" t="s">
        <v>20142</v>
      </c>
      <c r="F8435" t="s">
        <v>32</v>
      </c>
      <c r="H8435" t="s">
        <v>33</v>
      </c>
      <c r="I8435" t="s">
        <v>11643</v>
      </c>
      <c r="J8435" t="s">
        <v>16618</v>
      </c>
      <c r="K8435" t="s">
        <v>11788</v>
      </c>
      <c r="U8435" t="s">
        <v>368</v>
      </c>
      <c r="V8435" t="s">
        <v>13285</v>
      </c>
      <c r="W8435">
        <v>0</v>
      </c>
      <c r="X8435">
        <v>54</v>
      </c>
      <c r="Y8435">
        <v>37</v>
      </c>
      <c r="Z8435">
        <v>0</v>
      </c>
      <c r="AA8435">
        <v>0</v>
      </c>
      <c r="AB8435">
        <v>10000</v>
      </c>
      <c r="AC8435">
        <v>6.99</v>
      </c>
      <c r="AD8435" s="3">
        <v>2015</v>
      </c>
      <c r="AE8435" t="s">
        <v>318</v>
      </c>
      <c r="AF8435" t="s">
        <v>86</v>
      </c>
      <c r="AG8435" t="s">
        <v>680</v>
      </c>
    </row>
    <row r="8436" spans="1:36" x14ac:dyDescent="0.35">
      <c r="A8436">
        <v>416190</v>
      </c>
      <c r="B8436" t="s">
        <v>20143</v>
      </c>
      <c r="C8436" s="2">
        <v>42347</v>
      </c>
      <c r="D8436" t="s">
        <v>20144</v>
      </c>
      <c r="E8436" t="s">
        <v>20144</v>
      </c>
      <c r="F8436" t="s">
        <v>32</v>
      </c>
      <c r="H8436" t="s">
        <v>33</v>
      </c>
      <c r="I8436" t="s">
        <v>11643</v>
      </c>
      <c r="J8436" t="s">
        <v>11599</v>
      </c>
      <c r="K8436" t="s">
        <v>11629</v>
      </c>
      <c r="U8436" t="s">
        <v>191</v>
      </c>
      <c r="V8436" t="s">
        <v>1913</v>
      </c>
      <c r="W8436">
        <v>0</v>
      </c>
      <c r="X8436">
        <v>51</v>
      </c>
      <c r="Y8436">
        <v>14</v>
      </c>
      <c r="Z8436">
        <v>0</v>
      </c>
      <c r="AA8436">
        <v>0</v>
      </c>
      <c r="AB8436">
        <v>10000</v>
      </c>
      <c r="AC8436">
        <v>18.989999999999998</v>
      </c>
      <c r="AD8436" s="3">
        <v>2015</v>
      </c>
      <c r="AE8436" t="s">
        <v>49</v>
      </c>
      <c r="AF8436" t="s">
        <v>472</v>
      </c>
    </row>
    <row r="8437" spans="1:36" x14ac:dyDescent="0.35">
      <c r="A8437">
        <v>418260</v>
      </c>
      <c r="B8437" t="s">
        <v>20145</v>
      </c>
      <c r="C8437" s="2">
        <v>42464</v>
      </c>
      <c r="D8437" t="s">
        <v>12086</v>
      </c>
      <c r="E8437" t="s">
        <v>12086</v>
      </c>
      <c r="F8437" t="s">
        <v>32</v>
      </c>
      <c r="H8437" t="s">
        <v>33</v>
      </c>
      <c r="I8437" t="s">
        <v>11643</v>
      </c>
      <c r="J8437" t="s">
        <v>11611</v>
      </c>
      <c r="K8437" t="s">
        <v>11812</v>
      </c>
      <c r="U8437" t="s">
        <v>14546</v>
      </c>
      <c r="V8437" t="s">
        <v>18257</v>
      </c>
      <c r="W8437">
        <v>0</v>
      </c>
      <c r="X8437">
        <v>8</v>
      </c>
      <c r="Y8437">
        <v>8</v>
      </c>
      <c r="Z8437">
        <v>0</v>
      </c>
      <c r="AA8437">
        <v>0</v>
      </c>
      <c r="AB8437">
        <v>10000</v>
      </c>
      <c r="AC8437">
        <v>14.99</v>
      </c>
      <c r="AD8437" s="3">
        <v>2016</v>
      </c>
      <c r="AE8437" t="s">
        <v>318</v>
      </c>
      <c r="AF8437" t="s">
        <v>1735</v>
      </c>
      <c r="AG8437" t="s">
        <v>55</v>
      </c>
    </row>
    <row r="8438" spans="1:36" x14ac:dyDescent="0.35">
      <c r="A8438">
        <v>422640</v>
      </c>
      <c r="B8438" t="s">
        <v>20146</v>
      </c>
      <c r="C8438" s="2">
        <v>42510</v>
      </c>
      <c r="D8438" t="s">
        <v>20147</v>
      </c>
      <c r="E8438" t="s">
        <v>20147</v>
      </c>
      <c r="F8438" t="s">
        <v>32</v>
      </c>
      <c r="H8438" t="s">
        <v>33</v>
      </c>
      <c r="I8438" t="s">
        <v>11643</v>
      </c>
      <c r="J8438" t="s">
        <v>11611</v>
      </c>
      <c r="K8438" t="s">
        <v>11812</v>
      </c>
      <c r="U8438" t="s">
        <v>2781</v>
      </c>
      <c r="V8438" t="s">
        <v>6471</v>
      </c>
      <c r="W8438">
        <v>0</v>
      </c>
      <c r="X8438">
        <v>17</v>
      </c>
      <c r="Y8438">
        <v>29</v>
      </c>
      <c r="Z8438">
        <v>0</v>
      </c>
      <c r="AA8438">
        <v>0</v>
      </c>
      <c r="AB8438">
        <v>10000</v>
      </c>
      <c r="AC8438">
        <v>10.99</v>
      </c>
      <c r="AD8438" s="3">
        <v>2016</v>
      </c>
      <c r="AE8438" t="s">
        <v>390</v>
      </c>
      <c r="AF8438" t="s">
        <v>49</v>
      </c>
      <c r="AG8438" t="s">
        <v>1735</v>
      </c>
    </row>
    <row r="8439" spans="1:36" x14ac:dyDescent="0.35">
      <c r="A8439">
        <v>425400</v>
      </c>
      <c r="B8439" t="s">
        <v>20148</v>
      </c>
      <c r="C8439" s="2">
        <v>42916</v>
      </c>
      <c r="D8439" t="s">
        <v>20149</v>
      </c>
      <c r="E8439" t="s">
        <v>20150</v>
      </c>
      <c r="F8439" t="s">
        <v>32</v>
      </c>
      <c r="H8439" t="s">
        <v>33</v>
      </c>
      <c r="I8439" t="s">
        <v>11643</v>
      </c>
      <c r="J8439" t="s">
        <v>11852</v>
      </c>
      <c r="K8439" t="s">
        <v>14077</v>
      </c>
      <c r="U8439" t="s">
        <v>202</v>
      </c>
      <c r="V8439" t="s">
        <v>1176</v>
      </c>
      <c r="W8439">
        <v>0</v>
      </c>
      <c r="X8439">
        <v>3</v>
      </c>
      <c r="Y8439">
        <v>0</v>
      </c>
      <c r="Z8439">
        <v>0</v>
      </c>
      <c r="AA8439">
        <v>0</v>
      </c>
      <c r="AB8439">
        <v>10000</v>
      </c>
      <c r="AC8439">
        <v>10.99</v>
      </c>
      <c r="AD8439" s="3">
        <v>2017</v>
      </c>
      <c r="AE8439" t="s">
        <v>390</v>
      </c>
      <c r="AF8439" t="s">
        <v>49</v>
      </c>
      <c r="AG8439" t="s">
        <v>472</v>
      </c>
      <c r="AH8439" t="s">
        <v>4570</v>
      </c>
    </row>
    <row r="8440" spans="1:36" x14ac:dyDescent="0.35">
      <c r="A8440">
        <v>426930</v>
      </c>
      <c r="B8440" t="s">
        <v>20151</v>
      </c>
      <c r="C8440" s="2">
        <v>42359</v>
      </c>
      <c r="D8440" t="s">
        <v>20152</v>
      </c>
      <c r="E8440" t="s">
        <v>20152</v>
      </c>
      <c r="F8440" t="s">
        <v>32</v>
      </c>
      <c r="H8440" t="s">
        <v>33</v>
      </c>
      <c r="I8440" t="s">
        <v>11643</v>
      </c>
      <c r="J8440" t="s">
        <v>11714</v>
      </c>
      <c r="K8440" t="s">
        <v>11611</v>
      </c>
      <c r="U8440" t="s">
        <v>237</v>
      </c>
      <c r="V8440" t="s">
        <v>131</v>
      </c>
      <c r="W8440">
        <v>0</v>
      </c>
      <c r="X8440">
        <v>80</v>
      </c>
      <c r="Y8440">
        <v>14</v>
      </c>
      <c r="Z8440">
        <v>0</v>
      </c>
      <c r="AA8440">
        <v>0</v>
      </c>
      <c r="AB8440">
        <v>10000</v>
      </c>
      <c r="AC8440">
        <v>3.99</v>
      </c>
      <c r="AD8440" s="3">
        <v>2015</v>
      </c>
      <c r="AE8440" t="s">
        <v>318</v>
      </c>
      <c r="AF8440" t="s">
        <v>49</v>
      </c>
      <c r="AG8440" t="s">
        <v>4570</v>
      </c>
    </row>
    <row r="8441" spans="1:36" x14ac:dyDescent="0.35">
      <c r="A8441">
        <v>445050</v>
      </c>
      <c r="B8441" t="s">
        <v>20153</v>
      </c>
      <c r="C8441" s="2">
        <v>42478</v>
      </c>
      <c r="D8441" t="s">
        <v>20154</v>
      </c>
      <c r="E8441" t="s">
        <v>20155</v>
      </c>
      <c r="F8441" t="s">
        <v>32</v>
      </c>
      <c r="H8441" t="s">
        <v>33</v>
      </c>
      <c r="I8441" t="s">
        <v>11643</v>
      </c>
      <c r="J8441" t="s">
        <v>11852</v>
      </c>
      <c r="K8441" t="s">
        <v>11812</v>
      </c>
      <c r="U8441" t="s">
        <v>1978</v>
      </c>
      <c r="V8441" t="s">
        <v>2215</v>
      </c>
      <c r="W8441">
        <v>0</v>
      </c>
      <c r="X8441">
        <v>4</v>
      </c>
      <c r="Y8441">
        <v>0</v>
      </c>
      <c r="Z8441">
        <v>0</v>
      </c>
      <c r="AA8441">
        <v>0</v>
      </c>
      <c r="AB8441">
        <v>10000</v>
      </c>
      <c r="AC8441">
        <v>6.99</v>
      </c>
      <c r="AD8441" s="3">
        <v>2016</v>
      </c>
      <c r="AE8441" t="s">
        <v>49</v>
      </c>
      <c r="AF8441" t="s">
        <v>472</v>
      </c>
      <c r="AG8441" t="s">
        <v>4570</v>
      </c>
    </row>
    <row r="8442" spans="1:36" x14ac:dyDescent="0.35">
      <c r="A8442">
        <v>448230</v>
      </c>
      <c r="B8442" t="s">
        <v>20156</v>
      </c>
      <c r="C8442" s="2">
        <v>42433</v>
      </c>
      <c r="D8442" t="s">
        <v>20157</v>
      </c>
      <c r="E8442" t="s">
        <v>20157</v>
      </c>
      <c r="F8442" t="s">
        <v>32</v>
      </c>
      <c r="H8442" t="s">
        <v>33</v>
      </c>
      <c r="I8442" t="s">
        <v>11643</v>
      </c>
      <c r="J8442" t="s">
        <v>11599</v>
      </c>
      <c r="K8442" t="s">
        <v>11683</v>
      </c>
      <c r="U8442" t="s">
        <v>1479</v>
      </c>
      <c r="V8442" t="s">
        <v>131</v>
      </c>
      <c r="W8442">
        <v>0</v>
      </c>
      <c r="X8442">
        <v>11</v>
      </c>
      <c r="Y8442">
        <v>14</v>
      </c>
      <c r="Z8442">
        <v>0</v>
      </c>
      <c r="AA8442">
        <v>0</v>
      </c>
      <c r="AB8442">
        <v>10000</v>
      </c>
      <c r="AC8442">
        <v>0.79</v>
      </c>
      <c r="AD8442" s="3">
        <v>2016</v>
      </c>
      <c r="AE8442" t="s">
        <v>318</v>
      </c>
      <c r="AF8442" t="s">
        <v>390</v>
      </c>
      <c r="AG8442" t="s">
        <v>49</v>
      </c>
      <c r="AH8442" t="s">
        <v>472</v>
      </c>
      <c r="AI8442" t="s">
        <v>4570</v>
      </c>
    </row>
    <row r="8443" spans="1:36" x14ac:dyDescent="0.35">
      <c r="A8443">
        <v>449330</v>
      </c>
      <c r="B8443" t="s">
        <v>20158</v>
      </c>
      <c r="C8443" s="2">
        <v>42521</v>
      </c>
      <c r="D8443" t="s">
        <v>20159</v>
      </c>
      <c r="E8443" t="s">
        <v>20159</v>
      </c>
      <c r="F8443" t="s">
        <v>32</v>
      </c>
      <c r="H8443" t="s">
        <v>33</v>
      </c>
      <c r="I8443" t="s">
        <v>11643</v>
      </c>
      <c r="J8443" t="s">
        <v>11714</v>
      </c>
      <c r="K8443" t="s">
        <v>11611</v>
      </c>
      <c r="U8443" t="s">
        <v>237</v>
      </c>
      <c r="V8443" t="s">
        <v>131</v>
      </c>
      <c r="W8443">
        <v>0</v>
      </c>
      <c r="X8443">
        <v>7</v>
      </c>
      <c r="Y8443">
        <v>3</v>
      </c>
      <c r="Z8443">
        <v>0</v>
      </c>
      <c r="AA8443">
        <v>0</v>
      </c>
      <c r="AB8443">
        <v>10000</v>
      </c>
      <c r="AC8443">
        <v>4.99</v>
      </c>
      <c r="AD8443" s="3">
        <v>2016</v>
      </c>
      <c r="AE8443" t="s">
        <v>318</v>
      </c>
      <c r="AF8443" t="s">
        <v>49</v>
      </c>
      <c r="AG8443" t="s">
        <v>4570</v>
      </c>
    </row>
    <row r="8444" spans="1:36" x14ac:dyDescent="0.35">
      <c r="A8444">
        <v>455340</v>
      </c>
      <c r="B8444" t="s">
        <v>20160</v>
      </c>
      <c r="C8444" s="2">
        <v>42600</v>
      </c>
      <c r="D8444" t="s">
        <v>20161</v>
      </c>
      <c r="E8444" t="s">
        <v>4080</v>
      </c>
      <c r="F8444" t="s">
        <v>32</v>
      </c>
      <c r="H8444" t="s">
        <v>33</v>
      </c>
      <c r="I8444" t="s">
        <v>11643</v>
      </c>
      <c r="J8444" t="s">
        <v>14077</v>
      </c>
      <c r="K8444" t="s">
        <v>11629</v>
      </c>
      <c r="U8444" t="s">
        <v>34</v>
      </c>
      <c r="V8444" t="s">
        <v>20162</v>
      </c>
      <c r="W8444">
        <v>0</v>
      </c>
      <c r="X8444">
        <v>24</v>
      </c>
      <c r="Y8444">
        <v>15</v>
      </c>
      <c r="Z8444">
        <v>0</v>
      </c>
      <c r="AA8444">
        <v>0</v>
      </c>
      <c r="AB8444">
        <v>10000</v>
      </c>
      <c r="AC8444">
        <v>14.99</v>
      </c>
      <c r="AD8444" s="3">
        <v>2016</v>
      </c>
      <c r="AE8444" t="s">
        <v>34</v>
      </c>
    </row>
    <row r="8445" spans="1:36" x14ac:dyDescent="0.35">
      <c r="A8445">
        <v>468780</v>
      </c>
      <c r="B8445" t="s">
        <v>20163</v>
      </c>
      <c r="C8445" s="2">
        <v>42521</v>
      </c>
      <c r="D8445" t="s">
        <v>20164</v>
      </c>
      <c r="E8445" t="s">
        <v>20164</v>
      </c>
      <c r="F8445" t="s">
        <v>32</v>
      </c>
      <c r="H8445" t="s">
        <v>33</v>
      </c>
      <c r="I8445" t="s">
        <v>11643</v>
      </c>
      <c r="J8445" t="s">
        <v>11591</v>
      </c>
      <c r="K8445" t="s">
        <v>11599</v>
      </c>
      <c r="U8445" t="s">
        <v>19134</v>
      </c>
      <c r="V8445" t="s">
        <v>2055</v>
      </c>
      <c r="W8445">
        <v>0</v>
      </c>
      <c r="X8445">
        <v>21</v>
      </c>
      <c r="Y8445">
        <v>3</v>
      </c>
      <c r="Z8445">
        <v>0</v>
      </c>
      <c r="AA8445">
        <v>0</v>
      </c>
      <c r="AB8445">
        <v>10000</v>
      </c>
      <c r="AC8445">
        <v>6.99</v>
      </c>
      <c r="AD8445" s="3">
        <v>2016</v>
      </c>
      <c r="AE8445" t="s">
        <v>318</v>
      </c>
      <c r="AF8445" t="s">
        <v>49</v>
      </c>
      <c r="AG8445" t="s">
        <v>1735</v>
      </c>
      <c r="AH8445" t="s">
        <v>55</v>
      </c>
    </row>
    <row r="8446" spans="1:36" x14ac:dyDescent="0.35">
      <c r="A8446">
        <v>476670</v>
      </c>
      <c r="B8446" t="s">
        <v>20165</v>
      </c>
      <c r="C8446" s="2">
        <v>43004</v>
      </c>
      <c r="D8446" t="s">
        <v>20166</v>
      </c>
      <c r="E8446" t="s">
        <v>20166</v>
      </c>
      <c r="F8446" t="s">
        <v>32</v>
      </c>
      <c r="H8446" t="s">
        <v>33</v>
      </c>
      <c r="I8446" t="s">
        <v>11643</v>
      </c>
      <c r="J8446" t="s">
        <v>11852</v>
      </c>
      <c r="K8446" t="s">
        <v>11723</v>
      </c>
      <c r="U8446" t="s">
        <v>5251</v>
      </c>
      <c r="V8446" t="s">
        <v>11992</v>
      </c>
      <c r="W8446">
        <v>0</v>
      </c>
      <c r="X8446">
        <v>5</v>
      </c>
      <c r="Y8446">
        <v>1</v>
      </c>
      <c r="Z8446">
        <v>0</v>
      </c>
      <c r="AA8446">
        <v>0</v>
      </c>
      <c r="AB8446">
        <v>10000</v>
      </c>
      <c r="AC8446">
        <v>6.99</v>
      </c>
      <c r="AD8446" s="3">
        <v>2017</v>
      </c>
      <c r="AE8446" t="s">
        <v>318</v>
      </c>
      <c r="AF8446" t="s">
        <v>390</v>
      </c>
      <c r="AG8446" t="s">
        <v>49</v>
      </c>
      <c r="AH8446" t="s">
        <v>680</v>
      </c>
      <c r="AI8446" t="s">
        <v>34</v>
      </c>
    </row>
    <row r="8447" spans="1:36" x14ac:dyDescent="0.35">
      <c r="A8447">
        <v>489240</v>
      </c>
      <c r="B8447" t="s">
        <v>20167</v>
      </c>
      <c r="C8447" s="2">
        <v>43252</v>
      </c>
      <c r="D8447" t="s">
        <v>20168</v>
      </c>
      <c r="E8447" t="s">
        <v>20169</v>
      </c>
      <c r="F8447" t="s">
        <v>32</v>
      </c>
      <c r="H8447" t="s">
        <v>33</v>
      </c>
      <c r="I8447" t="s">
        <v>11643</v>
      </c>
      <c r="J8447" t="s">
        <v>11852</v>
      </c>
      <c r="K8447" t="s">
        <v>11591</v>
      </c>
      <c r="U8447" t="s">
        <v>18731</v>
      </c>
      <c r="V8447" t="s">
        <v>131</v>
      </c>
      <c r="W8447">
        <v>0</v>
      </c>
      <c r="X8447">
        <v>7</v>
      </c>
      <c r="Y8447">
        <v>23</v>
      </c>
      <c r="Z8447">
        <v>0</v>
      </c>
      <c r="AA8447">
        <v>0</v>
      </c>
      <c r="AB8447">
        <v>10000</v>
      </c>
      <c r="AC8447">
        <v>14.99</v>
      </c>
      <c r="AD8447" s="3">
        <v>2018</v>
      </c>
      <c r="AE8447" t="s">
        <v>318</v>
      </c>
      <c r="AF8447" t="s">
        <v>86</v>
      </c>
      <c r="AG8447" t="s">
        <v>49</v>
      </c>
      <c r="AH8447" t="s">
        <v>57126</v>
      </c>
      <c r="AI8447" t="s">
        <v>680</v>
      </c>
      <c r="AJ8447" t="s">
        <v>4570</v>
      </c>
    </row>
    <row r="8448" spans="1:36" x14ac:dyDescent="0.35">
      <c r="A8448">
        <v>491660</v>
      </c>
      <c r="B8448" t="s">
        <v>20170</v>
      </c>
      <c r="C8448" s="2">
        <v>42968</v>
      </c>
      <c r="D8448" t="s">
        <v>20171</v>
      </c>
      <c r="E8448" t="s">
        <v>20171</v>
      </c>
      <c r="F8448" t="s">
        <v>32</v>
      </c>
      <c r="H8448" t="s">
        <v>33</v>
      </c>
      <c r="I8448" t="s">
        <v>11643</v>
      </c>
      <c r="J8448" t="s">
        <v>11723</v>
      </c>
      <c r="K8448" t="s">
        <v>11599</v>
      </c>
      <c r="U8448" t="s">
        <v>2376</v>
      </c>
      <c r="V8448" t="s">
        <v>1264</v>
      </c>
      <c r="W8448">
        <v>0</v>
      </c>
      <c r="X8448">
        <v>11</v>
      </c>
      <c r="Y8448">
        <v>3</v>
      </c>
      <c r="Z8448">
        <v>0</v>
      </c>
      <c r="AA8448">
        <v>0</v>
      </c>
      <c r="AB8448">
        <v>10000</v>
      </c>
      <c r="AC8448">
        <v>3.99</v>
      </c>
      <c r="AD8448" s="3">
        <v>2017</v>
      </c>
      <c r="AE8448" t="s">
        <v>318</v>
      </c>
      <c r="AF8448" t="s">
        <v>49</v>
      </c>
      <c r="AG8448" t="s">
        <v>680</v>
      </c>
    </row>
    <row r="8449" spans="1:35" x14ac:dyDescent="0.35">
      <c r="A8449">
        <v>511560</v>
      </c>
      <c r="B8449" t="s">
        <v>20172</v>
      </c>
      <c r="C8449" s="2">
        <v>42710</v>
      </c>
      <c r="D8449" t="s">
        <v>20173</v>
      </c>
      <c r="E8449" t="s">
        <v>20173</v>
      </c>
      <c r="F8449" t="s">
        <v>32</v>
      </c>
      <c r="H8449" t="s">
        <v>33</v>
      </c>
      <c r="I8449" t="s">
        <v>11643</v>
      </c>
      <c r="J8449" t="s">
        <v>11769</v>
      </c>
      <c r="K8449" t="s">
        <v>11714</v>
      </c>
      <c r="U8449" t="s">
        <v>5961</v>
      </c>
      <c r="V8449" t="s">
        <v>20174</v>
      </c>
      <c r="W8449">
        <v>0</v>
      </c>
      <c r="X8449">
        <v>10</v>
      </c>
      <c r="Y8449">
        <v>7</v>
      </c>
      <c r="Z8449">
        <v>0</v>
      </c>
      <c r="AA8449">
        <v>0</v>
      </c>
      <c r="AB8449">
        <v>10000</v>
      </c>
      <c r="AC8449">
        <v>3.99</v>
      </c>
      <c r="AD8449" s="3">
        <v>2016</v>
      </c>
      <c r="AE8449" t="s">
        <v>390</v>
      </c>
      <c r="AF8449" t="s">
        <v>49</v>
      </c>
      <c r="AG8449" t="s">
        <v>472</v>
      </c>
      <c r="AH8449" t="s">
        <v>55</v>
      </c>
    </row>
    <row r="8450" spans="1:35" x14ac:dyDescent="0.35">
      <c r="A8450">
        <v>527300</v>
      </c>
      <c r="B8450" t="s">
        <v>20175</v>
      </c>
      <c r="C8450" s="2">
        <v>42659</v>
      </c>
      <c r="D8450" t="s">
        <v>20177</v>
      </c>
      <c r="E8450" t="s">
        <v>20177</v>
      </c>
      <c r="F8450" t="s">
        <v>32</v>
      </c>
      <c r="H8450" t="s">
        <v>33</v>
      </c>
      <c r="I8450" t="s">
        <v>11643</v>
      </c>
      <c r="J8450" t="s">
        <v>11852</v>
      </c>
      <c r="K8450" t="s">
        <v>11611</v>
      </c>
      <c r="U8450" t="s">
        <v>313</v>
      </c>
      <c r="V8450" t="s">
        <v>314</v>
      </c>
      <c r="W8450">
        <v>0</v>
      </c>
      <c r="X8450">
        <v>2</v>
      </c>
      <c r="Y8450">
        <v>0</v>
      </c>
      <c r="Z8450">
        <v>0</v>
      </c>
      <c r="AA8450">
        <v>0</v>
      </c>
      <c r="AB8450">
        <v>10000</v>
      </c>
      <c r="AC8450">
        <v>2.79</v>
      </c>
      <c r="AD8450" s="3">
        <v>2016</v>
      </c>
      <c r="AE8450" t="s">
        <v>318</v>
      </c>
      <c r="AF8450" t="s">
        <v>390</v>
      </c>
      <c r="AG8450" t="s">
        <v>49</v>
      </c>
    </row>
    <row r="8451" spans="1:35" x14ac:dyDescent="0.35">
      <c r="A8451">
        <v>528970</v>
      </c>
      <c r="B8451" t="s">
        <v>20178</v>
      </c>
      <c r="C8451" s="2">
        <v>43404</v>
      </c>
      <c r="D8451" t="s">
        <v>20179</v>
      </c>
      <c r="E8451" t="s">
        <v>20179</v>
      </c>
      <c r="F8451" t="s">
        <v>32</v>
      </c>
      <c r="H8451" t="s">
        <v>33</v>
      </c>
      <c r="I8451" t="s">
        <v>11643</v>
      </c>
      <c r="J8451" t="s">
        <v>11852</v>
      </c>
      <c r="K8451" t="s">
        <v>11591</v>
      </c>
      <c r="U8451" t="s">
        <v>2376</v>
      </c>
      <c r="V8451" t="s">
        <v>20180</v>
      </c>
      <c r="W8451">
        <v>0</v>
      </c>
      <c r="X8451">
        <v>16</v>
      </c>
      <c r="Y8451">
        <v>8</v>
      </c>
      <c r="Z8451">
        <v>0</v>
      </c>
      <c r="AA8451">
        <v>0</v>
      </c>
      <c r="AB8451">
        <v>10000</v>
      </c>
      <c r="AC8451">
        <v>10.29</v>
      </c>
      <c r="AD8451" s="3">
        <v>2018</v>
      </c>
      <c r="AE8451" t="s">
        <v>318</v>
      </c>
      <c r="AF8451" t="s">
        <v>49</v>
      </c>
      <c r="AG8451" t="s">
        <v>680</v>
      </c>
    </row>
    <row r="8452" spans="1:35" x14ac:dyDescent="0.35">
      <c r="A8452">
        <v>534360</v>
      </c>
      <c r="B8452" t="s">
        <v>20181</v>
      </c>
      <c r="C8452" s="2">
        <v>42691</v>
      </c>
      <c r="D8452" t="s">
        <v>20182</v>
      </c>
      <c r="E8452" t="s">
        <v>359</v>
      </c>
      <c r="F8452" t="s">
        <v>32</v>
      </c>
      <c r="H8452" t="s">
        <v>33</v>
      </c>
      <c r="I8452" t="s">
        <v>11643</v>
      </c>
      <c r="J8452" t="s">
        <v>11852</v>
      </c>
      <c r="K8452" t="s">
        <v>14077</v>
      </c>
      <c r="U8452" t="s">
        <v>990</v>
      </c>
      <c r="V8452" t="s">
        <v>20183</v>
      </c>
      <c r="W8452">
        <v>0</v>
      </c>
      <c r="X8452">
        <v>25</v>
      </c>
      <c r="Y8452">
        <v>15</v>
      </c>
      <c r="Z8452">
        <v>0</v>
      </c>
      <c r="AA8452">
        <v>0</v>
      </c>
      <c r="AB8452">
        <v>10000</v>
      </c>
      <c r="AC8452">
        <v>4.99</v>
      </c>
      <c r="AD8452" s="3">
        <v>2016</v>
      </c>
      <c r="AE8452" t="s">
        <v>390</v>
      </c>
      <c r="AF8452" t="s">
        <v>34</v>
      </c>
    </row>
    <row r="8453" spans="1:35" x14ac:dyDescent="0.35">
      <c r="A8453">
        <v>537140</v>
      </c>
      <c r="B8453" t="s">
        <v>20184</v>
      </c>
      <c r="C8453" s="2">
        <v>42725</v>
      </c>
      <c r="D8453" t="s">
        <v>20185</v>
      </c>
      <c r="E8453" t="s">
        <v>20186</v>
      </c>
      <c r="F8453" t="s">
        <v>32</v>
      </c>
      <c r="H8453" t="s">
        <v>33</v>
      </c>
      <c r="I8453" t="s">
        <v>11643</v>
      </c>
      <c r="J8453" t="s">
        <v>11769</v>
      </c>
      <c r="K8453" t="s">
        <v>11611</v>
      </c>
      <c r="U8453" t="s">
        <v>102</v>
      </c>
      <c r="V8453" t="s">
        <v>103</v>
      </c>
      <c r="W8453">
        <v>0</v>
      </c>
      <c r="X8453">
        <v>38</v>
      </c>
      <c r="Y8453">
        <v>3</v>
      </c>
      <c r="Z8453">
        <v>0</v>
      </c>
      <c r="AA8453">
        <v>0</v>
      </c>
      <c r="AB8453">
        <v>10000</v>
      </c>
      <c r="AC8453">
        <v>0</v>
      </c>
      <c r="AD8453" s="3">
        <v>2016</v>
      </c>
      <c r="AE8453" t="s">
        <v>318</v>
      </c>
      <c r="AF8453" t="s">
        <v>49</v>
      </c>
    </row>
    <row r="8454" spans="1:35" x14ac:dyDescent="0.35">
      <c r="A8454">
        <v>549880</v>
      </c>
      <c r="B8454" t="s">
        <v>20187</v>
      </c>
      <c r="C8454" s="2">
        <v>42681</v>
      </c>
      <c r="D8454" t="s">
        <v>20188</v>
      </c>
      <c r="E8454" t="s">
        <v>20188</v>
      </c>
      <c r="F8454" t="s">
        <v>32</v>
      </c>
      <c r="H8454" t="s">
        <v>33</v>
      </c>
      <c r="I8454" t="s">
        <v>11643</v>
      </c>
      <c r="J8454" t="s">
        <v>11852</v>
      </c>
      <c r="K8454" t="s">
        <v>11723</v>
      </c>
      <c r="U8454" t="s">
        <v>1756</v>
      </c>
      <c r="V8454" t="s">
        <v>10577</v>
      </c>
      <c r="W8454">
        <v>0</v>
      </c>
      <c r="X8454">
        <v>8</v>
      </c>
      <c r="Y8454">
        <v>7</v>
      </c>
      <c r="Z8454">
        <v>0</v>
      </c>
      <c r="AA8454">
        <v>0</v>
      </c>
      <c r="AB8454">
        <v>10000</v>
      </c>
      <c r="AC8454">
        <v>0</v>
      </c>
      <c r="AD8454" s="3">
        <v>2016</v>
      </c>
      <c r="AE8454" t="s">
        <v>55</v>
      </c>
      <c r="AF8454" t="s">
        <v>4570</v>
      </c>
    </row>
    <row r="8455" spans="1:35" x14ac:dyDescent="0.35">
      <c r="A8455">
        <v>584850</v>
      </c>
      <c r="B8455" t="s">
        <v>20189</v>
      </c>
      <c r="C8455" s="2">
        <v>42893</v>
      </c>
      <c r="D8455" t="s">
        <v>20190</v>
      </c>
      <c r="E8455" t="s">
        <v>20190</v>
      </c>
      <c r="F8455" t="s">
        <v>32</v>
      </c>
      <c r="H8455" t="s">
        <v>33</v>
      </c>
      <c r="I8455" t="s">
        <v>11643</v>
      </c>
      <c r="J8455" t="s">
        <v>11852</v>
      </c>
      <c r="K8455" t="s">
        <v>14077</v>
      </c>
      <c r="U8455" t="s">
        <v>3691</v>
      </c>
      <c r="V8455" t="s">
        <v>3692</v>
      </c>
      <c r="W8455">
        <v>0</v>
      </c>
      <c r="X8455">
        <v>17</v>
      </c>
      <c r="Y8455">
        <v>1</v>
      </c>
      <c r="Z8455">
        <v>0</v>
      </c>
      <c r="AA8455">
        <v>0</v>
      </c>
      <c r="AB8455">
        <v>10000</v>
      </c>
      <c r="AC8455">
        <v>0</v>
      </c>
      <c r="AD8455" s="3">
        <v>2017</v>
      </c>
      <c r="AE8455" t="s">
        <v>390</v>
      </c>
      <c r="AF8455" t="s">
        <v>2893</v>
      </c>
      <c r="AG8455" t="s">
        <v>49</v>
      </c>
    </row>
    <row r="8456" spans="1:35" x14ac:dyDescent="0.35">
      <c r="A8456">
        <v>591140</v>
      </c>
      <c r="B8456" t="s">
        <v>20191</v>
      </c>
      <c r="C8456" s="2">
        <v>42872</v>
      </c>
      <c r="D8456" t="s">
        <v>20192</v>
      </c>
      <c r="E8456" t="s">
        <v>20192</v>
      </c>
      <c r="F8456" t="s">
        <v>32</v>
      </c>
      <c r="H8456" t="s">
        <v>33</v>
      </c>
      <c r="I8456" t="s">
        <v>11643</v>
      </c>
      <c r="J8456" t="s">
        <v>11852</v>
      </c>
      <c r="K8456" t="s">
        <v>11769</v>
      </c>
      <c r="U8456" t="s">
        <v>13378</v>
      </c>
      <c r="V8456" t="s">
        <v>131</v>
      </c>
      <c r="W8456">
        <v>0</v>
      </c>
      <c r="X8456">
        <v>1</v>
      </c>
      <c r="Y8456">
        <v>0</v>
      </c>
      <c r="Z8456">
        <v>0</v>
      </c>
      <c r="AA8456">
        <v>0</v>
      </c>
      <c r="AB8456">
        <v>10000</v>
      </c>
      <c r="AC8456">
        <v>14.99</v>
      </c>
      <c r="AD8456" s="3">
        <v>2017</v>
      </c>
      <c r="AE8456" t="s">
        <v>318</v>
      </c>
      <c r="AF8456" t="s">
        <v>49</v>
      </c>
      <c r="AG8456" t="s">
        <v>55</v>
      </c>
      <c r="AH8456" t="s">
        <v>4570</v>
      </c>
    </row>
    <row r="8457" spans="1:35" x14ac:dyDescent="0.35">
      <c r="A8457">
        <v>600250</v>
      </c>
      <c r="B8457" t="s">
        <v>20193</v>
      </c>
      <c r="C8457" s="2">
        <v>42958</v>
      </c>
      <c r="D8457" t="s">
        <v>20194</v>
      </c>
      <c r="E8457" t="s">
        <v>20194</v>
      </c>
      <c r="F8457" t="s">
        <v>32</v>
      </c>
      <c r="H8457" t="s">
        <v>33</v>
      </c>
      <c r="I8457" t="s">
        <v>11643</v>
      </c>
      <c r="J8457" t="s">
        <v>11852</v>
      </c>
      <c r="K8457" t="s">
        <v>11723</v>
      </c>
      <c r="U8457" t="s">
        <v>8166</v>
      </c>
      <c r="V8457" t="s">
        <v>4828</v>
      </c>
      <c r="W8457">
        <v>0</v>
      </c>
      <c r="X8457">
        <v>26</v>
      </c>
      <c r="Y8457">
        <v>7</v>
      </c>
      <c r="Z8457">
        <v>0</v>
      </c>
      <c r="AA8457">
        <v>0</v>
      </c>
      <c r="AB8457">
        <v>10000</v>
      </c>
      <c r="AC8457">
        <v>3.99</v>
      </c>
      <c r="AD8457" s="3">
        <v>2017</v>
      </c>
      <c r="AE8457" t="s">
        <v>318</v>
      </c>
      <c r="AF8457" t="s">
        <v>49</v>
      </c>
      <c r="AG8457" t="s">
        <v>680</v>
      </c>
      <c r="AH8457" t="s">
        <v>34</v>
      </c>
      <c r="AI8457" t="s">
        <v>4570</v>
      </c>
    </row>
    <row r="8458" spans="1:35" x14ac:dyDescent="0.35">
      <c r="A8458">
        <v>610860</v>
      </c>
      <c r="B8458" t="s">
        <v>20195</v>
      </c>
      <c r="C8458" s="2">
        <v>42839</v>
      </c>
      <c r="D8458" t="s">
        <v>17120</v>
      </c>
      <c r="E8458" t="s">
        <v>80</v>
      </c>
      <c r="F8458" t="s">
        <v>32</v>
      </c>
      <c r="H8458" t="s">
        <v>33</v>
      </c>
      <c r="I8458" t="s">
        <v>11643</v>
      </c>
      <c r="J8458" t="s">
        <v>11852</v>
      </c>
      <c r="K8458" t="s">
        <v>11769</v>
      </c>
      <c r="U8458" t="s">
        <v>75</v>
      </c>
      <c r="V8458" t="s">
        <v>75</v>
      </c>
      <c r="W8458">
        <v>0</v>
      </c>
      <c r="X8458">
        <v>34</v>
      </c>
      <c r="Y8458">
        <v>20</v>
      </c>
      <c r="Z8458">
        <v>0</v>
      </c>
      <c r="AA8458">
        <v>0</v>
      </c>
      <c r="AB8458">
        <v>10000</v>
      </c>
      <c r="AC8458">
        <v>6.99</v>
      </c>
      <c r="AD8458" s="3">
        <v>2017</v>
      </c>
      <c r="AE8458" t="s">
        <v>318</v>
      </c>
      <c r="AF8458" t="s">
        <v>86</v>
      </c>
      <c r="AG8458" t="s">
        <v>34</v>
      </c>
    </row>
    <row r="8459" spans="1:35" x14ac:dyDescent="0.35">
      <c r="A8459">
        <v>615250</v>
      </c>
      <c r="B8459" t="s">
        <v>20196</v>
      </c>
      <c r="C8459" s="2">
        <v>42832</v>
      </c>
      <c r="D8459" t="s">
        <v>80</v>
      </c>
      <c r="E8459" t="s">
        <v>80</v>
      </c>
      <c r="F8459" t="s">
        <v>32</v>
      </c>
      <c r="H8459" t="s">
        <v>33</v>
      </c>
      <c r="I8459" t="s">
        <v>11643</v>
      </c>
      <c r="J8459" t="s">
        <v>11769</v>
      </c>
      <c r="K8459" t="s">
        <v>11714</v>
      </c>
      <c r="U8459" t="s">
        <v>516</v>
      </c>
      <c r="V8459" t="s">
        <v>4442</v>
      </c>
      <c r="W8459">
        <v>0</v>
      </c>
      <c r="X8459">
        <v>32</v>
      </c>
      <c r="Y8459">
        <v>4</v>
      </c>
      <c r="Z8459">
        <v>0</v>
      </c>
      <c r="AA8459">
        <v>0</v>
      </c>
      <c r="AB8459">
        <v>10000</v>
      </c>
      <c r="AC8459">
        <v>6.99</v>
      </c>
      <c r="AD8459" s="3">
        <v>2017</v>
      </c>
      <c r="AE8459" t="s">
        <v>318</v>
      </c>
      <c r="AF8459" t="s">
        <v>34</v>
      </c>
    </row>
    <row r="8460" spans="1:35" x14ac:dyDescent="0.35">
      <c r="A8460">
        <v>618200</v>
      </c>
      <c r="B8460" t="s">
        <v>20197</v>
      </c>
      <c r="C8460" s="2">
        <v>43213</v>
      </c>
      <c r="D8460" t="s">
        <v>20198</v>
      </c>
      <c r="E8460" t="s">
        <v>20198</v>
      </c>
      <c r="F8460" t="s">
        <v>32</v>
      </c>
      <c r="H8460" t="s">
        <v>33</v>
      </c>
      <c r="I8460" t="s">
        <v>11643</v>
      </c>
      <c r="J8460" t="s">
        <v>11788</v>
      </c>
      <c r="K8460" t="s">
        <v>11591</v>
      </c>
      <c r="U8460" t="s">
        <v>568</v>
      </c>
      <c r="V8460" t="s">
        <v>212</v>
      </c>
      <c r="W8460">
        <v>0</v>
      </c>
      <c r="X8460">
        <v>11</v>
      </c>
      <c r="Y8460">
        <v>8</v>
      </c>
      <c r="Z8460">
        <v>0</v>
      </c>
      <c r="AA8460">
        <v>0</v>
      </c>
      <c r="AB8460">
        <v>10000</v>
      </c>
      <c r="AC8460">
        <v>10.59</v>
      </c>
      <c r="AD8460" s="3">
        <v>2018</v>
      </c>
      <c r="AE8460" t="s">
        <v>318</v>
      </c>
      <c r="AF8460" t="s">
        <v>86</v>
      </c>
      <c r="AG8460" t="s">
        <v>390</v>
      </c>
      <c r="AH8460" t="s">
        <v>49</v>
      </c>
    </row>
    <row r="8461" spans="1:35" x14ac:dyDescent="0.35">
      <c r="A8461">
        <v>618500</v>
      </c>
      <c r="B8461" t="s">
        <v>20199</v>
      </c>
      <c r="C8461" s="2">
        <v>42993</v>
      </c>
      <c r="D8461" t="s">
        <v>20200</v>
      </c>
      <c r="E8461" t="s">
        <v>20200</v>
      </c>
      <c r="F8461" t="s">
        <v>32</v>
      </c>
      <c r="H8461" t="s">
        <v>33</v>
      </c>
      <c r="I8461" t="s">
        <v>11643</v>
      </c>
      <c r="J8461" t="s">
        <v>11852</v>
      </c>
      <c r="K8461" t="s">
        <v>12223</v>
      </c>
      <c r="U8461" t="s">
        <v>237</v>
      </c>
      <c r="V8461" t="s">
        <v>131</v>
      </c>
      <c r="W8461">
        <v>0</v>
      </c>
      <c r="X8461">
        <v>14</v>
      </c>
      <c r="Y8461">
        <v>5</v>
      </c>
      <c r="Z8461">
        <v>0</v>
      </c>
      <c r="AA8461">
        <v>0</v>
      </c>
      <c r="AB8461">
        <v>10000</v>
      </c>
      <c r="AC8461">
        <v>7.19</v>
      </c>
      <c r="AD8461" s="3">
        <v>2017</v>
      </c>
      <c r="AE8461" t="s">
        <v>318</v>
      </c>
      <c r="AF8461" t="s">
        <v>49</v>
      </c>
      <c r="AG8461" t="s">
        <v>4570</v>
      </c>
    </row>
    <row r="8462" spans="1:35" x14ac:dyDescent="0.35">
      <c r="A8462">
        <v>623860</v>
      </c>
      <c r="B8462" t="s">
        <v>20201</v>
      </c>
      <c r="C8462" s="2">
        <v>42860</v>
      </c>
      <c r="D8462" t="s">
        <v>20202</v>
      </c>
      <c r="E8462" t="s">
        <v>7338</v>
      </c>
      <c r="F8462" t="s">
        <v>32</v>
      </c>
      <c r="H8462" t="s">
        <v>33</v>
      </c>
      <c r="I8462" t="s">
        <v>11643</v>
      </c>
      <c r="J8462" t="s">
        <v>11769</v>
      </c>
      <c r="K8462" t="s">
        <v>11714</v>
      </c>
      <c r="U8462" t="s">
        <v>1050</v>
      </c>
      <c r="V8462" t="s">
        <v>1050</v>
      </c>
      <c r="W8462">
        <v>0</v>
      </c>
      <c r="X8462">
        <v>8</v>
      </c>
      <c r="Y8462">
        <v>5</v>
      </c>
      <c r="Z8462">
        <v>0</v>
      </c>
      <c r="AA8462">
        <v>0</v>
      </c>
      <c r="AB8462">
        <v>10000</v>
      </c>
      <c r="AC8462">
        <v>14.99</v>
      </c>
      <c r="AD8462" s="3">
        <v>2017</v>
      </c>
      <c r="AE8462" t="s">
        <v>472</v>
      </c>
      <c r="AF8462" t="s">
        <v>55</v>
      </c>
      <c r="AG8462" t="s">
        <v>34</v>
      </c>
    </row>
    <row r="8463" spans="1:35" x14ac:dyDescent="0.35">
      <c r="A8463">
        <v>625820</v>
      </c>
      <c r="B8463" t="s">
        <v>20203</v>
      </c>
      <c r="C8463" s="2">
        <v>43032</v>
      </c>
      <c r="D8463" t="s">
        <v>20204</v>
      </c>
      <c r="E8463" t="s">
        <v>20204</v>
      </c>
      <c r="F8463" t="s">
        <v>32</v>
      </c>
      <c r="H8463" t="s">
        <v>33</v>
      </c>
      <c r="I8463" t="s">
        <v>11643</v>
      </c>
      <c r="J8463" t="s">
        <v>11852</v>
      </c>
      <c r="K8463" t="s">
        <v>11591</v>
      </c>
      <c r="U8463" t="s">
        <v>1389</v>
      </c>
      <c r="V8463" t="s">
        <v>1389</v>
      </c>
      <c r="W8463">
        <v>0</v>
      </c>
      <c r="X8463">
        <v>23</v>
      </c>
      <c r="Y8463">
        <v>3</v>
      </c>
      <c r="Z8463">
        <v>0</v>
      </c>
      <c r="AA8463">
        <v>0</v>
      </c>
      <c r="AB8463">
        <v>10000</v>
      </c>
      <c r="AC8463">
        <v>7.19</v>
      </c>
      <c r="AD8463" s="3">
        <v>2017</v>
      </c>
      <c r="AE8463" t="s">
        <v>49</v>
      </c>
      <c r="AF8463" t="s">
        <v>680</v>
      </c>
      <c r="AG8463" t="s">
        <v>34</v>
      </c>
    </row>
    <row r="8464" spans="1:35" x14ac:dyDescent="0.35">
      <c r="A8464">
        <v>625830</v>
      </c>
      <c r="B8464" t="s">
        <v>20205</v>
      </c>
      <c r="C8464" s="2">
        <v>43119</v>
      </c>
      <c r="D8464" t="s">
        <v>20206</v>
      </c>
      <c r="E8464" t="s">
        <v>20206</v>
      </c>
      <c r="F8464" t="s">
        <v>32</v>
      </c>
      <c r="H8464" t="s">
        <v>33</v>
      </c>
      <c r="I8464" t="s">
        <v>11643</v>
      </c>
      <c r="J8464" t="s">
        <v>11852</v>
      </c>
      <c r="K8464" t="s">
        <v>11788</v>
      </c>
      <c r="U8464" t="s">
        <v>237</v>
      </c>
      <c r="V8464" t="s">
        <v>131</v>
      </c>
      <c r="W8464">
        <v>0</v>
      </c>
      <c r="X8464">
        <v>23</v>
      </c>
      <c r="Y8464">
        <v>1</v>
      </c>
      <c r="Z8464">
        <v>0</v>
      </c>
      <c r="AA8464">
        <v>0</v>
      </c>
      <c r="AB8464">
        <v>10000</v>
      </c>
      <c r="AC8464">
        <v>10.29</v>
      </c>
      <c r="AD8464" s="3">
        <v>2018</v>
      </c>
      <c r="AE8464" t="s">
        <v>318</v>
      </c>
      <c r="AF8464" t="s">
        <v>49</v>
      </c>
      <c r="AG8464" t="s">
        <v>4570</v>
      </c>
    </row>
    <row r="8465" spans="1:36" x14ac:dyDescent="0.35">
      <c r="A8465">
        <v>633660</v>
      </c>
      <c r="B8465" t="s">
        <v>20207</v>
      </c>
      <c r="C8465" s="2">
        <v>43049</v>
      </c>
      <c r="D8465" t="s">
        <v>20208</v>
      </c>
      <c r="E8465" t="s">
        <v>20208</v>
      </c>
      <c r="F8465" t="s">
        <v>32</v>
      </c>
      <c r="H8465" t="s">
        <v>33</v>
      </c>
      <c r="I8465" t="s">
        <v>11643</v>
      </c>
      <c r="J8465" t="s">
        <v>11852</v>
      </c>
      <c r="K8465" t="s">
        <v>11629</v>
      </c>
      <c r="U8465" t="s">
        <v>34</v>
      </c>
      <c r="V8465" t="s">
        <v>4195</v>
      </c>
      <c r="W8465">
        <v>0</v>
      </c>
      <c r="X8465">
        <v>13</v>
      </c>
      <c r="Y8465">
        <v>2</v>
      </c>
      <c r="Z8465">
        <v>0</v>
      </c>
      <c r="AA8465">
        <v>0</v>
      </c>
      <c r="AB8465">
        <v>10000</v>
      </c>
      <c r="AC8465">
        <v>6.99</v>
      </c>
      <c r="AD8465" s="3">
        <v>2017</v>
      </c>
      <c r="AE8465" t="s">
        <v>34</v>
      </c>
    </row>
    <row r="8466" spans="1:36" x14ac:dyDescent="0.35">
      <c r="A8466">
        <v>668610</v>
      </c>
      <c r="B8466" t="s">
        <v>20209</v>
      </c>
      <c r="C8466" s="2">
        <v>43460</v>
      </c>
      <c r="D8466" t="s">
        <v>20210</v>
      </c>
      <c r="E8466" t="s">
        <v>20211</v>
      </c>
      <c r="F8466" t="s">
        <v>32</v>
      </c>
      <c r="H8466" t="s">
        <v>33</v>
      </c>
      <c r="I8466" t="s">
        <v>11643</v>
      </c>
      <c r="J8466" t="s">
        <v>11852</v>
      </c>
      <c r="K8466" t="s">
        <v>11974</v>
      </c>
      <c r="U8466" t="s">
        <v>905</v>
      </c>
      <c r="V8466" t="s">
        <v>906</v>
      </c>
      <c r="W8466">
        <v>0</v>
      </c>
      <c r="X8466">
        <v>24</v>
      </c>
      <c r="Y8466">
        <v>9</v>
      </c>
      <c r="Z8466">
        <v>0</v>
      </c>
      <c r="AA8466">
        <v>0</v>
      </c>
      <c r="AB8466">
        <v>10000</v>
      </c>
      <c r="AC8466">
        <v>0</v>
      </c>
      <c r="AD8466" s="3">
        <v>2018</v>
      </c>
      <c r="AE8466" t="s">
        <v>318</v>
      </c>
      <c r="AF8466" t="s">
        <v>49</v>
      </c>
      <c r="AG8466" t="s">
        <v>34</v>
      </c>
    </row>
    <row r="8467" spans="1:36" x14ac:dyDescent="0.35">
      <c r="A8467">
        <v>674570</v>
      </c>
      <c r="B8467" t="s">
        <v>20212</v>
      </c>
      <c r="C8467" s="2">
        <v>42946</v>
      </c>
      <c r="D8467" t="s">
        <v>20213</v>
      </c>
      <c r="E8467" t="s">
        <v>20213</v>
      </c>
      <c r="F8467" t="s">
        <v>32</v>
      </c>
      <c r="H8467" t="s">
        <v>33</v>
      </c>
      <c r="I8467" t="s">
        <v>11643</v>
      </c>
      <c r="J8467" t="s">
        <v>11769</v>
      </c>
      <c r="K8467" t="s">
        <v>11762</v>
      </c>
      <c r="U8467" t="s">
        <v>5545</v>
      </c>
      <c r="V8467" t="s">
        <v>20214</v>
      </c>
      <c r="W8467">
        <v>0</v>
      </c>
      <c r="X8467">
        <v>25</v>
      </c>
      <c r="Y8467">
        <v>14</v>
      </c>
      <c r="Z8467">
        <v>0</v>
      </c>
      <c r="AA8467">
        <v>0</v>
      </c>
      <c r="AB8467">
        <v>10000</v>
      </c>
      <c r="AC8467">
        <v>0.79</v>
      </c>
      <c r="AD8467" s="3">
        <v>2017</v>
      </c>
      <c r="AE8467" t="s">
        <v>318</v>
      </c>
      <c r="AF8467" t="s">
        <v>472</v>
      </c>
      <c r="AG8467" t="s">
        <v>55</v>
      </c>
    </row>
    <row r="8468" spans="1:36" x14ac:dyDescent="0.35">
      <c r="A8468">
        <v>676340</v>
      </c>
      <c r="B8468" t="s">
        <v>20215</v>
      </c>
      <c r="C8468" s="2">
        <v>43031</v>
      </c>
      <c r="D8468" t="s">
        <v>20216</v>
      </c>
      <c r="E8468" t="s">
        <v>20216</v>
      </c>
      <c r="F8468" t="s">
        <v>32</v>
      </c>
      <c r="H8468" t="s">
        <v>33</v>
      </c>
      <c r="I8468" t="s">
        <v>11643</v>
      </c>
      <c r="J8468" t="s">
        <v>11852</v>
      </c>
      <c r="K8468" t="s">
        <v>11788</v>
      </c>
      <c r="U8468" t="s">
        <v>862</v>
      </c>
      <c r="V8468" t="s">
        <v>862</v>
      </c>
      <c r="W8468">
        <v>0</v>
      </c>
      <c r="X8468">
        <v>8</v>
      </c>
      <c r="Y8468">
        <v>3</v>
      </c>
      <c r="Z8468">
        <v>0</v>
      </c>
      <c r="AA8468">
        <v>0</v>
      </c>
      <c r="AB8468">
        <v>10000</v>
      </c>
      <c r="AC8468">
        <v>3.99</v>
      </c>
      <c r="AD8468" s="3">
        <v>2017</v>
      </c>
      <c r="AE8468" t="s">
        <v>86</v>
      </c>
      <c r="AF8468" t="s">
        <v>49</v>
      </c>
      <c r="AG8468" t="s">
        <v>680</v>
      </c>
    </row>
    <row r="8469" spans="1:36" x14ac:dyDescent="0.35">
      <c r="A8469">
        <v>681750</v>
      </c>
      <c r="B8469" t="s">
        <v>20217</v>
      </c>
      <c r="C8469" s="2">
        <v>42996</v>
      </c>
      <c r="D8469" t="s">
        <v>20218</v>
      </c>
      <c r="E8469" t="s">
        <v>20218</v>
      </c>
      <c r="F8469" t="s">
        <v>32</v>
      </c>
      <c r="H8469" t="s">
        <v>33</v>
      </c>
      <c r="I8469" t="s">
        <v>11643</v>
      </c>
      <c r="J8469" t="s">
        <v>11723</v>
      </c>
      <c r="K8469" t="s">
        <v>11762</v>
      </c>
      <c r="U8469" t="s">
        <v>1152</v>
      </c>
      <c r="V8469" t="s">
        <v>5482</v>
      </c>
      <c r="W8469">
        <v>0</v>
      </c>
      <c r="X8469">
        <v>33</v>
      </c>
      <c r="Y8469">
        <v>15</v>
      </c>
      <c r="Z8469">
        <v>0</v>
      </c>
      <c r="AA8469">
        <v>0</v>
      </c>
      <c r="AB8469">
        <v>10000</v>
      </c>
      <c r="AC8469">
        <v>5.19</v>
      </c>
      <c r="AD8469" s="3">
        <v>2017</v>
      </c>
      <c r="AE8469" t="s">
        <v>318</v>
      </c>
      <c r="AF8469" t="s">
        <v>86</v>
      </c>
      <c r="AG8469" t="s">
        <v>472</v>
      </c>
    </row>
    <row r="8470" spans="1:36" x14ac:dyDescent="0.35">
      <c r="A8470">
        <v>683210</v>
      </c>
      <c r="B8470" t="s">
        <v>20219</v>
      </c>
      <c r="C8470" s="2">
        <v>43012</v>
      </c>
      <c r="D8470" t="s">
        <v>20220</v>
      </c>
      <c r="E8470" t="s">
        <v>20220</v>
      </c>
      <c r="F8470" t="s">
        <v>32</v>
      </c>
      <c r="H8470" t="s">
        <v>33</v>
      </c>
      <c r="I8470" t="s">
        <v>11643</v>
      </c>
      <c r="J8470" t="s">
        <v>11852</v>
      </c>
      <c r="K8470" t="s">
        <v>11683</v>
      </c>
      <c r="U8470" t="s">
        <v>102</v>
      </c>
      <c r="V8470" t="s">
        <v>102</v>
      </c>
      <c r="W8470">
        <v>0</v>
      </c>
      <c r="X8470">
        <v>12</v>
      </c>
      <c r="Y8470">
        <v>6</v>
      </c>
      <c r="Z8470">
        <v>0</v>
      </c>
      <c r="AA8470">
        <v>0</v>
      </c>
      <c r="AB8470">
        <v>10000</v>
      </c>
      <c r="AC8470">
        <v>6.99</v>
      </c>
      <c r="AD8470" s="3">
        <v>2017</v>
      </c>
      <c r="AE8470" t="s">
        <v>318</v>
      </c>
      <c r="AF8470" t="s">
        <v>49</v>
      </c>
    </row>
    <row r="8471" spans="1:36" x14ac:dyDescent="0.35">
      <c r="A8471">
        <v>691390</v>
      </c>
      <c r="B8471" t="s">
        <v>20221</v>
      </c>
      <c r="C8471" s="2">
        <v>42993</v>
      </c>
      <c r="D8471" t="s">
        <v>20222</v>
      </c>
      <c r="E8471" t="s">
        <v>20223</v>
      </c>
      <c r="F8471" t="s">
        <v>32</v>
      </c>
      <c r="H8471" t="s">
        <v>33</v>
      </c>
      <c r="I8471" t="s">
        <v>11643</v>
      </c>
      <c r="J8471" t="s">
        <v>11852</v>
      </c>
      <c r="K8471" t="s">
        <v>11586</v>
      </c>
      <c r="U8471" t="s">
        <v>572</v>
      </c>
      <c r="V8471" t="s">
        <v>233</v>
      </c>
      <c r="W8471">
        <v>0</v>
      </c>
      <c r="X8471">
        <v>132</v>
      </c>
      <c r="Y8471">
        <v>25</v>
      </c>
      <c r="Z8471">
        <v>0</v>
      </c>
      <c r="AA8471">
        <v>0</v>
      </c>
      <c r="AB8471">
        <v>10000</v>
      </c>
      <c r="AC8471">
        <v>6.99</v>
      </c>
      <c r="AD8471" s="3">
        <v>2017</v>
      </c>
      <c r="AE8471" t="s">
        <v>318</v>
      </c>
      <c r="AF8471" t="s">
        <v>86</v>
      </c>
      <c r="AG8471" t="s">
        <v>49</v>
      </c>
      <c r="AH8471" t="s">
        <v>4570</v>
      </c>
    </row>
    <row r="8472" spans="1:36" x14ac:dyDescent="0.35">
      <c r="A8472">
        <v>696490</v>
      </c>
      <c r="B8472" t="s">
        <v>20224</v>
      </c>
      <c r="C8472" s="2">
        <v>42989</v>
      </c>
      <c r="D8472" t="s">
        <v>9120</v>
      </c>
      <c r="E8472" t="s">
        <v>9120</v>
      </c>
      <c r="F8472" t="s">
        <v>32</v>
      </c>
      <c r="H8472" t="s">
        <v>33</v>
      </c>
      <c r="I8472" t="s">
        <v>11643</v>
      </c>
      <c r="J8472" t="s">
        <v>11714</v>
      </c>
      <c r="K8472" t="s">
        <v>11611</v>
      </c>
      <c r="U8472" t="s">
        <v>901</v>
      </c>
      <c r="V8472" t="s">
        <v>20174</v>
      </c>
      <c r="W8472">
        <v>0</v>
      </c>
      <c r="X8472">
        <v>19</v>
      </c>
      <c r="Y8472">
        <v>5</v>
      </c>
      <c r="Z8472">
        <v>0</v>
      </c>
      <c r="AA8472">
        <v>0</v>
      </c>
      <c r="AB8472">
        <v>10000</v>
      </c>
      <c r="AC8472">
        <v>0.79</v>
      </c>
      <c r="AD8472" s="3">
        <v>2017</v>
      </c>
      <c r="AE8472" t="s">
        <v>390</v>
      </c>
      <c r="AF8472" t="s">
        <v>49</v>
      </c>
      <c r="AG8472" t="s">
        <v>55</v>
      </c>
    </row>
    <row r="8473" spans="1:36" x14ac:dyDescent="0.35">
      <c r="A8473">
        <v>700450</v>
      </c>
      <c r="B8473" t="s">
        <v>20225</v>
      </c>
      <c r="C8473" s="2">
        <v>43325</v>
      </c>
      <c r="D8473" t="s">
        <v>20226</v>
      </c>
      <c r="E8473" t="s">
        <v>20227</v>
      </c>
      <c r="F8473" t="s">
        <v>32</v>
      </c>
      <c r="H8473" t="s">
        <v>33</v>
      </c>
      <c r="I8473" t="s">
        <v>11643</v>
      </c>
      <c r="J8473" t="s">
        <v>11769</v>
      </c>
      <c r="K8473" t="s">
        <v>11714</v>
      </c>
      <c r="U8473" t="s">
        <v>102</v>
      </c>
      <c r="V8473" t="s">
        <v>102</v>
      </c>
      <c r="W8473">
        <v>0</v>
      </c>
      <c r="X8473">
        <v>1</v>
      </c>
      <c r="Y8473">
        <v>0</v>
      </c>
      <c r="Z8473">
        <v>0</v>
      </c>
      <c r="AA8473">
        <v>0</v>
      </c>
      <c r="AB8473">
        <v>10000</v>
      </c>
      <c r="AC8473">
        <v>1.69</v>
      </c>
      <c r="AD8473" s="3">
        <v>2018</v>
      </c>
      <c r="AE8473" t="s">
        <v>318</v>
      </c>
      <c r="AF8473" t="s">
        <v>49</v>
      </c>
    </row>
    <row r="8474" spans="1:36" x14ac:dyDescent="0.35">
      <c r="A8474">
        <v>701080</v>
      </c>
      <c r="B8474" t="s">
        <v>20228</v>
      </c>
      <c r="C8474" s="2">
        <v>42998</v>
      </c>
      <c r="D8474" t="s">
        <v>20229</v>
      </c>
      <c r="E8474" t="s">
        <v>20229</v>
      </c>
      <c r="F8474" t="s">
        <v>32</v>
      </c>
      <c r="H8474" t="s">
        <v>33</v>
      </c>
      <c r="I8474" t="s">
        <v>11643</v>
      </c>
      <c r="J8474" t="s">
        <v>11714</v>
      </c>
      <c r="K8474" t="s">
        <v>11611</v>
      </c>
      <c r="U8474" t="s">
        <v>10177</v>
      </c>
      <c r="V8474" t="s">
        <v>7588</v>
      </c>
      <c r="W8474">
        <v>0</v>
      </c>
      <c r="X8474">
        <v>17</v>
      </c>
      <c r="Y8474">
        <v>3</v>
      </c>
      <c r="Z8474">
        <v>0</v>
      </c>
      <c r="AA8474">
        <v>0</v>
      </c>
      <c r="AB8474">
        <v>10000</v>
      </c>
      <c r="AC8474">
        <v>6.99</v>
      </c>
      <c r="AD8474" s="3">
        <v>2017</v>
      </c>
      <c r="AE8474" t="s">
        <v>318</v>
      </c>
      <c r="AF8474" t="s">
        <v>49</v>
      </c>
      <c r="AG8474" t="s">
        <v>1735</v>
      </c>
      <c r="AH8474" t="s">
        <v>4570</v>
      </c>
    </row>
    <row r="8475" spans="1:36" x14ac:dyDescent="0.35">
      <c r="A8475">
        <v>710170</v>
      </c>
      <c r="B8475" t="s">
        <v>20230</v>
      </c>
      <c r="C8475" s="2">
        <v>43129</v>
      </c>
      <c r="D8475" t="s">
        <v>20231</v>
      </c>
      <c r="E8475" t="s">
        <v>20231</v>
      </c>
      <c r="F8475" t="s">
        <v>32</v>
      </c>
      <c r="H8475" t="s">
        <v>33</v>
      </c>
      <c r="I8475" t="s">
        <v>11643</v>
      </c>
      <c r="J8475" t="s">
        <v>11852</v>
      </c>
      <c r="K8475" t="s">
        <v>11769</v>
      </c>
      <c r="U8475" t="s">
        <v>2376</v>
      </c>
      <c r="V8475" t="s">
        <v>2376</v>
      </c>
      <c r="W8475">
        <v>0</v>
      </c>
      <c r="X8475">
        <v>95</v>
      </c>
      <c r="Y8475">
        <v>11</v>
      </c>
      <c r="Z8475">
        <v>0</v>
      </c>
      <c r="AA8475">
        <v>0</v>
      </c>
      <c r="AB8475">
        <v>10000</v>
      </c>
      <c r="AC8475">
        <v>15.49</v>
      </c>
      <c r="AD8475" s="3">
        <v>2018</v>
      </c>
      <c r="AE8475" t="s">
        <v>318</v>
      </c>
      <c r="AF8475" t="s">
        <v>49</v>
      </c>
      <c r="AG8475" t="s">
        <v>680</v>
      </c>
    </row>
    <row r="8476" spans="1:36" x14ac:dyDescent="0.35">
      <c r="A8476">
        <v>710700</v>
      </c>
      <c r="B8476" t="s">
        <v>20232</v>
      </c>
      <c r="C8476" s="2">
        <v>43068</v>
      </c>
      <c r="D8476" t="s">
        <v>20233</v>
      </c>
      <c r="E8476" t="s">
        <v>13960</v>
      </c>
      <c r="F8476" t="s">
        <v>32</v>
      </c>
      <c r="H8476" t="s">
        <v>33</v>
      </c>
      <c r="I8476" t="s">
        <v>11643</v>
      </c>
      <c r="J8476" t="s">
        <v>11852</v>
      </c>
      <c r="K8476" t="s">
        <v>14077</v>
      </c>
      <c r="U8476" t="s">
        <v>390</v>
      </c>
      <c r="V8476" t="s">
        <v>20234</v>
      </c>
      <c r="W8476">
        <v>0</v>
      </c>
      <c r="X8476">
        <v>10</v>
      </c>
      <c r="Y8476">
        <v>3</v>
      </c>
      <c r="Z8476">
        <v>0</v>
      </c>
      <c r="AA8476">
        <v>0</v>
      </c>
      <c r="AB8476">
        <v>10000</v>
      </c>
      <c r="AC8476">
        <v>3.99</v>
      </c>
      <c r="AD8476" s="3">
        <v>2017</v>
      </c>
      <c r="AE8476" t="s">
        <v>390</v>
      </c>
    </row>
    <row r="8477" spans="1:36" x14ac:dyDescent="0.35">
      <c r="A8477">
        <v>711440</v>
      </c>
      <c r="B8477" t="s">
        <v>20235</v>
      </c>
      <c r="C8477" s="2">
        <v>43103</v>
      </c>
      <c r="D8477" t="s">
        <v>20236</v>
      </c>
      <c r="E8477" t="s">
        <v>20236</v>
      </c>
      <c r="F8477" t="s">
        <v>32</v>
      </c>
      <c r="H8477" t="s">
        <v>33</v>
      </c>
      <c r="I8477" t="s">
        <v>11643</v>
      </c>
      <c r="J8477" t="s">
        <v>11852</v>
      </c>
      <c r="K8477" t="s">
        <v>14077</v>
      </c>
      <c r="U8477" t="s">
        <v>12303</v>
      </c>
      <c r="V8477" t="s">
        <v>4828</v>
      </c>
      <c r="W8477">
        <v>0</v>
      </c>
      <c r="X8477">
        <v>94</v>
      </c>
      <c r="Y8477">
        <v>20</v>
      </c>
      <c r="Z8477">
        <v>0</v>
      </c>
      <c r="AA8477">
        <v>0</v>
      </c>
      <c r="AB8477">
        <v>10000</v>
      </c>
      <c r="AC8477">
        <v>0.79</v>
      </c>
      <c r="AD8477" s="3">
        <v>2018</v>
      </c>
      <c r="AE8477" t="s">
        <v>318</v>
      </c>
      <c r="AF8477" t="s">
        <v>390</v>
      </c>
      <c r="AG8477" t="s">
        <v>49</v>
      </c>
      <c r="AH8477" t="s">
        <v>34</v>
      </c>
      <c r="AI8477" t="s">
        <v>4570</v>
      </c>
    </row>
    <row r="8478" spans="1:36" x14ac:dyDescent="0.35">
      <c r="A8478">
        <v>711570</v>
      </c>
      <c r="B8478" t="s">
        <v>20237</v>
      </c>
      <c r="C8478" s="2">
        <v>43041</v>
      </c>
      <c r="D8478" t="s">
        <v>20238</v>
      </c>
      <c r="E8478" t="s">
        <v>20238</v>
      </c>
      <c r="F8478" t="s">
        <v>32</v>
      </c>
      <c r="H8478" t="s">
        <v>33</v>
      </c>
      <c r="I8478" t="s">
        <v>11643</v>
      </c>
      <c r="J8478" t="s">
        <v>11852</v>
      </c>
      <c r="K8478" t="s">
        <v>14077</v>
      </c>
      <c r="U8478" t="s">
        <v>18919</v>
      </c>
      <c r="V8478" t="s">
        <v>943</v>
      </c>
      <c r="W8478">
        <v>0</v>
      </c>
      <c r="X8478">
        <v>13</v>
      </c>
      <c r="Y8478">
        <v>7</v>
      </c>
      <c r="Z8478">
        <v>0</v>
      </c>
      <c r="AA8478">
        <v>0</v>
      </c>
      <c r="AB8478">
        <v>10000</v>
      </c>
      <c r="AC8478">
        <v>3.99</v>
      </c>
      <c r="AD8478" s="3">
        <v>2017</v>
      </c>
      <c r="AE8478" t="s">
        <v>9348</v>
      </c>
      <c r="AF8478" t="s">
        <v>318</v>
      </c>
      <c r="AG8478" t="s">
        <v>86</v>
      </c>
      <c r="AH8478" t="s">
        <v>49</v>
      </c>
      <c r="AI8478" t="s">
        <v>472</v>
      </c>
      <c r="AJ8478" t="s">
        <v>34</v>
      </c>
    </row>
    <row r="8479" spans="1:36" x14ac:dyDescent="0.35">
      <c r="A8479">
        <v>712230</v>
      </c>
      <c r="B8479" t="s">
        <v>20239</v>
      </c>
      <c r="C8479" s="2">
        <v>43025</v>
      </c>
      <c r="D8479" t="s">
        <v>20240</v>
      </c>
      <c r="E8479" t="s">
        <v>20240</v>
      </c>
      <c r="F8479" t="s">
        <v>32</v>
      </c>
      <c r="H8479" t="s">
        <v>33</v>
      </c>
      <c r="I8479" t="s">
        <v>11643</v>
      </c>
      <c r="J8479" t="s">
        <v>11852</v>
      </c>
      <c r="K8479" t="s">
        <v>11714</v>
      </c>
      <c r="U8479" t="s">
        <v>20241</v>
      </c>
      <c r="V8479" t="s">
        <v>20242</v>
      </c>
      <c r="W8479">
        <v>0</v>
      </c>
      <c r="X8479">
        <v>3</v>
      </c>
      <c r="Y8479">
        <v>1</v>
      </c>
      <c r="Z8479">
        <v>0</v>
      </c>
      <c r="AA8479">
        <v>0</v>
      </c>
      <c r="AB8479">
        <v>10000</v>
      </c>
      <c r="AC8479">
        <v>3.99</v>
      </c>
      <c r="AD8479" s="3">
        <v>2017</v>
      </c>
      <c r="AE8479" t="s">
        <v>49</v>
      </c>
      <c r="AF8479" t="s">
        <v>57126</v>
      </c>
      <c r="AG8479" t="s">
        <v>34</v>
      </c>
    </row>
    <row r="8480" spans="1:36" x14ac:dyDescent="0.35">
      <c r="A8480">
        <v>717790</v>
      </c>
      <c r="B8480" t="s">
        <v>20243</v>
      </c>
      <c r="C8480" s="2">
        <v>43069</v>
      </c>
      <c r="D8480" t="s">
        <v>20244</v>
      </c>
      <c r="E8480" t="s">
        <v>20244</v>
      </c>
      <c r="F8480" t="s">
        <v>32</v>
      </c>
      <c r="H8480" t="s">
        <v>33</v>
      </c>
      <c r="I8480" t="s">
        <v>11643</v>
      </c>
      <c r="J8480" t="s">
        <v>11788</v>
      </c>
      <c r="K8480" t="s">
        <v>11723</v>
      </c>
      <c r="U8480" t="s">
        <v>2465</v>
      </c>
      <c r="V8480" t="s">
        <v>20245</v>
      </c>
      <c r="W8480">
        <v>0</v>
      </c>
      <c r="X8480">
        <v>163</v>
      </c>
      <c r="Y8480">
        <v>69</v>
      </c>
      <c r="Z8480">
        <v>0</v>
      </c>
      <c r="AA8480">
        <v>0</v>
      </c>
      <c r="AB8480">
        <v>10000</v>
      </c>
      <c r="AC8480">
        <v>11.39</v>
      </c>
      <c r="AD8480" s="3">
        <v>2017</v>
      </c>
      <c r="AE8480" t="s">
        <v>318</v>
      </c>
      <c r="AF8480" t="s">
        <v>86</v>
      </c>
      <c r="AG8480" t="s">
        <v>49</v>
      </c>
      <c r="AH8480" t="s">
        <v>472</v>
      </c>
      <c r="AI8480" t="s">
        <v>4570</v>
      </c>
    </row>
    <row r="8481" spans="1:35" x14ac:dyDescent="0.35">
      <c r="A8481">
        <v>725550</v>
      </c>
      <c r="B8481" t="s">
        <v>20246</v>
      </c>
      <c r="C8481" s="2">
        <v>43087</v>
      </c>
      <c r="D8481" t="s">
        <v>20247</v>
      </c>
      <c r="E8481" t="s">
        <v>20248</v>
      </c>
      <c r="F8481" t="s">
        <v>32</v>
      </c>
      <c r="H8481" t="s">
        <v>33</v>
      </c>
      <c r="I8481" t="s">
        <v>11643</v>
      </c>
      <c r="J8481" t="s">
        <v>11714</v>
      </c>
      <c r="K8481" t="s">
        <v>11599</v>
      </c>
      <c r="U8481" t="s">
        <v>237</v>
      </c>
      <c r="V8481" t="s">
        <v>131</v>
      </c>
      <c r="W8481">
        <v>0</v>
      </c>
      <c r="X8481">
        <v>6</v>
      </c>
      <c r="Y8481">
        <v>1</v>
      </c>
      <c r="Z8481">
        <v>0</v>
      </c>
      <c r="AA8481">
        <v>0</v>
      </c>
      <c r="AB8481">
        <v>10000</v>
      </c>
      <c r="AC8481">
        <v>15.49</v>
      </c>
      <c r="AD8481" s="3">
        <v>2017</v>
      </c>
      <c r="AE8481" t="s">
        <v>318</v>
      </c>
      <c r="AF8481" t="s">
        <v>49</v>
      </c>
      <c r="AG8481" t="s">
        <v>4570</v>
      </c>
    </row>
    <row r="8482" spans="1:35" x14ac:dyDescent="0.35">
      <c r="A8482">
        <v>733550</v>
      </c>
      <c r="B8482" t="s">
        <v>20249</v>
      </c>
      <c r="C8482" s="2">
        <v>43178</v>
      </c>
      <c r="D8482" t="s">
        <v>20250</v>
      </c>
      <c r="E8482" t="s">
        <v>20250</v>
      </c>
      <c r="F8482" t="s">
        <v>32</v>
      </c>
      <c r="H8482" t="s">
        <v>33</v>
      </c>
      <c r="I8482" t="s">
        <v>11643</v>
      </c>
      <c r="J8482" t="s">
        <v>11852</v>
      </c>
      <c r="K8482" t="s">
        <v>14077</v>
      </c>
      <c r="U8482" t="s">
        <v>937</v>
      </c>
      <c r="V8482" t="s">
        <v>20251</v>
      </c>
      <c r="W8482">
        <v>0</v>
      </c>
      <c r="X8482">
        <v>1</v>
      </c>
      <c r="Y8482">
        <v>5</v>
      </c>
      <c r="Z8482">
        <v>0</v>
      </c>
      <c r="AA8482">
        <v>0</v>
      </c>
      <c r="AB8482">
        <v>10000</v>
      </c>
      <c r="AC8482">
        <v>11.89</v>
      </c>
      <c r="AD8482" s="3">
        <v>2018</v>
      </c>
      <c r="AE8482" t="s">
        <v>34</v>
      </c>
      <c r="AF8482" t="s">
        <v>4570</v>
      </c>
    </row>
    <row r="8483" spans="1:35" x14ac:dyDescent="0.35">
      <c r="A8483">
        <v>745900</v>
      </c>
      <c r="B8483" t="s">
        <v>20252</v>
      </c>
      <c r="C8483" s="2">
        <v>43102</v>
      </c>
      <c r="D8483" t="s">
        <v>20253</v>
      </c>
      <c r="E8483" t="s">
        <v>20253</v>
      </c>
      <c r="F8483" t="s">
        <v>32</v>
      </c>
      <c r="H8483" t="s">
        <v>33</v>
      </c>
      <c r="I8483" t="s">
        <v>11643</v>
      </c>
      <c r="J8483" t="s">
        <v>11852</v>
      </c>
      <c r="K8483" t="s">
        <v>11599</v>
      </c>
      <c r="U8483" t="s">
        <v>20254</v>
      </c>
      <c r="V8483" t="s">
        <v>20255</v>
      </c>
      <c r="W8483">
        <v>0</v>
      </c>
      <c r="X8483">
        <v>6</v>
      </c>
      <c r="Y8483">
        <v>5</v>
      </c>
      <c r="Z8483">
        <v>0</v>
      </c>
      <c r="AA8483">
        <v>0</v>
      </c>
      <c r="AB8483">
        <v>10000</v>
      </c>
      <c r="AC8483">
        <v>15.49</v>
      </c>
      <c r="AD8483" s="3">
        <v>2018</v>
      </c>
      <c r="AE8483" t="s">
        <v>318</v>
      </c>
      <c r="AF8483" t="s">
        <v>57126</v>
      </c>
      <c r="AG8483" t="s">
        <v>34</v>
      </c>
    </row>
    <row r="8484" spans="1:35" x14ac:dyDescent="0.35">
      <c r="A8484">
        <v>748460</v>
      </c>
      <c r="B8484" t="s">
        <v>20256</v>
      </c>
      <c r="C8484" s="2">
        <v>43180</v>
      </c>
      <c r="D8484" t="s">
        <v>20257</v>
      </c>
      <c r="E8484" t="s">
        <v>20258</v>
      </c>
      <c r="F8484" t="s">
        <v>32</v>
      </c>
      <c r="H8484" t="s">
        <v>33</v>
      </c>
      <c r="I8484" t="s">
        <v>11643</v>
      </c>
      <c r="J8484" t="s">
        <v>11599</v>
      </c>
      <c r="K8484" t="s">
        <v>11629</v>
      </c>
      <c r="U8484" t="s">
        <v>10224</v>
      </c>
      <c r="V8484" t="s">
        <v>8158</v>
      </c>
      <c r="W8484">
        <v>0</v>
      </c>
      <c r="X8484">
        <v>25</v>
      </c>
      <c r="Y8484">
        <v>9</v>
      </c>
      <c r="Z8484">
        <v>0</v>
      </c>
      <c r="AA8484">
        <v>0</v>
      </c>
      <c r="AB8484">
        <v>10000</v>
      </c>
      <c r="AC8484">
        <v>78.989999999999995</v>
      </c>
      <c r="AD8484" s="3">
        <v>2018</v>
      </c>
      <c r="AE8484" t="s">
        <v>49</v>
      </c>
      <c r="AF8484" t="s">
        <v>1735</v>
      </c>
      <c r="AG8484" t="s">
        <v>472</v>
      </c>
    </row>
    <row r="8485" spans="1:35" x14ac:dyDescent="0.35">
      <c r="A8485">
        <v>751730</v>
      </c>
      <c r="B8485" t="s">
        <v>20259</v>
      </c>
      <c r="C8485" s="2">
        <v>43301</v>
      </c>
      <c r="D8485" t="s">
        <v>20260</v>
      </c>
      <c r="E8485" t="s">
        <v>20261</v>
      </c>
      <c r="F8485" t="s">
        <v>32</v>
      </c>
      <c r="H8485" t="s">
        <v>33</v>
      </c>
      <c r="I8485" t="s">
        <v>11643</v>
      </c>
      <c r="J8485" t="s">
        <v>11852</v>
      </c>
      <c r="K8485" t="s">
        <v>11769</v>
      </c>
      <c r="U8485" t="s">
        <v>1212</v>
      </c>
      <c r="V8485" t="s">
        <v>6665</v>
      </c>
      <c r="W8485">
        <v>0</v>
      </c>
      <c r="X8485">
        <v>10</v>
      </c>
      <c r="Y8485">
        <v>1</v>
      </c>
      <c r="Z8485">
        <v>0</v>
      </c>
      <c r="AA8485">
        <v>0</v>
      </c>
      <c r="AB8485">
        <v>10000</v>
      </c>
      <c r="AC8485">
        <v>7.19</v>
      </c>
      <c r="AD8485" s="3">
        <v>2018</v>
      </c>
      <c r="AE8485" t="s">
        <v>49</v>
      </c>
      <c r="AF8485" t="s">
        <v>472</v>
      </c>
      <c r="AG8485" t="s">
        <v>55</v>
      </c>
    </row>
    <row r="8486" spans="1:35" x14ac:dyDescent="0.35">
      <c r="A8486">
        <v>758280</v>
      </c>
      <c r="B8486" t="s">
        <v>20262</v>
      </c>
      <c r="C8486" s="2">
        <v>43105</v>
      </c>
      <c r="D8486" t="s">
        <v>20263</v>
      </c>
      <c r="E8486" t="s">
        <v>20263</v>
      </c>
      <c r="F8486" t="s">
        <v>32</v>
      </c>
      <c r="H8486" t="s">
        <v>33</v>
      </c>
      <c r="I8486" t="s">
        <v>11643</v>
      </c>
      <c r="J8486" t="s">
        <v>11769</v>
      </c>
      <c r="K8486" t="s">
        <v>11599</v>
      </c>
      <c r="U8486" t="s">
        <v>3320</v>
      </c>
      <c r="V8486" t="s">
        <v>131</v>
      </c>
      <c r="W8486">
        <v>0</v>
      </c>
      <c r="X8486">
        <v>12</v>
      </c>
      <c r="Y8486">
        <v>0</v>
      </c>
      <c r="Z8486">
        <v>0</v>
      </c>
      <c r="AA8486">
        <v>0</v>
      </c>
      <c r="AB8486">
        <v>10000</v>
      </c>
      <c r="AC8486">
        <v>0</v>
      </c>
      <c r="AD8486" s="3">
        <v>2018</v>
      </c>
      <c r="AE8486" t="s">
        <v>9348</v>
      </c>
      <c r="AF8486" t="s">
        <v>46453</v>
      </c>
      <c r="AG8486" t="s">
        <v>318</v>
      </c>
      <c r="AH8486" t="s">
        <v>49</v>
      </c>
      <c r="AI8486" t="s">
        <v>4570</v>
      </c>
    </row>
    <row r="8487" spans="1:35" x14ac:dyDescent="0.35">
      <c r="A8487">
        <v>758560</v>
      </c>
      <c r="B8487" t="s">
        <v>20264</v>
      </c>
      <c r="C8487" s="2">
        <v>43130</v>
      </c>
      <c r="D8487" t="s">
        <v>20265</v>
      </c>
      <c r="E8487" t="s">
        <v>20265</v>
      </c>
      <c r="F8487" t="s">
        <v>32</v>
      </c>
      <c r="H8487" t="s">
        <v>33</v>
      </c>
      <c r="I8487" t="s">
        <v>11643</v>
      </c>
      <c r="J8487" t="s">
        <v>11852</v>
      </c>
      <c r="K8487" t="s">
        <v>11683</v>
      </c>
      <c r="U8487" t="s">
        <v>3320</v>
      </c>
      <c r="V8487" t="s">
        <v>2175</v>
      </c>
      <c r="W8487">
        <v>0</v>
      </c>
      <c r="X8487">
        <v>61</v>
      </c>
      <c r="Y8487">
        <v>7</v>
      </c>
      <c r="Z8487">
        <v>0</v>
      </c>
      <c r="AA8487">
        <v>0</v>
      </c>
      <c r="AB8487">
        <v>10000</v>
      </c>
      <c r="AC8487">
        <v>0</v>
      </c>
      <c r="AD8487" s="3">
        <v>2018</v>
      </c>
      <c r="AE8487" t="s">
        <v>9348</v>
      </c>
      <c r="AF8487" t="s">
        <v>46453</v>
      </c>
      <c r="AG8487" t="s">
        <v>318</v>
      </c>
      <c r="AH8487" t="s">
        <v>49</v>
      </c>
      <c r="AI8487" t="s">
        <v>4570</v>
      </c>
    </row>
    <row r="8488" spans="1:35" x14ac:dyDescent="0.35">
      <c r="A8488">
        <v>765560</v>
      </c>
      <c r="B8488" t="s">
        <v>20266</v>
      </c>
      <c r="C8488" s="2">
        <v>43084</v>
      </c>
      <c r="D8488" t="s">
        <v>18921</v>
      </c>
      <c r="E8488" t="s">
        <v>18922</v>
      </c>
      <c r="F8488" t="s">
        <v>32</v>
      </c>
      <c r="H8488" t="s">
        <v>33</v>
      </c>
      <c r="I8488" t="s">
        <v>11643</v>
      </c>
      <c r="J8488" t="s">
        <v>11769</v>
      </c>
      <c r="K8488" t="s">
        <v>11714</v>
      </c>
      <c r="U8488" t="s">
        <v>1659</v>
      </c>
      <c r="V8488" t="s">
        <v>943</v>
      </c>
      <c r="W8488">
        <v>0</v>
      </c>
      <c r="X8488">
        <v>4</v>
      </c>
      <c r="Y8488">
        <v>3</v>
      </c>
      <c r="Z8488">
        <v>0</v>
      </c>
      <c r="AA8488">
        <v>0</v>
      </c>
      <c r="AB8488">
        <v>10000</v>
      </c>
      <c r="AC8488">
        <v>10.29</v>
      </c>
      <c r="AD8488" s="3">
        <v>2017</v>
      </c>
      <c r="AE8488" t="s">
        <v>49</v>
      </c>
      <c r="AF8488" t="s">
        <v>472</v>
      </c>
      <c r="AG8488" t="s">
        <v>55</v>
      </c>
      <c r="AH8488" t="s">
        <v>34</v>
      </c>
    </row>
    <row r="8489" spans="1:35" x14ac:dyDescent="0.35">
      <c r="A8489">
        <v>773150</v>
      </c>
      <c r="B8489" t="s">
        <v>20267</v>
      </c>
      <c r="C8489" s="2">
        <v>43404</v>
      </c>
      <c r="D8489" t="s">
        <v>20268</v>
      </c>
      <c r="E8489" t="s">
        <v>20269</v>
      </c>
      <c r="F8489" t="s">
        <v>32</v>
      </c>
      <c r="H8489" t="s">
        <v>33</v>
      </c>
      <c r="I8489" t="s">
        <v>11643</v>
      </c>
      <c r="J8489" t="s">
        <v>11769</v>
      </c>
      <c r="K8489" t="s">
        <v>11599</v>
      </c>
      <c r="U8489" t="s">
        <v>313</v>
      </c>
      <c r="V8489" t="s">
        <v>314</v>
      </c>
      <c r="W8489">
        <v>0</v>
      </c>
      <c r="X8489">
        <v>7</v>
      </c>
      <c r="Y8489">
        <v>1</v>
      </c>
      <c r="Z8489">
        <v>0</v>
      </c>
      <c r="AA8489">
        <v>0</v>
      </c>
      <c r="AB8489">
        <v>10000</v>
      </c>
      <c r="AC8489">
        <v>0</v>
      </c>
      <c r="AD8489" s="3">
        <v>2018</v>
      </c>
      <c r="AE8489" t="s">
        <v>318</v>
      </c>
      <c r="AF8489" t="s">
        <v>390</v>
      </c>
      <c r="AG8489" t="s">
        <v>49</v>
      </c>
    </row>
    <row r="8490" spans="1:35" x14ac:dyDescent="0.35">
      <c r="A8490">
        <v>775310</v>
      </c>
      <c r="B8490" t="s">
        <v>20270</v>
      </c>
      <c r="C8490" s="2">
        <v>43148</v>
      </c>
      <c r="D8490" t="s">
        <v>20271</v>
      </c>
      <c r="E8490" t="s">
        <v>20271</v>
      </c>
      <c r="F8490" t="s">
        <v>32</v>
      </c>
      <c r="H8490" t="s">
        <v>33</v>
      </c>
      <c r="I8490" t="s">
        <v>11643</v>
      </c>
      <c r="J8490" t="s">
        <v>11769</v>
      </c>
      <c r="K8490" t="s">
        <v>11599</v>
      </c>
      <c r="U8490" t="s">
        <v>313</v>
      </c>
      <c r="V8490" t="s">
        <v>314</v>
      </c>
      <c r="W8490">
        <v>0</v>
      </c>
      <c r="X8490">
        <v>19</v>
      </c>
      <c r="Y8490">
        <v>0</v>
      </c>
      <c r="Z8490">
        <v>0</v>
      </c>
      <c r="AA8490">
        <v>0</v>
      </c>
      <c r="AB8490">
        <v>10000</v>
      </c>
      <c r="AC8490">
        <v>3.99</v>
      </c>
      <c r="AD8490" s="3">
        <v>2018</v>
      </c>
      <c r="AE8490" t="s">
        <v>318</v>
      </c>
      <c r="AF8490" t="s">
        <v>390</v>
      </c>
      <c r="AG8490" t="s">
        <v>49</v>
      </c>
    </row>
    <row r="8491" spans="1:35" x14ac:dyDescent="0.35">
      <c r="A8491">
        <v>779130</v>
      </c>
      <c r="B8491" t="s">
        <v>20272</v>
      </c>
      <c r="C8491" s="2">
        <v>43364</v>
      </c>
      <c r="D8491" t="s">
        <v>20273</v>
      </c>
      <c r="E8491" t="s">
        <v>501</v>
      </c>
      <c r="F8491" t="s">
        <v>32</v>
      </c>
      <c r="H8491" t="s">
        <v>33</v>
      </c>
      <c r="I8491" t="s">
        <v>11643</v>
      </c>
      <c r="J8491" t="s">
        <v>11852</v>
      </c>
      <c r="K8491" t="s">
        <v>11769</v>
      </c>
      <c r="U8491" t="s">
        <v>5521</v>
      </c>
      <c r="V8491" t="s">
        <v>6894</v>
      </c>
      <c r="W8491">
        <v>0</v>
      </c>
      <c r="X8491">
        <v>49</v>
      </c>
      <c r="Y8491">
        <v>12</v>
      </c>
      <c r="Z8491">
        <v>0</v>
      </c>
      <c r="AA8491">
        <v>0</v>
      </c>
      <c r="AB8491">
        <v>10000</v>
      </c>
      <c r="AC8491">
        <v>14.99</v>
      </c>
      <c r="AD8491" s="3">
        <v>2018</v>
      </c>
      <c r="AE8491" t="s">
        <v>318</v>
      </c>
      <c r="AF8491" t="s">
        <v>49</v>
      </c>
      <c r="AG8491" t="s">
        <v>472</v>
      </c>
      <c r="AH8491" t="s">
        <v>55</v>
      </c>
      <c r="AI8491" t="s">
        <v>4570</v>
      </c>
    </row>
    <row r="8492" spans="1:35" x14ac:dyDescent="0.35">
      <c r="A8492">
        <v>792660</v>
      </c>
      <c r="B8492" t="s">
        <v>20274</v>
      </c>
      <c r="C8492" s="2">
        <v>43388</v>
      </c>
      <c r="D8492" t="s">
        <v>20275</v>
      </c>
      <c r="E8492" t="s">
        <v>4080</v>
      </c>
      <c r="F8492" t="s">
        <v>32</v>
      </c>
      <c r="H8492" t="s">
        <v>33</v>
      </c>
      <c r="I8492" t="s">
        <v>11643</v>
      </c>
      <c r="J8492" t="s">
        <v>11714</v>
      </c>
      <c r="K8492" t="s">
        <v>12223</v>
      </c>
      <c r="U8492" t="s">
        <v>324</v>
      </c>
      <c r="V8492" t="s">
        <v>4081</v>
      </c>
      <c r="W8492">
        <v>0</v>
      </c>
      <c r="X8492">
        <v>68</v>
      </c>
      <c r="Y8492">
        <v>16</v>
      </c>
      <c r="Z8492">
        <v>0</v>
      </c>
      <c r="AA8492">
        <v>0</v>
      </c>
      <c r="AB8492">
        <v>10000</v>
      </c>
      <c r="AC8492">
        <v>30.99</v>
      </c>
      <c r="AD8492" s="3">
        <v>2018</v>
      </c>
      <c r="AE8492" t="s">
        <v>472</v>
      </c>
      <c r="AF8492" t="s">
        <v>34</v>
      </c>
    </row>
    <row r="8493" spans="1:35" x14ac:dyDescent="0.35">
      <c r="A8493">
        <v>799500</v>
      </c>
      <c r="B8493" t="s">
        <v>20276</v>
      </c>
      <c r="C8493" s="2">
        <v>43150</v>
      </c>
      <c r="D8493" t="s">
        <v>6595</v>
      </c>
      <c r="E8493" t="s">
        <v>1921</v>
      </c>
      <c r="F8493" t="s">
        <v>32</v>
      </c>
      <c r="H8493" t="s">
        <v>33</v>
      </c>
      <c r="I8493" t="s">
        <v>11643</v>
      </c>
      <c r="J8493" t="s">
        <v>11852</v>
      </c>
      <c r="K8493" t="s">
        <v>11769</v>
      </c>
      <c r="U8493" t="s">
        <v>148</v>
      </c>
      <c r="V8493" t="s">
        <v>4287</v>
      </c>
      <c r="W8493">
        <v>0</v>
      </c>
      <c r="X8493">
        <v>78</v>
      </c>
      <c r="Y8493">
        <v>53</v>
      </c>
      <c r="Z8493">
        <v>0</v>
      </c>
      <c r="AA8493">
        <v>0</v>
      </c>
      <c r="AB8493">
        <v>10000</v>
      </c>
      <c r="AC8493">
        <v>0.79</v>
      </c>
      <c r="AD8493" s="3">
        <v>2018</v>
      </c>
      <c r="AE8493" t="s">
        <v>318</v>
      </c>
      <c r="AF8493" t="s">
        <v>86</v>
      </c>
      <c r="AG8493" t="s">
        <v>390</v>
      </c>
      <c r="AH8493" t="s">
        <v>49</v>
      </c>
      <c r="AI8493" t="s">
        <v>4570</v>
      </c>
    </row>
    <row r="8494" spans="1:35" x14ac:dyDescent="0.35">
      <c r="A8494">
        <v>800390</v>
      </c>
      <c r="B8494" t="s">
        <v>20277</v>
      </c>
      <c r="C8494" s="2">
        <v>43209</v>
      </c>
      <c r="D8494" t="s">
        <v>20278</v>
      </c>
      <c r="E8494" t="s">
        <v>20279</v>
      </c>
      <c r="F8494" t="s">
        <v>32</v>
      </c>
      <c r="H8494" t="s">
        <v>33</v>
      </c>
      <c r="I8494" t="s">
        <v>11643</v>
      </c>
      <c r="J8494" t="s">
        <v>11769</v>
      </c>
      <c r="K8494" t="s">
        <v>11714</v>
      </c>
      <c r="U8494" t="s">
        <v>1144</v>
      </c>
      <c r="V8494" t="s">
        <v>20280</v>
      </c>
      <c r="W8494">
        <v>0</v>
      </c>
      <c r="X8494">
        <v>22</v>
      </c>
      <c r="Y8494">
        <v>0</v>
      </c>
      <c r="Z8494">
        <v>0</v>
      </c>
      <c r="AA8494">
        <v>0</v>
      </c>
      <c r="AB8494">
        <v>10000</v>
      </c>
      <c r="AC8494">
        <v>11.39</v>
      </c>
      <c r="AD8494" s="3">
        <v>2018</v>
      </c>
      <c r="AE8494" t="s">
        <v>390</v>
      </c>
      <c r="AF8494" t="s">
        <v>4570</v>
      </c>
    </row>
    <row r="8495" spans="1:35" x14ac:dyDescent="0.35">
      <c r="A8495">
        <v>802210</v>
      </c>
      <c r="B8495" t="s">
        <v>20281</v>
      </c>
      <c r="C8495" s="2">
        <v>43166</v>
      </c>
      <c r="D8495" t="s">
        <v>20282</v>
      </c>
      <c r="E8495" t="s">
        <v>20283</v>
      </c>
      <c r="F8495" t="s">
        <v>32</v>
      </c>
      <c r="H8495" t="s">
        <v>33</v>
      </c>
      <c r="I8495" t="s">
        <v>11643</v>
      </c>
      <c r="J8495" t="s">
        <v>11599</v>
      </c>
      <c r="K8495" t="s">
        <v>11603</v>
      </c>
      <c r="U8495" t="s">
        <v>20284</v>
      </c>
      <c r="V8495" t="s">
        <v>20285</v>
      </c>
      <c r="W8495">
        <v>0</v>
      </c>
      <c r="X8495">
        <v>3</v>
      </c>
      <c r="Y8495">
        <v>1</v>
      </c>
      <c r="Z8495">
        <v>0</v>
      </c>
      <c r="AA8495">
        <v>0</v>
      </c>
      <c r="AB8495">
        <v>10000</v>
      </c>
      <c r="AC8495">
        <v>2.09</v>
      </c>
      <c r="AD8495" s="3">
        <v>2018</v>
      </c>
      <c r="AE8495" t="s">
        <v>318</v>
      </c>
      <c r="AF8495" t="s">
        <v>390</v>
      </c>
      <c r="AG8495" t="s">
        <v>1735</v>
      </c>
      <c r="AH8495" t="s">
        <v>472</v>
      </c>
      <c r="AI8495" t="s">
        <v>55</v>
      </c>
    </row>
    <row r="8496" spans="1:35" x14ac:dyDescent="0.35">
      <c r="A8496">
        <v>804000</v>
      </c>
      <c r="B8496" t="s">
        <v>20286</v>
      </c>
      <c r="C8496" s="2">
        <v>43158</v>
      </c>
      <c r="D8496" t="s">
        <v>17100</v>
      </c>
      <c r="E8496" t="s">
        <v>2298</v>
      </c>
      <c r="F8496" t="s">
        <v>32</v>
      </c>
      <c r="H8496" t="s">
        <v>33</v>
      </c>
      <c r="I8496" t="s">
        <v>11643</v>
      </c>
      <c r="J8496" t="s">
        <v>11788</v>
      </c>
      <c r="K8496" t="s">
        <v>11599</v>
      </c>
      <c r="U8496" t="s">
        <v>178</v>
      </c>
      <c r="V8496" t="s">
        <v>4440</v>
      </c>
      <c r="W8496">
        <v>0</v>
      </c>
      <c r="X8496">
        <v>5</v>
      </c>
      <c r="Y8496">
        <v>2</v>
      </c>
      <c r="Z8496">
        <v>0</v>
      </c>
      <c r="AA8496">
        <v>0</v>
      </c>
      <c r="AB8496">
        <v>10000</v>
      </c>
      <c r="AC8496">
        <v>2.89</v>
      </c>
      <c r="AD8496" s="3">
        <v>2018</v>
      </c>
      <c r="AE8496" t="s">
        <v>318</v>
      </c>
      <c r="AF8496" t="s">
        <v>86</v>
      </c>
    </row>
    <row r="8497" spans="1:36" x14ac:dyDescent="0.35">
      <c r="A8497">
        <v>817150</v>
      </c>
      <c r="B8497" t="s">
        <v>20287</v>
      </c>
      <c r="C8497" s="2">
        <v>43336</v>
      </c>
      <c r="D8497" t="s">
        <v>452</v>
      </c>
      <c r="E8497" t="s">
        <v>452</v>
      </c>
      <c r="F8497" t="s">
        <v>32</v>
      </c>
      <c r="H8497" t="s">
        <v>33</v>
      </c>
      <c r="I8497" t="s">
        <v>11643</v>
      </c>
      <c r="J8497" t="s">
        <v>11788</v>
      </c>
      <c r="K8497" t="s">
        <v>11723</v>
      </c>
      <c r="U8497" t="s">
        <v>20288</v>
      </c>
      <c r="V8497" t="s">
        <v>1201</v>
      </c>
      <c r="W8497">
        <v>0</v>
      </c>
      <c r="X8497">
        <v>4</v>
      </c>
      <c r="Y8497">
        <v>2</v>
      </c>
      <c r="Z8497">
        <v>0</v>
      </c>
      <c r="AA8497">
        <v>0</v>
      </c>
      <c r="AB8497">
        <v>10000</v>
      </c>
      <c r="AC8497">
        <v>0.79</v>
      </c>
      <c r="AD8497" s="3">
        <v>2018</v>
      </c>
      <c r="AE8497" t="s">
        <v>46453</v>
      </c>
      <c r="AF8497" t="s">
        <v>318</v>
      </c>
      <c r="AG8497" t="s">
        <v>390</v>
      </c>
      <c r="AH8497" t="s">
        <v>49</v>
      </c>
      <c r="AI8497" t="s">
        <v>34</v>
      </c>
    </row>
    <row r="8498" spans="1:36" x14ac:dyDescent="0.35">
      <c r="A8498">
        <v>851250</v>
      </c>
      <c r="B8498" t="s">
        <v>20289</v>
      </c>
      <c r="C8498" s="2">
        <v>43371</v>
      </c>
      <c r="D8498" t="s">
        <v>20290</v>
      </c>
      <c r="E8498" t="s">
        <v>20290</v>
      </c>
      <c r="F8498" t="s">
        <v>32</v>
      </c>
      <c r="H8498" t="s">
        <v>33</v>
      </c>
      <c r="I8498" t="s">
        <v>11643</v>
      </c>
      <c r="J8498" t="s">
        <v>11852</v>
      </c>
      <c r="K8498" t="s">
        <v>11723</v>
      </c>
      <c r="U8498" t="s">
        <v>568</v>
      </c>
      <c r="V8498" t="s">
        <v>152</v>
      </c>
      <c r="W8498">
        <v>0</v>
      </c>
      <c r="X8498">
        <v>1</v>
      </c>
      <c r="Y8498">
        <v>2</v>
      </c>
      <c r="Z8498">
        <v>0</v>
      </c>
      <c r="AA8498">
        <v>0</v>
      </c>
      <c r="AB8498">
        <v>10000</v>
      </c>
      <c r="AC8498">
        <v>5.79</v>
      </c>
      <c r="AD8498" s="3">
        <v>2018</v>
      </c>
      <c r="AE8498" t="s">
        <v>318</v>
      </c>
      <c r="AF8498" t="s">
        <v>86</v>
      </c>
      <c r="AG8498" t="s">
        <v>390</v>
      </c>
      <c r="AH8498" t="s">
        <v>49</v>
      </c>
    </row>
    <row r="8499" spans="1:36" x14ac:dyDescent="0.35">
      <c r="A8499">
        <v>863280</v>
      </c>
      <c r="B8499" t="s">
        <v>20291</v>
      </c>
      <c r="C8499" s="2">
        <v>43258</v>
      </c>
      <c r="D8499" t="s">
        <v>4093</v>
      </c>
      <c r="E8499" t="s">
        <v>4093</v>
      </c>
      <c r="F8499" t="s">
        <v>32</v>
      </c>
      <c r="H8499" t="s">
        <v>33</v>
      </c>
      <c r="I8499" t="s">
        <v>11643</v>
      </c>
      <c r="J8499" t="s">
        <v>11852</v>
      </c>
      <c r="K8499" t="s">
        <v>14077</v>
      </c>
      <c r="U8499" t="s">
        <v>639</v>
      </c>
      <c r="V8499" t="s">
        <v>4094</v>
      </c>
      <c r="W8499">
        <v>0</v>
      </c>
      <c r="X8499">
        <v>5</v>
      </c>
      <c r="Y8499">
        <v>1</v>
      </c>
      <c r="Z8499">
        <v>0</v>
      </c>
      <c r="AA8499">
        <v>0</v>
      </c>
      <c r="AB8499">
        <v>10000</v>
      </c>
      <c r="AC8499">
        <v>11.39</v>
      </c>
      <c r="AD8499" s="3">
        <v>2018</v>
      </c>
      <c r="AE8499" t="s">
        <v>49</v>
      </c>
      <c r="AF8499" t="s">
        <v>34</v>
      </c>
    </row>
    <row r="8500" spans="1:36" x14ac:dyDescent="0.35">
      <c r="A8500">
        <v>879110</v>
      </c>
      <c r="B8500" t="s">
        <v>20292</v>
      </c>
      <c r="C8500" s="2">
        <v>43357</v>
      </c>
      <c r="D8500" t="s">
        <v>19752</v>
      </c>
      <c r="E8500" t="s">
        <v>19752</v>
      </c>
      <c r="F8500" t="s">
        <v>32</v>
      </c>
      <c r="H8500" t="s">
        <v>33</v>
      </c>
      <c r="I8500" t="s">
        <v>11643</v>
      </c>
      <c r="J8500" t="s">
        <v>11852</v>
      </c>
      <c r="K8500" t="s">
        <v>11769</v>
      </c>
      <c r="U8500" t="s">
        <v>639</v>
      </c>
      <c r="V8500" t="s">
        <v>640</v>
      </c>
      <c r="W8500">
        <v>0</v>
      </c>
      <c r="X8500">
        <v>1</v>
      </c>
      <c r="Y8500">
        <v>2</v>
      </c>
      <c r="Z8500">
        <v>0</v>
      </c>
      <c r="AA8500">
        <v>0</v>
      </c>
      <c r="AB8500">
        <v>10000</v>
      </c>
      <c r="AC8500">
        <v>0.79</v>
      </c>
      <c r="AD8500" s="3">
        <v>2018</v>
      </c>
      <c r="AE8500" t="s">
        <v>49</v>
      </c>
      <c r="AF8500" t="s">
        <v>34</v>
      </c>
    </row>
    <row r="8501" spans="1:36" x14ac:dyDescent="0.35">
      <c r="A8501">
        <v>888970</v>
      </c>
      <c r="B8501" t="s">
        <v>20293</v>
      </c>
      <c r="C8501" s="2">
        <v>43294</v>
      </c>
      <c r="D8501" t="s">
        <v>1269</v>
      </c>
      <c r="E8501" t="s">
        <v>1269</v>
      </c>
      <c r="F8501" t="s">
        <v>32</v>
      </c>
      <c r="H8501" t="s">
        <v>33</v>
      </c>
      <c r="I8501" t="s">
        <v>11643</v>
      </c>
      <c r="J8501" t="s">
        <v>11769</v>
      </c>
      <c r="K8501" t="s">
        <v>11714</v>
      </c>
      <c r="U8501" t="s">
        <v>20294</v>
      </c>
      <c r="V8501" t="s">
        <v>6471</v>
      </c>
      <c r="W8501">
        <v>0</v>
      </c>
      <c r="X8501">
        <v>3</v>
      </c>
      <c r="Y8501">
        <v>5</v>
      </c>
      <c r="Z8501">
        <v>0</v>
      </c>
      <c r="AA8501">
        <v>0</v>
      </c>
      <c r="AB8501">
        <v>10000</v>
      </c>
      <c r="AC8501">
        <v>2.09</v>
      </c>
      <c r="AD8501" s="3">
        <v>2018</v>
      </c>
      <c r="AE8501" t="s">
        <v>318</v>
      </c>
      <c r="AF8501" t="s">
        <v>390</v>
      </c>
      <c r="AG8501" t="s">
        <v>49</v>
      </c>
      <c r="AH8501" t="s">
        <v>57126</v>
      </c>
      <c r="AI8501" t="s">
        <v>1735</v>
      </c>
    </row>
    <row r="8502" spans="1:36" x14ac:dyDescent="0.35">
      <c r="A8502">
        <v>893870</v>
      </c>
      <c r="B8502" t="s">
        <v>20295</v>
      </c>
      <c r="C8502" s="2">
        <v>43307</v>
      </c>
      <c r="D8502" t="s">
        <v>20296</v>
      </c>
      <c r="E8502" t="s">
        <v>20296</v>
      </c>
      <c r="F8502" t="s">
        <v>32</v>
      </c>
      <c r="H8502" t="s">
        <v>33</v>
      </c>
      <c r="I8502" t="s">
        <v>11643</v>
      </c>
      <c r="J8502" t="s">
        <v>11788</v>
      </c>
      <c r="K8502" t="s">
        <v>11599</v>
      </c>
      <c r="U8502" t="s">
        <v>1763</v>
      </c>
      <c r="V8502" t="s">
        <v>20297</v>
      </c>
      <c r="W8502">
        <v>0</v>
      </c>
      <c r="X8502">
        <v>31</v>
      </c>
      <c r="Y8502">
        <v>18</v>
      </c>
      <c r="Z8502">
        <v>0</v>
      </c>
      <c r="AA8502">
        <v>0</v>
      </c>
      <c r="AB8502">
        <v>10000</v>
      </c>
      <c r="AC8502">
        <v>19.489999999999998</v>
      </c>
      <c r="AD8502" s="3">
        <v>2018</v>
      </c>
      <c r="AE8502" t="s">
        <v>318</v>
      </c>
      <c r="AF8502" t="s">
        <v>86</v>
      </c>
      <c r="AG8502" t="s">
        <v>680</v>
      </c>
      <c r="AH8502" t="s">
        <v>4570</v>
      </c>
    </row>
    <row r="8503" spans="1:36" x14ac:dyDescent="0.35">
      <c r="A8503">
        <v>897770</v>
      </c>
      <c r="B8503" t="s">
        <v>20298</v>
      </c>
      <c r="C8503" s="2">
        <v>43373</v>
      </c>
      <c r="D8503" t="s">
        <v>20299</v>
      </c>
      <c r="E8503" t="s">
        <v>20299</v>
      </c>
      <c r="F8503" t="s">
        <v>32</v>
      </c>
      <c r="H8503" t="s">
        <v>33</v>
      </c>
      <c r="I8503" t="s">
        <v>11643</v>
      </c>
      <c r="J8503" t="s">
        <v>11714</v>
      </c>
      <c r="K8503" t="s">
        <v>11599</v>
      </c>
      <c r="U8503" t="s">
        <v>237</v>
      </c>
      <c r="V8503" t="s">
        <v>131</v>
      </c>
      <c r="W8503">
        <v>0</v>
      </c>
      <c r="X8503">
        <v>1</v>
      </c>
      <c r="Y8503">
        <v>1</v>
      </c>
      <c r="Z8503">
        <v>0</v>
      </c>
      <c r="AA8503">
        <v>0</v>
      </c>
      <c r="AB8503">
        <v>10000</v>
      </c>
      <c r="AC8503">
        <v>3.99</v>
      </c>
      <c r="AD8503" s="3">
        <v>2018</v>
      </c>
      <c r="AE8503" t="s">
        <v>318</v>
      </c>
      <c r="AF8503" t="s">
        <v>49</v>
      </c>
      <c r="AG8503" t="s">
        <v>4570</v>
      </c>
    </row>
    <row r="8504" spans="1:36" x14ac:dyDescent="0.35">
      <c r="A8504">
        <v>898580</v>
      </c>
      <c r="B8504" t="s">
        <v>20300</v>
      </c>
      <c r="C8504" s="2">
        <v>43369</v>
      </c>
      <c r="D8504" t="s">
        <v>20301</v>
      </c>
      <c r="E8504" t="s">
        <v>20301</v>
      </c>
      <c r="F8504" t="s">
        <v>32</v>
      </c>
      <c r="H8504" t="s">
        <v>33</v>
      </c>
      <c r="I8504" t="s">
        <v>11643</v>
      </c>
      <c r="J8504" t="s">
        <v>11852</v>
      </c>
      <c r="K8504" t="s">
        <v>11769</v>
      </c>
      <c r="U8504" t="s">
        <v>10193</v>
      </c>
      <c r="V8504" t="s">
        <v>486</v>
      </c>
      <c r="W8504">
        <v>0</v>
      </c>
      <c r="X8504">
        <v>40</v>
      </c>
      <c r="Y8504">
        <v>3</v>
      </c>
      <c r="Z8504">
        <v>0</v>
      </c>
      <c r="AA8504">
        <v>0</v>
      </c>
      <c r="AB8504">
        <v>10000</v>
      </c>
      <c r="AC8504">
        <v>18.489999999999998</v>
      </c>
      <c r="AD8504" s="3">
        <v>2018</v>
      </c>
      <c r="AE8504" t="s">
        <v>49</v>
      </c>
      <c r="AF8504" t="s">
        <v>472</v>
      </c>
      <c r="AG8504" t="s">
        <v>55</v>
      </c>
      <c r="AH8504" t="s">
        <v>4570</v>
      </c>
    </row>
    <row r="8505" spans="1:36" x14ac:dyDescent="0.35">
      <c r="A8505">
        <v>941120</v>
      </c>
      <c r="B8505" t="s">
        <v>20302</v>
      </c>
      <c r="C8505" s="2">
        <v>43524</v>
      </c>
      <c r="D8505" t="s">
        <v>14794</v>
      </c>
      <c r="E8505" t="s">
        <v>14794</v>
      </c>
      <c r="F8505" t="s">
        <v>32</v>
      </c>
      <c r="H8505" t="s">
        <v>33</v>
      </c>
      <c r="I8505" t="s">
        <v>11643</v>
      </c>
      <c r="J8505" t="s">
        <v>11852</v>
      </c>
      <c r="K8505" t="s">
        <v>11586</v>
      </c>
      <c r="U8505" t="s">
        <v>3571</v>
      </c>
      <c r="V8505" t="s">
        <v>3572</v>
      </c>
      <c r="W8505">
        <v>0</v>
      </c>
      <c r="X8505">
        <v>46</v>
      </c>
      <c r="Y8505">
        <v>18</v>
      </c>
      <c r="Z8505">
        <v>0</v>
      </c>
      <c r="AA8505">
        <v>0</v>
      </c>
      <c r="AB8505">
        <v>10000</v>
      </c>
      <c r="AC8505">
        <v>0</v>
      </c>
      <c r="AD8505" s="3">
        <v>2019</v>
      </c>
      <c r="AE8505" t="s">
        <v>390</v>
      </c>
      <c r="AF8505" t="s">
        <v>2893</v>
      </c>
      <c r="AG8505" t="s">
        <v>49</v>
      </c>
      <c r="AH8505" t="s">
        <v>472</v>
      </c>
    </row>
    <row r="8506" spans="1:36" x14ac:dyDescent="0.35">
      <c r="A8506">
        <v>949150</v>
      </c>
      <c r="B8506" t="s">
        <v>20303</v>
      </c>
      <c r="C8506" s="2">
        <v>43387</v>
      </c>
      <c r="D8506" t="s">
        <v>20304</v>
      </c>
      <c r="E8506" t="s">
        <v>20304</v>
      </c>
      <c r="F8506" t="s">
        <v>32</v>
      </c>
      <c r="H8506" t="s">
        <v>33</v>
      </c>
      <c r="I8506" t="s">
        <v>11643</v>
      </c>
      <c r="J8506" t="s">
        <v>11769</v>
      </c>
      <c r="K8506" t="s">
        <v>11714</v>
      </c>
      <c r="U8506" t="s">
        <v>2211</v>
      </c>
      <c r="V8506" t="s">
        <v>894</v>
      </c>
      <c r="W8506">
        <v>0</v>
      </c>
      <c r="X8506">
        <v>2</v>
      </c>
      <c r="Y8506">
        <v>0</v>
      </c>
      <c r="Z8506">
        <v>0</v>
      </c>
      <c r="AA8506">
        <v>0</v>
      </c>
      <c r="AB8506">
        <v>10000</v>
      </c>
      <c r="AC8506">
        <v>15.49</v>
      </c>
      <c r="AD8506" s="3">
        <v>2018</v>
      </c>
      <c r="AE8506" t="s">
        <v>318</v>
      </c>
      <c r="AF8506" t="s">
        <v>390</v>
      </c>
      <c r="AG8506" t="s">
        <v>49</v>
      </c>
      <c r="AH8506" t="s">
        <v>472</v>
      </c>
      <c r="AI8506" t="s">
        <v>34</v>
      </c>
      <c r="AJ8506" t="s">
        <v>4570</v>
      </c>
    </row>
    <row r="8507" spans="1:36" x14ac:dyDescent="0.35">
      <c r="A8507">
        <v>950780</v>
      </c>
      <c r="B8507" t="s">
        <v>20305</v>
      </c>
      <c r="C8507" s="2">
        <v>43392</v>
      </c>
      <c r="D8507" t="s">
        <v>20306</v>
      </c>
      <c r="E8507" t="s">
        <v>20307</v>
      </c>
      <c r="F8507" t="s">
        <v>32</v>
      </c>
      <c r="H8507" t="s">
        <v>33</v>
      </c>
      <c r="I8507" t="s">
        <v>11643</v>
      </c>
      <c r="J8507" t="s">
        <v>11852</v>
      </c>
      <c r="K8507" t="s">
        <v>11769</v>
      </c>
      <c r="U8507" t="s">
        <v>102</v>
      </c>
      <c r="V8507" t="s">
        <v>549</v>
      </c>
      <c r="W8507">
        <v>0</v>
      </c>
      <c r="X8507">
        <v>0</v>
      </c>
      <c r="Y8507">
        <v>4</v>
      </c>
      <c r="Z8507">
        <v>0</v>
      </c>
      <c r="AA8507">
        <v>0</v>
      </c>
      <c r="AB8507">
        <v>10000</v>
      </c>
      <c r="AC8507">
        <v>3.99</v>
      </c>
      <c r="AD8507" s="3">
        <v>2018</v>
      </c>
      <c r="AE8507" t="s">
        <v>318</v>
      </c>
      <c r="AF8507" t="s">
        <v>49</v>
      </c>
    </row>
    <row r="8508" spans="1:36" x14ac:dyDescent="0.35">
      <c r="A8508">
        <v>955470</v>
      </c>
      <c r="B8508" t="s">
        <v>20308</v>
      </c>
      <c r="C8508" s="2">
        <v>43434</v>
      </c>
      <c r="D8508" t="s">
        <v>20309</v>
      </c>
      <c r="E8508" t="s">
        <v>20309</v>
      </c>
      <c r="F8508" t="s">
        <v>32</v>
      </c>
      <c r="H8508" t="s">
        <v>33</v>
      </c>
      <c r="I8508" t="s">
        <v>11643</v>
      </c>
      <c r="J8508" t="s">
        <v>11769</v>
      </c>
      <c r="K8508" t="s">
        <v>11714</v>
      </c>
      <c r="U8508" t="s">
        <v>390</v>
      </c>
      <c r="V8508" t="s">
        <v>20310</v>
      </c>
      <c r="W8508">
        <v>0</v>
      </c>
      <c r="X8508">
        <v>4</v>
      </c>
      <c r="Y8508">
        <v>0</v>
      </c>
      <c r="Z8508">
        <v>0</v>
      </c>
      <c r="AA8508">
        <v>0</v>
      </c>
      <c r="AB8508">
        <v>10000</v>
      </c>
      <c r="AC8508">
        <v>2.09</v>
      </c>
      <c r="AD8508" s="3">
        <v>2018</v>
      </c>
      <c r="AE8508" t="s">
        <v>390</v>
      </c>
    </row>
    <row r="8509" spans="1:36" x14ac:dyDescent="0.35">
      <c r="A8509">
        <v>959030</v>
      </c>
      <c r="B8509" t="s">
        <v>20311</v>
      </c>
      <c r="C8509" s="2">
        <v>43403</v>
      </c>
      <c r="D8509" t="s">
        <v>20312</v>
      </c>
      <c r="E8509" t="s">
        <v>20312</v>
      </c>
      <c r="F8509" t="s">
        <v>32</v>
      </c>
      <c r="H8509" t="s">
        <v>33</v>
      </c>
      <c r="I8509" t="s">
        <v>11643</v>
      </c>
      <c r="J8509" t="s">
        <v>11788</v>
      </c>
      <c r="K8509" t="s">
        <v>14077</v>
      </c>
      <c r="U8509" t="s">
        <v>102</v>
      </c>
      <c r="V8509" t="s">
        <v>1706</v>
      </c>
      <c r="W8509">
        <v>0</v>
      </c>
      <c r="X8509">
        <v>6</v>
      </c>
      <c r="Y8509">
        <v>0</v>
      </c>
      <c r="Z8509">
        <v>0</v>
      </c>
      <c r="AA8509">
        <v>0</v>
      </c>
      <c r="AB8509">
        <v>10000</v>
      </c>
      <c r="AC8509">
        <v>3.99</v>
      </c>
      <c r="AD8509" s="3">
        <v>2018</v>
      </c>
      <c r="AE8509" t="s">
        <v>318</v>
      </c>
      <c r="AF8509" t="s">
        <v>49</v>
      </c>
    </row>
    <row r="8510" spans="1:36" x14ac:dyDescent="0.35">
      <c r="A8510">
        <v>959920</v>
      </c>
      <c r="B8510" t="s">
        <v>20313</v>
      </c>
      <c r="C8510" s="2">
        <v>43483</v>
      </c>
      <c r="D8510" t="s">
        <v>19097</v>
      </c>
      <c r="E8510" t="s">
        <v>19097</v>
      </c>
      <c r="F8510" t="s">
        <v>32</v>
      </c>
      <c r="H8510" t="s">
        <v>33</v>
      </c>
      <c r="I8510" t="s">
        <v>11643</v>
      </c>
      <c r="J8510" t="s">
        <v>11852</v>
      </c>
      <c r="K8510" t="s">
        <v>11769</v>
      </c>
      <c r="U8510" t="s">
        <v>3121</v>
      </c>
      <c r="V8510" t="s">
        <v>19098</v>
      </c>
      <c r="W8510">
        <v>0</v>
      </c>
      <c r="X8510">
        <v>6</v>
      </c>
      <c r="Y8510">
        <v>3</v>
      </c>
      <c r="Z8510">
        <v>0</v>
      </c>
      <c r="AA8510">
        <v>0</v>
      </c>
      <c r="AB8510">
        <v>10000</v>
      </c>
      <c r="AC8510">
        <v>3.99</v>
      </c>
      <c r="AD8510" s="3">
        <v>2019</v>
      </c>
      <c r="AE8510" t="s">
        <v>49</v>
      </c>
      <c r="AF8510" t="s">
        <v>55</v>
      </c>
    </row>
    <row r="8511" spans="1:36" x14ac:dyDescent="0.35">
      <c r="A8511">
        <v>971610</v>
      </c>
      <c r="B8511" t="s">
        <v>20314</v>
      </c>
      <c r="C8511" s="2">
        <v>43546</v>
      </c>
      <c r="D8511" t="s">
        <v>11771</v>
      </c>
      <c r="E8511" t="s">
        <v>11771</v>
      </c>
      <c r="F8511" t="s">
        <v>32</v>
      </c>
      <c r="H8511" t="s">
        <v>33</v>
      </c>
      <c r="I8511" t="s">
        <v>11643</v>
      </c>
      <c r="J8511" t="s">
        <v>11769</v>
      </c>
      <c r="K8511" t="s">
        <v>11611</v>
      </c>
      <c r="U8511" t="s">
        <v>748</v>
      </c>
      <c r="V8511" t="s">
        <v>748</v>
      </c>
      <c r="W8511">
        <v>0</v>
      </c>
      <c r="X8511">
        <v>8</v>
      </c>
      <c r="Y8511">
        <v>0</v>
      </c>
      <c r="Z8511">
        <v>0</v>
      </c>
      <c r="AA8511">
        <v>0</v>
      </c>
      <c r="AB8511">
        <v>10000</v>
      </c>
      <c r="AC8511">
        <v>3.99</v>
      </c>
      <c r="AD8511" s="3">
        <v>2019</v>
      </c>
      <c r="AE8511" t="s">
        <v>318</v>
      </c>
      <c r="AF8511" t="s">
        <v>390</v>
      </c>
    </row>
    <row r="8512" spans="1:36" x14ac:dyDescent="0.35">
      <c r="A8512">
        <v>977690</v>
      </c>
      <c r="B8512" t="s">
        <v>20315</v>
      </c>
      <c r="C8512" s="2">
        <v>43557</v>
      </c>
      <c r="D8512" t="s">
        <v>20316</v>
      </c>
      <c r="E8512" t="s">
        <v>20316</v>
      </c>
      <c r="F8512" t="s">
        <v>32</v>
      </c>
      <c r="H8512" t="s">
        <v>33</v>
      </c>
      <c r="I8512" t="s">
        <v>11643</v>
      </c>
      <c r="J8512" t="s">
        <v>11852</v>
      </c>
      <c r="K8512" t="s">
        <v>14077</v>
      </c>
      <c r="U8512" t="s">
        <v>639</v>
      </c>
      <c r="V8512" t="s">
        <v>4094</v>
      </c>
      <c r="W8512">
        <v>0</v>
      </c>
      <c r="X8512">
        <v>18</v>
      </c>
      <c r="Y8512">
        <v>1</v>
      </c>
      <c r="Z8512">
        <v>0</v>
      </c>
      <c r="AA8512">
        <v>0</v>
      </c>
      <c r="AB8512">
        <v>10000</v>
      </c>
      <c r="AC8512">
        <v>9.2899999999999991</v>
      </c>
      <c r="AD8512" s="3">
        <v>2019</v>
      </c>
      <c r="AE8512" t="s">
        <v>49</v>
      </c>
      <c r="AF8512" t="s">
        <v>34</v>
      </c>
    </row>
    <row r="8513" spans="1:35" x14ac:dyDescent="0.35">
      <c r="A8513">
        <v>982440</v>
      </c>
      <c r="B8513" t="s">
        <v>20317</v>
      </c>
      <c r="C8513" s="2">
        <v>43445</v>
      </c>
      <c r="D8513" t="s">
        <v>19001</v>
      </c>
      <c r="E8513" t="s">
        <v>19001</v>
      </c>
      <c r="F8513" t="s">
        <v>32</v>
      </c>
      <c r="H8513" t="s">
        <v>33</v>
      </c>
      <c r="I8513" t="s">
        <v>11643</v>
      </c>
      <c r="J8513" t="s">
        <v>11852</v>
      </c>
      <c r="K8513" t="s">
        <v>14077</v>
      </c>
      <c r="U8513" t="s">
        <v>748</v>
      </c>
      <c r="V8513" t="s">
        <v>11724</v>
      </c>
      <c r="W8513">
        <v>0</v>
      </c>
      <c r="X8513">
        <v>48</v>
      </c>
      <c r="Y8513">
        <v>16</v>
      </c>
      <c r="Z8513">
        <v>0</v>
      </c>
      <c r="AA8513">
        <v>0</v>
      </c>
      <c r="AB8513">
        <v>10000</v>
      </c>
      <c r="AC8513">
        <v>7.19</v>
      </c>
      <c r="AD8513" s="3">
        <v>2018</v>
      </c>
      <c r="AE8513" t="s">
        <v>318</v>
      </c>
      <c r="AF8513" t="s">
        <v>390</v>
      </c>
    </row>
    <row r="8514" spans="1:35" x14ac:dyDescent="0.35">
      <c r="A8514">
        <v>987180</v>
      </c>
      <c r="B8514" t="s">
        <v>20318</v>
      </c>
      <c r="C8514" s="2">
        <v>43552</v>
      </c>
      <c r="D8514" t="s">
        <v>20319</v>
      </c>
      <c r="E8514" t="s">
        <v>20320</v>
      </c>
      <c r="F8514" t="s">
        <v>32</v>
      </c>
      <c r="H8514" t="s">
        <v>33</v>
      </c>
      <c r="I8514" t="s">
        <v>11643</v>
      </c>
      <c r="J8514" t="s">
        <v>11769</v>
      </c>
      <c r="K8514" t="s">
        <v>11611</v>
      </c>
      <c r="U8514" t="s">
        <v>237</v>
      </c>
      <c r="V8514" t="s">
        <v>131</v>
      </c>
      <c r="W8514">
        <v>0</v>
      </c>
      <c r="X8514">
        <v>4</v>
      </c>
      <c r="Y8514">
        <v>0</v>
      </c>
      <c r="Z8514">
        <v>0</v>
      </c>
      <c r="AA8514">
        <v>0</v>
      </c>
      <c r="AB8514">
        <v>10000</v>
      </c>
      <c r="AC8514">
        <v>19.489999999999998</v>
      </c>
      <c r="AD8514" s="3">
        <v>2019</v>
      </c>
      <c r="AE8514" t="s">
        <v>318</v>
      </c>
      <c r="AF8514" t="s">
        <v>49</v>
      </c>
      <c r="AG8514" t="s">
        <v>4570</v>
      </c>
    </row>
    <row r="8515" spans="1:35" x14ac:dyDescent="0.35">
      <c r="A8515">
        <v>1010860</v>
      </c>
      <c r="B8515" t="s">
        <v>20321</v>
      </c>
      <c r="C8515" s="2">
        <v>43497</v>
      </c>
      <c r="D8515" t="s">
        <v>19452</v>
      </c>
      <c r="E8515" t="s">
        <v>19452</v>
      </c>
      <c r="F8515" t="s">
        <v>32</v>
      </c>
      <c r="H8515" t="s">
        <v>33</v>
      </c>
      <c r="I8515" t="s">
        <v>11643</v>
      </c>
      <c r="J8515" t="s">
        <v>11852</v>
      </c>
      <c r="K8515" t="s">
        <v>11599</v>
      </c>
      <c r="U8515" t="s">
        <v>20322</v>
      </c>
      <c r="V8515" t="s">
        <v>18732</v>
      </c>
      <c r="W8515">
        <v>0</v>
      </c>
      <c r="X8515">
        <v>55</v>
      </c>
      <c r="Y8515">
        <v>38</v>
      </c>
      <c r="Z8515">
        <v>0</v>
      </c>
      <c r="AA8515">
        <v>0</v>
      </c>
      <c r="AB8515">
        <v>10000</v>
      </c>
      <c r="AC8515">
        <v>2.09</v>
      </c>
      <c r="AD8515" s="3">
        <v>2019</v>
      </c>
      <c r="AE8515" t="s">
        <v>318</v>
      </c>
      <c r="AF8515" t="s">
        <v>57126</v>
      </c>
      <c r="AG8515" t="s">
        <v>680</v>
      </c>
      <c r="AH8515" t="s">
        <v>4570</v>
      </c>
    </row>
    <row r="8516" spans="1:35" x14ac:dyDescent="0.35">
      <c r="A8516">
        <v>1012490</v>
      </c>
      <c r="B8516" t="s">
        <v>20323</v>
      </c>
      <c r="C8516" s="2">
        <v>43490</v>
      </c>
      <c r="D8516" t="s">
        <v>8728</v>
      </c>
      <c r="E8516" t="s">
        <v>8728</v>
      </c>
      <c r="F8516" t="s">
        <v>32</v>
      </c>
      <c r="H8516" t="s">
        <v>33</v>
      </c>
      <c r="I8516" t="s">
        <v>11643</v>
      </c>
      <c r="J8516" t="s">
        <v>11769</v>
      </c>
      <c r="K8516" t="s">
        <v>11714</v>
      </c>
      <c r="U8516" t="s">
        <v>313</v>
      </c>
      <c r="V8516" t="s">
        <v>313</v>
      </c>
      <c r="W8516">
        <v>0</v>
      </c>
      <c r="X8516">
        <v>2</v>
      </c>
      <c r="Y8516">
        <v>0</v>
      </c>
      <c r="Z8516">
        <v>0</v>
      </c>
      <c r="AA8516">
        <v>0</v>
      </c>
      <c r="AB8516">
        <v>10000</v>
      </c>
      <c r="AC8516">
        <v>2.89</v>
      </c>
      <c r="AD8516" s="3">
        <v>2019</v>
      </c>
      <c r="AE8516" t="s">
        <v>318</v>
      </c>
      <c r="AF8516" t="s">
        <v>390</v>
      </c>
      <c r="AG8516" t="s">
        <v>49</v>
      </c>
    </row>
    <row r="8517" spans="1:35" x14ac:dyDescent="0.35">
      <c r="A8517">
        <v>1019040</v>
      </c>
      <c r="B8517" t="s">
        <v>20324</v>
      </c>
      <c r="C8517" s="2">
        <v>43501</v>
      </c>
      <c r="D8517" t="s">
        <v>1844</v>
      </c>
      <c r="E8517" t="s">
        <v>1844</v>
      </c>
      <c r="F8517" t="s">
        <v>32</v>
      </c>
      <c r="H8517" t="s">
        <v>33</v>
      </c>
      <c r="I8517" t="s">
        <v>11643</v>
      </c>
      <c r="J8517" t="s">
        <v>11852</v>
      </c>
      <c r="K8517" t="s">
        <v>11769</v>
      </c>
      <c r="U8517" t="s">
        <v>20325</v>
      </c>
      <c r="V8517" t="s">
        <v>18732</v>
      </c>
      <c r="W8517">
        <v>0</v>
      </c>
      <c r="X8517">
        <v>1</v>
      </c>
      <c r="Y8517">
        <v>2</v>
      </c>
      <c r="Z8517">
        <v>0</v>
      </c>
      <c r="AA8517">
        <v>0</v>
      </c>
      <c r="AB8517">
        <v>10000</v>
      </c>
      <c r="AC8517">
        <v>0.79</v>
      </c>
      <c r="AD8517" s="3">
        <v>2019</v>
      </c>
      <c r="AE8517" t="s">
        <v>318</v>
      </c>
      <c r="AF8517" t="s">
        <v>57126</v>
      </c>
      <c r="AG8517" t="s">
        <v>4570</v>
      </c>
    </row>
    <row r="8518" spans="1:35" x14ac:dyDescent="0.35">
      <c r="A8518">
        <v>305460</v>
      </c>
      <c r="B8518" t="s">
        <v>20326</v>
      </c>
      <c r="C8518" s="2">
        <v>42067</v>
      </c>
      <c r="D8518" t="s">
        <v>20327</v>
      </c>
      <c r="E8518" t="s">
        <v>20327</v>
      </c>
      <c r="F8518" t="s">
        <v>32</v>
      </c>
      <c r="G8518" t="s">
        <v>3208</v>
      </c>
      <c r="H8518" t="s">
        <v>33</v>
      </c>
      <c r="I8518" t="s">
        <v>11788</v>
      </c>
      <c r="J8518" t="s">
        <v>11714</v>
      </c>
      <c r="K8518" t="s">
        <v>11611</v>
      </c>
      <c r="U8518" t="s">
        <v>1338</v>
      </c>
      <c r="V8518" t="s">
        <v>39</v>
      </c>
      <c r="W8518">
        <v>0</v>
      </c>
      <c r="X8518">
        <v>13</v>
      </c>
      <c r="Y8518">
        <v>9</v>
      </c>
      <c r="Z8518">
        <v>0</v>
      </c>
      <c r="AA8518">
        <v>0</v>
      </c>
      <c r="AB8518">
        <v>10000</v>
      </c>
      <c r="AC8518">
        <v>10.99</v>
      </c>
      <c r="AD8518" s="3">
        <v>2015</v>
      </c>
      <c r="AE8518" t="s">
        <v>318</v>
      </c>
      <c r="AF8518" t="s">
        <v>49</v>
      </c>
      <c r="AG8518" t="s">
        <v>680</v>
      </c>
      <c r="AH8518" t="s">
        <v>4570</v>
      </c>
    </row>
    <row r="8519" spans="1:35" x14ac:dyDescent="0.35">
      <c r="A8519">
        <v>310830</v>
      </c>
      <c r="B8519" t="s">
        <v>20328</v>
      </c>
      <c r="C8519" s="2">
        <v>41831</v>
      </c>
      <c r="D8519" t="s">
        <v>20329</v>
      </c>
      <c r="E8519" t="s">
        <v>20329</v>
      </c>
      <c r="F8519" t="s">
        <v>32</v>
      </c>
      <c r="G8519" t="s">
        <v>3208</v>
      </c>
      <c r="H8519" t="s">
        <v>33</v>
      </c>
      <c r="I8519" t="s">
        <v>11643</v>
      </c>
      <c r="J8519" t="s">
        <v>11714</v>
      </c>
      <c r="K8519" t="s">
        <v>11611</v>
      </c>
      <c r="U8519" t="s">
        <v>102</v>
      </c>
      <c r="V8519" t="s">
        <v>13964</v>
      </c>
      <c r="W8519">
        <v>0</v>
      </c>
      <c r="X8519">
        <v>10</v>
      </c>
      <c r="Y8519">
        <v>2</v>
      </c>
      <c r="Z8519">
        <v>0</v>
      </c>
      <c r="AA8519">
        <v>0</v>
      </c>
      <c r="AB8519">
        <v>10000</v>
      </c>
      <c r="AC8519">
        <v>10.99</v>
      </c>
      <c r="AD8519" s="3">
        <v>2014</v>
      </c>
      <c r="AE8519" t="s">
        <v>318</v>
      </c>
      <c r="AF8519" t="s">
        <v>49</v>
      </c>
    </row>
    <row r="8520" spans="1:35" x14ac:dyDescent="0.35">
      <c r="A8520">
        <v>323670</v>
      </c>
      <c r="B8520" t="s">
        <v>20330</v>
      </c>
      <c r="C8520" s="2">
        <v>42130</v>
      </c>
      <c r="D8520" t="s">
        <v>20331</v>
      </c>
      <c r="E8520" t="s">
        <v>20331</v>
      </c>
      <c r="F8520" t="s">
        <v>32</v>
      </c>
      <c r="G8520" t="s">
        <v>2722</v>
      </c>
      <c r="H8520" t="s">
        <v>33</v>
      </c>
      <c r="I8520" t="s">
        <v>11643</v>
      </c>
      <c r="J8520" t="s">
        <v>11714</v>
      </c>
      <c r="K8520" t="s">
        <v>11611</v>
      </c>
      <c r="U8520" t="s">
        <v>13398</v>
      </c>
      <c r="V8520" t="s">
        <v>10175</v>
      </c>
      <c r="W8520">
        <v>0</v>
      </c>
      <c r="X8520">
        <v>197</v>
      </c>
      <c r="Y8520">
        <v>44</v>
      </c>
      <c r="Z8520">
        <v>0</v>
      </c>
      <c r="AA8520">
        <v>0</v>
      </c>
      <c r="AB8520">
        <v>10000</v>
      </c>
      <c r="AC8520">
        <v>11.49</v>
      </c>
      <c r="AD8520" s="3">
        <v>2015</v>
      </c>
      <c r="AE8520" t="s">
        <v>49</v>
      </c>
      <c r="AF8520" t="s">
        <v>1735</v>
      </c>
      <c r="AG8520" t="s">
        <v>55</v>
      </c>
      <c r="AH8520" t="s">
        <v>4570</v>
      </c>
    </row>
    <row r="8521" spans="1:35" x14ac:dyDescent="0.35">
      <c r="A8521">
        <v>324190</v>
      </c>
      <c r="B8521" t="s">
        <v>20332</v>
      </c>
      <c r="C8521" s="2">
        <v>42265</v>
      </c>
      <c r="D8521" t="s">
        <v>20333</v>
      </c>
      <c r="E8521" t="s">
        <v>20334</v>
      </c>
      <c r="F8521" t="s">
        <v>32</v>
      </c>
      <c r="G8521" t="s">
        <v>2722</v>
      </c>
      <c r="H8521" t="s">
        <v>33</v>
      </c>
      <c r="I8521" t="s">
        <v>11643</v>
      </c>
      <c r="J8521" t="s">
        <v>11852</v>
      </c>
      <c r="K8521" t="s">
        <v>11769</v>
      </c>
      <c r="U8521" t="s">
        <v>2465</v>
      </c>
      <c r="V8521" t="s">
        <v>20335</v>
      </c>
      <c r="W8521">
        <v>0</v>
      </c>
      <c r="X8521">
        <v>92</v>
      </c>
      <c r="Y8521">
        <v>90</v>
      </c>
      <c r="Z8521">
        <v>0</v>
      </c>
      <c r="AA8521">
        <v>0</v>
      </c>
      <c r="AB8521">
        <v>10000</v>
      </c>
      <c r="AC8521">
        <v>14.99</v>
      </c>
      <c r="AD8521" s="3">
        <v>2015</v>
      </c>
      <c r="AE8521" t="s">
        <v>318</v>
      </c>
      <c r="AF8521" t="s">
        <v>86</v>
      </c>
      <c r="AG8521" t="s">
        <v>49</v>
      </c>
      <c r="AH8521" t="s">
        <v>472</v>
      </c>
      <c r="AI8521" t="s">
        <v>4570</v>
      </c>
    </row>
    <row r="8522" spans="1:35" x14ac:dyDescent="0.35">
      <c r="A8522">
        <v>339560</v>
      </c>
      <c r="B8522" t="s">
        <v>20336</v>
      </c>
      <c r="C8522" s="2">
        <v>42149</v>
      </c>
      <c r="D8522" t="s">
        <v>20337</v>
      </c>
      <c r="E8522" t="s">
        <v>20337</v>
      </c>
      <c r="F8522" t="s">
        <v>32</v>
      </c>
      <c r="G8522" t="s">
        <v>2722</v>
      </c>
      <c r="H8522" t="s">
        <v>33</v>
      </c>
      <c r="I8522" t="s">
        <v>11596</v>
      </c>
      <c r="J8522" t="s">
        <v>11599</v>
      </c>
      <c r="K8522" t="s">
        <v>11603</v>
      </c>
      <c r="U8522" t="s">
        <v>1393</v>
      </c>
      <c r="V8522" t="s">
        <v>1176</v>
      </c>
      <c r="W8522">
        <v>0</v>
      </c>
      <c r="X8522">
        <v>6</v>
      </c>
      <c r="Y8522">
        <v>13</v>
      </c>
      <c r="Z8522">
        <v>0</v>
      </c>
      <c r="AA8522">
        <v>0</v>
      </c>
      <c r="AB8522">
        <v>10000</v>
      </c>
      <c r="AC8522">
        <v>3.99</v>
      </c>
      <c r="AD8522" s="3">
        <v>2015</v>
      </c>
      <c r="AE8522" t="s">
        <v>390</v>
      </c>
      <c r="AF8522" t="s">
        <v>49</v>
      </c>
      <c r="AG8522" t="s">
        <v>4570</v>
      </c>
    </row>
    <row r="8523" spans="1:35" x14ac:dyDescent="0.35">
      <c r="A8523">
        <v>341660</v>
      </c>
      <c r="B8523" t="s">
        <v>20338</v>
      </c>
      <c r="C8523" s="2">
        <v>42156</v>
      </c>
      <c r="D8523" t="s">
        <v>20339</v>
      </c>
      <c r="E8523" t="s">
        <v>20339</v>
      </c>
      <c r="F8523" t="s">
        <v>32</v>
      </c>
      <c r="G8523" t="s">
        <v>2722</v>
      </c>
      <c r="H8523" t="s">
        <v>33</v>
      </c>
      <c r="I8523" t="s">
        <v>11643</v>
      </c>
      <c r="J8523" t="s">
        <v>11788</v>
      </c>
      <c r="K8523" t="s">
        <v>14077</v>
      </c>
      <c r="U8523" t="s">
        <v>1763</v>
      </c>
      <c r="V8523" t="s">
        <v>544</v>
      </c>
      <c r="W8523">
        <v>0</v>
      </c>
      <c r="X8523">
        <v>36</v>
      </c>
      <c r="Y8523">
        <v>40</v>
      </c>
      <c r="Z8523">
        <v>0</v>
      </c>
      <c r="AA8523">
        <v>0</v>
      </c>
      <c r="AB8523">
        <v>10000</v>
      </c>
      <c r="AC8523">
        <v>5.99</v>
      </c>
      <c r="AD8523" s="3">
        <v>2015</v>
      </c>
      <c r="AE8523" t="s">
        <v>318</v>
      </c>
      <c r="AF8523" t="s">
        <v>86</v>
      </c>
      <c r="AG8523" t="s">
        <v>680</v>
      </c>
      <c r="AH8523" t="s">
        <v>4570</v>
      </c>
    </row>
    <row r="8524" spans="1:35" x14ac:dyDescent="0.35">
      <c r="A8524">
        <v>342540</v>
      </c>
      <c r="B8524" t="s">
        <v>20340</v>
      </c>
      <c r="C8524" s="2">
        <v>42307</v>
      </c>
      <c r="D8524" t="s">
        <v>20341</v>
      </c>
      <c r="E8524" t="s">
        <v>20341</v>
      </c>
      <c r="F8524" t="s">
        <v>32</v>
      </c>
      <c r="G8524" t="s">
        <v>3208</v>
      </c>
      <c r="H8524" t="s">
        <v>33</v>
      </c>
      <c r="I8524" t="s">
        <v>11596</v>
      </c>
      <c r="J8524" t="s">
        <v>12074</v>
      </c>
      <c r="K8524" t="s">
        <v>11599</v>
      </c>
      <c r="U8524" t="s">
        <v>232</v>
      </c>
      <c r="V8524" t="s">
        <v>233</v>
      </c>
      <c r="W8524">
        <v>0</v>
      </c>
      <c r="X8524">
        <v>3</v>
      </c>
      <c r="Y8524">
        <v>8</v>
      </c>
      <c r="Z8524">
        <v>0</v>
      </c>
      <c r="AA8524">
        <v>0</v>
      </c>
      <c r="AB8524">
        <v>10000</v>
      </c>
      <c r="AC8524">
        <v>1.59</v>
      </c>
      <c r="AD8524" s="3">
        <v>2015</v>
      </c>
      <c r="AE8524" t="s">
        <v>86</v>
      </c>
      <c r="AF8524" t="s">
        <v>49</v>
      </c>
      <c r="AG8524" t="s">
        <v>4570</v>
      </c>
    </row>
    <row r="8525" spans="1:35" x14ac:dyDescent="0.35">
      <c r="A8525">
        <v>344220</v>
      </c>
      <c r="B8525" t="s">
        <v>20342</v>
      </c>
      <c r="C8525" s="2">
        <v>42047</v>
      </c>
      <c r="D8525" t="s">
        <v>20343</v>
      </c>
      <c r="E8525" t="s">
        <v>20343</v>
      </c>
      <c r="F8525" t="s">
        <v>32</v>
      </c>
      <c r="G8525" t="s">
        <v>2722</v>
      </c>
      <c r="H8525" t="s">
        <v>33</v>
      </c>
      <c r="I8525" t="s">
        <v>11643</v>
      </c>
      <c r="J8525" t="s">
        <v>11714</v>
      </c>
      <c r="K8525" t="s">
        <v>11611</v>
      </c>
      <c r="U8525" t="s">
        <v>10177</v>
      </c>
      <c r="V8525" t="s">
        <v>131</v>
      </c>
      <c r="W8525">
        <v>0</v>
      </c>
      <c r="X8525">
        <v>8</v>
      </c>
      <c r="Y8525">
        <v>8</v>
      </c>
      <c r="Z8525">
        <v>0</v>
      </c>
      <c r="AA8525">
        <v>0</v>
      </c>
      <c r="AB8525">
        <v>10000</v>
      </c>
      <c r="AC8525">
        <v>3.99</v>
      </c>
      <c r="AD8525" s="3">
        <v>2015</v>
      </c>
      <c r="AE8525" t="s">
        <v>318</v>
      </c>
      <c r="AF8525" t="s">
        <v>49</v>
      </c>
      <c r="AG8525" t="s">
        <v>1735</v>
      </c>
      <c r="AH8525" t="s">
        <v>4570</v>
      </c>
    </row>
    <row r="8526" spans="1:35" x14ac:dyDescent="0.35">
      <c r="A8526">
        <v>352360</v>
      </c>
      <c r="B8526" t="s">
        <v>20344</v>
      </c>
      <c r="C8526" s="2">
        <v>42181</v>
      </c>
      <c r="D8526" t="s">
        <v>20345</v>
      </c>
      <c r="E8526" t="s">
        <v>20345</v>
      </c>
      <c r="F8526" t="s">
        <v>32</v>
      </c>
      <c r="G8526" t="s">
        <v>2722</v>
      </c>
      <c r="H8526" t="s">
        <v>33</v>
      </c>
      <c r="I8526" t="s">
        <v>11611</v>
      </c>
      <c r="J8526" t="s">
        <v>12074</v>
      </c>
      <c r="K8526" t="s">
        <v>11812</v>
      </c>
      <c r="U8526" t="s">
        <v>232</v>
      </c>
      <c r="V8526" t="s">
        <v>233</v>
      </c>
      <c r="W8526">
        <v>0</v>
      </c>
      <c r="X8526">
        <v>42</v>
      </c>
      <c r="Y8526">
        <v>25</v>
      </c>
      <c r="Z8526">
        <v>0</v>
      </c>
      <c r="AA8526">
        <v>0</v>
      </c>
      <c r="AB8526">
        <v>10000</v>
      </c>
      <c r="AC8526">
        <v>7.19</v>
      </c>
      <c r="AD8526" s="3">
        <v>2015</v>
      </c>
      <c r="AE8526" t="s">
        <v>86</v>
      </c>
      <c r="AF8526" t="s">
        <v>49</v>
      </c>
      <c r="AG8526" t="s">
        <v>4570</v>
      </c>
    </row>
    <row r="8527" spans="1:35" x14ac:dyDescent="0.35">
      <c r="A8527">
        <v>353340</v>
      </c>
      <c r="B8527" t="s">
        <v>20346</v>
      </c>
      <c r="C8527" s="2">
        <v>42086</v>
      </c>
      <c r="D8527" t="s">
        <v>20347</v>
      </c>
      <c r="E8527" t="s">
        <v>20347</v>
      </c>
      <c r="F8527" t="s">
        <v>32</v>
      </c>
      <c r="G8527" t="s">
        <v>2722</v>
      </c>
      <c r="H8527" t="s">
        <v>33</v>
      </c>
      <c r="I8527" t="s">
        <v>11591</v>
      </c>
      <c r="J8527" t="s">
        <v>11599</v>
      </c>
      <c r="K8527" t="s">
        <v>11603</v>
      </c>
      <c r="U8527" t="s">
        <v>102</v>
      </c>
      <c r="V8527" t="s">
        <v>20348</v>
      </c>
      <c r="W8527">
        <v>0</v>
      </c>
      <c r="X8527">
        <v>19</v>
      </c>
      <c r="Y8527">
        <v>6</v>
      </c>
      <c r="Z8527">
        <v>0</v>
      </c>
      <c r="AA8527">
        <v>0</v>
      </c>
      <c r="AB8527">
        <v>10000</v>
      </c>
      <c r="AC8527">
        <v>2.79</v>
      </c>
      <c r="AD8527" s="3">
        <v>2015</v>
      </c>
      <c r="AE8527" t="s">
        <v>318</v>
      </c>
      <c r="AF8527" t="s">
        <v>49</v>
      </c>
    </row>
    <row r="8528" spans="1:35" x14ac:dyDescent="0.35">
      <c r="A8528">
        <v>356730</v>
      </c>
      <c r="B8528" t="s">
        <v>20349</v>
      </c>
      <c r="C8528" s="2">
        <v>42198</v>
      </c>
      <c r="D8528" t="s">
        <v>20350</v>
      </c>
      <c r="E8528" t="s">
        <v>20351</v>
      </c>
      <c r="F8528" t="s">
        <v>32</v>
      </c>
      <c r="G8528" t="s">
        <v>2722</v>
      </c>
      <c r="H8528" t="s">
        <v>33</v>
      </c>
      <c r="I8528" t="s">
        <v>11596</v>
      </c>
      <c r="J8528" t="s">
        <v>11611</v>
      </c>
      <c r="K8528" t="s">
        <v>11591</v>
      </c>
      <c r="U8528" t="s">
        <v>726</v>
      </c>
      <c r="V8528" t="s">
        <v>212</v>
      </c>
      <c r="W8528">
        <v>0</v>
      </c>
      <c r="X8528">
        <v>9</v>
      </c>
      <c r="Y8528">
        <v>8</v>
      </c>
      <c r="Z8528">
        <v>0</v>
      </c>
      <c r="AA8528">
        <v>0</v>
      </c>
      <c r="AB8528">
        <v>10000</v>
      </c>
      <c r="AC8528">
        <v>3.99</v>
      </c>
      <c r="AD8528" s="3">
        <v>2015</v>
      </c>
      <c r="AE8528" t="s">
        <v>86</v>
      </c>
      <c r="AF8528" t="s">
        <v>390</v>
      </c>
      <c r="AG8528" t="s">
        <v>49</v>
      </c>
      <c r="AH8528" t="s">
        <v>680</v>
      </c>
    </row>
    <row r="8529" spans="1:35" x14ac:dyDescent="0.35">
      <c r="A8529">
        <v>361330</v>
      </c>
      <c r="B8529" t="s">
        <v>20352</v>
      </c>
      <c r="C8529" s="2">
        <v>42132</v>
      </c>
      <c r="D8529" t="s">
        <v>20353</v>
      </c>
      <c r="E8529" t="s">
        <v>20353</v>
      </c>
      <c r="F8529" t="s">
        <v>32</v>
      </c>
      <c r="G8529" t="s">
        <v>3208</v>
      </c>
      <c r="H8529" t="s">
        <v>33</v>
      </c>
      <c r="I8529" t="s">
        <v>11643</v>
      </c>
      <c r="J8529" t="s">
        <v>11788</v>
      </c>
      <c r="K8529" t="s">
        <v>14077</v>
      </c>
      <c r="U8529" t="s">
        <v>383</v>
      </c>
      <c r="V8529" t="s">
        <v>2175</v>
      </c>
      <c r="W8529">
        <v>0</v>
      </c>
      <c r="X8529">
        <v>16</v>
      </c>
      <c r="Y8529">
        <v>25</v>
      </c>
      <c r="Z8529">
        <v>0</v>
      </c>
      <c r="AA8529">
        <v>0</v>
      </c>
      <c r="AB8529">
        <v>10000</v>
      </c>
      <c r="AC8529">
        <v>10.99</v>
      </c>
      <c r="AD8529" s="3">
        <v>2015</v>
      </c>
      <c r="AE8529" t="s">
        <v>318</v>
      </c>
      <c r="AF8529" t="s">
        <v>86</v>
      </c>
      <c r="AG8529" t="s">
        <v>49</v>
      </c>
      <c r="AH8529" t="s">
        <v>680</v>
      </c>
      <c r="AI8529" t="s">
        <v>4570</v>
      </c>
    </row>
    <row r="8530" spans="1:35" x14ac:dyDescent="0.35">
      <c r="A8530">
        <v>370160</v>
      </c>
      <c r="B8530" t="s">
        <v>20354</v>
      </c>
      <c r="C8530" s="2">
        <v>42233</v>
      </c>
      <c r="D8530" t="s">
        <v>20355</v>
      </c>
      <c r="E8530" t="s">
        <v>20355</v>
      </c>
      <c r="F8530" t="s">
        <v>32</v>
      </c>
      <c r="G8530" t="s">
        <v>2722</v>
      </c>
      <c r="H8530" t="s">
        <v>33</v>
      </c>
      <c r="I8530" t="s">
        <v>11643</v>
      </c>
      <c r="J8530" t="s">
        <v>11599</v>
      </c>
      <c r="K8530" t="s">
        <v>11603</v>
      </c>
      <c r="U8530" t="s">
        <v>639</v>
      </c>
      <c r="V8530" t="s">
        <v>3615</v>
      </c>
      <c r="W8530">
        <v>0</v>
      </c>
      <c r="X8530">
        <v>30</v>
      </c>
      <c r="Y8530">
        <v>25</v>
      </c>
      <c r="Z8530">
        <v>0</v>
      </c>
      <c r="AA8530">
        <v>0</v>
      </c>
      <c r="AB8530">
        <v>10000</v>
      </c>
      <c r="AC8530">
        <v>4.99</v>
      </c>
      <c r="AD8530" s="3">
        <v>2015</v>
      </c>
      <c r="AE8530" t="s">
        <v>49</v>
      </c>
      <c r="AF8530" t="s">
        <v>34</v>
      </c>
    </row>
    <row r="8531" spans="1:35" x14ac:dyDescent="0.35">
      <c r="A8531">
        <v>374240</v>
      </c>
      <c r="B8531" t="s">
        <v>20356</v>
      </c>
      <c r="C8531" s="2">
        <v>42293</v>
      </c>
      <c r="D8531" t="s">
        <v>20357</v>
      </c>
      <c r="E8531" t="s">
        <v>2550</v>
      </c>
      <c r="F8531" t="s">
        <v>32</v>
      </c>
      <c r="G8531" t="s">
        <v>2722</v>
      </c>
      <c r="H8531" t="s">
        <v>33</v>
      </c>
      <c r="I8531" t="s">
        <v>11611</v>
      </c>
      <c r="J8531" t="s">
        <v>11591</v>
      </c>
      <c r="K8531" t="s">
        <v>11586</v>
      </c>
      <c r="U8531" t="s">
        <v>275</v>
      </c>
      <c r="V8531" t="s">
        <v>20358</v>
      </c>
      <c r="W8531">
        <v>0</v>
      </c>
      <c r="X8531">
        <v>30</v>
      </c>
      <c r="Y8531">
        <v>12</v>
      </c>
      <c r="Z8531">
        <v>0</v>
      </c>
      <c r="AA8531">
        <v>0</v>
      </c>
      <c r="AB8531">
        <v>10000</v>
      </c>
      <c r="AC8531">
        <v>6.99</v>
      </c>
      <c r="AD8531" s="3">
        <v>2015</v>
      </c>
      <c r="AE8531" t="s">
        <v>318</v>
      </c>
      <c r="AF8531" t="s">
        <v>86</v>
      </c>
      <c r="AG8531" t="s">
        <v>49</v>
      </c>
      <c r="AH8531" t="s">
        <v>680</v>
      </c>
    </row>
    <row r="8532" spans="1:35" x14ac:dyDescent="0.35">
      <c r="A8532">
        <v>374510</v>
      </c>
      <c r="B8532" t="s">
        <v>20359</v>
      </c>
      <c r="C8532" s="2">
        <v>42185</v>
      </c>
      <c r="D8532" t="s">
        <v>20360</v>
      </c>
      <c r="E8532" t="s">
        <v>20360</v>
      </c>
      <c r="F8532" t="s">
        <v>32</v>
      </c>
      <c r="G8532" t="s">
        <v>3208</v>
      </c>
      <c r="H8532" t="s">
        <v>33</v>
      </c>
      <c r="I8532" t="s">
        <v>11591</v>
      </c>
      <c r="J8532" t="s">
        <v>12074</v>
      </c>
      <c r="K8532" t="s">
        <v>11898</v>
      </c>
      <c r="U8532" t="s">
        <v>271</v>
      </c>
      <c r="V8532" t="s">
        <v>1540</v>
      </c>
      <c r="W8532">
        <v>0</v>
      </c>
      <c r="X8532">
        <v>9</v>
      </c>
      <c r="Y8532">
        <v>17</v>
      </c>
      <c r="Z8532">
        <v>0</v>
      </c>
      <c r="AA8532">
        <v>0</v>
      </c>
      <c r="AB8532">
        <v>10000</v>
      </c>
      <c r="AC8532">
        <v>4.99</v>
      </c>
      <c r="AD8532" s="3">
        <v>2015</v>
      </c>
      <c r="AE8532" t="s">
        <v>86</v>
      </c>
      <c r="AF8532" t="s">
        <v>49</v>
      </c>
    </row>
    <row r="8533" spans="1:35" x14ac:dyDescent="0.35">
      <c r="A8533">
        <v>381590</v>
      </c>
      <c r="B8533" t="s">
        <v>20361</v>
      </c>
      <c r="C8533" s="2">
        <v>42193</v>
      </c>
      <c r="D8533" t="s">
        <v>20362</v>
      </c>
      <c r="E8533" t="s">
        <v>20362</v>
      </c>
      <c r="F8533" t="s">
        <v>32</v>
      </c>
      <c r="G8533" t="s">
        <v>2722</v>
      </c>
      <c r="H8533" t="s">
        <v>33</v>
      </c>
      <c r="I8533" t="s">
        <v>11599</v>
      </c>
      <c r="J8533" t="s">
        <v>11586</v>
      </c>
      <c r="K8533" t="s">
        <v>11603</v>
      </c>
      <c r="U8533" t="s">
        <v>14926</v>
      </c>
      <c r="V8533" t="s">
        <v>20363</v>
      </c>
      <c r="W8533">
        <v>0</v>
      </c>
      <c r="X8533">
        <v>42</v>
      </c>
      <c r="Y8533">
        <v>37</v>
      </c>
      <c r="Z8533">
        <v>0</v>
      </c>
      <c r="AA8533">
        <v>0</v>
      </c>
      <c r="AB8533">
        <v>10000</v>
      </c>
      <c r="AC8533">
        <v>2.09</v>
      </c>
      <c r="AD8533" s="3">
        <v>2015</v>
      </c>
      <c r="AE8533" t="s">
        <v>318</v>
      </c>
      <c r="AF8533" t="s">
        <v>390</v>
      </c>
      <c r="AG8533" t="s">
        <v>49</v>
      </c>
      <c r="AH8533" t="s">
        <v>1735</v>
      </c>
      <c r="AI8533" t="s">
        <v>55</v>
      </c>
    </row>
    <row r="8534" spans="1:35" x14ac:dyDescent="0.35">
      <c r="A8534">
        <v>395600</v>
      </c>
      <c r="B8534" t="s">
        <v>20364</v>
      </c>
      <c r="C8534" s="2">
        <v>42298</v>
      </c>
      <c r="D8534" t="s">
        <v>7582</v>
      </c>
      <c r="E8534" t="s">
        <v>7582</v>
      </c>
      <c r="F8534" t="s">
        <v>32</v>
      </c>
      <c r="G8534" t="s">
        <v>2722</v>
      </c>
      <c r="H8534" t="s">
        <v>33</v>
      </c>
      <c r="I8534" t="s">
        <v>11643</v>
      </c>
      <c r="J8534" t="s">
        <v>11769</v>
      </c>
      <c r="K8534" t="s">
        <v>14077</v>
      </c>
      <c r="U8534" t="s">
        <v>942</v>
      </c>
      <c r="V8534" t="s">
        <v>943</v>
      </c>
      <c r="W8534">
        <v>0</v>
      </c>
      <c r="X8534">
        <v>50</v>
      </c>
      <c r="Y8534">
        <v>23</v>
      </c>
      <c r="Z8534">
        <v>0</v>
      </c>
      <c r="AA8534">
        <v>0</v>
      </c>
      <c r="AB8534">
        <v>10000</v>
      </c>
      <c r="AC8534">
        <v>3.99</v>
      </c>
      <c r="AD8534" s="3">
        <v>2015</v>
      </c>
      <c r="AE8534" t="s">
        <v>49</v>
      </c>
      <c r="AF8534" t="s">
        <v>472</v>
      </c>
      <c r="AG8534" t="s">
        <v>34</v>
      </c>
    </row>
    <row r="8535" spans="1:35" x14ac:dyDescent="0.35">
      <c r="A8535">
        <v>396890</v>
      </c>
      <c r="B8535" t="s">
        <v>20365</v>
      </c>
      <c r="C8535" s="2">
        <v>42362</v>
      </c>
      <c r="D8535" t="s">
        <v>20366</v>
      </c>
      <c r="E8535" t="s">
        <v>20366</v>
      </c>
      <c r="F8535" t="s">
        <v>32</v>
      </c>
      <c r="G8535" t="s">
        <v>3208</v>
      </c>
      <c r="H8535" t="s">
        <v>33</v>
      </c>
      <c r="I8535" t="s">
        <v>11591</v>
      </c>
      <c r="J8535" t="s">
        <v>11629</v>
      </c>
      <c r="K8535" t="s">
        <v>11898</v>
      </c>
      <c r="U8535" t="s">
        <v>191</v>
      </c>
      <c r="V8535" t="s">
        <v>18523</v>
      </c>
      <c r="W8535">
        <v>0</v>
      </c>
      <c r="X8535">
        <v>158</v>
      </c>
      <c r="Y8535">
        <v>31</v>
      </c>
      <c r="Z8535">
        <v>0</v>
      </c>
      <c r="AA8535">
        <v>0</v>
      </c>
      <c r="AB8535">
        <v>10000</v>
      </c>
      <c r="AC8535">
        <v>0.79</v>
      </c>
      <c r="AD8535" s="3">
        <v>2015</v>
      </c>
      <c r="AE8535" t="s">
        <v>49</v>
      </c>
      <c r="AF8535" t="s">
        <v>472</v>
      </c>
    </row>
    <row r="8536" spans="1:35" x14ac:dyDescent="0.35">
      <c r="A8536">
        <v>406760</v>
      </c>
      <c r="B8536" t="s">
        <v>20367</v>
      </c>
      <c r="C8536" s="2">
        <v>42906</v>
      </c>
      <c r="D8536" t="s">
        <v>20368</v>
      </c>
      <c r="E8536" t="s">
        <v>20368</v>
      </c>
      <c r="F8536" t="s">
        <v>32</v>
      </c>
      <c r="G8536" t="s">
        <v>2722</v>
      </c>
      <c r="H8536" t="s">
        <v>33</v>
      </c>
      <c r="I8536" t="s">
        <v>11788</v>
      </c>
      <c r="J8536" t="s">
        <v>11714</v>
      </c>
      <c r="K8536" t="s">
        <v>11611</v>
      </c>
      <c r="U8536" t="s">
        <v>152</v>
      </c>
      <c r="V8536" t="s">
        <v>152</v>
      </c>
      <c r="W8536">
        <v>0</v>
      </c>
      <c r="X8536">
        <v>2</v>
      </c>
      <c r="Y8536">
        <v>2</v>
      </c>
      <c r="Z8536">
        <v>0</v>
      </c>
      <c r="AA8536">
        <v>0</v>
      </c>
      <c r="AB8536">
        <v>10000</v>
      </c>
      <c r="AC8536">
        <v>3.99</v>
      </c>
      <c r="AD8536" s="3">
        <v>2017</v>
      </c>
      <c r="AE8536" t="s">
        <v>318</v>
      </c>
      <c r="AF8536" t="s">
        <v>86</v>
      </c>
      <c r="AG8536" t="s">
        <v>49</v>
      </c>
    </row>
    <row r="8537" spans="1:35" x14ac:dyDescent="0.35">
      <c r="A8537">
        <v>407690</v>
      </c>
      <c r="B8537" t="s">
        <v>20369</v>
      </c>
      <c r="C8537" s="2">
        <v>42458</v>
      </c>
      <c r="D8537" t="s">
        <v>18448</v>
      </c>
      <c r="E8537" t="s">
        <v>18448</v>
      </c>
      <c r="F8537" t="s">
        <v>32</v>
      </c>
      <c r="G8537" t="s">
        <v>2722</v>
      </c>
      <c r="H8537" t="s">
        <v>33</v>
      </c>
      <c r="I8537" t="s">
        <v>11643</v>
      </c>
      <c r="J8537" t="s">
        <v>11611</v>
      </c>
      <c r="K8537" t="s">
        <v>11586</v>
      </c>
      <c r="U8537" t="s">
        <v>55</v>
      </c>
      <c r="V8537" t="s">
        <v>20370</v>
      </c>
      <c r="W8537">
        <v>0</v>
      </c>
      <c r="X8537">
        <v>41</v>
      </c>
      <c r="Y8537">
        <v>57</v>
      </c>
      <c r="Z8537">
        <v>0</v>
      </c>
      <c r="AA8537">
        <v>0</v>
      </c>
      <c r="AB8537">
        <v>10000</v>
      </c>
      <c r="AC8537">
        <v>14.99</v>
      </c>
      <c r="AD8537" s="3">
        <v>2016</v>
      </c>
      <c r="AE8537" t="s">
        <v>55</v>
      </c>
    </row>
    <row r="8538" spans="1:35" x14ac:dyDescent="0.35">
      <c r="A8538">
        <v>414330</v>
      </c>
      <c r="B8538" t="s">
        <v>20371</v>
      </c>
      <c r="C8538" s="2">
        <v>42775</v>
      </c>
      <c r="D8538" t="s">
        <v>20372</v>
      </c>
      <c r="E8538" t="s">
        <v>20372</v>
      </c>
      <c r="F8538" t="s">
        <v>32</v>
      </c>
      <c r="G8538" t="s">
        <v>2722</v>
      </c>
      <c r="H8538" t="s">
        <v>33</v>
      </c>
      <c r="I8538" t="s">
        <v>11611</v>
      </c>
      <c r="J8538" t="s">
        <v>11591</v>
      </c>
      <c r="K8538" t="s">
        <v>12074</v>
      </c>
      <c r="U8538" t="s">
        <v>197</v>
      </c>
      <c r="V8538" t="s">
        <v>1274</v>
      </c>
      <c r="W8538">
        <v>0</v>
      </c>
      <c r="X8538">
        <v>9</v>
      </c>
      <c r="Y8538">
        <v>18</v>
      </c>
      <c r="Z8538">
        <v>0</v>
      </c>
      <c r="AA8538">
        <v>0</v>
      </c>
      <c r="AB8538">
        <v>10000</v>
      </c>
      <c r="AC8538">
        <v>10.99</v>
      </c>
      <c r="AD8538" s="3">
        <v>2017</v>
      </c>
      <c r="AE8538" t="s">
        <v>86</v>
      </c>
      <c r="AF8538" t="s">
        <v>49</v>
      </c>
      <c r="AG8538" t="s">
        <v>472</v>
      </c>
    </row>
    <row r="8539" spans="1:35" x14ac:dyDescent="0.35">
      <c r="A8539">
        <v>414810</v>
      </c>
      <c r="B8539" t="s">
        <v>20373</v>
      </c>
      <c r="C8539" s="2">
        <v>42502</v>
      </c>
      <c r="D8539" t="s">
        <v>20374</v>
      </c>
      <c r="E8539" t="s">
        <v>20374</v>
      </c>
      <c r="F8539" t="s">
        <v>32</v>
      </c>
      <c r="G8539" t="s">
        <v>2722</v>
      </c>
      <c r="H8539" t="s">
        <v>33</v>
      </c>
      <c r="I8539" t="s">
        <v>11611</v>
      </c>
      <c r="J8539" t="s">
        <v>11812</v>
      </c>
      <c r="K8539" t="s">
        <v>11603</v>
      </c>
      <c r="U8539" t="s">
        <v>20375</v>
      </c>
      <c r="V8539" t="s">
        <v>10175</v>
      </c>
      <c r="W8539">
        <v>0</v>
      </c>
      <c r="X8539">
        <v>8</v>
      </c>
      <c r="Y8539">
        <v>1</v>
      </c>
      <c r="Z8539">
        <v>0</v>
      </c>
      <c r="AA8539">
        <v>0</v>
      </c>
      <c r="AB8539">
        <v>10000</v>
      </c>
      <c r="AC8539">
        <v>6.99</v>
      </c>
      <c r="AD8539" s="3">
        <v>2016</v>
      </c>
      <c r="AE8539" t="s">
        <v>86</v>
      </c>
      <c r="AF8539" t="s">
        <v>49</v>
      </c>
      <c r="AG8539" t="s">
        <v>1735</v>
      </c>
      <c r="AH8539" t="s">
        <v>4570</v>
      </c>
    </row>
    <row r="8540" spans="1:35" x14ac:dyDescent="0.35">
      <c r="A8540">
        <v>416240</v>
      </c>
      <c r="B8540" t="s">
        <v>20376</v>
      </c>
      <c r="C8540" s="2">
        <v>42430</v>
      </c>
      <c r="D8540" t="s">
        <v>20377</v>
      </c>
      <c r="E8540" t="s">
        <v>20377</v>
      </c>
      <c r="F8540" t="s">
        <v>32</v>
      </c>
      <c r="G8540" t="s">
        <v>2722</v>
      </c>
      <c r="H8540" t="s">
        <v>33</v>
      </c>
      <c r="I8540" t="s">
        <v>11643</v>
      </c>
      <c r="J8540" t="s">
        <v>11788</v>
      </c>
      <c r="K8540" t="s">
        <v>14077</v>
      </c>
      <c r="U8540" t="s">
        <v>572</v>
      </c>
      <c r="V8540" t="s">
        <v>4287</v>
      </c>
      <c r="W8540">
        <v>0</v>
      </c>
      <c r="X8540">
        <v>71</v>
      </c>
      <c r="Y8540">
        <v>7</v>
      </c>
      <c r="Z8540">
        <v>0</v>
      </c>
      <c r="AA8540">
        <v>0</v>
      </c>
      <c r="AB8540">
        <v>10000</v>
      </c>
      <c r="AC8540">
        <v>6.99</v>
      </c>
      <c r="AD8540" s="3">
        <v>2016</v>
      </c>
      <c r="AE8540" t="s">
        <v>318</v>
      </c>
      <c r="AF8540" t="s">
        <v>86</v>
      </c>
      <c r="AG8540" t="s">
        <v>49</v>
      </c>
      <c r="AH8540" t="s">
        <v>4570</v>
      </c>
    </row>
    <row r="8541" spans="1:35" x14ac:dyDescent="0.35">
      <c r="A8541">
        <v>422300</v>
      </c>
      <c r="B8541" t="s">
        <v>20378</v>
      </c>
      <c r="C8541" s="2">
        <v>43307</v>
      </c>
      <c r="D8541" t="s">
        <v>20379</v>
      </c>
      <c r="E8541" t="s">
        <v>20379</v>
      </c>
      <c r="F8541" t="s">
        <v>32</v>
      </c>
      <c r="G8541" t="s">
        <v>2722</v>
      </c>
      <c r="H8541" t="s">
        <v>33</v>
      </c>
      <c r="I8541" t="s">
        <v>11611</v>
      </c>
      <c r="J8541" t="s">
        <v>11591</v>
      </c>
      <c r="K8541" t="s">
        <v>11586</v>
      </c>
      <c r="U8541" t="s">
        <v>905</v>
      </c>
      <c r="V8541" t="s">
        <v>906</v>
      </c>
      <c r="W8541">
        <v>0</v>
      </c>
      <c r="X8541">
        <v>16</v>
      </c>
      <c r="Y8541">
        <v>5</v>
      </c>
      <c r="Z8541">
        <v>0</v>
      </c>
      <c r="AA8541">
        <v>0</v>
      </c>
      <c r="AB8541">
        <v>10000</v>
      </c>
      <c r="AC8541">
        <v>10.99</v>
      </c>
      <c r="AD8541" s="3">
        <v>2018</v>
      </c>
      <c r="AE8541" t="s">
        <v>318</v>
      </c>
      <c r="AF8541" t="s">
        <v>49</v>
      </c>
      <c r="AG8541" t="s">
        <v>34</v>
      </c>
    </row>
    <row r="8542" spans="1:35" x14ac:dyDescent="0.35">
      <c r="A8542">
        <v>440280</v>
      </c>
      <c r="B8542" t="s">
        <v>20380</v>
      </c>
      <c r="C8542" s="2">
        <v>42480</v>
      </c>
      <c r="D8542" t="s">
        <v>20381</v>
      </c>
      <c r="E8542" t="s">
        <v>20381</v>
      </c>
      <c r="F8542" t="s">
        <v>32</v>
      </c>
      <c r="G8542" t="s">
        <v>2722</v>
      </c>
      <c r="H8542" t="s">
        <v>33</v>
      </c>
      <c r="I8542" t="s">
        <v>11643</v>
      </c>
      <c r="J8542" t="s">
        <v>11788</v>
      </c>
      <c r="K8542" t="s">
        <v>11599</v>
      </c>
      <c r="U8542" t="s">
        <v>1338</v>
      </c>
      <c r="V8542" t="s">
        <v>131</v>
      </c>
      <c r="W8542">
        <v>0</v>
      </c>
      <c r="X8542">
        <v>37</v>
      </c>
      <c r="Y8542">
        <v>8</v>
      </c>
      <c r="Z8542">
        <v>0</v>
      </c>
      <c r="AA8542">
        <v>0</v>
      </c>
      <c r="AB8542">
        <v>10000</v>
      </c>
      <c r="AC8542">
        <v>5.99</v>
      </c>
      <c r="AD8542" s="3">
        <v>2016</v>
      </c>
      <c r="AE8542" t="s">
        <v>318</v>
      </c>
      <c r="AF8542" t="s">
        <v>49</v>
      </c>
      <c r="AG8542" t="s">
        <v>680</v>
      </c>
      <c r="AH8542" t="s">
        <v>4570</v>
      </c>
    </row>
    <row r="8543" spans="1:35" x14ac:dyDescent="0.35">
      <c r="A8543">
        <v>448690</v>
      </c>
      <c r="B8543" t="s">
        <v>20382</v>
      </c>
      <c r="C8543" s="2">
        <v>42889</v>
      </c>
      <c r="D8543" t="s">
        <v>20384</v>
      </c>
      <c r="E8543" t="s">
        <v>20385</v>
      </c>
      <c r="F8543" t="s">
        <v>32</v>
      </c>
      <c r="G8543" t="s">
        <v>3208</v>
      </c>
      <c r="H8543" t="s">
        <v>33</v>
      </c>
      <c r="I8543" t="s">
        <v>11611</v>
      </c>
      <c r="J8543" t="s">
        <v>11591</v>
      </c>
      <c r="K8543" t="s">
        <v>11586</v>
      </c>
      <c r="U8543" t="s">
        <v>49</v>
      </c>
      <c r="V8543" t="s">
        <v>6258</v>
      </c>
      <c r="W8543">
        <v>0</v>
      </c>
      <c r="X8543">
        <v>32</v>
      </c>
      <c r="Y8543">
        <v>20</v>
      </c>
      <c r="Z8543">
        <v>0</v>
      </c>
      <c r="AA8543">
        <v>0</v>
      </c>
      <c r="AB8543">
        <v>10000</v>
      </c>
      <c r="AC8543">
        <v>3.99</v>
      </c>
      <c r="AD8543" s="3">
        <v>2017</v>
      </c>
      <c r="AE8543" t="s">
        <v>49</v>
      </c>
    </row>
    <row r="8544" spans="1:35" x14ac:dyDescent="0.35">
      <c r="A8544">
        <v>449070</v>
      </c>
      <c r="B8544" t="s">
        <v>20386</v>
      </c>
      <c r="C8544" s="2">
        <v>43196</v>
      </c>
      <c r="D8544" t="s">
        <v>20387</v>
      </c>
      <c r="E8544" t="s">
        <v>20387</v>
      </c>
      <c r="F8544" t="s">
        <v>32</v>
      </c>
      <c r="G8544" t="s">
        <v>2722</v>
      </c>
      <c r="H8544" t="s">
        <v>33</v>
      </c>
      <c r="I8544" t="s">
        <v>11643</v>
      </c>
      <c r="J8544" t="s">
        <v>11714</v>
      </c>
      <c r="K8544" t="s">
        <v>11611</v>
      </c>
      <c r="U8544" t="s">
        <v>375</v>
      </c>
      <c r="V8544" t="s">
        <v>376</v>
      </c>
      <c r="W8544">
        <v>0</v>
      </c>
      <c r="X8544">
        <v>2</v>
      </c>
      <c r="Y8544">
        <v>7</v>
      </c>
      <c r="Z8544">
        <v>0</v>
      </c>
      <c r="AA8544">
        <v>0</v>
      </c>
      <c r="AB8544">
        <v>10000</v>
      </c>
      <c r="AC8544">
        <v>7.19</v>
      </c>
      <c r="AD8544" s="3">
        <v>2018</v>
      </c>
      <c r="AE8544" t="s">
        <v>390</v>
      </c>
      <c r="AF8544" t="s">
        <v>49</v>
      </c>
      <c r="AG8544" t="s">
        <v>34</v>
      </c>
    </row>
    <row r="8545" spans="1:36" x14ac:dyDescent="0.35">
      <c r="A8545">
        <v>455480</v>
      </c>
      <c r="B8545" t="s">
        <v>20388</v>
      </c>
      <c r="C8545" s="2">
        <v>42675</v>
      </c>
      <c r="D8545" t="s">
        <v>20389</v>
      </c>
      <c r="E8545" t="s">
        <v>20389</v>
      </c>
      <c r="F8545" t="s">
        <v>32</v>
      </c>
      <c r="G8545" t="s">
        <v>2722</v>
      </c>
      <c r="H8545" t="s">
        <v>33</v>
      </c>
      <c r="I8545" t="s">
        <v>11769</v>
      </c>
      <c r="J8545" t="s">
        <v>11714</v>
      </c>
      <c r="K8545" t="s">
        <v>11599</v>
      </c>
      <c r="U8545" t="s">
        <v>173</v>
      </c>
      <c r="V8545" t="s">
        <v>174</v>
      </c>
      <c r="W8545">
        <v>0</v>
      </c>
      <c r="X8545">
        <v>0</v>
      </c>
      <c r="Y8545">
        <v>1</v>
      </c>
      <c r="Z8545">
        <v>0</v>
      </c>
      <c r="AA8545">
        <v>0</v>
      </c>
      <c r="AB8545">
        <v>10000</v>
      </c>
      <c r="AC8545">
        <v>3.99</v>
      </c>
      <c r="AD8545" s="3">
        <v>2016</v>
      </c>
      <c r="AE8545" t="s">
        <v>390</v>
      </c>
      <c r="AF8545" t="s">
        <v>49</v>
      </c>
    </row>
    <row r="8546" spans="1:36" x14ac:dyDescent="0.35">
      <c r="A8546">
        <v>467220</v>
      </c>
      <c r="B8546" t="s">
        <v>20390</v>
      </c>
      <c r="C8546" s="2">
        <v>42503</v>
      </c>
      <c r="D8546" t="s">
        <v>18561</v>
      </c>
      <c r="E8546" t="s">
        <v>18561</v>
      </c>
      <c r="F8546" t="s">
        <v>32</v>
      </c>
      <c r="G8546" t="s">
        <v>2722</v>
      </c>
      <c r="H8546" t="s">
        <v>33</v>
      </c>
      <c r="I8546" t="s">
        <v>11591</v>
      </c>
      <c r="J8546" t="s">
        <v>11599</v>
      </c>
      <c r="K8546" t="s">
        <v>11603</v>
      </c>
      <c r="U8546" t="s">
        <v>568</v>
      </c>
      <c r="V8546" t="s">
        <v>3829</v>
      </c>
      <c r="W8546">
        <v>0</v>
      </c>
      <c r="X8546">
        <v>29</v>
      </c>
      <c r="Y8546">
        <v>5</v>
      </c>
      <c r="Z8546">
        <v>0</v>
      </c>
      <c r="AA8546">
        <v>0</v>
      </c>
      <c r="AB8546">
        <v>10000</v>
      </c>
      <c r="AC8546">
        <v>2.89</v>
      </c>
      <c r="AD8546" s="3">
        <v>2016</v>
      </c>
      <c r="AE8546" t="s">
        <v>318</v>
      </c>
      <c r="AF8546" t="s">
        <v>86</v>
      </c>
      <c r="AG8546" t="s">
        <v>390</v>
      </c>
      <c r="AH8546" t="s">
        <v>49</v>
      </c>
    </row>
    <row r="8547" spans="1:36" x14ac:dyDescent="0.35">
      <c r="A8547">
        <v>495090</v>
      </c>
      <c r="B8547" t="s">
        <v>20391</v>
      </c>
      <c r="C8547" s="2">
        <v>42558</v>
      </c>
      <c r="D8547" t="s">
        <v>20392</v>
      </c>
      <c r="E8547" t="s">
        <v>20392</v>
      </c>
      <c r="F8547" t="s">
        <v>32</v>
      </c>
      <c r="G8547" t="s">
        <v>2722</v>
      </c>
      <c r="H8547" t="s">
        <v>33</v>
      </c>
      <c r="I8547" t="s">
        <v>11591</v>
      </c>
      <c r="J8547" t="s">
        <v>11586</v>
      </c>
      <c r="K8547" t="s">
        <v>11603</v>
      </c>
      <c r="U8547" t="s">
        <v>390</v>
      </c>
      <c r="V8547" t="s">
        <v>3794</v>
      </c>
      <c r="W8547">
        <v>0</v>
      </c>
      <c r="X8547">
        <v>34</v>
      </c>
      <c r="Y8547">
        <v>12</v>
      </c>
      <c r="Z8547">
        <v>0</v>
      </c>
      <c r="AA8547">
        <v>0</v>
      </c>
      <c r="AB8547">
        <v>10000</v>
      </c>
      <c r="AC8547">
        <v>3.99</v>
      </c>
      <c r="AD8547" s="3">
        <v>2016</v>
      </c>
      <c r="AE8547" t="s">
        <v>390</v>
      </c>
    </row>
    <row r="8548" spans="1:36" x14ac:dyDescent="0.35">
      <c r="A8548">
        <v>508410</v>
      </c>
      <c r="B8548" t="s">
        <v>20393</v>
      </c>
      <c r="C8548" s="2">
        <v>43255</v>
      </c>
      <c r="D8548" t="s">
        <v>20394</v>
      </c>
      <c r="E8548" t="s">
        <v>20395</v>
      </c>
      <c r="F8548" t="s">
        <v>32</v>
      </c>
      <c r="G8548" t="s">
        <v>2722</v>
      </c>
      <c r="H8548" t="s">
        <v>33</v>
      </c>
      <c r="I8548" t="s">
        <v>11591</v>
      </c>
      <c r="J8548" t="s">
        <v>11599</v>
      </c>
      <c r="K8548" t="s">
        <v>11586</v>
      </c>
      <c r="U8548" t="s">
        <v>2376</v>
      </c>
      <c r="V8548" t="s">
        <v>4098</v>
      </c>
      <c r="W8548">
        <v>0</v>
      </c>
      <c r="X8548">
        <v>33</v>
      </c>
      <c r="Y8548">
        <v>8</v>
      </c>
      <c r="Z8548">
        <v>0</v>
      </c>
      <c r="AA8548">
        <v>0</v>
      </c>
      <c r="AB8548">
        <v>10000</v>
      </c>
      <c r="AC8548">
        <v>3.99</v>
      </c>
      <c r="AD8548" s="3">
        <v>2018</v>
      </c>
      <c r="AE8548" t="s">
        <v>318</v>
      </c>
      <c r="AF8548" t="s">
        <v>49</v>
      </c>
      <c r="AG8548" t="s">
        <v>680</v>
      </c>
    </row>
    <row r="8549" spans="1:36" x14ac:dyDescent="0.35">
      <c r="A8549">
        <v>514460</v>
      </c>
      <c r="B8549" t="s">
        <v>20396</v>
      </c>
      <c r="C8549" s="2">
        <v>42816</v>
      </c>
      <c r="D8549" t="s">
        <v>5469</v>
      </c>
      <c r="E8549" t="s">
        <v>1355</v>
      </c>
      <c r="F8549" t="s">
        <v>32</v>
      </c>
      <c r="G8549" t="s">
        <v>2722</v>
      </c>
      <c r="H8549" t="s">
        <v>33</v>
      </c>
      <c r="I8549" t="s">
        <v>11852</v>
      </c>
      <c r="J8549" t="s">
        <v>11591</v>
      </c>
      <c r="K8549" t="s">
        <v>11599</v>
      </c>
      <c r="U8549" t="s">
        <v>1841</v>
      </c>
      <c r="V8549" t="s">
        <v>15133</v>
      </c>
      <c r="W8549">
        <v>0</v>
      </c>
      <c r="X8549">
        <v>41</v>
      </c>
      <c r="Y8549">
        <v>22</v>
      </c>
      <c r="Z8549">
        <v>0</v>
      </c>
      <c r="AA8549">
        <v>0</v>
      </c>
      <c r="AB8549">
        <v>10000</v>
      </c>
      <c r="AC8549">
        <v>0.79</v>
      </c>
      <c r="AD8549" s="3">
        <v>2017</v>
      </c>
      <c r="AE8549" t="s">
        <v>318</v>
      </c>
      <c r="AF8549" t="s">
        <v>49</v>
      </c>
      <c r="AG8549" t="s">
        <v>1735</v>
      </c>
    </row>
    <row r="8550" spans="1:36" x14ac:dyDescent="0.35">
      <c r="A8550">
        <v>533960</v>
      </c>
      <c r="B8550" t="s">
        <v>20397</v>
      </c>
      <c r="C8550" s="2">
        <v>42669</v>
      </c>
      <c r="D8550" t="s">
        <v>20398</v>
      </c>
      <c r="E8550" t="s">
        <v>20399</v>
      </c>
      <c r="F8550" t="s">
        <v>32</v>
      </c>
      <c r="G8550" t="s">
        <v>2722</v>
      </c>
      <c r="H8550" t="s">
        <v>33</v>
      </c>
      <c r="I8550" t="s">
        <v>11611</v>
      </c>
      <c r="J8550" t="s">
        <v>11591</v>
      </c>
      <c r="K8550" t="s">
        <v>12223</v>
      </c>
      <c r="U8550" t="s">
        <v>49</v>
      </c>
      <c r="V8550" t="s">
        <v>20400</v>
      </c>
      <c r="W8550">
        <v>0</v>
      </c>
      <c r="X8550">
        <v>6</v>
      </c>
      <c r="Y8550">
        <v>0</v>
      </c>
      <c r="Z8550">
        <v>0</v>
      </c>
      <c r="AA8550">
        <v>0</v>
      </c>
      <c r="AB8550">
        <v>10000</v>
      </c>
      <c r="AC8550">
        <v>1.99</v>
      </c>
      <c r="AD8550" s="3">
        <v>2016</v>
      </c>
      <c r="AE8550" t="s">
        <v>49</v>
      </c>
    </row>
    <row r="8551" spans="1:36" x14ac:dyDescent="0.35">
      <c r="A8551">
        <v>540590</v>
      </c>
      <c r="B8551" t="s">
        <v>20401</v>
      </c>
      <c r="C8551" s="2">
        <v>42808</v>
      </c>
      <c r="D8551" t="s">
        <v>20402</v>
      </c>
      <c r="E8551" t="s">
        <v>1355</v>
      </c>
      <c r="F8551" t="s">
        <v>32</v>
      </c>
      <c r="G8551" t="s">
        <v>2722</v>
      </c>
      <c r="H8551" t="s">
        <v>33</v>
      </c>
      <c r="I8551" t="s">
        <v>11762</v>
      </c>
      <c r="J8551" t="s">
        <v>11714</v>
      </c>
      <c r="K8551" t="s">
        <v>11599</v>
      </c>
      <c r="U8551" t="s">
        <v>102</v>
      </c>
      <c r="V8551" t="s">
        <v>102</v>
      </c>
      <c r="W8551">
        <v>0</v>
      </c>
      <c r="X8551">
        <v>2</v>
      </c>
      <c r="Y8551">
        <v>5</v>
      </c>
      <c r="Z8551">
        <v>0</v>
      </c>
      <c r="AA8551">
        <v>0</v>
      </c>
      <c r="AB8551">
        <v>10000</v>
      </c>
      <c r="AC8551">
        <v>0.79</v>
      </c>
      <c r="AD8551" s="3">
        <v>2017</v>
      </c>
      <c r="AE8551" t="s">
        <v>318</v>
      </c>
      <c r="AF8551" t="s">
        <v>49</v>
      </c>
    </row>
    <row r="8552" spans="1:36" x14ac:dyDescent="0.35">
      <c r="A8552">
        <v>541410</v>
      </c>
      <c r="B8552" t="s">
        <v>20403</v>
      </c>
      <c r="C8552" s="2">
        <v>42706</v>
      </c>
      <c r="D8552" t="s">
        <v>20404</v>
      </c>
      <c r="E8552" t="s">
        <v>20404</v>
      </c>
      <c r="F8552" t="s">
        <v>32</v>
      </c>
      <c r="G8552" t="s">
        <v>2722</v>
      </c>
      <c r="H8552" t="s">
        <v>33</v>
      </c>
      <c r="I8552" t="s">
        <v>11599</v>
      </c>
      <c r="J8552" t="s">
        <v>11586</v>
      </c>
      <c r="K8552" t="s">
        <v>11683</v>
      </c>
      <c r="U8552" t="s">
        <v>313</v>
      </c>
      <c r="V8552" t="s">
        <v>493</v>
      </c>
      <c r="W8552">
        <v>0</v>
      </c>
      <c r="X8552">
        <v>5</v>
      </c>
      <c r="Y8552">
        <v>2</v>
      </c>
      <c r="Z8552">
        <v>0</v>
      </c>
      <c r="AA8552">
        <v>0</v>
      </c>
      <c r="AB8552">
        <v>10000</v>
      </c>
      <c r="AC8552">
        <v>4.5</v>
      </c>
      <c r="AD8552" s="3">
        <v>2016</v>
      </c>
      <c r="AE8552" t="s">
        <v>318</v>
      </c>
      <c r="AF8552" t="s">
        <v>390</v>
      </c>
      <c r="AG8552" t="s">
        <v>49</v>
      </c>
    </row>
    <row r="8553" spans="1:36" x14ac:dyDescent="0.35">
      <c r="A8553">
        <v>542240</v>
      </c>
      <c r="B8553" t="s">
        <v>20405</v>
      </c>
      <c r="C8553" s="2">
        <v>42683</v>
      </c>
      <c r="D8553" t="s">
        <v>20406</v>
      </c>
      <c r="E8553" t="s">
        <v>20406</v>
      </c>
      <c r="F8553" t="s">
        <v>32</v>
      </c>
      <c r="G8553" t="s">
        <v>2722</v>
      </c>
      <c r="H8553" t="s">
        <v>33</v>
      </c>
      <c r="I8553" t="s">
        <v>11643</v>
      </c>
      <c r="J8553" t="s">
        <v>11714</v>
      </c>
      <c r="K8553" t="s">
        <v>11599</v>
      </c>
      <c r="U8553" t="s">
        <v>20407</v>
      </c>
      <c r="V8553" t="s">
        <v>131</v>
      </c>
      <c r="W8553">
        <v>0</v>
      </c>
      <c r="X8553">
        <v>12</v>
      </c>
      <c r="Y8553">
        <v>7</v>
      </c>
      <c r="Z8553">
        <v>0</v>
      </c>
      <c r="AA8553">
        <v>0</v>
      </c>
      <c r="AB8553">
        <v>10000</v>
      </c>
      <c r="AC8553">
        <v>7.19</v>
      </c>
      <c r="AD8553" s="3">
        <v>2016</v>
      </c>
      <c r="AE8553" t="s">
        <v>57125</v>
      </c>
      <c r="AF8553" t="s">
        <v>9348</v>
      </c>
      <c r="AG8553" t="s">
        <v>318</v>
      </c>
      <c r="AH8553" t="s">
        <v>49</v>
      </c>
      <c r="AI8553" t="s">
        <v>4570</v>
      </c>
    </row>
    <row r="8554" spans="1:36" x14ac:dyDescent="0.35">
      <c r="A8554">
        <v>554590</v>
      </c>
      <c r="B8554" t="s">
        <v>20408</v>
      </c>
      <c r="C8554" s="2">
        <v>42719</v>
      </c>
      <c r="D8554" t="s">
        <v>20409</v>
      </c>
      <c r="E8554" t="s">
        <v>20409</v>
      </c>
      <c r="F8554" t="s">
        <v>32</v>
      </c>
      <c r="G8554" t="s">
        <v>2722</v>
      </c>
      <c r="H8554" t="s">
        <v>33</v>
      </c>
      <c r="I8554" t="s">
        <v>11769</v>
      </c>
      <c r="J8554" t="s">
        <v>11714</v>
      </c>
      <c r="K8554" t="s">
        <v>11599</v>
      </c>
      <c r="U8554" t="s">
        <v>34</v>
      </c>
      <c r="V8554" t="s">
        <v>34</v>
      </c>
      <c r="W8554">
        <v>0</v>
      </c>
      <c r="X8554">
        <v>2</v>
      </c>
      <c r="Y8554">
        <v>1</v>
      </c>
      <c r="Z8554">
        <v>0</v>
      </c>
      <c r="AA8554">
        <v>0</v>
      </c>
      <c r="AB8554">
        <v>10000</v>
      </c>
      <c r="AC8554">
        <v>5.79</v>
      </c>
      <c r="AD8554" s="3">
        <v>2016</v>
      </c>
      <c r="AE8554" t="s">
        <v>34</v>
      </c>
    </row>
    <row r="8555" spans="1:36" x14ac:dyDescent="0.35">
      <c r="A8555">
        <v>554670</v>
      </c>
      <c r="B8555" t="s">
        <v>20410</v>
      </c>
      <c r="C8555" s="2">
        <v>42800</v>
      </c>
      <c r="D8555" t="s">
        <v>20411</v>
      </c>
      <c r="E8555" t="s">
        <v>20411</v>
      </c>
      <c r="F8555" t="s">
        <v>32</v>
      </c>
      <c r="G8555" t="s">
        <v>2722</v>
      </c>
      <c r="H8555" t="s">
        <v>33</v>
      </c>
      <c r="I8555" t="s">
        <v>11611</v>
      </c>
      <c r="J8555" t="s">
        <v>11591</v>
      </c>
      <c r="K8555" t="s">
        <v>11586</v>
      </c>
      <c r="U8555" t="s">
        <v>313</v>
      </c>
      <c r="V8555" t="s">
        <v>2536</v>
      </c>
      <c r="W8555">
        <v>0</v>
      </c>
      <c r="X8555">
        <v>10</v>
      </c>
      <c r="Y8555">
        <v>2</v>
      </c>
      <c r="Z8555">
        <v>0</v>
      </c>
      <c r="AA8555">
        <v>0</v>
      </c>
      <c r="AB8555">
        <v>10000</v>
      </c>
      <c r="AC8555">
        <v>3.99</v>
      </c>
      <c r="AD8555" s="3">
        <v>2017</v>
      </c>
      <c r="AE8555" t="s">
        <v>318</v>
      </c>
      <c r="AF8555" t="s">
        <v>390</v>
      </c>
      <c r="AG8555" t="s">
        <v>49</v>
      </c>
    </row>
    <row r="8556" spans="1:36" x14ac:dyDescent="0.35">
      <c r="A8556">
        <v>572160</v>
      </c>
      <c r="B8556" t="s">
        <v>20412</v>
      </c>
      <c r="C8556" s="2">
        <v>42831</v>
      </c>
      <c r="D8556" t="s">
        <v>20413</v>
      </c>
      <c r="E8556" t="s">
        <v>16565</v>
      </c>
      <c r="F8556" t="s">
        <v>32</v>
      </c>
      <c r="G8556" t="s">
        <v>2722</v>
      </c>
      <c r="H8556" t="s">
        <v>33</v>
      </c>
      <c r="I8556" t="s">
        <v>11852</v>
      </c>
      <c r="J8556" t="s">
        <v>11723</v>
      </c>
      <c r="K8556" t="s">
        <v>14077</v>
      </c>
      <c r="U8556" t="s">
        <v>1192</v>
      </c>
      <c r="V8556" t="s">
        <v>1475</v>
      </c>
      <c r="W8556">
        <v>0</v>
      </c>
      <c r="X8556">
        <v>47</v>
      </c>
      <c r="Y8556">
        <v>6</v>
      </c>
      <c r="Z8556">
        <v>0</v>
      </c>
      <c r="AA8556">
        <v>0</v>
      </c>
      <c r="AB8556">
        <v>10000</v>
      </c>
      <c r="AC8556">
        <v>3.99</v>
      </c>
      <c r="AD8556" s="3">
        <v>2017</v>
      </c>
      <c r="AE8556" t="s">
        <v>390</v>
      </c>
      <c r="AF8556" t="s">
        <v>49</v>
      </c>
      <c r="AG8556" t="s">
        <v>472</v>
      </c>
      <c r="AH8556" t="s">
        <v>55</v>
      </c>
      <c r="AI8556" t="s">
        <v>4570</v>
      </c>
    </row>
    <row r="8557" spans="1:36" x14ac:dyDescent="0.35">
      <c r="A8557">
        <v>575060</v>
      </c>
      <c r="B8557" t="s">
        <v>20414</v>
      </c>
      <c r="C8557" s="2">
        <v>42992</v>
      </c>
      <c r="D8557" t="s">
        <v>20415</v>
      </c>
      <c r="E8557" t="s">
        <v>20415</v>
      </c>
      <c r="F8557" t="s">
        <v>32</v>
      </c>
      <c r="G8557" t="s">
        <v>2722</v>
      </c>
      <c r="H8557" t="s">
        <v>33</v>
      </c>
      <c r="I8557" t="s">
        <v>11769</v>
      </c>
      <c r="J8557" t="s">
        <v>11714</v>
      </c>
      <c r="K8557" t="s">
        <v>11611</v>
      </c>
      <c r="U8557" t="s">
        <v>1393</v>
      </c>
      <c r="V8557" t="s">
        <v>1310</v>
      </c>
      <c r="W8557">
        <v>0</v>
      </c>
      <c r="X8557">
        <v>9</v>
      </c>
      <c r="Y8557">
        <v>1</v>
      </c>
      <c r="Z8557">
        <v>0</v>
      </c>
      <c r="AA8557">
        <v>0</v>
      </c>
      <c r="AB8557">
        <v>10000</v>
      </c>
      <c r="AC8557">
        <v>2.89</v>
      </c>
      <c r="AD8557" s="3">
        <v>2017</v>
      </c>
      <c r="AE8557" t="s">
        <v>390</v>
      </c>
      <c r="AF8557" t="s">
        <v>49</v>
      </c>
      <c r="AG8557" t="s">
        <v>4570</v>
      </c>
    </row>
    <row r="8558" spans="1:36" x14ac:dyDescent="0.35">
      <c r="A8558">
        <v>580880</v>
      </c>
      <c r="B8558" t="s">
        <v>20416</v>
      </c>
      <c r="C8558" s="2">
        <v>42779</v>
      </c>
      <c r="D8558" t="s">
        <v>20417</v>
      </c>
      <c r="E8558" t="s">
        <v>20418</v>
      </c>
      <c r="F8558" t="s">
        <v>32</v>
      </c>
      <c r="G8558" t="s">
        <v>2722</v>
      </c>
      <c r="H8558" t="s">
        <v>33</v>
      </c>
      <c r="I8558" t="s">
        <v>11788</v>
      </c>
      <c r="J8558" t="s">
        <v>11714</v>
      </c>
      <c r="K8558" t="s">
        <v>11591</v>
      </c>
      <c r="U8558" t="s">
        <v>102</v>
      </c>
      <c r="V8558" t="s">
        <v>20419</v>
      </c>
      <c r="W8558">
        <v>0</v>
      </c>
      <c r="X8558">
        <v>12</v>
      </c>
      <c r="Y8558">
        <v>5</v>
      </c>
      <c r="Z8558">
        <v>0</v>
      </c>
      <c r="AA8558">
        <v>0</v>
      </c>
      <c r="AB8558">
        <v>10000</v>
      </c>
      <c r="AC8558">
        <v>0.79</v>
      </c>
      <c r="AD8558" s="3">
        <v>2017</v>
      </c>
      <c r="AE8558" t="s">
        <v>318</v>
      </c>
      <c r="AF8558" t="s">
        <v>49</v>
      </c>
    </row>
    <row r="8559" spans="1:36" x14ac:dyDescent="0.35">
      <c r="A8559">
        <v>585920</v>
      </c>
      <c r="B8559" t="s">
        <v>20420</v>
      </c>
      <c r="C8559" s="2">
        <v>42929</v>
      </c>
      <c r="D8559" t="s">
        <v>20421</v>
      </c>
      <c r="E8559" t="s">
        <v>20422</v>
      </c>
      <c r="F8559" t="s">
        <v>32</v>
      </c>
      <c r="G8559" t="s">
        <v>3208</v>
      </c>
      <c r="H8559" t="s">
        <v>33</v>
      </c>
      <c r="I8559" t="s">
        <v>12223</v>
      </c>
      <c r="J8559" t="s">
        <v>11603</v>
      </c>
      <c r="K8559" t="s">
        <v>11629</v>
      </c>
      <c r="U8559" t="s">
        <v>173</v>
      </c>
      <c r="V8559" t="s">
        <v>1636</v>
      </c>
      <c r="W8559">
        <v>0</v>
      </c>
      <c r="X8559">
        <v>5</v>
      </c>
      <c r="Y8559">
        <v>1</v>
      </c>
      <c r="Z8559">
        <v>0</v>
      </c>
      <c r="AA8559">
        <v>0</v>
      </c>
      <c r="AB8559">
        <v>10000</v>
      </c>
      <c r="AC8559">
        <v>0.79</v>
      </c>
      <c r="AD8559" s="3">
        <v>2017</v>
      </c>
      <c r="AE8559" t="s">
        <v>390</v>
      </c>
      <c r="AF8559" t="s">
        <v>49</v>
      </c>
    </row>
    <row r="8560" spans="1:36" x14ac:dyDescent="0.35">
      <c r="A8560">
        <v>598240</v>
      </c>
      <c r="B8560" t="s">
        <v>20423</v>
      </c>
      <c r="C8560" s="2">
        <v>42789</v>
      </c>
      <c r="D8560" t="s">
        <v>20424</v>
      </c>
      <c r="E8560" t="s">
        <v>20424</v>
      </c>
      <c r="F8560" t="s">
        <v>32</v>
      </c>
      <c r="G8560" t="s">
        <v>2722</v>
      </c>
      <c r="H8560" t="s">
        <v>33</v>
      </c>
      <c r="I8560" t="s">
        <v>11643</v>
      </c>
      <c r="J8560" t="s">
        <v>11852</v>
      </c>
      <c r="K8560" t="s">
        <v>14077</v>
      </c>
      <c r="U8560" t="s">
        <v>2211</v>
      </c>
      <c r="V8560" t="s">
        <v>2617</v>
      </c>
      <c r="W8560">
        <v>0</v>
      </c>
      <c r="X8560">
        <v>15</v>
      </c>
      <c r="Y8560">
        <v>11</v>
      </c>
      <c r="Z8560">
        <v>0</v>
      </c>
      <c r="AA8560">
        <v>0</v>
      </c>
      <c r="AB8560">
        <v>10000</v>
      </c>
      <c r="AC8560">
        <v>4.79</v>
      </c>
      <c r="AD8560" s="3">
        <v>2017</v>
      </c>
      <c r="AE8560" t="s">
        <v>318</v>
      </c>
      <c r="AF8560" t="s">
        <v>390</v>
      </c>
      <c r="AG8560" t="s">
        <v>49</v>
      </c>
      <c r="AH8560" t="s">
        <v>472</v>
      </c>
      <c r="AI8560" t="s">
        <v>34</v>
      </c>
      <c r="AJ8560" t="s">
        <v>4570</v>
      </c>
    </row>
    <row r="8561" spans="1:37" x14ac:dyDescent="0.35">
      <c r="A8561">
        <v>643200</v>
      </c>
      <c r="B8561" t="s">
        <v>20425</v>
      </c>
      <c r="C8561" s="2">
        <v>43167</v>
      </c>
      <c r="D8561" t="s">
        <v>20426</v>
      </c>
      <c r="E8561" t="s">
        <v>20427</v>
      </c>
      <c r="F8561" t="s">
        <v>32</v>
      </c>
      <c r="G8561" t="s">
        <v>2722</v>
      </c>
      <c r="H8561" t="s">
        <v>33</v>
      </c>
      <c r="I8561" t="s">
        <v>11591</v>
      </c>
      <c r="J8561" t="s">
        <v>12074</v>
      </c>
      <c r="K8561" t="s">
        <v>11599</v>
      </c>
      <c r="U8561" t="s">
        <v>271</v>
      </c>
      <c r="V8561" t="s">
        <v>2189</v>
      </c>
      <c r="W8561">
        <v>0</v>
      </c>
      <c r="X8561">
        <v>48</v>
      </c>
      <c r="Y8561">
        <v>14</v>
      </c>
      <c r="Z8561">
        <v>0</v>
      </c>
      <c r="AA8561">
        <v>0</v>
      </c>
      <c r="AB8561">
        <v>10000</v>
      </c>
      <c r="AC8561">
        <v>1.69</v>
      </c>
      <c r="AD8561" s="3">
        <v>2018</v>
      </c>
      <c r="AE8561" t="s">
        <v>86</v>
      </c>
      <c r="AF8561" t="s">
        <v>49</v>
      </c>
    </row>
    <row r="8562" spans="1:37" x14ac:dyDescent="0.35">
      <c r="A8562">
        <v>649740</v>
      </c>
      <c r="B8562" t="s">
        <v>20428</v>
      </c>
      <c r="C8562" s="2">
        <v>42899</v>
      </c>
      <c r="D8562" t="s">
        <v>952</v>
      </c>
      <c r="E8562" t="s">
        <v>952</v>
      </c>
      <c r="F8562" t="s">
        <v>32</v>
      </c>
      <c r="G8562" t="s">
        <v>2722</v>
      </c>
      <c r="H8562" t="s">
        <v>33</v>
      </c>
      <c r="I8562" t="s">
        <v>11643</v>
      </c>
      <c r="J8562" t="s">
        <v>11852</v>
      </c>
      <c r="K8562" t="s">
        <v>14077</v>
      </c>
      <c r="U8562" t="s">
        <v>20429</v>
      </c>
      <c r="V8562" t="s">
        <v>2761</v>
      </c>
      <c r="W8562">
        <v>0</v>
      </c>
      <c r="X8562">
        <v>2</v>
      </c>
      <c r="Y8562">
        <v>6</v>
      </c>
      <c r="Z8562">
        <v>0</v>
      </c>
      <c r="AA8562">
        <v>0</v>
      </c>
      <c r="AB8562">
        <v>10000</v>
      </c>
      <c r="AC8562">
        <v>3.99</v>
      </c>
      <c r="AD8562" s="3">
        <v>2017</v>
      </c>
      <c r="AE8562" t="s">
        <v>318</v>
      </c>
      <c r="AF8562" t="s">
        <v>390</v>
      </c>
      <c r="AG8562" t="s">
        <v>57126</v>
      </c>
      <c r="AH8562" t="s">
        <v>472</v>
      </c>
      <c r="AI8562" t="s">
        <v>34</v>
      </c>
    </row>
    <row r="8563" spans="1:37" x14ac:dyDescent="0.35">
      <c r="A8563">
        <v>652480</v>
      </c>
      <c r="B8563" t="s">
        <v>20430</v>
      </c>
      <c r="C8563" s="2">
        <v>42971</v>
      </c>
      <c r="D8563" t="s">
        <v>20431</v>
      </c>
      <c r="E8563" t="s">
        <v>20431</v>
      </c>
      <c r="F8563" t="s">
        <v>32</v>
      </c>
      <c r="G8563" t="s">
        <v>2722</v>
      </c>
      <c r="H8563" t="s">
        <v>33</v>
      </c>
      <c r="I8563" t="s">
        <v>11643</v>
      </c>
      <c r="J8563" t="s">
        <v>11852</v>
      </c>
      <c r="K8563" t="s">
        <v>14077</v>
      </c>
      <c r="U8563" t="s">
        <v>244</v>
      </c>
      <c r="V8563" t="s">
        <v>3233</v>
      </c>
      <c r="W8563">
        <v>0</v>
      </c>
      <c r="X8563">
        <v>25</v>
      </c>
      <c r="Y8563">
        <v>15</v>
      </c>
      <c r="Z8563">
        <v>0</v>
      </c>
      <c r="AA8563">
        <v>0</v>
      </c>
      <c r="AB8563">
        <v>10000</v>
      </c>
      <c r="AC8563">
        <v>0</v>
      </c>
      <c r="AD8563" s="3">
        <v>2017</v>
      </c>
      <c r="AE8563" t="s">
        <v>318</v>
      </c>
      <c r="AF8563" t="s">
        <v>49</v>
      </c>
      <c r="AG8563" t="s">
        <v>472</v>
      </c>
    </row>
    <row r="8564" spans="1:37" x14ac:dyDescent="0.35">
      <c r="A8564">
        <v>653960</v>
      </c>
      <c r="B8564" t="s">
        <v>20432</v>
      </c>
      <c r="C8564" s="2">
        <v>43103</v>
      </c>
      <c r="D8564" t="s">
        <v>20433</v>
      </c>
      <c r="E8564" t="s">
        <v>20433</v>
      </c>
      <c r="F8564" t="s">
        <v>32</v>
      </c>
      <c r="G8564" t="s">
        <v>2722</v>
      </c>
      <c r="H8564" t="s">
        <v>33</v>
      </c>
      <c r="I8564" t="s">
        <v>11762</v>
      </c>
      <c r="J8564" t="s">
        <v>11714</v>
      </c>
      <c r="K8564" t="s">
        <v>11599</v>
      </c>
      <c r="U8564" t="s">
        <v>102</v>
      </c>
      <c r="V8564" t="s">
        <v>102</v>
      </c>
      <c r="W8564">
        <v>0</v>
      </c>
      <c r="X8564">
        <v>2</v>
      </c>
      <c r="Y8564">
        <v>0</v>
      </c>
      <c r="Z8564">
        <v>0</v>
      </c>
      <c r="AA8564">
        <v>0</v>
      </c>
      <c r="AB8564">
        <v>10000</v>
      </c>
      <c r="AC8564">
        <v>3.99</v>
      </c>
      <c r="AD8564" s="3">
        <v>2018</v>
      </c>
      <c r="AE8564" t="s">
        <v>318</v>
      </c>
      <c r="AF8564" t="s">
        <v>49</v>
      </c>
    </row>
    <row r="8565" spans="1:37" x14ac:dyDescent="0.35">
      <c r="A8565">
        <v>656400</v>
      </c>
      <c r="B8565" t="s">
        <v>20434</v>
      </c>
      <c r="C8565" s="2">
        <v>43165</v>
      </c>
      <c r="D8565" t="s">
        <v>20435</v>
      </c>
      <c r="E8565" t="s">
        <v>20435</v>
      </c>
      <c r="F8565" t="s">
        <v>32</v>
      </c>
      <c r="G8565" t="s">
        <v>2722</v>
      </c>
      <c r="H8565" t="s">
        <v>33</v>
      </c>
      <c r="I8565" t="s">
        <v>11852</v>
      </c>
      <c r="J8565" t="s">
        <v>12223</v>
      </c>
      <c r="K8565" t="s">
        <v>11629</v>
      </c>
      <c r="U8565" t="s">
        <v>497</v>
      </c>
      <c r="V8565" t="s">
        <v>1188</v>
      </c>
      <c r="W8565">
        <v>0</v>
      </c>
      <c r="X8565">
        <v>19</v>
      </c>
      <c r="Y8565">
        <v>9</v>
      </c>
      <c r="Z8565">
        <v>0</v>
      </c>
      <c r="AA8565">
        <v>0</v>
      </c>
      <c r="AB8565">
        <v>10000</v>
      </c>
      <c r="AC8565">
        <v>11.39</v>
      </c>
      <c r="AD8565" s="3">
        <v>2018</v>
      </c>
      <c r="AE8565" t="s">
        <v>390</v>
      </c>
      <c r="AF8565" t="s">
        <v>49</v>
      </c>
      <c r="AG8565" t="s">
        <v>472</v>
      </c>
      <c r="AH8565" t="s">
        <v>34</v>
      </c>
    </row>
    <row r="8566" spans="1:37" x14ac:dyDescent="0.35">
      <c r="A8566">
        <v>656730</v>
      </c>
      <c r="B8566" t="s">
        <v>20436</v>
      </c>
      <c r="C8566" s="2">
        <v>42923</v>
      </c>
      <c r="D8566" t="s">
        <v>952</v>
      </c>
      <c r="E8566" t="s">
        <v>952</v>
      </c>
      <c r="F8566" t="s">
        <v>32</v>
      </c>
      <c r="G8566" t="s">
        <v>2722</v>
      </c>
      <c r="H8566" t="s">
        <v>33</v>
      </c>
      <c r="I8566" t="s">
        <v>11643</v>
      </c>
      <c r="J8566" t="s">
        <v>11852</v>
      </c>
      <c r="K8566" t="s">
        <v>14077</v>
      </c>
      <c r="U8566" t="s">
        <v>20437</v>
      </c>
      <c r="V8566" t="s">
        <v>20438</v>
      </c>
      <c r="W8566">
        <v>0</v>
      </c>
      <c r="X8566">
        <v>0</v>
      </c>
      <c r="Y8566">
        <v>6</v>
      </c>
      <c r="Z8566">
        <v>0</v>
      </c>
      <c r="AA8566">
        <v>0</v>
      </c>
      <c r="AB8566">
        <v>10000</v>
      </c>
      <c r="AC8566">
        <v>4.79</v>
      </c>
      <c r="AD8566" s="3">
        <v>2017</v>
      </c>
      <c r="AE8566" t="s">
        <v>318</v>
      </c>
      <c r="AF8566" t="s">
        <v>86</v>
      </c>
      <c r="AG8566" t="s">
        <v>57126</v>
      </c>
      <c r="AH8566" t="s">
        <v>1735</v>
      </c>
      <c r="AI8566" t="s">
        <v>472</v>
      </c>
    </row>
    <row r="8567" spans="1:37" x14ac:dyDescent="0.35">
      <c r="A8567">
        <v>656780</v>
      </c>
      <c r="B8567" t="s">
        <v>20439</v>
      </c>
      <c r="C8567" s="2">
        <v>42957</v>
      </c>
      <c r="D8567" t="s">
        <v>20440</v>
      </c>
      <c r="E8567" t="s">
        <v>20441</v>
      </c>
      <c r="F8567" t="s">
        <v>32</v>
      </c>
      <c r="G8567" t="s">
        <v>2722</v>
      </c>
      <c r="H8567" t="s">
        <v>33</v>
      </c>
      <c r="I8567" t="s">
        <v>11852</v>
      </c>
      <c r="J8567" t="s">
        <v>14077</v>
      </c>
      <c r="K8567" t="s">
        <v>11599</v>
      </c>
      <c r="U8567" t="s">
        <v>2684</v>
      </c>
      <c r="V8567" t="s">
        <v>20442</v>
      </c>
      <c r="W8567">
        <v>0</v>
      </c>
      <c r="X8567">
        <v>4</v>
      </c>
      <c r="Y8567">
        <v>10</v>
      </c>
      <c r="Z8567">
        <v>0</v>
      </c>
      <c r="AA8567">
        <v>0</v>
      </c>
      <c r="AB8567">
        <v>10000</v>
      </c>
      <c r="AC8567">
        <v>6.99</v>
      </c>
      <c r="AD8567" s="3">
        <v>2017</v>
      </c>
      <c r="AE8567" t="s">
        <v>318</v>
      </c>
      <c r="AF8567" t="s">
        <v>390</v>
      </c>
      <c r="AG8567" t="s">
        <v>1735</v>
      </c>
    </row>
    <row r="8568" spans="1:37" x14ac:dyDescent="0.35">
      <c r="A8568">
        <v>664060</v>
      </c>
      <c r="B8568" t="s">
        <v>20443</v>
      </c>
      <c r="C8568" s="2">
        <v>42956</v>
      </c>
      <c r="D8568" t="s">
        <v>20444</v>
      </c>
      <c r="E8568" t="s">
        <v>20444</v>
      </c>
      <c r="F8568" t="s">
        <v>32</v>
      </c>
      <c r="G8568" t="s">
        <v>2722</v>
      </c>
      <c r="H8568" t="s">
        <v>33</v>
      </c>
      <c r="I8568" t="s">
        <v>11769</v>
      </c>
      <c r="J8568" t="s">
        <v>11714</v>
      </c>
      <c r="K8568" t="s">
        <v>11611</v>
      </c>
      <c r="U8568" t="s">
        <v>86</v>
      </c>
      <c r="V8568" t="s">
        <v>20445</v>
      </c>
      <c r="W8568">
        <v>0</v>
      </c>
      <c r="X8568">
        <v>6</v>
      </c>
      <c r="Y8568">
        <v>2</v>
      </c>
      <c r="Z8568">
        <v>0</v>
      </c>
      <c r="AA8568">
        <v>0</v>
      </c>
      <c r="AB8568">
        <v>10000</v>
      </c>
      <c r="AC8568">
        <v>2.79</v>
      </c>
      <c r="AD8568" s="3">
        <v>2017</v>
      </c>
      <c r="AE8568" t="s">
        <v>86</v>
      </c>
    </row>
    <row r="8569" spans="1:37" x14ac:dyDescent="0.35">
      <c r="A8569">
        <v>673550</v>
      </c>
      <c r="B8569" t="s">
        <v>20446</v>
      </c>
      <c r="C8569" s="2">
        <v>43040</v>
      </c>
      <c r="D8569" t="s">
        <v>20447</v>
      </c>
      <c r="E8569" t="s">
        <v>20448</v>
      </c>
      <c r="F8569" t="s">
        <v>32</v>
      </c>
      <c r="G8569" t="s">
        <v>3208</v>
      </c>
      <c r="H8569" t="s">
        <v>33</v>
      </c>
      <c r="I8569" t="s">
        <v>11769</v>
      </c>
      <c r="J8569" t="s">
        <v>11714</v>
      </c>
      <c r="K8569" t="s">
        <v>11611</v>
      </c>
      <c r="U8569" t="s">
        <v>313</v>
      </c>
      <c r="V8569" t="s">
        <v>314</v>
      </c>
      <c r="W8569">
        <v>0</v>
      </c>
      <c r="X8569">
        <v>3</v>
      </c>
      <c r="Y8569">
        <v>0</v>
      </c>
      <c r="Z8569">
        <v>0</v>
      </c>
      <c r="AA8569">
        <v>0</v>
      </c>
      <c r="AB8569">
        <v>10000</v>
      </c>
      <c r="AC8569">
        <v>0.79</v>
      </c>
      <c r="AD8569" s="3">
        <v>2017</v>
      </c>
      <c r="AE8569" t="s">
        <v>318</v>
      </c>
      <c r="AF8569" t="s">
        <v>390</v>
      </c>
      <c r="AG8569" t="s">
        <v>49</v>
      </c>
    </row>
    <row r="8570" spans="1:37" x14ac:dyDescent="0.35">
      <c r="A8570">
        <v>678620</v>
      </c>
      <c r="B8570" t="s">
        <v>20449</v>
      </c>
      <c r="C8570" s="2">
        <v>42947</v>
      </c>
      <c r="D8570" t="s">
        <v>80</v>
      </c>
      <c r="E8570" t="s">
        <v>80</v>
      </c>
      <c r="F8570" t="s">
        <v>32</v>
      </c>
      <c r="G8570" t="s">
        <v>2722</v>
      </c>
      <c r="H8570" t="s">
        <v>33</v>
      </c>
      <c r="I8570" t="s">
        <v>11643</v>
      </c>
      <c r="J8570" t="s">
        <v>11769</v>
      </c>
      <c r="K8570" t="s">
        <v>11714</v>
      </c>
      <c r="U8570" t="s">
        <v>34</v>
      </c>
      <c r="V8570" t="s">
        <v>34</v>
      </c>
      <c r="W8570">
        <v>0</v>
      </c>
      <c r="X8570">
        <v>3</v>
      </c>
      <c r="Y8570">
        <v>1</v>
      </c>
      <c r="Z8570">
        <v>0</v>
      </c>
      <c r="AA8570">
        <v>0</v>
      </c>
      <c r="AB8570">
        <v>10000</v>
      </c>
      <c r="AC8570">
        <v>6.99</v>
      </c>
      <c r="AD8570" s="3">
        <v>2017</v>
      </c>
      <c r="AE8570" t="s">
        <v>34</v>
      </c>
    </row>
    <row r="8571" spans="1:37" x14ac:dyDescent="0.35">
      <c r="A8571">
        <v>678850</v>
      </c>
      <c r="B8571" t="s">
        <v>20450</v>
      </c>
      <c r="C8571" s="2">
        <v>43055</v>
      </c>
      <c r="D8571" t="s">
        <v>20451</v>
      </c>
      <c r="E8571" t="s">
        <v>20452</v>
      </c>
      <c r="F8571" t="s">
        <v>32</v>
      </c>
      <c r="G8571" t="s">
        <v>2722</v>
      </c>
      <c r="H8571" t="s">
        <v>33</v>
      </c>
      <c r="I8571" t="s">
        <v>11762</v>
      </c>
      <c r="J8571" t="s">
        <v>11714</v>
      </c>
      <c r="K8571" t="s">
        <v>11611</v>
      </c>
      <c r="U8571" t="s">
        <v>49</v>
      </c>
      <c r="V8571" t="s">
        <v>20453</v>
      </c>
      <c r="W8571">
        <v>0</v>
      </c>
      <c r="X8571">
        <v>32</v>
      </c>
      <c r="Y8571">
        <v>10</v>
      </c>
      <c r="Z8571">
        <v>0</v>
      </c>
      <c r="AA8571">
        <v>0</v>
      </c>
      <c r="AB8571">
        <v>10000</v>
      </c>
      <c r="AC8571">
        <v>7.19</v>
      </c>
      <c r="AD8571" s="3">
        <v>2017</v>
      </c>
      <c r="AE8571" t="s">
        <v>49</v>
      </c>
    </row>
    <row r="8572" spans="1:37" x14ac:dyDescent="0.35">
      <c r="A8572">
        <v>681990</v>
      </c>
      <c r="B8572" t="s">
        <v>20454</v>
      </c>
      <c r="C8572" s="2">
        <v>43335</v>
      </c>
      <c r="D8572" t="s">
        <v>20455</v>
      </c>
      <c r="E8572" t="s">
        <v>20456</v>
      </c>
      <c r="F8572" t="s">
        <v>32</v>
      </c>
      <c r="G8572" t="s">
        <v>2722</v>
      </c>
      <c r="H8572" t="s">
        <v>33</v>
      </c>
      <c r="I8572" t="s">
        <v>11643</v>
      </c>
      <c r="J8572" t="s">
        <v>11852</v>
      </c>
      <c r="K8572" t="s">
        <v>14077</v>
      </c>
      <c r="U8572" t="s">
        <v>1013</v>
      </c>
      <c r="V8572" t="s">
        <v>1014</v>
      </c>
      <c r="W8572">
        <v>0</v>
      </c>
      <c r="X8572">
        <v>13</v>
      </c>
      <c r="Y8572">
        <v>0</v>
      </c>
      <c r="Z8572">
        <v>0</v>
      </c>
      <c r="AA8572">
        <v>0</v>
      </c>
      <c r="AB8572">
        <v>10000</v>
      </c>
      <c r="AC8572">
        <v>4.99</v>
      </c>
      <c r="AD8572" s="3">
        <v>2018</v>
      </c>
      <c r="AE8572" t="s">
        <v>390</v>
      </c>
      <c r="AF8572" t="s">
        <v>49</v>
      </c>
      <c r="AG8572" t="s">
        <v>34</v>
      </c>
      <c r="AH8572" t="s">
        <v>4570</v>
      </c>
    </row>
    <row r="8573" spans="1:37" x14ac:dyDescent="0.35">
      <c r="A8573">
        <v>683910</v>
      </c>
      <c r="B8573" t="s">
        <v>20457</v>
      </c>
      <c r="C8573" s="2">
        <v>43263</v>
      </c>
      <c r="D8573" t="s">
        <v>20458</v>
      </c>
      <c r="E8573" t="s">
        <v>20458</v>
      </c>
      <c r="F8573" t="s">
        <v>32</v>
      </c>
      <c r="G8573" t="s">
        <v>2722</v>
      </c>
      <c r="H8573" t="s">
        <v>33</v>
      </c>
      <c r="I8573" t="s">
        <v>11643</v>
      </c>
      <c r="J8573" t="s">
        <v>11852</v>
      </c>
      <c r="K8573" t="s">
        <v>11769</v>
      </c>
      <c r="U8573" t="s">
        <v>2803</v>
      </c>
      <c r="V8573" t="s">
        <v>1014</v>
      </c>
      <c r="W8573">
        <v>0</v>
      </c>
      <c r="X8573">
        <v>5</v>
      </c>
      <c r="Y8573">
        <v>2</v>
      </c>
      <c r="Z8573">
        <v>0</v>
      </c>
      <c r="AA8573">
        <v>0</v>
      </c>
      <c r="AB8573">
        <v>10000</v>
      </c>
      <c r="AC8573">
        <v>3.99</v>
      </c>
      <c r="AD8573" s="3">
        <v>2018</v>
      </c>
      <c r="AE8573" t="s">
        <v>49</v>
      </c>
      <c r="AF8573" t="s">
        <v>34</v>
      </c>
      <c r="AG8573" t="s">
        <v>4570</v>
      </c>
    </row>
    <row r="8574" spans="1:37" x14ac:dyDescent="0.35">
      <c r="A8574">
        <v>696110</v>
      </c>
      <c r="B8574" t="s">
        <v>20459</v>
      </c>
      <c r="C8574" s="2">
        <v>42975</v>
      </c>
      <c r="D8574" t="s">
        <v>869</v>
      </c>
      <c r="E8574" t="s">
        <v>869</v>
      </c>
      <c r="F8574" t="s">
        <v>32</v>
      </c>
      <c r="G8574" t="s">
        <v>2722</v>
      </c>
      <c r="H8574" t="s">
        <v>33</v>
      </c>
      <c r="I8574" t="s">
        <v>11643</v>
      </c>
      <c r="J8574" t="s">
        <v>11769</v>
      </c>
      <c r="K8574" t="s">
        <v>11714</v>
      </c>
      <c r="U8574" t="s">
        <v>497</v>
      </c>
      <c r="V8574" t="s">
        <v>405</v>
      </c>
      <c r="W8574">
        <v>0</v>
      </c>
      <c r="X8574">
        <v>3</v>
      </c>
      <c r="Y8574">
        <v>2</v>
      </c>
      <c r="Z8574">
        <v>0</v>
      </c>
      <c r="AA8574">
        <v>0</v>
      </c>
      <c r="AB8574">
        <v>10000</v>
      </c>
      <c r="AC8574">
        <v>3.99</v>
      </c>
      <c r="AD8574" s="3">
        <v>2017</v>
      </c>
      <c r="AE8574" t="s">
        <v>390</v>
      </c>
      <c r="AF8574" t="s">
        <v>49</v>
      </c>
      <c r="AG8574" t="s">
        <v>472</v>
      </c>
      <c r="AH8574" t="s">
        <v>34</v>
      </c>
    </row>
    <row r="8575" spans="1:37" x14ac:dyDescent="0.35">
      <c r="A8575">
        <v>698500</v>
      </c>
      <c r="B8575" t="s">
        <v>20460</v>
      </c>
      <c r="C8575" s="2">
        <v>43060</v>
      </c>
      <c r="D8575" t="s">
        <v>20461</v>
      </c>
      <c r="E8575" t="s">
        <v>20461</v>
      </c>
      <c r="F8575" t="s">
        <v>32</v>
      </c>
      <c r="G8575" t="s">
        <v>2722</v>
      </c>
      <c r="H8575" t="s">
        <v>33</v>
      </c>
      <c r="I8575" t="s">
        <v>11762</v>
      </c>
      <c r="J8575" t="s">
        <v>11714</v>
      </c>
      <c r="K8575" t="s">
        <v>11611</v>
      </c>
      <c r="U8575" t="s">
        <v>135</v>
      </c>
      <c r="V8575" t="s">
        <v>161</v>
      </c>
      <c r="W8575">
        <v>0</v>
      </c>
      <c r="X8575">
        <v>12</v>
      </c>
      <c r="Y8575">
        <v>2</v>
      </c>
      <c r="Z8575">
        <v>0</v>
      </c>
      <c r="AA8575">
        <v>0</v>
      </c>
      <c r="AB8575">
        <v>10000</v>
      </c>
      <c r="AC8575">
        <v>2.09</v>
      </c>
      <c r="AD8575" s="3">
        <v>2017</v>
      </c>
      <c r="AE8575" t="s">
        <v>390</v>
      </c>
      <c r="AF8575" t="s">
        <v>49</v>
      </c>
      <c r="AG8575" t="s">
        <v>472</v>
      </c>
    </row>
    <row r="8576" spans="1:37" x14ac:dyDescent="0.35">
      <c r="A8576">
        <v>702430</v>
      </c>
      <c r="B8576" t="s">
        <v>20462</v>
      </c>
      <c r="C8576" s="2">
        <v>42988</v>
      </c>
      <c r="D8576" t="s">
        <v>20424</v>
      </c>
      <c r="E8576" t="s">
        <v>20424</v>
      </c>
      <c r="F8576" t="s">
        <v>32</v>
      </c>
      <c r="G8576" t="s">
        <v>2722</v>
      </c>
      <c r="H8576" t="s">
        <v>33</v>
      </c>
      <c r="I8576" t="s">
        <v>11643</v>
      </c>
      <c r="J8576" t="s">
        <v>11852</v>
      </c>
      <c r="K8576" t="s">
        <v>14077</v>
      </c>
      <c r="U8576" t="s">
        <v>20464</v>
      </c>
      <c r="V8576" t="s">
        <v>4379</v>
      </c>
      <c r="W8576">
        <v>0</v>
      </c>
      <c r="X8576">
        <v>16</v>
      </c>
      <c r="Y8576">
        <v>11</v>
      </c>
      <c r="Z8576">
        <v>0</v>
      </c>
      <c r="AA8576">
        <v>0</v>
      </c>
      <c r="AB8576">
        <v>10000</v>
      </c>
      <c r="AC8576">
        <v>6.99</v>
      </c>
      <c r="AD8576" s="3">
        <v>2017</v>
      </c>
      <c r="AE8576" t="s">
        <v>57124</v>
      </c>
      <c r="AF8576" t="s">
        <v>9348</v>
      </c>
      <c r="AG8576" t="s">
        <v>318</v>
      </c>
      <c r="AH8576" t="s">
        <v>49</v>
      </c>
      <c r="AI8576" t="s">
        <v>57126</v>
      </c>
      <c r="AJ8576" t="s">
        <v>1735</v>
      </c>
      <c r="AK8576" t="s">
        <v>680</v>
      </c>
    </row>
    <row r="8577" spans="1:37" x14ac:dyDescent="0.35">
      <c r="A8577">
        <v>716920</v>
      </c>
      <c r="B8577" t="s">
        <v>20465</v>
      </c>
      <c r="C8577" s="2">
        <v>43035</v>
      </c>
      <c r="D8577" t="s">
        <v>11708</v>
      </c>
      <c r="E8577" t="s">
        <v>11708</v>
      </c>
      <c r="F8577" t="s">
        <v>32</v>
      </c>
      <c r="G8577" t="s">
        <v>2722</v>
      </c>
      <c r="H8577" t="s">
        <v>33</v>
      </c>
      <c r="I8577" t="s">
        <v>11769</v>
      </c>
      <c r="J8577" t="s">
        <v>11714</v>
      </c>
      <c r="K8577" t="s">
        <v>11599</v>
      </c>
      <c r="U8577" t="s">
        <v>390</v>
      </c>
      <c r="V8577" t="s">
        <v>390</v>
      </c>
      <c r="W8577">
        <v>0</v>
      </c>
      <c r="X8577">
        <v>3</v>
      </c>
      <c r="Y8577">
        <v>1</v>
      </c>
      <c r="Z8577">
        <v>0</v>
      </c>
      <c r="AA8577">
        <v>0</v>
      </c>
      <c r="AB8577">
        <v>10000</v>
      </c>
      <c r="AC8577">
        <v>3.99</v>
      </c>
      <c r="AD8577" s="3">
        <v>2017</v>
      </c>
      <c r="AE8577" t="s">
        <v>390</v>
      </c>
    </row>
    <row r="8578" spans="1:37" x14ac:dyDescent="0.35">
      <c r="A8578">
        <v>719140</v>
      </c>
      <c r="B8578" t="s">
        <v>20466</v>
      </c>
      <c r="C8578" s="2">
        <v>43025</v>
      </c>
      <c r="D8578" t="s">
        <v>20467</v>
      </c>
      <c r="E8578" t="s">
        <v>20467</v>
      </c>
      <c r="F8578" t="s">
        <v>32</v>
      </c>
      <c r="G8578" t="s">
        <v>2722</v>
      </c>
      <c r="H8578" t="s">
        <v>33</v>
      </c>
      <c r="I8578" t="s">
        <v>11643</v>
      </c>
      <c r="J8578" t="s">
        <v>11769</v>
      </c>
      <c r="K8578" t="s">
        <v>11714</v>
      </c>
      <c r="U8578" t="s">
        <v>390</v>
      </c>
      <c r="V8578" t="s">
        <v>1601</v>
      </c>
      <c r="W8578">
        <v>0</v>
      </c>
      <c r="X8578">
        <v>14</v>
      </c>
      <c r="Y8578">
        <v>0</v>
      </c>
      <c r="Z8578">
        <v>0</v>
      </c>
      <c r="AA8578">
        <v>0</v>
      </c>
      <c r="AB8578">
        <v>10000</v>
      </c>
      <c r="AC8578">
        <v>3.99</v>
      </c>
      <c r="AD8578" s="3">
        <v>2017</v>
      </c>
      <c r="AE8578" t="s">
        <v>390</v>
      </c>
    </row>
    <row r="8579" spans="1:37" x14ac:dyDescent="0.35">
      <c r="A8579">
        <v>719280</v>
      </c>
      <c r="B8579" t="s">
        <v>20468</v>
      </c>
      <c r="C8579" s="2">
        <v>43237</v>
      </c>
      <c r="D8579" t="s">
        <v>18622</v>
      </c>
      <c r="E8579" t="s">
        <v>18622</v>
      </c>
      <c r="F8579" t="s">
        <v>32</v>
      </c>
      <c r="G8579" t="s">
        <v>2722</v>
      </c>
      <c r="H8579" t="s">
        <v>33</v>
      </c>
      <c r="I8579" t="s">
        <v>11596</v>
      </c>
      <c r="J8579" t="s">
        <v>11611</v>
      </c>
      <c r="K8579" t="s">
        <v>11603</v>
      </c>
      <c r="U8579" t="s">
        <v>313</v>
      </c>
      <c r="V8579" t="s">
        <v>314</v>
      </c>
      <c r="W8579">
        <v>0</v>
      </c>
      <c r="X8579">
        <v>11</v>
      </c>
      <c r="Y8579">
        <v>2</v>
      </c>
      <c r="Z8579">
        <v>0</v>
      </c>
      <c r="AA8579">
        <v>0</v>
      </c>
      <c r="AB8579">
        <v>10000</v>
      </c>
      <c r="AC8579">
        <v>0</v>
      </c>
      <c r="AD8579" s="3">
        <v>2018</v>
      </c>
      <c r="AE8579" t="s">
        <v>318</v>
      </c>
      <c r="AF8579" t="s">
        <v>390</v>
      </c>
      <c r="AG8579" t="s">
        <v>49</v>
      </c>
    </row>
    <row r="8580" spans="1:37" x14ac:dyDescent="0.35">
      <c r="A8580">
        <v>737660</v>
      </c>
      <c r="B8580" t="s">
        <v>20469</v>
      </c>
      <c r="C8580" s="2">
        <v>43542</v>
      </c>
      <c r="D8580" t="s">
        <v>20470</v>
      </c>
      <c r="E8580" t="s">
        <v>20470</v>
      </c>
      <c r="F8580" t="s">
        <v>32</v>
      </c>
      <c r="G8580" t="s">
        <v>2722</v>
      </c>
      <c r="H8580" t="s">
        <v>33</v>
      </c>
      <c r="I8580" t="s">
        <v>11762</v>
      </c>
      <c r="J8580" t="s">
        <v>11714</v>
      </c>
      <c r="K8580" t="s">
        <v>11611</v>
      </c>
      <c r="U8580" t="s">
        <v>237</v>
      </c>
      <c r="V8580" t="s">
        <v>131</v>
      </c>
      <c r="W8580">
        <v>0</v>
      </c>
      <c r="X8580">
        <v>1</v>
      </c>
      <c r="Y8580">
        <v>0</v>
      </c>
      <c r="Z8580">
        <v>0</v>
      </c>
      <c r="AA8580">
        <v>0</v>
      </c>
      <c r="AB8580">
        <v>10000</v>
      </c>
      <c r="AC8580">
        <v>5.79</v>
      </c>
      <c r="AD8580" s="3">
        <v>2019</v>
      </c>
      <c r="AE8580" t="s">
        <v>318</v>
      </c>
      <c r="AF8580" t="s">
        <v>49</v>
      </c>
      <c r="AG8580" t="s">
        <v>4570</v>
      </c>
    </row>
    <row r="8581" spans="1:37" x14ac:dyDescent="0.35">
      <c r="A8581">
        <v>745750</v>
      </c>
      <c r="B8581" t="s">
        <v>20471</v>
      </c>
      <c r="C8581" s="2">
        <v>43214</v>
      </c>
      <c r="D8581" t="s">
        <v>20472</v>
      </c>
      <c r="E8581" t="s">
        <v>20472</v>
      </c>
      <c r="F8581" t="s">
        <v>32</v>
      </c>
      <c r="G8581" t="s">
        <v>2722</v>
      </c>
      <c r="H8581" t="s">
        <v>33</v>
      </c>
      <c r="I8581" t="s">
        <v>11643</v>
      </c>
      <c r="J8581" t="s">
        <v>11852</v>
      </c>
      <c r="K8581" t="s">
        <v>14077</v>
      </c>
      <c r="U8581" t="s">
        <v>11992</v>
      </c>
      <c r="V8581" t="s">
        <v>20473</v>
      </c>
      <c r="W8581">
        <v>0</v>
      </c>
      <c r="X8581">
        <v>1</v>
      </c>
      <c r="Y8581">
        <v>2</v>
      </c>
      <c r="Z8581">
        <v>0</v>
      </c>
      <c r="AA8581">
        <v>0</v>
      </c>
      <c r="AB8581">
        <v>10000</v>
      </c>
      <c r="AC8581">
        <v>3.99</v>
      </c>
      <c r="AD8581" s="3">
        <v>2018</v>
      </c>
      <c r="AE8581" t="s">
        <v>318</v>
      </c>
      <c r="AF8581" t="s">
        <v>680</v>
      </c>
      <c r="AG8581" t="s">
        <v>34</v>
      </c>
    </row>
    <row r="8582" spans="1:37" x14ac:dyDescent="0.35">
      <c r="A8582">
        <v>746050</v>
      </c>
      <c r="B8582" t="s">
        <v>20474</v>
      </c>
      <c r="C8582" s="2">
        <v>43098</v>
      </c>
      <c r="D8582" t="s">
        <v>20475</v>
      </c>
      <c r="E8582" t="s">
        <v>20476</v>
      </c>
      <c r="F8582" t="s">
        <v>32</v>
      </c>
      <c r="G8582" t="s">
        <v>2722</v>
      </c>
      <c r="H8582" t="s">
        <v>33</v>
      </c>
      <c r="I8582" t="s">
        <v>11586</v>
      </c>
      <c r="J8582" t="s">
        <v>11683</v>
      </c>
      <c r="K8582" t="s">
        <v>11603</v>
      </c>
      <c r="U8582" t="s">
        <v>20477</v>
      </c>
      <c r="V8582" t="s">
        <v>313</v>
      </c>
      <c r="W8582">
        <v>0</v>
      </c>
      <c r="X8582">
        <v>4</v>
      </c>
      <c r="Y8582">
        <v>0</v>
      </c>
      <c r="Z8582">
        <v>0</v>
      </c>
      <c r="AA8582">
        <v>0</v>
      </c>
      <c r="AB8582">
        <v>10000</v>
      </c>
      <c r="AC8582">
        <v>1.69</v>
      </c>
      <c r="AD8582" s="3">
        <v>2017</v>
      </c>
      <c r="AE8582" t="s">
        <v>318</v>
      </c>
      <c r="AF8582" t="s">
        <v>390</v>
      </c>
      <c r="AG8582" t="s">
        <v>49</v>
      </c>
      <c r="AH8582" t="s">
        <v>680</v>
      </c>
      <c r="AI8582" t="s">
        <v>472</v>
      </c>
    </row>
    <row r="8583" spans="1:37" x14ac:dyDescent="0.35">
      <c r="A8583">
        <v>746890</v>
      </c>
      <c r="B8583" t="s">
        <v>20478</v>
      </c>
      <c r="C8583" s="2">
        <v>43054</v>
      </c>
      <c r="D8583" t="s">
        <v>869</v>
      </c>
      <c r="E8583" t="s">
        <v>869</v>
      </c>
      <c r="F8583" t="s">
        <v>32</v>
      </c>
      <c r="G8583" t="s">
        <v>2722</v>
      </c>
      <c r="H8583" t="s">
        <v>33</v>
      </c>
      <c r="I8583" t="s">
        <v>11643</v>
      </c>
      <c r="J8583" t="s">
        <v>11769</v>
      </c>
      <c r="K8583" t="s">
        <v>11714</v>
      </c>
      <c r="U8583" t="s">
        <v>135</v>
      </c>
      <c r="V8583" t="s">
        <v>161</v>
      </c>
      <c r="W8583">
        <v>0</v>
      </c>
      <c r="X8583">
        <v>2</v>
      </c>
      <c r="Y8583">
        <v>2</v>
      </c>
      <c r="Z8583">
        <v>0</v>
      </c>
      <c r="AA8583">
        <v>0</v>
      </c>
      <c r="AB8583">
        <v>10000</v>
      </c>
      <c r="AC8583">
        <v>3.99</v>
      </c>
      <c r="AD8583" s="3">
        <v>2017</v>
      </c>
      <c r="AE8583" t="s">
        <v>390</v>
      </c>
      <c r="AF8583" t="s">
        <v>49</v>
      </c>
      <c r="AG8583" t="s">
        <v>472</v>
      </c>
    </row>
    <row r="8584" spans="1:37" x14ac:dyDescent="0.35">
      <c r="A8584">
        <v>776000</v>
      </c>
      <c r="B8584" t="s">
        <v>20479</v>
      </c>
      <c r="C8584" s="2">
        <v>43140</v>
      </c>
      <c r="D8584" t="s">
        <v>18617</v>
      </c>
      <c r="E8584" t="s">
        <v>18617</v>
      </c>
      <c r="F8584" t="s">
        <v>32</v>
      </c>
      <c r="G8584" t="s">
        <v>2722</v>
      </c>
      <c r="H8584" t="s">
        <v>33</v>
      </c>
      <c r="I8584" t="s">
        <v>11596</v>
      </c>
      <c r="J8584" t="s">
        <v>12074</v>
      </c>
      <c r="K8584" t="s">
        <v>11586</v>
      </c>
      <c r="U8584" t="s">
        <v>862</v>
      </c>
      <c r="V8584" t="s">
        <v>228</v>
      </c>
      <c r="W8584">
        <v>0</v>
      </c>
      <c r="X8584">
        <v>7</v>
      </c>
      <c r="Y8584">
        <v>4</v>
      </c>
      <c r="Z8584">
        <v>0</v>
      </c>
      <c r="AA8584">
        <v>0</v>
      </c>
      <c r="AB8584">
        <v>10000</v>
      </c>
      <c r="AC8584">
        <v>3.99</v>
      </c>
      <c r="AD8584" s="3">
        <v>2018</v>
      </c>
      <c r="AE8584" t="s">
        <v>86</v>
      </c>
      <c r="AF8584" t="s">
        <v>49</v>
      </c>
      <c r="AG8584" t="s">
        <v>680</v>
      </c>
    </row>
    <row r="8585" spans="1:37" x14ac:dyDescent="0.35">
      <c r="A8585">
        <v>800550</v>
      </c>
      <c r="B8585" t="s">
        <v>20480</v>
      </c>
      <c r="C8585" s="2">
        <v>43445</v>
      </c>
      <c r="D8585" t="s">
        <v>20481</v>
      </c>
      <c r="E8585" t="s">
        <v>20481</v>
      </c>
      <c r="F8585" t="s">
        <v>32</v>
      </c>
      <c r="G8585" t="s">
        <v>2722</v>
      </c>
      <c r="H8585" t="s">
        <v>33</v>
      </c>
      <c r="I8585" t="s">
        <v>11769</v>
      </c>
      <c r="J8585" t="s">
        <v>11762</v>
      </c>
      <c r="K8585" t="s">
        <v>11599</v>
      </c>
      <c r="U8585" t="s">
        <v>1137</v>
      </c>
      <c r="V8585" t="s">
        <v>1137</v>
      </c>
      <c r="W8585">
        <v>0</v>
      </c>
      <c r="X8585">
        <v>4</v>
      </c>
      <c r="Y8585">
        <v>0</v>
      </c>
      <c r="Z8585">
        <v>0</v>
      </c>
      <c r="AA8585">
        <v>0</v>
      </c>
      <c r="AB8585">
        <v>10000</v>
      </c>
      <c r="AC8585">
        <v>3.99</v>
      </c>
      <c r="AD8585" s="3">
        <v>2018</v>
      </c>
      <c r="AE8585" t="s">
        <v>49</v>
      </c>
      <c r="AF8585" t="s">
        <v>680</v>
      </c>
    </row>
    <row r="8586" spans="1:37" x14ac:dyDescent="0.35">
      <c r="A8586">
        <v>807140</v>
      </c>
      <c r="B8586" t="s">
        <v>20482</v>
      </c>
      <c r="C8586" s="2">
        <v>43164</v>
      </c>
      <c r="D8586" t="s">
        <v>15708</v>
      </c>
      <c r="E8586" t="s">
        <v>15708</v>
      </c>
      <c r="F8586" t="s">
        <v>32</v>
      </c>
      <c r="G8586" t="s">
        <v>2722</v>
      </c>
      <c r="H8586" t="s">
        <v>33</v>
      </c>
      <c r="I8586" t="s">
        <v>11591</v>
      </c>
      <c r="J8586" t="s">
        <v>12223</v>
      </c>
      <c r="K8586" t="s">
        <v>11629</v>
      </c>
      <c r="U8586" t="s">
        <v>191</v>
      </c>
      <c r="V8586" t="s">
        <v>20483</v>
      </c>
      <c r="W8586">
        <v>0</v>
      </c>
      <c r="X8586">
        <v>46</v>
      </c>
      <c r="Y8586">
        <v>12</v>
      </c>
      <c r="Z8586">
        <v>0</v>
      </c>
      <c r="AA8586">
        <v>0</v>
      </c>
      <c r="AB8586">
        <v>10000</v>
      </c>
      <c r="AC8586">
        <v>2.09</v>
      </c>
      <c r="AD8586" s="3">
        <v>2018</v>
      </c>
      <c r="AE8586" t="s">
        <v>49</v>
      </c>
      <c r="AF8586" t="s">
        <v>472</v>
      </c>
    </row>
    <row r="8587" spans="1:37" x14ac:dyDescent="0.35">
      <c r="A8587">
        <v>810340</v>
      </c>
      <c r="B8587" t="s">
        <v>20484</v>
      </c>
      <c r="C8587" s="2">
        <v>43263</v>
      </c>
      <c r="D8587" t="s">
        <v>20485</v>
      </c>
      <c r="E8587" t="s">
        <v>20485</v>
      </c>
      <c r="F8587" t="s">
        <v>32</v>
      </c>
      <c r="G8587" t="s">
        <v>2722</v>
      </c>
      <c r="H8587" t="s">
        <v>33</v>
      </c>
      <c r="I8587" t="s">
        <v>11599</v>
      </c>
      <c r="J8587" t="s">
        <v>11586</v>
      </c>
      <c r="K8587" t="s">
        <v>11683</v>
      </c>
      <c r="U8587" t="s">
        <v>1719</v>
      </c>
      <c r="V8587" t="s">
        <v>39</v>
      </c>
      <c r="W8587">
        <v>0</v>
      </c>
      <c r="X8587">
        <v>10</v>
      </c>
      <c r="Y8587">
        <v>2</v>
      </c>
      <c r="Z8587">
        <v>0</v>
      </c>
      <c r="AA8587">
        <v>0</v>
      </c>
      <c r="AB8587">
        <v>10000</v>
      </c>
      <c r="AC8587">
        <v>3.99</v>
      </c>
      <c r="AD8587" s="3">
        <v>2018</v>
      </c>
      <c r="AE8587" t="s">
        <v>318</v>
      </c>
      <c r="AF8587" t="s">
        <v>86</v>
      </c>
      <c r="AG8587" t="s">
        <v>390</v>
      </c>
      <c r="AH8587" t="s">
        <v>49</v>
      </c>
      <c r="AI8587" t="s">
        <v>680</v>
      </c>
      <c r="AJ8587" t="s">
        <v>34</v>
      </c>
      <c r="AK8587" t="s">
        <v>4570</v>
      </c>
    </row>
    <row r="8588" spans="1:37" x14ac:dyDescent="0.35">
      <c r="A8588">
        <v>838840</v>
      </c>
      <c r="B8588" t="s">
        <v>20486</v>
      </c>
      <c r="C8588" s="2">
        <v>43214</v>
      </c>
      <c r="D8588" t="s">
        <v>18748</v>
      </c>
      <c r="E8588" t="s">
        <v>18748</v>
      </c>
      <c r="F8588" t="s">
        <v>32</v>
      </c>
      <c r="G8588" t="s">
        <v>2722</v>
      </c>
      <c r="H8588" t="s">
        <v>33</v>
      </c>
      <c r="I8588" t="s">
        <v>11723</v>
      </c>
      <c r="J8588" t="s">
        <v>14077</v>
      </c>
      <c r="K8588" t="s">
        <v>11599</v>
      </c>
      <c r="U8588" t="s">
        <v>102</v>
      </c>
      <c r="V8588" t="s">
        <v>102</v>
      </c>
      <c r="W8588">
        <v>0</v>
      </c>
      <c r="X8588">
        <v>3</v>
      </c>
      <c r="Y8588">
        <v>5</v>
      </c>
      <c r="Z8588">
        <v>0</v>
      </c>
      <c r="AA8588">
        <v>0</v>
      </c>
      <c r="AB8588">
        <v>10000</v>
      </c>
      <c r="AC8588">
        <v>0.79</v>
      </c>
      <c r="AD8588" s="3">
        <v>2018</v>
      </c>
      <c r="AE8588" t="s">
        <v>318</v>
      </c>
      <c r="AF8588" t="s">
        <v>49</v>
      </c>
    </row>
    <row r="8589" spans="1:37" x14ac:dyDescent="0.35">
      <c r="A8589">
        <v>840620</v>
      </c>
      <c r="B8589" t="s">
        <v>20487</v>
      </c>
      <c r="C8589" s="2">
        <v>43221</v>
      </c>
      <c r="D8589" t="s">
        <v>20488</v>
      </c>
      <c r="E8589" t="s">
        <v>20488</v>
      </c>
      <c r="F8589" t="s">
        <v>32</v>
      </c>
      <c r="G8589" t="s">
        <v>2722</v>
      </c>
      <c r="H8589" t="s">
        <v>33</v>
      </c>
      <c r="I8589" t="s">
        <v>11762</v>
      </c>
      <c r="J8589" t="s">
        <v>11714</v>
      </c>
      <c r="K8589" t="s">
        <v>11599</v>
      </c>
      <c r="U8589" t="s">
        <v>6064</v>
      </c>
      <c r="V8589" t="s">
        <v>6778</v>
      </c>
      <c r="W8589">
        <v>0</v>
      </c>
      <c r="X8589">
        <v>35</v>
      </c>
      <c r="Y8589">
        <v>16</v>
      </c>
      <c r="Z8589">
        <v>0</v>
      </c>
      <c r="AA8589">
        <v>0</v>
      </c>
      <c r="AB8589">
        <v>10000</v>
      </c>
      <c r="AC8589">
        <v>0</v>
      </c>
      <c r="AD8589" s="3">
        <v>2018</v>
      </c>
      <c r="AE8589" t="s">
        <v>318</v>
      </c>
      <c r="AF8589" t="s">
        <v>390</v>
      </c>
      <c r="AG8589" t="s">
        <v>2893</v>
      </c>
      <c r="AH8589" t="s">
        <v>49</v>
      </c>
    </row>
    <row r="8590" spans="1:37" x14ac:dyDescent="0.35">
      <c r="A8590">
        <v>847530</v>
      </c>
      <c r="B8590" t="s">
        <v>20489</v>
      </c>
      <c r="C8590" s="2">
        <v>43301</v>
      </c>
      <c r="D8590" t="s">
        <v>20490</v>
      </c>
      <c r="E8590" t="s">
        <v>20490</v>
      </c>
      <c r="F8590" t="s">
        <v>32</v>
      </c>
      <c r="G8590" t="s">
        <v>2722</v>
      </c>
      <c r="H8590" t="s">
        <v>33</v>
      </c>
      <c r="I8590" t="s">
        <v>11643</v>
      </c>
      <c r="J8590" t="s">
        <v>11769</v>
      </c>
      <c r="K8590" t="s">
        <v>11714</v>
      </c>
      <c r="U8590" t="s">
        <v>502</v>
      </c>
      <c r="V8590" t="s">
        <v>14162</v>
      </c>
      <c r="W8590">
        <v>0</v>
      </c>
      <c r="X8590">
        <v>8</v>
      </c>
      <c r="Y8590">
        <v>0</v>
      </c>
      <c r="Z8590">
        <v>0</v>
      </c>
      <c r="AA8590">
        <v>0</v>
      </c>
      <c r="AB8590">
        <v>10000</v>
      </c>
      <c r="AC8590">
        <v>2</v>
      </c>
      <c r="AD8590" s="3">
        <v>2018</v>
      </c>
      <c r="AE8590" t="s">
        <v>318</v>
      </c>
      <c r="AF8590" t="s">
        <v>390</v>
      </c>
      <c r="AG8590" t="s">
        <v>49</v>
      </c>
      <c r="AH8590" t="s">
        <v>55</v>
      </c>
    </row>
    <row r="8591" spans="1:37" x14ac:dyDescent="0.35">
      <c r="A8591">
        <v>852340</v>
      </c>
      <c r="B8591" t="s">
        <v>20491</v>
      </c>
      <c r="C8591" s="2">
        <v>43490</v>
      </c>
      <c r="D8591" t="s">
        <v>20492</v>
      </c>
      <c r="E8591" t="s">
        <v>20492</v>
      </c>
      <c r="F8591" t="s">
        <v>32</v>
      </c>
      <c r="G8591" t="s">
        <v>2722</v>
      </c>
      <c r="H8591" t="s">
        <v>33</v>
      </c>
      <c r="I8591" t="s">
        <v>11974</v>
      </c>
      <c r="J8591" t="s">
        <v>11599</v>
      </c>
      <c r="K8591" t="s">
        <v>11629</v>
      </c>
      <c r="U8591" t="s">
        <v>12481</v>
      </c>
      <c r="V8591" t="s">
        <v>2931</v>
      </c>
      <c r="W8591">
        <v>0</v>
      </c>
      <c r="X8591">
        <v>63</v>
      </c>
      <c r="Y8591">
        <v>6</v>
      </c>
      <c r="Z8591">
        <v>0</v>
      </c>
      <c r="AA8591">
        <v>0</v>
      </c>
      <c r="AB8591">
        <v>10000</v>
      </c>
      <c r="AC8591">
        <v>0</v>
      </c>
      <c r="AD8591" s="3">
        <v>2019</v>
      </c>
      <c r="AE8591" t="s">
        <v>318</v>
      </c>
      <c r="AF8591" t="s">
        <v>86</v>
      </c>
      <c r="AG8591" t="s">
        <v>390</v>
      </c>
      <c r="AH8591" t="s">
        <v>2893</v>
      </c>
      <c r="AI8591" t="s">
        <v>49</v>
      </c>
      <c r="AJ8591" t="s">
        <v>4570</v>
      </c>
    </row>
    <row r="8592" spans="1:37" x14ac:dyDescent="0.35">
      <c r="A8592">
        <v>853200</v>
      </c>
      <c r="B8592" t="s">
        <v>20493</v>
      </c>
      <c r="C8592" s="2">
        <v>43458</v>
      </c>
      <c r="D8592" t="s">
        <v>20362</v>
      </c>
      <c r="E8592" t="s">
        <v>20494</v>
      </c>
      <c r="F8592" t="s">
        <v>32</v>
      </c>
      <c r="G8592" t="s">
        <v>2722</v>
      </c>
      <c r="H8592" t="s">
        <v>33</v>
      </c>
      <c r="I8592" t="s">
        <v>11611</v>
      </c>
      <c r="J8592" t="s">
        <v>11586</v>
      </c>
      <c r="K8592" t="s">
        <v>11603</v>
      </c>
      <c r="U8592" t="s">
        <v>19134</v>
      </c>
      <c r="V8592" t="s">
        <v>20495</v>
      </c>
      <c r="W8592">
        <v>0</v>
      </c>
      <c r="X8592">
        <v>16</v>
      </c>
      <c r="Y8592">
        <v>2</v>
      </c>
      <c r="Z8592">
        <v>0</v>
      </c>
      <c r="AA8592">
        <v>0</v>
      </c>
      <c r="AB8592">
        <v>10000</v>
      </c>
      <c r="AC8592">
        <v>9.99</v>
      </c>
      <c r="AD8592" s="3">
        <v>2018</v>
      </c>
      <c r="AE8592" t="s">
        <v>318</v>
      </c>
      <c r="AF8592" t="s">
        <v>49</v>
      </c>
      <c r="AG8592" t="s">
        <v>1735</v>
      </c>
      <c r="AH8592" t="s">
        <v>55</v>
      </c>
    </row>
    <row r="8593" spans="1:35" x14ac:dyDescent="0.35">
      <c r="A8593">
        <v>871580</v>
      </c>
      <c r="B8593" t="s">
        <v>20496</v>
      </c>
      <c r="C8593" s="2">
        <v>43270</v>
      </c>
      <c r="D8593" t="s">
        <v>20497</v>
      </c>
      <c r="E8593" t="s">
        <v>20497</v>
      </c>
      <c r="F8593" t="s">
        <v>32</v>
      </c>
      <c r="G8593" t="s">
        <v>2722</v>
      </c>
      <c r="H8593" t="s">
        <v>33</v>
      </c>
      <c r="I8593" t="s">
        <v>11769</v>
      </c>
      <c r="J8593" t="s">
        <v>11714</v>
      </c>
      <c r="K8593" t="s">
        <v>11611</v>
      </c>
      <c r="U8593" t="s">
        <v>173</v>
      </c>
      <c r="V8593" t="s">
        <v>10528</v>
      </c>
      <c r="W8593">
        <v>0</v>
      </c>
      <c r="X8593">
        <v>3</v>
      </c>
      <c r="Y8593">
        <v>0</v>
      </c>
      <c r="Z8593">
        <v>0</v>
      </c>
      <c r="AA8593">
        <v>0</v>
      </c>
      <c r="AB8593">
        <v>10000</v>
      </c>
      <c r="AC8593">
        <v>7.49</v>
      </c>
      <c r="AD8593" s="3">
        <v>2018</v>
      </c>
      <c r="AE8593" t="s">
        <v>390</v>
      </c>
      <c r="AF8593" t="s">
        <v>49</v>
      </c>
    </row>
    <row r="8594" spans="1:35" x14ac:dyDescent="0.35">
      <c r="A8594">
        <v>875780</v>
      </c>
      <c r="B8594" t="s">
        <v>20498</v>
      </c>
      <c r="C8594" s="2">
        <v>43273</v>
      </c>
      <c r="D8594" t="s">
        <v>11708</v>
      </c>
      <c r="E8594" t="s">
        <v>11708</v>
      </c>
      <c r="F8594" t="s">
        <v>32</v>
      </c>
      <c r="G8594" t="s">
        <v>2722</v>
      </c>
      <c r="H8594" t="s">
        <v>33</v>
      </c>
      <c r="I8594" t="s">
        <v>11769</v>
      </c>
      <c r="J8594" t="s">
        <v>11714</v>
      </c>
      <c r="K8594" t="s">
        <v>11599</v>
      </c>
      <c r="U8594" t="s">
        <v>390</v>
      </c>
      <c r="V8594" t="s">
        <v>390</v>
      </c>
      <c r="W8594">
        <v>0</v>
      </c>
      <c r="X8594">
        <v>1</v>
      </c>
      <c r="Y8594">
        <v>0</v>
      </c>
      <c r="Z8594">
        <v>0</v>
      </c>
      <c r="AA8594">
        <v>0</v>
      </c>
      <c r="AB8594">
        <v>10000</v>
      </c>
      <c r="AC8594">
        <v>0.79</v>
      </c>
      <c r="AD8594" s="3">
        <v>2018</v>
      </c>
      <c r="AE8594" t="s">
        <v>390</v>
      </c>
    </row>
    <row r="8595" spans="1:35" x14ac:dyDescent="0.35">
      <c r="A8595">
        <v>875790</v>
      </c>
      <c r="B8595" t="s">
        <v>20499</v>
      </c>
      <c r="C8595" s="2">
        <v>43274</v>
      </c>
      <c r="D8595" t="s">
        <v>11708</v>
      </c>
      <c r="E8595" t="s">
        <v>11708</v>
      </c>
      <c r="F8595" t="s">
        <v>32</v>
      </c>
      <c r="G8595" t="s">
        <v>2722</v>
      </c>
      <c r="H8595" t="s">
        <v>33</v>
      </c>
      <c r="I8595" t="s">
        <v>11769</v>
      </c>
      <c r="J8595" t="s">
        <v>11714</v>
      </c>
      <c r="K8595" t="s">
        <v>11599</v>
      </c>
      <c r="U8595" t="s">
        <v>390</v>
      </c>
      <c r="V8595" t="s">
        <v>390</v>
      </c>
      <c r="W8595">
        <v>0</v>
      </c>
      <c r="X8595">
        <v>1</v>
      </c>
      <c r="Y8595">
        <v>0</v>
      </c>
      <c r="Z8595">
        <v>0</v>
      </c>
      <c r="AA8595">
        <v>0</v>
      </c>
      <c r="AB8595">
        <v>10000</v>
      </c>
      <c r="AC8595">
        <v>0.79</v>
      </c>
      <c r="AD8595" s="3">
        <v>2018</v>
      </c>
      <c r="AE8595" t="s">
        <v>390</v>
      </c>
    </row>
    <row r="8596" spans="1:35" x14ac:dyDescent="0.35">
      <c r="A8596">
        <v>888310</v>
      </c>
      <c r="B8596" t="s">
        <v>20500</v>
      </c>
      <c r="C8596" s="2">
        <v>43398</v>
      </c>
      <c r="D8596" t="s">
        <v>20501</v>
      </c>
      <c r="E8596" t="s">
        <v>20501</v>
      </c>
      <c r="F8596" t="s">
        <v>32</v>
      </c>
      <c r="G8596" t="s">
        <v>2722</v>
      </c>
      <c r="H8596" t="s">
        <v>33</v>
      </c>
      <c r="I8596" t="s">
        <v>11769</v>
      </c>
      <c r="J8596" t="s">
        <v>11762</v>
      </c>
      <c r="K8596" t="s">
        <v>11714</v>
      </c>
      <c r="U8596" t="s">
        <v>262</v>
      </c>
      <c r="V8596" t="s">
        <v>263</v>
      </c>
      <c r="W8596">
        <v>0</v>
      </c>
      <c r="X8596">
        <v>3</v>
      </c>
      <c r="Y8596">
        <v>0</v>
      </c>
      <c r="Z8596">
        <v>0</v>
      </c>
      <c r="AA8596">
        <v>0</v>
      </c>
      <c r="AB8596">
        <v>10000</v>
      </c>
      <c r="AC8596">
        <v>2.09</v>
      </c>
      <c r="AD8596" s="3">
        <v>2018</v>
      </c>
      <c r="AE8596" t="s">
        <v>86</v>
      </c>
      <c r="AF8596" t="s">
        <v>390</v>
      </c>
      <c r="AG8596" t="s">
        <v>49</v>
      </c>
    </row>
    <row r="8597" spans="1:35" x14ac:dyDescent="0.35">
      <c r="A8597">
        <v>889400</v>
      </c>
      <c r="B8597" t="s">
        <v>20502</v>
      </c>
      <c r="C8597" s="2">
        <v>43425</v>
      </c>
      <c r="D8597" t="s">
        <v>20503</v>
      </c>
      <c r="E8597" t="s">
        <v>20503</v>
      </c>
      <c r="F8597" t="s">
        <v>32</v>
      </c>
      <c r="G8597" t="s">
        <v>2722</v>
      </c>
      <c r="H8597" t="s">
        <v>33</v>
      </c>
      <c r="I8597" t="s">
        <v>11643</v>
      </c>
      <c r="J8597" t="s">
        <v>11852</v>
      </c>
      <c r="K8597" t="s">
        <v>11611</v>
      </c>
      <c r="U8597" t="s">
        <v>237</v>
      </c>
      <c r="V8597" t="s">
        <v>131</v>
      </c>
      <c r="W8597">
        <v>0</v>
      </c>
      <c r="X8597">
        <v>20</v>
      </c>
      <c r="Y8597">
        <v>0</v>
      </c>
      <c r="Z8597">
        <v>0</v>
      </c>
      <c r="AA8597">
        <v>0</v>
      </c>
      <c r="AB8597">
        <v>10000</v>
      </c>
      <c r="AC8597">
        <v>6.19</v>
      </c>
      <c r="AD8597" s="3">
        <v>2018</v>
      </c>
      <c r="AE8597" t="s">
        <v>318</v>
      </c>
      <c r="AF8597" t="s">
        <v>49</v>
      </c>
      <c r="AG8597" t="s">
        <v>4570</v>
      </c>
    </row>
    <row r="8598" spans="1:35" x14ac:dyDescent="0.35">
      <c r="A8598">
        <v>895610</v>
      </c>
      <c r="B8598" t="s">
        <v>20504</v>
      </c>
      <c r="C8598" s="2">
        <v>43557</v>
      </c>
      <c r="D8598" t="s">
        <v>20505</v>
      </c>
      <c r="E8598" t="s">
        <v>20505</v>
      </c>
      <c r="F8598" t="s">
        <v>32</v>
      </c>
      <c r="G8598" t="s">
        <v>2722</v>
      </c>
      <c r="H8598" t="s">
        <v>33</v>
      </c>
      <c r="I8598" t="s">
        <v>11769</v>
      </c>
      <c r="J8598" t="s">
        <v>11714</v>
      </c>
      <c r="K8598" t="s">
        <v>11599</v>
      </c>
      <c r="U8598" t="s">
        <v>748</v>
      </c>
      <c r="V8598" t="s">
        <v>748</v>
      </c>
      <c r="W8598">
        <v>0</v>
      </c>
      <c r="X8598">
        <v>4</v>
      </c>
      <c r="Y8598">
        <v>0</v>
      </c>
      <c r="Z8598">
        <v>0</v>
      </c>
      <c r="AA8598">
        <v>0</v>
      </c>
      <c r="AB8598">
        <v>10000</v>
      </c>
      <c r="AC8598">
        <v>2.09</v>
      </c>
      <c r="AD8598" s="3">
        <v>2019</v>
      </c>
      <c r="AE8598" t="s">
        <v>318</v>
      </c>
      <c r="AF8598" t="s">
        <v>390</v>
      </c>
    </row>
    <row r="8599" spans="1:35" x14ac:dyDescent="0.35">
      <c r="A8599">
        <v>931250</v>
      </c>
      <c r="B8599" t="s">
        <v>20506</v>
      </c>
      <c r="C8599" s="2">
        <v>43410</v>
      </c>
      <c r="D8599" t="s">
        <v>18525</v>
      </c>
      <c r="E8599" t="s">
        <v>18525</v>
      </c>
      <c r="F8599" t="s">
        <v>32</v>
      </c>
      <c r="G8599" t="s">
        <v>2722</v>
      </c>
      <c r="H8599" t="s">
        <v>33</v>
      </c>
      <c r="I8599" t="s">
        <v>11643</v>
      </c>
      <c r="J8599" t="s">
        <v>11852</v>
      </c>
      <c r="K8599" t="s">
        <v>11769</v>
      </c>
      <c r="U8599" t="s">
        <v>20507</v>
      </c>
      <c r="V8599" t="s">
        <v>1512</v>
      </c>
      <c r="W8599">
        <v>0</v>
      </c>
      <c r="X8599">
        <v>3</v>
      </c>
      <c r="Y8599">
        <v>8</v>
      </c>
      <c r="Z8599">
        <v>0</v>
      </c>
      <c r="AA8599">
        <v>0</v>
      </c>
      <c r="AB8599">
        <v>10000</v>
      </c>
      <c r="AC8599">
        <v>4.99</v>
      </c>
      <c r="AD8599" s="3">
        <v>2018</v>
      </c>
      <c r="AE8599" t="s">
        <v>318</v>
      </c>
      <c r="AF8599" t="s">
        <v>390</v>
      </c>
      <c r="AG8599" t="s">
        <v>49</v>
      </c>
      <c r="AH8599" t="s">
        <v>57126</v>
      </c>
      <c r="AI8599" t="s">
        <v>472</v>
      </c>
    </row>
    <row r="8600" spans="1:35" x14ac:dyDescent="0.35">
      <c r="A8600">
        <v>933390</v>
      </c>
      <c r="B8600" t="s">
        <v>20508</v>
      </c>
      <c r="C8600" s="2">
        <v>43512</v>
      </c>
      <c r="D8600" t="s">
        <v>20509</v>
      </c>
      <c r="E8600" t="s">
        <v>20509</v>
      </c>
      <c r="F8600" t="s">
        <v>32</v>
      </c>
      <c r="G8600" t="s">
        <v>2722</v>
      </c>
      <c r="H8600" t="s">
        <v>33</v>
      </c>
      <c r="I8600" t="s">
        <v>11643</v>
      </c>
      <c r="J8600" t="s">
        <v>11852</v>
      </c>
      <c r="K8600" t="s">
        <v>11974</v>
      </c>
      <c r="U8600" t="s">
        <v>2893</v>
      </c>
      <c r="V8600" t="s">
        <v>2893</v>
      </c>
      <c r="W8600">
        <v>0</v>
      </c>
      <c r="X8600">
        <v>3</v>
      </c>
      <c r="Y8600">
        <v>3</v>
      </c>
      <c r="Z8600">
        <v>0</v>
      </c>
      <c r="AA8600">
        <v>0</v>
      </c>
      <c r="AB8600">
        <v>10000</v>
      </c>
      <c r="AC8600">
        <v>0</v>
      </c>
      <c r="AD8600" s="3">
        <v>2019</v>
      </c>
      <c r="AE8600" t="s">
        <v>2893</v>
      </c>
    </row>
    <row r="8601" spans="1:35" x14ac:dyDescent="0.35">
      <c r="A8601">
        <v>933970</v>
      </c>
      <c r="B8601" t="s">
        <v>20510</v>
      </c>
      <c r="C8601" s="2">
        <v>43370</v>
      </c>
      <c r="D8601" t="s">
        <v>20511</v>
      </c>
      <c r="E8601" t="s">
        <v>20511</v>
      </c>
      <c r="F8601" t="s">
        <v>32</v>
      </c>
      <c r="G8601" t="s">
        <v>3208</v>
      </c>
      <c r="H8601" t="s">
        <v>33</v>
      </c>
      <c r="I8601" t="s">
        <v>11586</v>
      </c>
      <c r="J8601" t="s">
        <v>11683</v>
      </c>
      <c r="K8601" t="s">
        <v>11629</v>
      </c>
      <c r="U8601" t="s">
        <v>497</v>
      </c>
      <c r="V8601" t="s">
        <v>405</v>
      </c>
      <c r="W8601">
        <v>0</v>
      </c>
      <c r="X8601">
        <v>6</v>
      </c>
      <c r="Y8601">
        <v>7</v>
      </c>
      <c r="Z8601">
        <v>0</v>
      </c>
      <c r="AA8601">
        <v>0</v>
      </c>
      <c r="AB8601">
        <v>10000</v>
      </c>
      <c r="AC8601">
        <v>2.09</v>
      </c>
      <c r="AD8601" s="3">
        <v>2018</v>
      </c>
      <c r="AE8601" t="s">
        <v>390</v>
      </c>
      <c r="AF8601" t="s">
        <v>49</v>
      </c>
      <c r="AG8601" t="s">
        <v>472</v>
      </c>
      <c r="AH8601" t="s">
        <v>34</v>
      </c>
    </row>
    <row r="8602" spans="1:35" x14ac:dyDescent="0.35">
      <c r="A8602">
        <v>955410</v>
      </c>
      <c r="B8602" t="s">
        <v>20512</v>
      </c>
      <c r="C8602" s="2">
        <v>43504</v>
      </c>
      <c r="D8602" t="s">
        <v>20513</v>
      </c>
      <c r="E8602" t="s">
        <v>20513</v>
      </c>
      <c r="F8602" t="s">
        <v>32</v>
      </c>
      <c r="G8602" t="s">
        <v>2722</v>
      </c>
      <c r="H8602" t="s">
        <v>33</v>
      </c>
      <c r="I8602" t="s">
        <v>11643</v>
      </c>
      <c r="J8602" t="s">
        <v>11852</v>
      </c>
      <c r="K8602" t="s">
        <v>14077</v>
      </c>
      <c r="U8602" t="s">
        <v>516</v>
      </c>
      <c r="V8602" t="s">
        <v>20514</v>
      </c>
      <c r="W8602">
        <v>0</v>
      </c>
      <c r="X8602">
        <v>11</v>
      </c>
      <c r="Y8602">
        <v>0</v>
      </c>
      <c r="Z8602">
        <v>0</v>
      </c>
      <c r="AA8602">
        <v>0</v>
      </c>
      <c r="AB8602">
        <v>10000</v>
      </c>
      <c r="AC8602">
        <v>9.99</v>
      </c>
      <c r="AD8602" s="3">
        <v>2019</v>
      </c>
      <c r="AE8602" t="s">
        <v>318</v>
      </c>
      <c r="AF8602" t="s">
        <v>34</v>
      </c>
    </row>
    <row r="8603" spans="1:35" x14ac:dyDescent="0.35">
      <c r="A8603">
        <v>964030</v>
      </c>
      <c r="B8603" t="s">
        <v>20515</v>
      </c>
      <c r="C8603" s="2">
        <v>43427</v>
      </c>
      <c r="D8603" t="s">
        <v>20516</v>
      </c>
      <c r="E8603" t="s">
        <v>20516</v>
      </c>
      <c r="F8603" t="s">
        <v>32</v>
      </c>
      <c r="G8603" t="s">
        <v>2722</v>
      </c>
      <c r="H8603" t="s">
        <v>33</v>
      </c>
      <c r="I8603" t="s">
        <v>11643</v>
      </c>
      <c r="J8603" t="s">
        <v>11852</v>
      </c>
      <c r="K8603" t="s">
        <v>16618</v>
      </c>
      <c r="U8603" t="s">
        <v>20517</v>
      </c>
      <c r="V8603" t="s">
        <v>663</v>
      </c>
      <c r="W8603">
        <v>0</v>
      </c>
      <c r="X8603">
        <v>0</v>
      </c>
      <c r="Y8603">
        <v>1</v>
      </c>
      <c r="Z8603">
        <v>0</v>
      </c>
      <c r="AA8603">
        <v>0</v>
      </c>
      <c r="AB8603">
        <v>10000</v>
      </c>
      <c r="AC8603">
        <v>1.99</v>
      </c>
      <c r="AD8603" s="3">
        <v>2018</v>
      </c>
      <c r="AE8603" t="s">
        <v>318</v>
      </c>
      <c r="AF8603" t="s">
        <v>86</v>
      </c>
      <c r="AG8603" t="s">
        <v>49</v>
      </c>
      <c r="AH8603" t="s">
        <v>57126</v>
      </c>
    </row>
    <row r="8604" spans="1:35" x14ac:dyDescent="0.35">
      <c r="A8604">
        <v>991620</v>
      </c>
      <c r="B8604" t="s">
        <v>20518</v>
      </c>
      <c r="C8604" s="2">
        <v>43470</v>
      </c>
      <c r="D8604" t="s">
        <v>15708</v>
      </c>
      <c r="E8604" t="s">
        <v>15708</v>
      </c>
      <c r="F8604" t="s">
        <v>32</v>
      </c>
      <c r="G8604" t="s">
        <v>2722</v>
      </c>
      <c r="H8604" t="s">
        <v>33</v>
      </c>
      <c r="I8604" t="s">
        <v>12223</v>
      </c>
      <c r="J8604" t="s">
        <v>11599</v>
      </c>
      <c r="K8604" t="s">
        <v>11629</v>
      </c>
      <c r="U8604" t="s">
        <v>271</v>
      </c>
      <c r="V8604" t="s">
        <v>2907</v>
      </c>
      <c r="W8604">
        <v>0</v>
      </c>
      <c r="X8604">
        <v>11</v>
      </c>
      <c r="Y8604">
        <v>1</v>
      </c>
      <c r="Z8604">
        <v>0</v>
      </c>
      <c r="AA8604">
        <v>0</v>
      </c>
      <c r="AB8604">
        <v>10000</v>
      </c>
      <c r="AC8604">
        <v>3.99</v>
      </c>
      <c r="AD8604" s="3">
        <v>2019</v>
      </c>
      <c r="AE8604" t="s">
        <v>86</v>
      </c>
      <c r="AF8604" t="s">
        <v>49</v>
      </c>
    </row>
    <row r="8605" spans="1:35" x14ac:dyDescent="0.35">
      <c r="A8605">
        <v>1024430</v>
      </c>
      <c r="B8605" t="s">
        <v>20519</v>
      </c>
      <c r="C8605" s="2">
        <v>43522</v>
      </c>
      <c r="D8605" t="s">
        <v>20520</v>
      </c>
      <c r="E8605" t="s">
        <v>20521</v>
      </c>
      <c r="F8605" t="s">
        <v>32</v>
      </c>
      <c r="G8605" t="s">
        <v>2722</v>
      </c>
      <c r="H8605" t="s">
        <v>33</v>
      </c>
      <c r="I8605" t="s">
        <v>11769</v>
      </c>
      <c r="J8605" t="s">
        <v>11714</v>
      </c>
      <c r="K8605" t="s">
        <v>11611</v>
      </c>
      <c r="U8605" t="s">
        <v>1212</v>
      </c>
      <c r="V8605" t="s">
        <v>1212</v>
      </c>
      <c r="W8605">
        <v>0</v>
      </c>
      <c r="X8605">
        <v>9</v>
      </c>
      <c r="Y8605">
        <v>6</v>
      </c>
      <c r="Z8605">
        <v>0</v>
      </c>
      <c r="AA8605">
        <v>0</v>
      </c>
      <c r="AB8605">
        <v>10000</v>
      </c>
      <c r="AC8605">
        <v>3.99</v>
      </c>
      <c r="AD8605" s="3">
        <v>2019</v>
      </c>
      <c r="AE8605" t="s">
        <v>49</v>
      </c>
      <c r="AF8605" t="s">
        <v>472</v>
      </c>
      <c r="AG8605" t="s">
        <v>55</v>
      </c>
    </row>
    <row r="8606" spans="1:35" x14ac:dyDescent="0.35">
      <c r="A8606">
        <v>2920</v>
      </c>
      <c r="B8606" t="s">
        <v>20522</v>
      </c>
      <c r="C8606" s="2">
        <v>39016</v>
      </c>
      <c r="D8606" t="s">
        <v>15852</v>
      </c>
      <c r="E8606" t="s">
        <v>216</v>
      </c>
      <c r="F8606" t="s">
        <v>32</v>
      </c>
      <c r="H8606" t="s">
        <v>33</v>
      </c>
      <c r="I8606" t="s">
        <v>11643</v>
      </c>
      <c r="J8606" t="s">
        <v>11788</v>
      </c>
      <c r="K8606" t="s">
        <v>11629</v>
      </c>
      <c r="U8606" t="s">
        <v>34</v>
      </c>
      <c r="V8606" t="s">
        <v>5288</v>
      </c>
      <c r="W8606">
        <v>0</v>
      </c>
      <c r="X8606">
        <v>33</v>
      </c>
      <c r="Y8606">
        <v>14</v>
      </c>
      <c r="Z8606">
        <v>0</v>
      </c>
      <c r="AA8606">
        <v>0</v>
      </c>
      <c r="AB8606">
        <v>35000</v>
      </c>
      <c r="AC8606">
        <v>22.99</v>
      </c>
      <c r="AD8606" s="3">
        <v>2006</v>
      </c>
      <c r="AE8606" t="s">
        <v>34</v>
      </c>
    </row>
    <row r="8607" spans="1:35" x14ac:dyDescent="0.35">
      <c r="A8607">
        <v>6400</v>
      </c>
      <c r="B8607" t="s">
        <v>20523</v>
      </c>
      <c r="C8607" s="2">
        <v>39168</v>
      </c>
      <c r="D8607" t="s">
        <v>20525</v>
      </c>
      <c r="E8607" t="s">
        <v>20526</v>
      </c>
      <c r="F8607" t="s">
        <v>32</v>
      </c>
      <c r="H8607" t="s">
        <v>33</v>
      </c>
      <c r="I8607" t="s">
        <v>11643</v>
      </c>
      <c r="J8607" t="s">
        <v>11788</v>
      </c>
      <c r="K8607" t="s">
        <v>11714</v>
      </c>
      <c r="U8607" t="s">
        <v>516</v>
      </c>
      <c r="V8607" t="s">
        <v>17789</v>
      </c>
      <c r="W8607">
        <v>0</v>
      </c>
      <c r="X8607">
        <v>100</v>
      </c>
      <c r="Y8607">
        <v>15</v>
      </c>
      <c r="Z8607">
        <v>0</v>
      </c>
      <c r="AA8607">
        <v>0</v>
      </c>
      <c r="AB8607">
        <v>35000</v>
      </c>
      <c r="AC8607">
        <v>5.79</v>
      </c>
      <c r="AD8607" s="3">
        <v>2007</v>
      </c>
      <c r="AE8607" t="s">
        <v>318</v>
      </c>
      <c r="AF8607" t="s">
        <v>34</v>
      </c>
    </row>
    <row r="8608" spans="1:35" x14ac:dyDescent="0.35">
      <c r="A8608">
        <v>7830</v>
      </c>
      <c r="B8608" t="s">
        <v>20527</v>
      </c>
      <c r="C8608" s="2">
        <v>39939</v>
      </c>
      <c r="D8608" t="s">
        <v>18307</v>
      </c>
      <c r="E8608" t="s">
        <v>16707</v>
      </c>
      <c r="F8608" t="s">
        <v>32</v>
      </c>
      <c r="H8608" t="s">
        <v>33</v>
      </c>
      <c r="I8608" t="s">
        <v>11643</v>
      </c>
      <c r="J8608" t="s">
        <v>11586</v>
      </c>
      <c r="K8608" t="s">
        <v>11629</v>
      </c>
      <c r="U8608" t="s">
        <v>34</v>
      </c>
      <c r="V8608" t="s">
        <v>16081</v>
      </c>
      <c r="W8608">
        <v>0</v>
      </c>
      <c r="X8608">
        <v>1664</v>
      </c>
      <c r="Y8608">
        <v>257</v>
      </c>
      <c r="Z8608">
        <v>0</v>
      </c>
      <c r="AA8608">
        <v>0</v>
      </c>
      <c r="AB8608">
        <v>350000</v>
      </c>
      <c r="AC8608">
        <v>3.99</v>
      </c>
      <c r="AD8608" s="3">
        <v>2009</v>
      </c>
      <c r="AE8608" t="s">
        <v>34</v>
      </c>
    </row>
    <row r="8609" spans="1:34" x14ac:dyDescent="0.35">
      <c r="A8609">
        <v>32450</v>
      </c>
      <c r="B8609" t="s">
        <v>20528</v>
      </c>
      <c r="C8609" s="2">
        <v>40227</v>
      </c>
      <c r="D8609" t="s">
        <v>20530</v>
      </c>
      <c r="E8609" t="s">
        <v>18370</v>
      </c>
      <c r="F8609" t="s">
        <v>32</v>
      </c>
      <c r="H8609" t="s">
        <v>33</v>
      </c>
      <c r="I8609" t="s">
        <v>11714</v>
      </c>
      <c r="J8609" t="s">
        <v>11599</v>
      </c>
      <c r="K8609" t="s">
        <v>11586</v>
      </c>
      <c r="U8609" t="s">
        <v>86</v>
      </c>
      <c r="V8609" t="s">
        <v>20531</v>
      </c>
      <c r="W8609">
        <v>0</v>
      </c>
      <c r="X8609">
        <v>163</v>
      </c>
      <c r="Y8609">
        <v>58</v>
      </c>
      <c r="Z8609">
        <v>0</v>
      </c>
      <c r="AA8609">
        <v>0</v>
      </c>
      <c r="AB8609">
        <v>75000</v>
      </c>
      <c r="AC8609">
        <v>15.49</v>
      </c>
      <c r="AD8609" s="3">
        <v>2010</v>
      </c>
      <c r="AE8609" t="s">
        <v>86</v>
      </c>
    </row>
    <row r="8610" spans="1:34" x14ac:dyDescent="0.35">
      <c r="A8610">
        <v>34420</v>
      </c>
      <c r="B8610" t="s">
        <v>20532</v>
      </c>
      <c r="C8610" s="2">
        <v>40053</v>
      </c>
      <c r="D8610" t="s">
        <v>16539</v>
      </c>
      <c r="E8610" t="s">
        <v>4148</v>
      </c>
      <c r="F8610" t="s">
        <v>32</v>
      </c>
      <c r="H8610" t="s">
        <v>33</v>
      </c>
      <c r="I8610" t="s">
        <v>11643</v>
      </c>
      <c r="J8610" t="s">
        <v>11586</v>
      </c>
      <c r="K8610" t="s">
        <v>11629</v>
      </c>
      <c r="U8610" t="s">
        <v>34</v>
      </c>
      <c r="V8610" t="s">
        <v>18331</v>
      </c>
      <c r="W8610">
        <v>0</v>
      </c>
      <c r="X8610">
        <v>55</v>
      </c>
      <c r="Y8610">
        <v>57</v>
      </c>
      <c r="Z8610">
        <v>0</v>
      </c>
      <c r="AA8610">
        <v>0</v>
      </c>
      <c r="AB8610">
        <v>75000</v>
      </c>
      <c r="AC8610">
        <v>3.99</v>
      </c>
      <c r="AD8610" s="3">
        <v>2009</v>
      </c>
      <c r="AE8610" t="s">
        <v>34</v>
      </c>
    </row>
    <row r="8611" spans="1:34" x14ac:dyDescent="0.35">
      <c r="A8611">
        <v>46250</v>
      </c>
      <c r="B8611" t="s">
        <v>20534</v>
      </c>
      <c r="C8611" s="2">
        <v>40228</v>
      </c>
      <c r="D8611" t="s">
        <v>20536</v>
      </c>
      <c r="E8611" t="s">
        <v>4148</v>
      </c>
      <c r="F8611" t="s">
        <v>32</v>
      </c>
      <c r="H8611" t="s">
        <v>33</v>
      </c>
      <c r="I8611" t="s">
        <v>11643</v>
      </c>
      <c r="J8611" t="s">
        <v>11586</v>
      </c>
      <c r="K8611" t="s">
        <v>11629</v>
      </c>
      <c r="U8611" t="s">
        <v>318</v>
      </c>
      <c r="V8611" t="s">
        <v>20537</v>
      </c>
      <c r="W8611">
        <v>0</v>
      </c>
      <c r="X8611">
        <v>169</v>
      </c>
      <c r="Y8611">
        <v>71</v>
      </c>
      <c r="Z8611">
        <v>0</v>
      </c>
      <c r="AA8611">
        <v>0</v>
      </c>
      <c r="AB8611">
        <v>150000</v>
      </c>
      <c r="AC8611">
        <v>4.99</v>
      </c>
      <c r="AD8611" s="3">
        <v>2010</v>
      </c>
      <c r="AE8611" t="s">
        <v>318</v>
      </c>
    </row>
    <row r="8612" spans="1:34" x14ac:dyDescent="0.35">
      <c r="A8612">
        <v>46290</v>
      </c>
      <c r="B8612" t="s">
        <v>20538</v>
      </c>
      <c r="C8612" s="2">
        <v>40368</v>
      </c>
      <c r="D8612" t="s">
        <v>4148</v>
      </c>
      <c r="E8612" t="s">
        <v>4148</v>
      </c>
      <c r="F8612" t="s">
        <v>32</v>
      </c>
      <c r="H8612" t="s">
        <v>33</v>
      </c>
      <c r="I8612" t="s">
        <v>11643</v>
      </c>
      <c r="J8612" t="s">
        <v>11586</v>
      </c>
      <c r="K8612" t="s">
        <v>11629</v>
      </c>
      <c r="U8612" t="s">
        <v>34</v>
      </c>
      <c r="V8612" t="s">
        <v>16081</v>
      </c>
      <c r="W8612">
        <v>0</v>
      </c>
      <c r="X8612">
        <v>116</v>
      </c>
      <c r="Y8612">
        <v>86</v>
      </c>
      <c r="Z8612">
        <v>0</v>
      </c>
      <c r="AA8612">
        <v>0</v>
      </c>
      <c r="AB8612">
        <v>150000</v>
      </c>
      <c r="AC8612">
        <v>2.79</v>
      </c>
      <c r="AD8612" s="3">
        <v>2010</v>
      </c>
      <c r="AE8612" t="s">
        <v>34</v>
      </c>
    </row>
    <row r="8613" spans="1:34" x14ac:dyDescent="0.35">
      <c r="A8613">
        <v>46340</v>
      </c>
      <c r="B8613" t="s">
        <v>20539</v>
      </c>
      <c r="C8613" s="2">
        <v>40368</v>
      </c>
      <c r="D8613" t="s">
        <v>4148</v>
      </c>
      <c r="E8613" t="s">
        <v>4148</v>
      </c>
      <c r="F8613" t="s">
        <v>32</v>
      </c>
      <c r="H8613" t="s">
        <v>33</v>
      </c>
      <c r="I8613" t="s">
        <v>11643</v>
      </c>
      <c r="J8613" t="s">
        <v>11586</v>
      </c>
      <c r="K8613" t="s">
        <v>11629</v>
      </c>
      <c r="U8613" t="s">
        <v>324</v>
      </c>
      <c r="V8613" t="s">
        <v>12069</v>
      </c>
      <c r="W8613">
        <v>0</v>
      </c>
      <c r="X8613">
        <v>86</v>
      </c>
      <c r="Y8613">
        <v>50</v>
      </c>
      <c r="Z8613">
        <v>0</v>
      </c>
      <c r="AA8613">
        <v>0</v>
      </c>
      <c r="AB8613">
        <v>150000</v>
      </c>
      <c r="AC8613">
        <v>3.99</v>
      </c>
      <c r="AD8613" s="3">
        <v>2010</v>
      </c>
      <c r="AE8613" t="s">
        <v>472</v>
      </c>
      <c r="AF8613" t="s">
        <v>34</v>
      </c>
    </row>
    <row r="8614" spans="1:34" x14ac:dyDescent="0.35">
      <c r="A8614">
        <v>46360</v>
      </c>
      <c r="B8614" t="s">
        <v>20540</v>
      </c>
      <c r="C8614" s="2">
        <v>40368</v>
      </c>
      <c r="D8614" t="s">
        <v>4148</v>
      </c>
      <c r="E8614" t="s">
        <v>4148</v>
      </c>
      <c r="F8614" t="s">
        <v>32</v>
      </c>
      <c r="H8614" t="s">
        <v>33</v>
      </c>
      <c r="I8614" t="s">
        <v>11643</v>
      </c>
      <c r="J8614" t="s">
        <v>11586</v>
      </c>
      <c r="K8614" t="s">
        <v>11629</v>
      </c>
      <c r="U8614" t="s">
        <v>324</v>
      </c>
      <c r="V8614" t="s">
        <v>12069</v>
      </c>
      <c r="W8614">
        <v>0</v>
      </c>
      <c r="X8614">
        <v>81</v>
      </c>
      <c r="Y8614">
        <v>42</v>
      </c>
      <c r="Z8614">
        <v>0</v>
      </c>
      <c r="AA8614">
        <v>0</v>
      </c>
      <c r="AB8614">
        <v>75000</v>
      </c>
      <c r="AC8614">
        <v>3.99</v>
      </c>
      <c r="AD8614" s="3">
        <v>2010</v>
      </c>
      <c r="AE8614" t="s">
        <v>472</v>
      </c>
      <c r="AF8614" t="s">
        <v>34</v>
      </c>
    </row>
    <row r="8615" spans="1:34" x14ac:dyDescent="0.35">
      <c r="A8615">
        <v>63900</v>
      </c>
      <c r="B8615" t="s">
        <v>20541</v>
      </c>
      <c r="C8615" s="2">
        <v>40396</v>
      </c>
      <c r="D8615" t="s">
        <v>20543</v>
      </c>
      <c r="E8615" t="s">
        <v>4148</v>
      </c>
      <c r="F8615" t="s">
        <v>32</v>
      </c>
      <c r="H8615" t="s">
        <v>33</v>
      </c>
      <c r="I8615" t="s">
        <v>11643</v>
      </c>
      <c r="J8615" t="s">
        <v>11586</v>
      </c>
      <c r="K8615" t="s">
        <v>11629</v>
      </c>
      <c r="U8615" t="s">
        <v>34</v>
      </c>
      <c r="V8615" t="s">
        <v>20544</v>
      </c>
      <c r="W8615">
        <v>0</v>
      </c>
      <c r="X8615">
        <v>115</v>
      </c>
      <c r="Y8615">
        <v>28</v>
      </c>
      <c r="Z8615">
        <v>0</v>
      </c>
      <c r="AA8615">
        <v>0</v>
      </c>
      <c r="AB8615">
        <v>75000</v>
      </c>
      <c r="AC8615">
        <v>3.99</v>
      </c>
      <c r="AD8615" s="3">
        <v>2010</v>
      </c>
      <c r="AE8615" t="s">
        <v>34</v>
      </c>
    </row>
    <row r="8616" spans="1:34" x14ac:dyDescent="0.35">
      <c r="A8616">
        <v>63960</v>
      </c>
      <c r="B8616" t="s">
        <v>20545</v>
      </c>
      <c r="C8616" s="2">
        <v>40626</v>
      </c>
      <c r="D8616" t="s">
        <v>4148</v>
      </c>
      <c r="E8616" t="s">
        <v>4148</v>
      </c>
      <c r="F8616" t="s">
        <v>32</v>
      </c>
      <c r="H8616" t="s">
        <v>33</v>
      </c>
      <c r="I8616" t="s">
        <v>11643</v>
      </c>
      <c r="J8616" t="s">
        <v>11586</v>
      </c>
      <c r="K8616" t="s">
        <v>11629</v>
      </c>
      <c r="U8616" t="s">
        <v>34</v>
      </c>
      <c r="V8616" t="s">
        <v>20547</v>
      </c>
      <c r="W8616">
        <v>0</v>
      </c>
      <c r="X8616">
        <v>50</v>
      </c>
      <c r="Y8616">
        <v>76</v>
      </c>
      <c r="Z8616">
        <v>0</v>
      </c>
      <c r="AA8616">
        <v>0</v>
      </c>
      <c r="AB8616">
        <v>75000</v>
      </c>
      <c r="AC8616">
        <v>4.99</v>
      </c>
      <c r="AD8616" s="3">
        <v>2011</v>
      </c>
      <c r="AE8616" t="s">
        <v>34</v>
      </c>
    </row>
    <row r="8617" spans="1:34" x14ac:dyDescent="0.35">
      <c r="A8617">
        <v>71000</v>
      </c>
      <c r="B8617" t="s">
        <v>20548</v>
      </c>
      <c r="C8617" s="2">
        <v>40924</v>
      </c>
      <c r="D8617" t="s">
        <v>20550</v>
      </c>
      <c r="E8617" t="s">
        <v>20550</v>
      </c>
      <c r="F8617" t="s">
        <v>32</v>
      </c>
      <c r="H8617" t="s">
        <v>33</v>
      </c>
      <c r="I8617" t="s">
        <v>11643</v>
      </c>
      <c r="J8617" t="s">
        <v>11788</v>
      </c>
      <c r="K8617" t="s">
        <v>11591</v>
      </c>
      <c r="U8617" t="s">
        <v>244</v>
      </c>
      <c r="V8617" t="s">
        <v>20551</v>
      </c>
      <c r="W8617">
        <v>0</v>
      </c>
      <c r="X8617">
        <v>322</v>
      </c>
      <c r="Y8617">
        <v>85</v>
      </c>
      <c r="Z8617">
        <v>0</v>
      </c>
      <c r="AA8617">
        <v>0</v>
      </c>
      <c r="AB8617">
        <v>75000</v>
      </c>
      <c r="AC8617">
        <v>14.99</v>
      </c>
      <c r="AD8617" s="3">
        <v>2012</v>
      </c>
      <c r="AE8617" t="s">
        <v>318</v>
      </c>
      <c r="AF8617" t="s">
        <v>49</v>
      </c>
      <c r="AG8617" t="s">
        <v>472</v>
      </c>
    </row>
    <row r="8618" spans="1:34" x14ac:dyDescent="0.35">
      <c r="A8618">
        <v>98500</v>
      </c>
      <c r="B8618" t="s">
        <v>20552</v>
      </c>
      <c r="C8618" s="2">
        <v>40688</v>
      </c>
      <c r="D8618" t="s">
        <v>20554</v>
      </c>
      <c r="E8618" t="s">
        <v>3994</v>
      </c>
      <c r="F8618" t="s">
        <v>32</v>
      </c>
      <c r="H8618" t="s">
        <v>33</v>
      </c>
      <c r="I8618" t="s">
        <v>11643</v>
      </c>
      <c r="J8618" t="s">
        <v>11714</v>
      </c>
      <c r="K8618" t="s">
        <v>11599</v>
      </c>
      <c r="U8618" t="s">
        <v>102</v>
      </c>
      <c r="V8618" t="s">
        <v>20555</v>
      </c>
      <c r="W8618">
        <v>0</v>
      </c>
      <c r="X8618">
        <v>134</v>
      </c>
      <c r="Y8618">
        <v>121</v>
      </c>
      <c r="Z8618">
        <v>0</v>
      </c>
      <c r="AA8618">
        <v>0</v>
      </c>
      <c r="AB8618">
        <v>150000</v>
      </c>
      <c r="AC8618">
        <v>1.99</v>
      </c>
      <c r="AD8618" s="3">
        <v>2011</v>
      </c>
      <c r="AE8618" t="s">
        <v>318</v>
      </c>
      <c r="AF8618" t="s">
        <v>49</v>
      </c>
    </row>
    <row r="8619" spans="1:34" x14ac:dyDescent="0.35">
      <c r="A8619">
        <v>234370</v>
      </c>
      <c r="B8619" t="s">
        <v>20556</v>
      </c>
      <c r="C8619" s="2">
        <v>41351</v>
      </c>
      <c r="D8619" t="s">
        <v>18088</v>
      </c>
      <c r="E8619" t="s">
        <v>18088</v>
      </c>
      <c r="F8619" t="s">
        <v>32</v>
      </c>
      <c r="G8619" t="s">
        <v>2722</v>
      </c>
      <c r="H8619" t="s">
        <v>33</v>
      </c>
      <c r="I8619" t="s">
        <v>11714</v>
      </c>
      <c r="J8619" t="s">
        <v>11599</v>
      </c>
      <c r="K8619" t="s">
        <v>11629</v>
      </c>
      <c r="U8619" t="s">
        <v>152</v>
      </c>
      <c r="V8619" t="s">
        <v>152</v>
      </c>
      <c r="W8619">
        <v>0</v>
      </c>
      <c r="X8619">
        <v>29</v>
      </c>
      <c r="Y8619">
        <v>59</v>
      </c>
      <c r="Z8619">
        <v>0</v>
      </c>
      <c r="AA8619">
        <v>0</v>
      </c>
      <c r="AB8619">
        <v>75000</v>
      </c>
      <c r="AC8619">
        <v>6.99</v>
      </c>
      <c r="AD8619" s="3">
        <v>2013</v>
      </c>
      <c r="AE8619" t="s">
        <v>318</v>
      </c>
      <c r="AF8619" t="s">
        <v>86</v>
      </c>
      <c r="AG8619" t="s">
        <v>49</v>
      </c>
    </row>
    <row r="8620" spans="1:34" x14ac:dyDescent="0.35">
      <c r="A8620">
        <v>246980</v>
      </c>
      <c r="B8620" t="s">
        <v>20558</v>
      </c>
      <c r="C8620" s="2">
        <v>41535</v>
      </c>
      <c r="D8620" t="s">
        <v>20559</v>
      </c>
      <c r="E8620" t="s">
        <v>20559</v>
      </c>
      <c r="F8620" t="s">
        <v>32</v>
      </c>
      <c r="H8620" t="s">
        <v>33</v>
      </c>
      <c r="I8620" t="s">
        <v>11611</v>
      </c>
      <c r="J8620" t="s">
        <v>11591</v>
      </c>
      <c r="K8620" t="s">
        <v>11586</v>
      </c>
      <c r="U8620" t="s">
        <v>262</v>
      </c>
      <c r="V8620" t="s">
        <v>468</v>
      </c>
      <c r="W8620">
        <v>0</v>
      </c>
      <c r="X8620">
        <v>142</v>
      </c>
      <c r="Y8620">
        <v>62</v>
      </c>
      <c r="Z8620">
        <v>0</v>
      </c>
      <c r="AA8620">
        <v>0</v>
      </c>
      <c r="AB8620">
        <v>35000</v>
      </c>
      <c r="AC8620">
        <v>7.19</v>
      </c>
      <c r="AD8620" s="3">
        <v>2013</v>
      </c>
      <c r="AE8620" t="s">
        <v>86</v>
      </c>
      <c r="AF8620" t="s">
        <v>390</v>
      </c>
      <c r="AG8620" t="s">
        <v>49</v>
      </c>
    </row>
    <row r="8621" spans="1:34" x14ac:dyDescent="0.35">
      <c r="A8621">
        <v>269030</v>
      </c>
      <c r="B8621" t="s">
        <v>20560</v>
      </c>
      <c r="C8621" s="2">
        <v>41697</v>
      </c>
      <c r="D8621" t="s">
        <v>20561</v>
      </c>
      <c r="E8621" t="s">
        <v>20562</v>
      </c>
      <c r="F8621" t="s">
        <v>32</v>
      </c>
      <c r="H8621" t="s">
        <v>33</v>
      </c>
      <c r="I8621" t="s">
        <v>11714</v>
      </c>
      <c r="J8621" t="s">
        <v>11611</v>
      </c>
      <c r="K8621" t="s">
        <v>11591</v>
      </c>
      <c r="U8621" t="s">
        <v>1137</v>
      </c>
      <c r="V8621" t="s">
        <v>20563</v>
      </c>
      <c r="W8621">
        <v>0</v>
      </c>
      <c r="X8621">
        <v>912</v>
      </c>
      <c r="Y8621">
        <v>224</v>
      </c>
      <c r="Z8621">
        <v>0</v>
      </c>
      <c r="AA8621">
        <v>0</v>
      </c>
      <c r="AB8621">
        <v>75000</v>
      </c>
      <c r="AC8621">
        <v>6.99</v>
      </c>
      <c r="AD8621" s="3">
        <v>2014</v>
      </c>
      <c r="AE8621" t="s">
        <v>49</v>
      </c>
      <c r="AF8621" t="s">
        <v>680</v>
      </c>
    </row>
    <row r="8622" spans="1:34" x14ac:dyDescent="0.35">
      <c r="A8622">
        <v>269150</v>
      </c>
      <c r="B8622" t="s">
        <v>20564</v>
      </c>
      <c r="C8622" s="2">
        <v>41667</v>
      </c>
      <c r="D8622" t="s">
        <v>2058</v>
      </c>
      <c r="E8622" t="s">
        <v>2058</v>
      </c>
      <c r="F8622" t="s">
        <v>32</v>
      </c>
      <c r="G8622" t="s">
        <v>2722</v>
      </c>
      <c r="H8622" t="s">
        <v>33</v>
      </c>
      <c r="I8622" t="s">
        <v>11714</v>
      </c>
      <c r="J8622" t="s">
        <v>11611</v>
      </c>
      <c r="K8622" t="s">
        <v>11599</v>
      </c>
      <c r="U8622" t="s">
        <v>708</v>
      </c>
      <c r="V8622" t="s">
        <v>161</v>
      </c>
      <c r="W8622">
        <v>0</v>
      </c>
      <c r="X8622">
        <v>167</v>
      </c>
      <c r="Y8622">
        <v>62</v>
      </c>
      <c r="Z8622">
        <v>0</v>
      </c>
      <c r="AA8622">
        <v>0</v>
      </c>
      <c r="AB8622">
        <v>35000</v>
      </c>
      <c r="AC8622">
        <v>4.99</v>
      </c>
      <c r="AD8622" s="3">
        <v>2014</v>
      </c>
      <c r="AE8622" t="s">
        <v>318</v>
      </c>
      <c r="AF8622" t="s">
        <v>390</v>
      </c>
      <c r="AG8622" t="s">
        <v>49</v>
      </c>
      <c r="AH8622" t="s">
        <v>472</v>
      </c>
    </row>
    <row r="8623" spans="1:34" x14ac:dyDescent="0.35">
      <c r="A8623">
        <v>289300</v>
      </c>
      <c r="B8623" t="s">
        <v>20565</v>
      </c>
      <c r="C8623" s="2">
        <v>41745</v>
      </c>
      <c r="D8623" t="s">
        <v>18307</v>
      </c>
      <c r="E8623" t="s">
        <v>4148</v>
      </c>
      <c r="F8623" t="s">
        <v>32</v>
      </c>
      <c r="H8623" t="s">
        <v>33</v>
      </c>
      <c r="I8623" t="s">
        <v>11643</v>
      </c>
      <c r="J8623" t="s">
        <v>11586</v>
      </c>
      <c r="K8623" t="s">
        <v>11629</v>
      </c>
      <c r="U8623" t="s">
        <v>1619</v>
      </c>
      <c r="V8623" t="s">
        <v>20566</v>
      </c>
      <c r="W8623">
        <v>0</v>
      </c>
      <c r="X8623">
        <v>485</v>
      </c>
      <c r="Y8623">
        <v>78</v>
      </c>
      <c r="Z8623">
        <v>0</v>
      </c>
      <c r="AA8623">
        <v>0</v>
      </c>
      <c r="AB8623">
        <v>35000</v>
      </c>
      <c r="AC8623">
        <v>3.99</v>
      </c>
      <c r="AD8623" s="3">
        <v>2014</v>
      </c>
      <c r="AE8623" t="s">
        <v>318</v>
      </c>
      <c r="AF8623" t="s">
        <v>472</v>
      </c>
      <c r="AG8623" t="s">
        <v>34</v>
      </c>
    </row>
    <row r="8624" spans="1:34" x14ac:dyDescent="0.35">
      <c r="A8624">
        <v>299910</v>
      </c>
      <c r="B8624" t="s">
        <v>20567</v>
      </c>
      <c r="C8624" s="2">
        <v>42450</v>
      </c>
      <c r="D8624" t="s">
        <v>20568</v>
      </c>
      <c r="E8624" t="s">
        <v>20569</v>
      </c>
      <c r="F8624" t="s">
        <v>32</v>
      </c>
      <c r="G8624" t="s">
        <v>2722</v>
      </c>
      <c r="H8624" t="s">
        <v>33</v>
      </c>
      <c r="I8624" t="s">
        <v>11643</v>
      </c>
      <c r="J8624" t="s">
        <v>14077</v>
      </c>
      <c r="K8624" t="s">
        <v>11974</v>
      </c>
      <c r="U8624" t="s">
        <v>7062</v>
      </c>
      <c r="V8624" t="s">
        <v>6013</v>
      </c>
      <c r="W8624">
        <v>0</v>
      </c>
      <c r="X8624">
        <v>36</v>
      </c>
      <c r="Y8624">
        <v>32</v>
      </c>
      <c r="Z8624">
        <v>0</v>
      </c>
      <c r="AA8624">
        <v>0</v>
      </c>
      <c r="AB8624">
        <v>35000</v>
      </c>
      <c r="AC8624">
        <v>0</v>
      </c>
      <c r="AD8624" s="3">
        <v>2016</v>
      </c>
      <c r="AE8624" t="s">
        <v>2893</v>
      </c>
      <c r="AF8624" t="s">
        <v>49</v>
      </c>
      <c r="AG8624" t="s">
        <v>34</v>
      </c>
    </row>
    <row r="8625" spans="1:35" x14ac:dyDescent="0.35">
      <c r="A8625">
        <v>301980</v>
      </c>
      <c r="B8625" t="s">
        <v>20570</v>
      </c>
      <c r="C8625" s="2">
        <v>41918</v>
      </c>
      <c r="D8625" t="s">
        <v>20571</v>
      </c>
      <c r="E8625" t="s">
        <v>8540</v>
      </c>
      <c r="F8625" t="s">
        <v>32</v>
      </c>
      <c r="H8625" t="s">
        <v>33</v>
      </c>
      <c r="I8625" t="s">
        <v>11591</v>
      </c>
      <c r="J8625" t="s">
        <v>11599</v>
      </c>
      <c r="K8625" t="s">
        <v>11586</v>
      </c>
      <c r="U8625" t="s">
        <v>178</v>
      </c>
      <c r="V8625" t="s">
        <v>7840</v>
      </c>
      <c r="W8625">
        <v>0</v>
      </c>
      <c r="X8625">
        <v>61</v>
      </c>
      <c r="Y8625">
        <v>27</v>
      </c>
      <c r="Z8625">
        <v>0</v>
      </c>
      <c r="AA8625">
        <v>0</v>
      </c>
      <c r="AB8625">
        <v>35000</v>
      </c>
      <c r="AC8625">
        <v>15.49</v>
      </c>
      <c r="AD8625" s="3">
        <v>2014</v>
      </c>
      <c r="AE8625" t="s">
        <v>318</v>
      </c>
      <c r="AF8625" t="s">
        <v>86</v>
      </c>
    </row>
    <row r="8626" spans="1:35" x14ac:dyDescent="0.35">
      <c r="A8626">
        <v>305390</v>
      </c>
      <c r="B8626" t="s">
        <v>20572</v>
      </c>
      <c r="C8626" s="2">
        <v>41796</v>
      </c>
      <c r="D8626" t="s">
        <v>2227</v>
      </c>
      <c r="E8626" t="s">
        <v>2227</v>
      </c>
      <c r="F8626" t="s">
        <v>32</v>
      </c>
      <c r="H8626" t="s">
        <v>33</v>
      </c>
      <c r="I8626" t="s">
        <v>11643</v>
      </c>
      <c r="J8626" t="s">
        <v>11788</v>
      </c>
      <c r="K8626" t="s">
        <v>11714</v>
      </c>
      <c r="U8626" t="s">
        <v>639</v>
      </c>
      <c r="V8626" t="s">
        <v>4951</v>
      </c>
      <c r="W8626">
        <v>0</v>
      </c>
      <c r="X8626">
        <v>24</v>
      </c>
      <c r="Y8626">
        <v>29</v>
      </c>
      <c r="Z8626">
        <v>0</v>
      </c>
      <c r="AA8626">
        <v>0</v>
      </c>
      <c r="AB8626">
        <v>35000</v>
      </c>
      <c r="AC8626">
        <v>3.99</v>
      </c>
      <c r="AD8626" s="3">
        <v>2014</v>
      </c>
      <c r="AE8626" t="s">
        <v>49</v>
      </c>
      <c r="AF8626" t="s">
        <v>34</v>
      </c>
    </row>
    <row r="8627" spans="1:35" x14ac:dyDescent="0.35">
      <c r="A8627">
        <v>315540</v>
      </c>
      <c r="B8627" t="s">
        <v>20573</v>
      </c>
      <c r="C8627" s="2">
        <v>41950</v>
      </c>
      <c r="D8627" t="s">
        <v>20574</v>
      </c>
      <c r="E8627" t="s">
        <v>18603</v>
      </c>
      <c r="F8627" t="s">
        <v>32</v>
      </c>
      <c r="H8627" t="s">
        <v>33</v>
      </c>
      <c r="I8627" t="s">
        <v>11643</v>
      </c>
      <c r="J8627" t="s">
        <v>11714</v>
      </c>
      <c r="K8627" t="s">
        <v>11599</v>
      </c>
      <c r="U8627" t="s">
        <v>237</v>
      </c>
      <c r="V8627" t="s">
        <v>131</v>
      </c>
      <c r="W8627">
        <v>0</v>
      </c>
      <c r="X8627">
        <v>62</v>
      </c>
      <c r="Y8627">
        <v>55</v>
      </c>
      <c r="Z8627">
        <v>0</v>
      </c>
      <c r="AA8627">
        <v>0</v>
      </c>
      <c r="AB8627">
        <v>35000</v>
      </c>
      <c r="AC8627">
        <v>6.99</v>
      </c>
      <c r="AD8627" s="3">
        <v>2014</v>
      </c>
      <c r="AE8627" t="s">
        <v>318</v>
      </c>
      <c r="AF8627" t="s">
        <v>49</v>
      </c>
      <c r="AG8627" t="s">
        <v>4570</v>
      </c>
    </row>
    <row r="8628" spans="1:35" x14ac:dyDescent="0.35">
      <c r="A8628">
        <v>316240</v>
      </c>
      <c r="B8628" t="s">
        <v>20575</v>
      </c>
      <c r="C8628" s="2">
        <v>42068</v>
      </c>
      <c r="D8628" t="s">
        <v>20576</v>
      </c>
      <c r="E8628" t="s">
        <v>20577</v>
      </c>
      <c r="F8628" t="s">
        <v>32</v>
      </c>
      <c r="H8628" t="s">
        <v>33</v>
      </c>
      <c r="I8628" t="s">
        <v>11591</v>
      </c>
      <c r="J8628" t="s">
        <v>11599</v>
      </c>
      <c r="K8628" t="s">
        <v>11586</v>
      </c>
      <c r="U8628" t="s">
        <v>472</v>
      </c>
      <c r="V8628" t="s">
        <v>20578</v>
      </c>
      <c r="W8628">
        <v>0</v>
      </c>
      <c r="X8628">
        <v>20</v>
      </c>
      <c r="Y8628">
        <v>81</v>
      </c>
      <c r="Z8628">
        <v>0</v>
      </c>
      <c r="AA8628">
        <v>0</v>
      </c>
      <c r="AB8628">
        <v>35000</v>
      </c>
      <c r="AC8628">
        <v>14.99</v>
      </c>
      <c r="AD8628" s="3">
        <v>2015</v>
      </c>
      <c r="AE8628" t="s">
        <v>472</v>
      </c>
    </row>
    <row r="8629" spans="1:35" x14ac:dyDescent="0.35">
      <c r="A8629">
        <v>330570</v>
      </c>
      <c r="B8629" t="s">
        <v>20579</v>
      </c>
      <c r="C8629" s="2">
        <v>42298</v>
      </c>
      <c r="D8629" t="s">
        <v>20580</v>
      </c>
      <c r="E8629" t="s">
        <v>16565</v>
      </c>
      <c r="F8629" t="s">
        <v>32</v>
      </c>
      <c r="G8629" t="s">
        <v>2722</v>
      </c>
      <c r="H8629" t="s">
        <v>33</v>
      </c>
      <c r="I8629" t="s">
        <v>11643</v>
      </c>
      <c r="J8629" t="s">
        <v>14077</v>
      </c>
      <c r="K8629" t="s">
        <v>11599</v>
      </c>
      <c r="U8629" t="s">
        <v>237</v>
      </c>
      <c r="V8629" t="s">
        <v>2175</v>
      </c>
      <c r="W8629">
        <v>0</v>
      </c>
      <c r="X8629">
        <v>317</v>
      </c>
      <c r="Y8629">
        <v>208</v>
      </c>
      <c r="Z8629">
        <v>0</v>
      </c>
      <c r="AA8629">
        <v>0</v>
      </c>
      <c r="AB8629">
        <v>75000</v>
      </c>
      <c r="AC8629">
        <v>6.99</v>
      </c>
      <c r="AD8629" s="3">
        <v>2015</v>
      </c>
      <c r="AE8629" t="s">
        <v>318</v>
      </c>
      <c r="AF8629" t="s">
        <v>49</v>
      </c>
      <c r="AG8629" t="s">
        <v>4570</v>
      </c>
    </row>
    <row r="8630" spans="1:35" x14ac:dyDescent="0.35">
      <c r="A8630">
        <v>331160</v>
      </c>
      <c r="B8630" t="s">
        <v>20581</v>
      </c>
      <c r="C8630" s="2">
        <v>42059</v>
      </c>
      <c r="D8630" t="s">
        <v>20582</v>
      </c>
      <c r="E8630" t="s">
        <v>18779</v>
      </c>
      <c r="F8630" t="s">
        <v>32</v>
      </c>
      <c r="H8630" t="s">
        <v>33</v>
      </c>
      <c r="I8630" t="s">
        <v>11714</v>
      </c>
      <c r="J8630" t="s">
        <v>11599</v>
      </c>
      <c r="K8630" t="s">
        <v>11586</v>
      </c>
      <c r="U8630" t="s">
        <v>12553</v>
      </c>
      <c r="V8630" t="s">
        <v>20583</v>
      </c>
      <c r="W8630">
        <v>0</v>
      </c>
      <c r="X8630">
        <v>197</v>
      </c>
      <c r="Y8630">
        <v>73</v>
      </c>
      <c r="Z8630">
        <v>0</v>
      </c>
      <c r="AA8630">
        <v>0</v>
      </c>
      <c r="AB8630">
        <v>35000</v>
      </c>
      <c r="AC8630">
        <v>15.49</v>
      </c>
      <c r="AD8630" s="3">
        <v>2015</v>
      </c>
      <c r="AE8630" t="s">
        <v>86</v>
      </c>
      <c r="AF8630" t="s">
        <v>1735</v>
      </c>
    </row>
    <row r="8631" spans="1:35" x14ac:dyDescent="0.35">
      <c r="A8631">
        <v>345460</v>
      </c>
      <c r="B8631" t="s">
        <v>20584</v>
      </c>
      <c r="C8631" s="2">
        <v>43514</v>
      </c>
      <c r="D8631" t="s">
        <v>20585</v>
      </c>
      <c r="E8631" t="s">
        <v>20585</v>
      </c>
      <c r="F8631" t="s">
        <v>32</v>
      </c>
      <c r="G8631" t="s">
        <v>2722</v>
      </c>
      <c r="H8631" t="s">
        <v>33</v>
      </c>
      <c r="I8631" t="s">
        <v>11852</v>
      </c>
      <c r="J8631" t="s">
        <v>14077</v>
      </c>
      <c r="K8631" t="s">
        <v>11974</v>
      </c>
      <c r="U8631" t="s">
        <v>7062</v>
      </c>
      <c r="V8631" t="s">
        <v>6013</v>
      </c>
      <c r="W8631">
        <v>0</v>
      </c>
      <c r="X8631">
        <v>270</v>
      </c>
      <c r="Y8631">
        <v>42</v>
      </c>
      <c r="Z8631">
        <v>0</v>
      </c>
      <c r="AA8631">
        <v>0</v>
      </c>
      <c r="AB8631">
        <v>35000</v>
      </c>
      <c r="AC8631">
        <v>0</v>
      </c>
      <c r="AD8631" s="3">
        <v>2019</v>
      </c>
      <c r="AE8631" t="s">
        <v>2893</v>
      </c>
      <c r="AF8631" t="s">
        <v>49</v>
      </c>
      <c r="AG8631" t="s">
        <v>34</v>
      </c>
    </row>
    <row r="8632" spans="1:35" x14ac:dyDescent="0.35">
      <c r="A8632">
        <v>347030</v>
      </c>
      <c r="B8632" t="s">
        <v>20586</v>
      </c>
      <c r="C8632" s="2">
        <v>42037</v>
      </c>
      <c r="D8632" t="s">
        <v>2247</v>
      </c>
      <c r="E8632" t="s">
        <v>2356</v>
      </c>
      <c r="F8632" t="s">
        <v>32</v>
      </c>
      <c r="G8632" t="s">
        <v>2722</v>
      </c>
      <c r="H8632" t="s">
        <v>33</v>
      </c>
      <c r="I8632" t="s">
        <v>11643</v>
      </c>
      <c r="J8632" t="s">
        <v>11714</v>
      </c>
      <c r="K8632" t="s">
        <v>11591</v>
      </c>
      <c r="U8632" t="s">
        <v>516</v>
      </c>
      <c r="V8632" t="s">
        <v>2239</v>
      </c>
      <c r="W8632">
        <v>0</v>
      </c>
      <c r="X8632">
        <v>116</v>
      </c>
      <c r="Y8632">
        <v>145</v>
      </c>
      <c r="Z8632">
        <v>0</v>
      </c>
      <c r="AA8632">
        <v>0</v>
      </c>
      <c r="AB8632">
        <v>75000</v>
      </c>
      <c r="AC8632">
        <v>3.99</v>
      </c>
      <c r="AD8632" s="3">
        <v>2015</v>
      </c>
      <c r="AE8632" t="s">
        <v>318</v>
      </c>
      <c r="AF8632" t="s">
        <v>34</v>
      </c>
    </row>
    <row r="8633" spans="1:35" x14ac:dyDescent="0.35">
      <c r="A8633">
        <v>353540</v>
      </c>
      <c r="B8633" t="s">
        <v>20587</v>
      </c>
      <c r="C8633" s="2">
        <v>42477</v>
      </c>
      <c r="D8633" t="s">
        <v>20589</v>
      </c>
      <c r="E8633" t="s">
        <v>20589</v>
      </c>
      <c r="F8633" t="s">
        <v>32</v>
      </c>
      <c r="G8633" t="s">
        <v>2722</v>
      </c>
      <c r="H8633" t="s">
        <v>33</v>
      </c>
      <c r="I8633" t="s">
        <v>11611</v>
      </c>
      <c r="J8633" t="s">
        <v>12074</v>
      </c>
      <c r="K8633" t="s">
        <v>11586</v>
      </c>
      <c r="U8633" t="s">
        <v>49</v>
      </c>
      <c r="V8633" t="s">
        <v>20590</v>
      </c>
      <c r="W8633">
        <v>0</v>
      </c>
      <c r="X8633">
        <v>557</v>
      </c>
      <c r="Y8633">
        <v>28</v>
      </c>
      <c r="Z8633">
        <v>0</v>
      </c>
      <c r="AA8633">
        <v>0</v>
      </c>
      <c r="AB8633">
        <v>35000</v>
      </c>
      <c r="AC8633">
        <v>22.99</v>
      </c>
      <c r="AD8633" s="3">
        <v>2016</v>
      </c>
      <c r="AE8633" t="s">
        <v>49</v>
      </c>
    </row>
    <row r="8634" spans="1:35" x14ac:dyDescent="0.35">
      <c r="A8634">
        <v>354960</v>
      </c>
      <c r="B8634" t="s">
        <v>20591</v>
      </c>
      <c r="C8634" s="2">
        <v>42079</v>
      </c>
      <c r="D8634" t="s">
        <v>19899</v>
      </c>
      <c r="E8634" t="s">
        <v>19899</v>
      </c>
      <c r="F8634" t="s">
        <v>32</v>
      </c>
      <c r="H8634" t="s">
        <v>33</v>
      </c>
      <c r="I8634" t="s">
        <v>11611</v>
      </c>
      <c r="J8634" t="s">
        <v>11591</v>
      </c>
      <c r="K8634" t="s">
        <v>11586</v>
      </c>
      <c r="U8634" t="s">
        <v>152</v>
      </c>
      <c r="V8634" t="s">
        <v>1689</v>
      </c>
      <c r="W8634">
        <v>0</v>
      </c>
      <c r="X8634">
        <v>37</v>
      </c>
      <c r="Y8634">
        <v>25</v>
      </c>
      <c r="Z8634">
        <v>0</v>
      </c>
      <c r="AA8634">
        <v>0</v>
      </c>
      <c r="AB8634">
        <v>35000</v>
      </c>
      <c r="AC8634">
        <v>0.79</v>
      </c>
      <c r="AD8634" s="3">
        <v>2015</v>
      </c>
      <c r="AE8634" t="s">
        <v>318</v>
      </c>
      <c r="AF8634" t="s">
        <v>86</v>
      </c>
      <c r="AG8634" t="s">
        <v>49</v>
      </c>
    </row>
    <row r="8635" spans="1:35" x14ac:dyDescent="0.35">
      <c r="A8635">
        <v>361670</v>
      </c>
      <c r="B8635" t="s">
        <v>20592</v>
      </c>
      <c r="C8635" s="2">
        <v>42122</v>
      </c>
      <c r="D8635" t="s">
        <v>18369</v>
      </c>
      <c r="E8635" t="s">
        <v>18370</v>
      </c>
      <c r="F8635" t="s">
        <v>32</v>
      </c>
      <c r="H8635" t="s">
        <v>33</v>
      </c>
      <c r="I8635" t="s">
        <v>11769</v>
      </c>
      <c r="J8635" t="s">
        <v>11599</v>
      </c>
      <c r="K8635" t="s">
        <v>11586</v>
      </c>
      <c r="U8635" t="s">
        <v>318</v>
      </c>
      <c r="V8635" t="s">
        <v>18371</v>
      </c>
      <c r="W8635">
        <v>0</v>
      </c>
      <c r="X8635">
        <v>181</v>
      </c>
      <c r="Y8635">
        <v>49</v>
      </c>
      <c r="Z8635">
        <v>0</v>
      </c>
      <c r="AA8635">
        <v>0</v>
      </c>
      <c r="AB8635">
        <v>350000</v>
      </c>
      <c r="AC8635">
        <v>7.19</v>
      </c>
      <c r="AD8635" s="3">
        <v>2015</v>
      </c>
      <c r="AE8635" t="s">
        <v>318</v>
      </c>
    </row>
    <row r="8636" spans="1:35" x14ac:dyDescent="0.35">
      <c r="A8636">
        <v>377570</v>
      </c>
      <c r="B8636" t="s">
        <v>20593</v>
      </c>
      <c r="C8636" s="2">
        <v>42457</v>
      </c>
      <c r="D8636" t="s">
        <v>20594</v>
      </c>
      <c r="E8636" t="s">
        <v>20594</v>
      </c>
      <c r="F8636" t="s">
        <v>32</v>
      </c>
      <c r="G8636" t="s">
        <v>2722</v>
      </c>
      <c r="H8636" t="s">
        <v>33</v>
      </c>
      <c r="I8636" t="s">
        <v>11714</v>
      </c>
      <c r="J8636" t="s">
        <v>11591</v>
      </c>
      <c r="K8636" t="s">
        <v>11599</v>
      </c>
      <c r="U8636" t="s">
        <v>49</v>
      </c>
      <c r="V8636" t="s">
        <v>20595</v>
      </c>
      <c r="W8636">
        <v>0</v>
      </c>
      <c r="X8636">
        <v>25</v>
      </c>
      <c r="Y8636">
        <v>9</v>
      </c>
      <c r="Z8636">
        <v>0</v>
      </c>
      <c r="AA8636">
        <v>0</v>
      </c>
      <c r="AB8636">
        <v>35000</v>
      </c>
      <c r="AC8636">
        <v>0.79</v>
      </c>
      <c r="AD8636" s="3">
        <v>2016</v>
      </c>
      <c r="AE8636" t="s">
        <v>49</v>
      </c>
    </row>
    <row r="8637" spans="1:35" x14ac:dyDescent="0.35">
      <c r="A8637">
        <v>386600</v>
      </c>
      <c r="B8637" t="s">
        <v>20596</v>
      </c>
      <c r="C8637" s="2">
        <v>42205</v>
      </c>
      <c r="D8637" t="s">
        <v>20597</v>
      </c>
      <c r="E8637" t="s">
        <v>20598</v>
      </c>
      <c r="F8637" t="s">
        <v>32</v>
      </c>
      <c r="G8637" t="s">
        <v>2722</v>
      </c>
      <c r="H8637" t="s">
        <v>33</v>
      </c>
      <c r="I8637" t="s">
        <v>11591</v>
      </c>
      <c r="J8637" t="s">
        <v>11599</v>
      </c>
      <c r="K8637" t="s">
        <v>11629</v>
      </c>
      <c r="U8637" t="s">
        <v>2930</v>
      </c>
      <c r="V8637" t="s">
        <v>6239</v>
      </c>
      <c r="W8637">
        <v>0</v>
      </c>
      <c r="X8637">
        <v>101</v>
      </c>
      <c r="Y8637">
        <v>24</v>
      </c>
      <c r="Z8637">
        <v>0</v>
      </c>
      <c r="AA8637">
        <v>0</v>
      </c>
      <c r="AB8637">
        <v>35000</v>
      </c>
      <c r="AC8637">
        <v>0</v>
      </c>
      <c r="AD8637" s="3">
        <v>2015</v>
      </c>
      <c r="AE8637" t="s">
        <v>318</v>
      </c>
      <c r="AF8637" t="s">
        <v>2893</v>
      </c>
      <c r="AG8637" t="s">
        <v>49</v>
      </c>
      <c r="AH8637" t="s">
        <v>4570</v>
      </c>
    </row>
    <row r="8638" spans="1:35" x14ac:dyDescent="0.35">
      <c r="A8638">
        <v>407190</v>
      </c>
      <c r="B8638" t="s">
        <v>20599</v>
      </c>
      <c r="C8638" s="2">
        <v>42327</v>
      </c>
      <c r="D8638" t="s">
        <v>19858</v>
      </c>
      <c r="E8638" t="s">
        <v>19859</v>
      </c>
      <c r="F8638" t="s">
        <v>32</v>
      </c>
      <c r="H8638" t="s">
        <v>33</v>
      </c>
      <c r="I8638" t="s">
        <v>11714</v>
      </c>
      <c r="J8638" t="s">
        <v>11683</v>
      </c>
      <c r="K8638" t="s">
        <v>11629</v>
      </c>
      <c r="U8638" t="s">
        <v>1050</v>
      </c>
      <c r="V8638" t="s">
        <v>2756</v>
      </c>
      <c r="W8638">
        <v>0</v>
      </c>
      <c r="X8638">
        <v>40</v>
      </c>
      <c r="Y8638">
        <v>38</v>
      </c>
      <c r="Z8638">
        <v>0</v>
      </c>
      <c r="AA8638">
        <v>0</v>
      </c>
      <c r="AB8638">
        <v>35000</v>
      </c>
      <c r="AC8638">
        <v>14.99</v>
      </c>
      <c r="AD8638" s="3">
        <v>2015</v>
      </c>
      <c r="AE8638" t="s">
        <v>472</v>
      </c>
      <c r="AF8638" t="s">
        <v>55</v>
      </c>
      <c r="AG8638" t="s">
        <v>34</v>
      </c>
    </row>
    <row r="8639" spans="1:35" x14ac:dyDescent="0.35">
      <c r="A8639">
        <v>423900</v>
      </c>
      <c r="B8639" t="s">
        <v>20600</v>
      </c>
      <c r="C8639" s="2">
        <v>42390</v>
      </c>
      <c r="D8639" t="s">
        <v>20601</v>
      </c>
      <c r="E8639" t="s">
        <v>20601</v>
      </c>
      <c r="F8639" t="s">
        <v>32</v>
      </c>
      <c r="G8639" t="s">
        <v>2722</v>
      </c>
      <c r="H8639" t="s">
        <v>33</v>
      </c>
      <c r="I8639" t="s">
        <v>11611</v>
      </c>
      <c r="J8639" t="s">
        <v>11591</v>
      </c>
      <c r="K8639" t="s">
        <v>11586</v>
      </c>
      <c r="U8639" t="s">
        <v>367</v>
      </c>
      <c r="V8639" t="s">
        <v>2557</v>
      </c>
      <c r="W8639">
        <v>0</v>
      </c>
      <c r="X8639">
        <v>98</v>
      </c>
      <c r="Y8639">
        <v>90</v>
      </c>
      <c r="Z8639">
        <v>0</v>
      </c>
      <c r="AA8639">
        <v>0</v>
      </c>
      <c r="AB8639">
        <v>75000</v>
      </c>
      <c r="AC8639">
        <v>6.99</v>
      </c>
      <c r="AD8639" s="3">
        <v>2016</v>
      </c>
      <c r="AE8639" t="s">
        <v>318</v>
      </c>
      <c r="AF8639" t="s">
        <v>86</v>
      </c>
      <c r="AG8639" t="s">
        <v>390</v>
      </c>
      <c r="AH8639" t="s">
        <v>49</v>
      </c>
      <c r="AI8639" t="s">
        <v>680</v>
      </c>
    </row>
    <row r="8640" spans="1:35" x14ac:dyDescent="0.35">
      <c r="A8640">
        <v>440540</v>
      </c>
      <c r="B8640" t="s">
        <v>20602</v>
      </c>
      <c r="C8640" s="2">
        <v>42523</v>
      </c>
      <c r="D8640" t="s">
        <v>20603</v>
      </c>
      <c r="E8640" t="s">
        <v>20603</v>
      </c>
      <c r="F8640" t="s">
        <v>32</v>
      </c>
      <c r="H8640" t="s">
        <v>33</v>
      </c>
      <c r="I8640" t="s">
        <v>11611</v>
      </c>
      <c r="J8640" t="s">
        <v>11591</v>
      </c>
      <c r="K8640" t="s">
        <v>11586</v>
      </c>
      <c r="U8640" t="s">
        <v>367</v>
      </c>
      <c r="V8640" t="s">
        <v>8152</v>
      </c>
      <c r="W8640">
        <v>0</v>
      </c>
      <c r="X8640">
        <v>541</v>
      </c>
      <c r="Y8640">
        <v>26</v>
      </c>
      <c r="Z8640">
        <v>0</v>
      </c>
      <c r="AA8640">
        <v>0</v>
      </c>
      <c r="AB8640">
        <v>75000</v>
      </c>
      <c r="AC8640">
        <v>6.99</v>
      </c>
      <c r="AD8640" s="3">
        <v>2016</v>
      </c>
      <c r="AE8640" t="s">
        <v>318</v>
      </c>
      <c r="AF8640" t="s">
        <v>86</v>
      </c>
      <c r="AG8640" t="s">
        <v>390</v>
      </c>
      <c r="AH8640" t="s">
        <v>49</v>
      </c>
      <c r="AI8640" t="s">
        <v>680</v>
      </c>
    </row>
    <row r="8641" spans="1:37" x14ac:dyDescent="0.35">
      <c r="A8641">
        <v>452710</v>
      </c>
      <c r="B8641" t="s">
        <v>20604</v>
      </c>
      <c r="C8641" s="2">
        <v>42465</v>
      </c>
      <c r="D8641" t="s">
        <v>20605</v>
      </c>
      <c r="E8641" t="s">
        <v>20605</v>
      </c>
      <c r="F8641" t="s">
        <v>32</v>
      </c>
      <c r="H8641" t="s">
        <v>33</v>
      </c>
      <c r="I8641" t="s">
        <v>11611</v>
      </c>
      <c r="J8641" t="s">
        <v>11812</v>
      </c>
      <c r="K8641" t="s">
        <v>11898</v>
      </c>
      <c r="U8641" t="s">
        <v>5771</v>
      </c>
      <c r="V8641" t="s">
        <v>6325</v>
      </c>
      <c r="W8641">
        <v>0</v>
      </c>
      <c r="X8641">
        <v>168</v>
      </c>
      <c r="Y8641">
        <v>50</v>
      </c>
      <c r="Z8641">
        <v>0</v>
      </c>
      <c r="AA8641">
        <v>0</v>
      </c>
      <c r="AB8641">
        <v>150000</v>
      </c>
      <c r="AC8641">
        <v>0</v>
      </c>
      <c r="AD8641" s="3">
        <v>2016</v>
      </c>
      <c r="AE8641" t="s">
        <v>86</v>
      </c>
      <c r="AF8641" t="s">
        <v>2893</v>
      </c>
      <c r="AG8641" t="s">
        <v>472</v>
      </c>
    </row>
    <row r="8642" spans="1:37" x14ac:dyDescent="0.35">
      <c r="A8642">
        <v>461430</v>
      </c>
      <c r="B8642" t="s">
        <v>20606</v>
      </c>
      <c r="C8642" s="2">
        <v>42677</v>
      </c>
      <c r="D8642" t="s">
        <v>20607</v>
      </c>
      <c r="E8642" t="s">
        <v>20607</v>
      </c>
      <c r="F8642" t="s">
        <v>32</v>
      </c>
      <c r="G8642" t="s">
        <v>2722</v>
      </c>
      <c r="H8642" t="s">
        <v>33</v>
      </c>
      <c r="I8642" t="s">
        <v>11643</v>
      </c>
      <c r="J8642" t="s">
        <v>11852</v>
      </c>
      <c r="K8642" t="s">
        <v>11599</v>
      </c>
      <c r="U8642" t="s">
        <v>20608</v>
      </c>
      <c r="V8642" t="s">
        <v>4232</v>
      </c>
      <c r="W8642">
        <v>0</v>
      </c>
      <c r="X8642">
        <v>907</v>
      </c>
      <c r="Y8642">
        <v>429</v>
      </c>
      <c r="Z8642">
        <v>0</v>
      </c>
      <c r="AA8642">
        <v>0</v>
      </c>
      <c r="AB8642">
        <v>35000</v>
      </c>
      <c r="AC8642">
        <v>26.99</v>
      </c>
      <c r="AD8642" s="3">
        <v>2016</v>
      </c>
      <c r="AE8642" t="s">
        <v>318</v>
      </c>
      <c r="AF8642" t="s">
        <v>390</v>
      </c>
      <c r="AG8642" t="s">
        <v>49</v>
      </c>
      <c r="AH8642" t="s">
        <v>1735</v>
      </c>
      <c r="AI8642" t="s">
        <v>680</v>
      </c>
      <c r="AJ8642" t="s">
        <v>472</v>
      </c>
      <c r="AK8642" t="s">
        <v>34</v>
      </c>
    </row>
    <row r="8643" spans="1:37" x14ac:dyDescent="0.35">
      <c r="A8643">
        <v>467090</v>
      </c>
      <c r="B8643" t="s">
        <v>20609</v>
      </c>
      <c r="C8643" s="2">
        <v>42523</v>
      </c>
      <c r="D8643" t="s">
        <v>20610</v>
      </c>
      <c r="E8643" t="s">
        <v>20610</v>
      </c>
      <c r="F8643" t="s">
        <v>32</v>
      </c>
      <c r="G8643" t="s">
        <v>2722</v>
      </c>
      <c r="H8643" t="s">
        <v>33</v>
      </c>
      <c r="I8643" t="s">
        <v>11611</v>
      </c>
      <c r="J8643" t="s">
        <v>11591</v>
      </c>
      <c r="K8643" t="s">
        <v>11586</v>
      </c>
      <c r="U8643" t="s">
        <v>173</v>
      </c>
      <c r="V8643" t="s">
        <v>468</v>
      </c>
      <c r="W8643">
        <v>0</v>
      </c>
      <c r="X8643">
        <v>23</v>
      </c>
      <c r="Y8643">
        <v>21</v>
      </c>
      <c r="Z8643">
        <v>0</v>
      </c>
      <c r="AA8643">
        <v>0</v>
      </c>
      <c r="AB8643">
        <v>35000</v>
      </c>
      <c r="AC8643">
        <v>4.99</v>
      </c>
      <c r="AD8643" s="3">
        <v>2016</v>
      </c>
      <c r="AE8643" t="s">
        <v>390</v>
      </c>
      <c r="AF8643" t="s">
        <v>49</v>
      </c>
    </row>
    <row r="8644" spans="1:37" x14ac:dyDescent="0.35">
      <c r="A8644">
        <v>490370</v>
      </c>
      <c r="B8644" t="s">
        <v>20611</v>
      </c>
      <c r="C8644" s="2">
        <v>42754</v>
      </c>
      <c r="D8644" t="s">
        <v>20612</v>
      </c>
      <c r="E8644" t="s">
        <v>4433</v>
      </c>
      <c r="F8644" t="s">
        <v>32</v>
      </c>
      <c r="G8644" t="s">
        <v>2722</v>
      </c>
      <c r="H8644" t="s">
        <v>33</v>
      </c>
      <c r="I8644" t="s">
        <v>11643</v>
      </c>
      <c r="J8644" t="s">
        <v>11852</v>
      </c>
      <c r="K8644" t="s">
        <v>11586</v>
      </c>
      <c r="U8644" t="s">
        <v>34</v>
      </c>
      <c r="V8644" t="s">
        <v>16801</v>
      </c>
      <c r="W8644">
        <v>0</v>
      </c>
      <c r="X8644">
        <v>146</v>
      </c>
      <c r="Y8644">
        <v>31</v>
      </c>
      <c r="Z8644">
        <v>0</v>
      </c>
      <c r="AA8644">
        <v>0</v>
      </c>
      <c r="AB8644">
        <v>35000</v>
      </c>
      <c r="AC8644">
        <v>8.99</v>
      </c>
      <c r="AD8644" s="3">
        <v>2017</v>
      </c>
      <c r="AE8644" t="s">
        <v>34</v>
      </c>
    </row>
    <row r="8645" spans="1:37" x14ac:dyDescent="0.35">
      <c r="A8645">
        <v>512700</v>
      </c>
      <c r="B8645" t="s">
        <v>20613</v>
      </c>
      <c r="C8645" s="2">
        <v>42724</v>
      </c>
      <c r="D8645" t="s">
        <v>20614</v>
      </c>
      <c r="E8645" t="s">
        <v>20614</v>
      </c>
      <c r="F8645" t="s">
        <v>32</v>
      </c>
      <c r="H8645" t="s">
        <v>33</v>
      </c>
      <c r="I8645" t="s">
        <v>11788</v>
      </c>
      <c r="J8645" t="s">
        <v>11591</v>
      </c>
      <c r="K8645" t="s">
        <v>11599</v>
      </c>
      <c r="U8645" t="s">
        <v>152</v>
      </c>
      <c r="V8645" t="s">
        <v>152</v>
      </c>
      <c r="W8645">
        <v>0</v>
      </c>
      <c r="X8645">
        <v>6</v>
      </c>
      <c r="Y8645">
        <v>14</v>
      </c>
      <c r="Z8645">
        <v>0</v>
      </c>
      <c r="AA8645">
        <v>0</v>
      </c>
      <c r="AB8645">
        <v>75000</v>
      </c>
      <c r="AC8645">
        <v>2.89</v>
      </c>
      <c r="AD8645" s="3">
        <v>2016</v>
      </c>
      <c r="AE8645" t="s">
        <v>318</v>
      </c>
      <c r="AF8645" t="s">
        <v>86</v>
      </c>
      <c r="AG8645" t="s">
        <v>49</v>
      </c>
    </row>
    <row r="8646" spans="1:37" x14ac:dyDescent="0.35">
      <c r="A8646">
        <v>525640</v>
      </c>
      <c r="B8646" t="s">
        <v>20615</v>
      </c>
      <c r="C8646" s="2">
        <v>43192</v>
      </c>
      <c r="D8646" t="s">
        <v>20616</v>
      </c>
      <c r="E8646" t="s">
        <v>20616</v>
      </c>
      <c r="F8646" t="s">
        <v>32</v>
      </c>
      <c r="H8646" t="s">
        <v>33</v>
      </c>
      <c r="I8646" t="s">
        <v>11852</v>
      </c>
      <c r="J8646" t="s">
        <v>12223</v>
      </c>
      <c r="K8646" t="s">
        <v>11629</v>
      </c>
      <c r="U8646" t="s">
        <v>102</v>
      </c>
      <c r="V8646" t="s">
        <v>103</v>
      </c>
      <c r="W8646">
        <v>0</v>
      </c>
      <c r="X8646">
        <v>438</v>
      </c>
      <c r="Y8646">
        <v>49</v>
      </c>
      <c r="Z8646">
        <v>0</v>
      </c>
      <c r="AA8646">
        <v>0</v>
      </c>
      <c r="AB8646">
        <v>35000</v>
      </c>
      <c r="AC8646">
        <v>7.19</v>
      </c>
      <c r="AD8646" s="3">
        <v>2018</v>
      </c>
      <c r="AE8646" t="s">
        <v>318</v>
      </c>
      <c r="AF8646" t="s">
        <v>49</v>
      </c>
    </row>
    <row r="8647" spans="1:37" x14ac:dyDescent="0.35">
      <c r="A8647">
        <v>536950</v>
      </c>
      <c r="B8647" t="s">
        <v>20617</v>
      </c>
      <c r="C8647" s="2">
        <v>42886</v>
      </c>
      <c r="D8647" t="s">
        <v>20618</v>
      </c>
      <c r="E8647" t="s">
        <v>20619</v>
      </c>
      <c r="F8647" t="s">
        <v>32</v>
      </c>
      <c r="H8647" t="s">
        <v>33</v>
      </c>
      <c r="I8647" t="s">
        <v>11852</v>
      </c>
      <c r="J8647" t="s">
        <v>16618</v>
      </c>
      <c r="K8647" t="s">
        <v>11974</v>
      </c>
      <c r="U8647" t="s">
        <v>20620</v>
      </c>
      <c r="V8647" t="s">
        <v>20621</v>
      </c>
      <c r="W8647">
        <v>0</v>
      </c>
      <c r="X8647">
        <v>22</v>
      </c>
      <c r="Y8647">
        <v>22</v>
      </c>
      <c r="Z8647">
        <v>0</v>
      </c>
      <c r="AA8647">
        <v>0</v>
      </c>
      <c r="AB8647">
        <v>35000</v>
      </c>
      <c r="AC8647">
        <v>0</v>
      </c>
      <c r="AD8647" s="3">
        <v>2017</v>
      </c>
      <c r="AE8647" t="s">
        <v>2893</v>
      </c>
      <c r="AF8647" t="s">
        <v>57126</v>
      </c>
    </row>
    <row r="8648" spans="1:37" x14ac:dyDescent="0.35">
      <c r="A8648">
        <v>537990</v>
      </c>
      <c r="B8648" t="s">
        <v>20622</v>
      </c>
      <c r="C8648" s="2">
        <v>42726</v>
      </c>
      <c r="D8648" t="s">
        <v>20623</v>
      </c>
      <c r="E8648" t="s">
        <v>20623</v>
      </c>
      <c r="F8648" t="s">
        <v>32</v>
      </c>
      <c r="G8648" t="s">
        <v>2722</v>
      </c>
      <c r="H8648" t="s">
        <v>33</v>
      </c>
      <c r="I8648" t="s">
        <v>11591</v>
      </c>
      <c r="J8648" t="s">
        <v>11599</v>
      </c>
      <c r="K8648" t="s">
        <v>11586</v>
      </c>
      <c r="U8648" t="s">
        <v>862</v>
      </c>
      <c r="V8648" t="s">
        <v>20624</v>
      </c>
      <c r="W8648">
        <v>0</v>
      </c>
      <c r="X8648">
        <v>319</v>
      </c>
      <c r="Y8648">
        <v>195</v>
      </c>
      <c r="Z8648">
        <v>0</v>
      </c>
      <c r="AA8648">
        <v>0</v>
      </c>
      <c r="AB8648">
        <v>75000</v>
      </c>
      <c r="AC8648">
        <v>7.19</v>
      </c>
      <c r="AD8648" s="3">
        <v>2016</v>
      </c>
      <c r="AE8648" t="s">
        <v>86</v>
      </c>
      <c r="AF8648" t="s">
        <v>49</v>
      </c>
      <c r="AG8648" t="s">
        <v>680</v>
      </c>
    </row>
    <row r="8649" spans="1:37" x14ac:dyDescent="0.35">
      <c r="A8649">
        <v>562540</v>
      </c>
      <c r="B8649" t="s">
        <v>20625</v>
      </c>
      <c r="C8649" s="2">
        <v>42774</v>
      </c>
      <c r="D8649" t="s">
        <v>20626</v>
      </c>
      <c r="E8649" t="s">
        <v>16617</v>
      </c>
      <c r="F8649" t="s">
        <v>32</v>
      </c>
      <c r="H8649" t="s">
        <v>33</v>
      </c>
      <c r="I8649" t="s">
        <v>11852</v>
      </c>
      <c r="J8649" t="s">
        <v>14077</v>
      </c>
      <c r="K8649" t="s">
        <v>11974</v>
      </c>
      <c r="U8649" t="s">
        <v>16624</v>
      </c>
      <c r="V8649" t="s">
        <v>20627</v>
      </c>
      <c r="W8649">
        <v>0</v>
      </c>
      <c r="X8649">
        <v>36</v>
      </c>
      <c r="Y8649">
        <v>34</v>
      </c>
      <c r="Z8649">
        <v>0</v>
      </c>
      <c r="AA8649">
        <v>0</v>
      </c>
      <c r="AB8649">
        <v>35000</v>
      </c>
      <c r="AC8649">
        <v>0</v>
      </c>
      <c r="AD8649" s="3">
        <v>2017</v>
      </c>
      <c r="AE8649" t="s">
        <v>2893</v>
      </c>
      <c r="AF8649" t="s">
        <v>34</v>
      </c>
    </row>
    <row r="8650" spans="1:37" x14ac:dyDescent="0.35">
      <c r="A8650">
        <v>566860</v>
      </c>
      <c r="B8650" t="s">
        <v>20628</v>
      </c>
      <c r="C8650" s="2">
        <v>42849</v>
      </c>
      <c r="D8650" t="s">
        <v>5511</v>
      </c>
      <c r="E8650" t="s">
        <v>20629</v>
      </c>
      <c r="F8650" t="s">
        <v>32</v>
      </c>
      <c r="H8650" t="s">
        <v>33</v>
      </c>
      <c r="I8650" t="s">
        <v>11852</v>
      </c>
      <c r="J8650" t="s">
        <v>11723</v>
      </c>
      <c r="K8650" t="s">
        <v>11714</v>
      </c>
      <c r="U8650" t="s">
        <v>1763</v>
      </c>
      <c r="V8650" t="s">
        <v>2714</v>
      </c>
      <c r="W8650">
        <v>0</v>
      </c>
      <c r="X8650">
        <v>496</v>
      </c>
      <c r="Y8650">
        <v>73</v>
      </c>
      <c r="Z8650">
        <v>0</v>
      </c>
      <c r="AA8650">
        <v>0</v>
      </c>
      <c r="AB8650">
        <v>35000</v>
      </c>
      <c r="AC8650">
        <v>14.99</v>
      </c>
      <c r="AD8650" s="3">
        <v>2017</v>
      </c>
      <c r="AE8650" t="s">
        <v>318</v>
      </c>
      <c r="AF8650" t="s">
        <v>86</v>
      </c>
      <c r="AG8650" t="s">
        <v>680</v>
      </c>
      <c r="AH8650" t="s">
        <v>4570</v>
      </c>
    </row>
    <row r="8651" spans="1:37" x14ac:dyDescent="0.35">
      <c r="A8651">
        <v>579940</v>
      </c>
      <c r="B8651" t="s">
        <v>20630</v>
      </c>
      <c r="C8651" s="2">
        <v>42913</v>
      </c>
      <c r="D8651" t="s">
        <v>19931</v>
      </c>
      <c r="E8651" t="s">
        <v>19931</v>
      </c>
      <c r="F8651" t="s">
        <v>32</v>
      </c>
      <c r="H8651" t="s">
        <v>33</v>
      </c>
      <c r="I8651" t="s">
        <v>11852</v>
      </c>
      <c r="J8651" t="s">
        <v>14077</v>
      </c>
      <c r="K8651" t="s">
        <v>11974</v>
      </c>
      <c r="U8651" t="s">
        <v>34</v>
      </c>
      <c r="V8651" t="s">
        <v>20631</v>
      </c>
      <c r="W8651">
        <v>0</v>
      </c>
      <c r="X8651">
        <v>72</v>
      </c>
      <c r="Y8651">
        <v>18</v>
      </c>
      <c r="Z8651">
        <v>0</v>
      </c>
      <c r="AA8651">
        <v>0</v>
      </c>
      <c r="AB8651">
        <v>35000</v>
      </c>
      <c r="AC8651">
        <v>6.99</v>
      </c>
      <c r="AD8651" s="3">
        <v>2017</v>
      </c>
      <c r="AE8651" t="s">
        <v>34</v>
      </c>
    </row>
    <row r="8652" spans="1:37" x14ac:dyDescent="0.35">
      <c r="A8652">
        <v>611260</v>
      </c>
      <c r="B8652" t="s">
        <v>20632</v>
      </c>
      <c r="C8652" s="2">
        <v>43524</v>
      </c>
      <c r="D8652" t="s">
        <v>20633</v>
      </c>
      <c r="E8652" t="s">
        <v>20633</v>
      </c>
      <c r="F8652" t="s">
        <v>32</v>
      </c>
      <c r="H8652" t="s">
        <v>33</v>
      </c>
      <c r="I8652" t="s">
        <v>11643</v>
      </c>
      <c r="J8652" t="s">
        <v>11852</v>
      </c>
      <c r="K8652" t="s">
        <v>11611</v>
      </c>
      <c r="U8652" t="s">
        <v>20634</v>
      </c>
      <c r="V8652" t="s">
        <v>10430</v>
      </c>
      <c r="W8652">
        <v>0</v>
      </c>
      <c r="X8652">
        <v>60</v>
      </c>
      <c r="Y8652">
        <v>34</v>
      </c>
      <c r="Z8652">
        <v>0</v>
      </c>
      <c r="AA8652">
        <v>0</v>
      </c>
      <c r="AB8652">
        <v>35000</v>
      </c>
      <c r="AC8652">
        <v>0</v>
      </c>
      <c r="AD8652" s="3">
        <v>2019</v>
      </c>
      <c r="AE8652" t="s">
        <v>318</v>
      </c>
      <c r="AF8652" t="s">
        <v>2893</v>
      </c>
      <c r="AG8652" t="s">
        <v>49</v>
      </c>
      <c r="AH8652" t="s">
        <v>55</v>
      </c>
      <c r="AI8652" t="s">
        <v>4570</v>
      </c>
    </row>
    <row r="8653" spans="1:37" x14ac:dyDescent="0.35">
      <c r="A8653">
        <v>614100</v>
      </c>
      <c r="B8653" t="s">
        <v>20635</v>
      </c>
      <c r="C8653" s="2">
        <v>42921</v>
      </c>
      <c r="D8653" t="s">
        <v>20636</v>
      </c>
      <c r="E8653" t="s">
        <v>1355</v>
      </c>
      <c r="F8653" t="s">
        <v>32</v>
      </c>
      <c r="G8653" t="s">
        <v>2722</v>
      </c>
      <c r="H8653" t="s">
        <v>33</v>
      </c>
      <c r="I8653" t="s">
        <v>11643</v>
      </c>
      <c r="J8653" t="s">
        <v>11852</v>
      </c>
      <c r="K8653" t="s">
        <v>11974</v>
      </c>
      <c r="U8653" t="s">
        <v>7062</v>
      </c>
      <c r="V8653" t="s">
        <v>6013</v>
      </c>
      <c r="W8653">
        <v>0</v>
      </c>
      <c r="X8653">
        <v>43</v>
      </c>
      <c r="Y8653">
        <v>45</v>
      </c>
      <c r="Z8653">
        <v>0</v>
      </c>
      <c r="AA8653">
        <v>0</v>
      </c>
      <c r="AB8653">
        <v>75000</v>
      </c>
      <c r="AC8653">
        <v>0</v>
      </c>
      <c r="AD8653" s="3">
        <v>2017</v>
      </c>
      <c r="AE8653" t="s">
        <v>2893</v>
      </c>
      <c r="AF8653" t="s">
        <v>49</v>
      </c>
      <c r="AG8653" t="s">
        <v>34</v>
      </c>
    </row>
    <row r="8654" spans="1:37" x14ac:dyDescent="0.35">
      <c r="A8654">
        <v>636560</v>
      </c>
      <c r="B8654" t="s">
        <v>20637</v>
      </c>
      <c r="C8654" s="2">
        <v>43144</v>
      </c>
      <c r="D8654" t="s">
        <v>20638</v>
      </c>
      <c r="E8654" t="s">
        <v>20639</v>
      </c>
      <c r="F8654" t="s">
        <v>32</v>
      </c>
      <c r="H8654" t="s">
        <v>33</v>
      </c>
      <c r="I8654" t="s">
        <v>11852</v>
      </c>
      <c r="J8654" t="s">
        <v>14077</v>
      </c>
      <c r="K8654" t="s">
        <v>11974</v>
      </c>
      <c r="U8654" t="s">
        <v>7497</v>
      </c>
      <c r="V8654" t="s">
        <v>13698</v>
      </c>
      <c r="W8654">
        <v>0</v>
      </c>
      <c r="X8654">
        <v>26</v>
      </c>
      <c r="Y8654">
        <v>23</v>
      </c>
      <c r="Z8654">
        <v>0</v>
      </c>
      <c r="AA8654">
        <v>0</v>
      </c>
      <c r="AB8654">
        <v>35000</v>
      </c>
      <c r="AC8654">
        <v>0</v>
      </c>
      <c r="AD8654" s="3">
        <v>2018</v>
      </c>
      <c r="AE8654" t="s">
        <v>2893</v>
      </c>
      <c r="AF8654" t="s">
        <v>680</v>
      </c>
      <c r="AG8654" t="s">
        <v>34</v>
      </c>
    </row>
    <row r="8655" spans="1:37" x14ac:dyDescent="0.35">
      <c r="A8655">
        <v>636930</v>
      </c>
      <c r="B8655" t="s">
        <v>20640</v>
      </c>
      <c r="C8655" s="2">
        <v>42871</v>
      </c>
      <c r="D8655" t="s">
        <v>8324</v>
      </c>
      <c r="E8655" t="s">
        <v>8324</v>
      </c>
      <c r="F8655" t="s">
        <v>32</v>
      </c>
      <c r="H8655" t="s">
        <v>33</v>
      </c>
      <c r="I8655" t="s">
        <v>11643</v>
      </c>
      <c r="J8655" t="s">
        <v>11852</v>
      </c>
      <c r="K8655" t="s">
        <v>11723</v>
      </c>
      <c r="U8655" t="s">
        <v>7473</v>
      </c>
      <c r="V8655" t="s">
        <v>6332</v>
      </c>
      <c r="W8655">
        <v>0</v>
      </c>
      <c r="X8655">
        <v>45</v>
      </c>
      <c r="Y8655">
        <v>10</v>
      </c>
      <c r="Z8655">
        <v>0</v>
      </c>
      <c r="AA8655">
        <v>0</v>
      </c>
      <c r="AB8655">
        <v>35000</v>
      </c>
      <c r="AC8655">
        <v>0</v>
      </c>
      <c r="AD8655" s="3">
        <v>2017</v>
      </c>
      <c r="AE8655" t="s">
        <v>86</v>
      </c>
      <c r="AF8655" t="s">
        <v>390</v>
      </c>
      <c r="AG8655" t="s">
        <v>2893</v>
      </c>
      <c r="AH8655" t="s">
        <v>472</v>
      </c>
    </row>
    <row r="8656" spans="1:37" x14ac:dyDescent="0.35">
      <c r="A8656">
        <v>640050</v>
      </c>
      <c r="B8656" t="s">
        <v>20641</v>
      </c>
      <c r="C8656" s="2">
        <v>43069</v>
      </c>
      <c r="D8656" t="s">
        <v>20642</v>
      </c>
      <c r="E8656" t="s">
        <v>20642</v>
      </c>
      <c r="F8656" t="s">
        <v>32</v>
      </c>
      <c r="H8656" t="s">
        <v>33</v>
      </c>
      <c r="I8656" t="s">
        <v>11788</v>
      </c>
      <c r="J8656" t="s">
        <v>11723</v>
      </c>
      <c r="K8656" t="s">
        <v>11599</v>
      </c>
      <c r="U8656" t="s">
        <v>1022</v>
      </c>
      <c r="V8656" t="s">
        <v>152</v>
      </c>
      <c r="W8656">
        <v>0</v>
      </c>
      <c r="X8656">
        <v>206</v>
      </c>
      <c r="Y8656">
        <v>191</v>
      </c>
      <c r="Z8656">
        <v>0</v>
      </c>
      <c r="AA8656">
        <v>0</v>
      </c>
      <c r="AB8656">
        <v>35000</v>
      </c>
      <c r="AC8656">
        <v>3.99</v>
      </c>
      <c r="AD8656" s="3">
        <v>2017</v>
      </c>
      <c r="AE8656" t="s">
        <v>9348</v>
      </c>
      <c r="AF8656" t="s">
        <v>46453</v>
      </c>
      <c r="AG8656" t="s">
        <v>318</v>
      </c>
      <c r="AH8656" t="s">
        <v>86</v>
      </c>
      <c r="AI8656" t="s">
        <v>49</v>
      </c>
    </row>
    <row r="8657" spans="1:35" x14ac:dyDescent="0.35">
      <c r="A8657">
        <v>687630</v>
      </c>
      <c r="B8657" t="s">
        <v>20643</v>
      </c>
      <c r="C8657" s="2">
        <v>43350</v>
      </c>
      <c r="D8657" t="s">
        <v>20644</v>
      </c>
      <c r="E8657" t="s">
        <v>20644</v>
      </c>
      <c r="F8657" t="s">
        <v>32</v>
      </c>
      <c r="H8657" t="s">
        <v>33</v>
      </c>
      <c r="I8657" t="s">
        <v>11852</v>
      </c>
      <c r="J8657" t="s">
        <v>14077</v>
      </c>
      <c r="K8657" t="s">
        <v>11974</v>
      </c>
      <c r="U8657" t="s">
        <v>20645</v>
      </c>
      <c r="V8657" t="s">
        <v>20646</v>
      </c>
      <c r="W8657">
        <v>0</v>
      </c>
      <c r="X8657">
        <v>53</v>
      </c>
      <c r="Y8657">
        <v>33</v>
      </c>
      <c r="Z8657">
        <v>0</v>
      </c>
      <c r="AA8657">
        <v>0</v>
      </c>
      <c r="AB8657">
        <v>35000</v>
      </c>
      <c r="AC8657">
        <v>0</v>
      </c>
      <c r="AD8657" s="3">
        <v>2018</v>
      </c>
      <c r="AE8657" t="s">
        <v>86</v>
      </c>
      <c r="AF8657" t="s">
        <v>390</v>
      </c>
      <c r="AG8657" t="s">
        <v>2893</v>
      </c>
      <c r="AH8657" t="s">
        <v>34</v>
      </c>
    </row>
    <row r="8658" spans="1:35" x14ac:dyDescent="0.35">
      <c r="A8658">
        <v>703980</v>
      </c>
      <c r="B8658" t="s">
        <v>20647</v>
      </c>
      <c r="C8658" s="2">
        <v>43073</v>
      </c>
      <c r="D8658" t="s">
        <v>18393</v>
      </c>
      <c r="E8658" t="s">
        <v>18393</v>
      </c>
      <c r="F8658" t="s">
        <v>32</v>
      </c>
      <c r="G8658" t="s">
        <v>2722</v>
      </c>
      <c r="H8658" t="s">
        <v>33</v>
      </c>
      <c r="I8658" t="s">
        <v>11788</v>
      </c>
      <c r="J8658" t="s">
        <v>11714</v>
      </c>
      <c r="K8658" t="s">
        <v>11586</v>
      </c>
      <c r="U8658" t="s">
        <v>443</v>
      </c>
      <c r="V8658" t="s">
        <v>20648</v>
      </c>
      <c r="W8658">
        <v>0</v>
      </c>
      <c r="X8658">
        <v>55</v>
      </c>
      <c r="Y8658">
        <v>20</v>
      </c>
      <c r="Z8658">
        <v>0</v>
      </c>
      <c r="AA8658">
        <v>0</v>
      </c>
      <c r="AB8658">
        <v>35000</v>
      </c>
      <c r="AC8658">
        <v>0</v>
      </c>
      <c r="AD8658" s="3">
        <v>2017</v>
      </c>
      <c r="AE8658" t="s">
        <v>86</v>
      </c>
      <c r="AF8658" t="s">
        <v>680</v>
      </c>
    </row>
    <row r="8659" spans="1:35" x14ac:dyDescent="0.35">
      <c r="A8659">
        <v>724970</v>
      </c>
      <c r="B8659" t="s">
        <v>20649</v>
      </c>
      <c r="C8659" s="2">
        <v>43090</v>
      </c>
      <c r="D8659" t="s">
        <v>20650</v>
      </c>
      <c r="E8659" t="s">
        <v>20651</v>
      </c>
      <c r="F8659" t="s">
        <v>32</v>
      </c>
      <c r="H8659" t="s">
        <v>33</v>
      </c>
      <c r="I8659" t="s">
        <v>11591</v>
      </c>
      <c r="J8659" t="s">
        <v>11599</v>
      </c>
      <c r="K8659" t="s">
        <v>11586</v>
      </c>
      <c r="U8659" t="s">
        <v>680</v>
      </c>
      <c r="V8659" t="s">
        <v>20652</v>
      </c>
      <c r="W8659">
        <v>0</v>
      </c>
      <c r="X8659">
        <v>732</v>
      </c>
      <c r="Y8659">
        <v>242</v>
      </c>
      <c r="Z8659">
        <v>0</v>
      </c>
      <c r="AA8659">
        <v>0</v>
      </c>
      <c r="AB8659">
        <v>150000</v>
      </c>
      <c r="AC8659">
        <v>23.79</v>
      </c>
      <c r="AD8659" s="3">
        <v>2017</v>
      </c>
      <c r="AE8659" t="s">
        <v>680</v>
      </c>
    </row>
    <row r="8660" spans="1:35" x14ac:dyDescent="0.35">
      <c r="A8660">
        <v>798510</v>
      </c>
      <c r="B8660" t="s">
        <v>20653</v>
      </c>
      <c r="C8660" s="2">
        <v>43559</v>
      </c>
      <c r="D8660" t="s">
        <v>20654</v>
      </c>
      <c r="E8660" t="s">
        <v>20655</v>
      </c>
      <c r="F8660" t="s">
        <v>32</v>
      </c>
      <c r="H8660" t="s">
        <v>33</v>
      </c>
      <c r="I8660" t="s">
        <v>11852</v>
      </c>
      <c r="J8660" t="s">
        <v>11611</v>
      </c>
      <c r="K8660" t="s">
        <v>11586</v>
      </c>
      <c r="U8660" t="s">
        <v>34</v>
      </c>
      <c r="V8660" t="s">
        <v>20656</v>
      </c>
      <c r="W8660">
        <v>0</v>
      </c>
      <c r="X8660">
        <v>301</v>
      </c>
      <c r="Y8660">
        <v>52</v>
      </c>
      <c r="Z8660">
        <v>0</v>
      </c>
      <c r="AA8660">
        <v>0</v>
      </c>
      <c r="AB8660">
        <v>35000</v>
      </c>
      <c r="AC8660">
        <v>39.99</v>
      </c>
      <c r="AD8660" s="3">
        <v>2019</v>
      </c>
      <c r="AE8660" t="s">
        <v>34</v>
      </c>
    </row>
    <row r="8661" spans="1:35" x14ac:dyDescent="0.35">
      <c r="A8661">
        <v>816810</v>
      </c>
      <c r="B8661" t="s">
        <v>20657</v>
      </c>
      <c r="C8661" s="2">
        <v>43241</v>
      </c>
      <c r="D8661" t="s">
        <v>20658</v>
      </c>
      <c r="E8661" t="s">
        <v>20658</v>
      </c>
      <c r="F8661" t="s">
        <v>32</v>
      </c>
      <c r="H8661" t="s">
        <v>33</v>
      </c>
      <c r="I8661" t="s">
        <v>11852</v>
      </c>
      <c r="J8661" t="s">
        <v>14077</v>
      </c>
      <c r="K8661" t="s">
        <v>11974</v>
      </c>
      <c r="U8661" t="s">
        <v>12931</v>
      </c>
      <c r="V8661" t="s">
        <v>18240</v>
      </c>
      <c r="W8661">
        <v>0</v>
      </c>
      <c r="X8661">
        <v>52</v>
      </c>
      <c r="Y8661">
        <v>25</v>
      </c>
      <c r="Z8661">
        <v>0</v>
      </c>
      <c r="AA8661">
        <v>0</v>
      </c>
      <c r="AB8661">
        <v>35000</v>
      </c>
      <c r="AC8661">
        <v>0</v>
      </c>
      <c r="AD8661" s="3">
        <v>2018</v>
      </c>
      <c r="AE8661" t="s">
        <v>390</v>
      </c>
      <c r="AF8661" t="s">
        <v>2893</v>
      </c>
    </row>
    <row r="8662" spans="1:35" x14ac:dyDescent="0.35">
      <c r="A8662">
        <v>868090</v>
      </c>
      <c r="B8662" t="s">
        <v>20659</v>
      </c>
      <c r="C8662" s="2">
        <v>43273</v>
      </c>
      <c r="D8662" t="s">
        <v>20660</v>
      </c>
      <c r="E8662" t="s">
        <v>20660</v>
      </c>
      <c r="F8662" t="s">
        <v>32</v>
      </c>
      <c r="H8662" t="s">
        <v>33</v>
      </c>
      <c r="I8662" t="s">
        <v>11852</v>
      </c>
      <c r="J8662" t="s">
        <v>11769</v>
      </c>
      <c r="K8662" t="s">
        <v>11683</v>
      </c>
      <c r="U8662" t="s">
        <v>20661</v>
      </c>
      <c r="V8662" t="s">
        <v>17261</v>
      </c>
      <c r="W8662">
        <v>0</v>
      </c>
      <c r="X8662">
        <v>17</v>
      </c>
      <c r="Y8662">
        <v>5</v>
      </c>
      <c r="Z8662">
        <v>0</v>
      </c>
      <c r="AA8662">
        <v>0</v>
      </c>
      <c r="AB8662">
        <v>35000</v>
      </c>
      <c r="AC8662">
        <v>0</v>
      </c>
      <c r="AD8662" s="3">
        <v>2018</v>
      </c>
      <c r="AE8662" t="s">
        <v>318</v>
      </c>
      <c r="AF8662" t="s">
        <v>2893</v>
      </c>
      <c r="AG8662" t="s">
        <v>49</v>
      </c>
      <c r="AH8662" t="s">
        <v>472</v>
      </c>
      <c r="AI8662" t="s">
        <v>34</v>
      </c>
    </row>
    <row r="8663" spans="1:35" x14ac:dyDescent="0.35">
      <c r="A8663">
        <v>891220</v>
      </c>
      <c r="B8663" t="s">
        <v>20662</v>
      </c>
      <c r="C8663" s="2">
        <v>43325</v>
      </c>
      <c r="D8663" t="s">
        <v>20663</v>
      </c>
      <c r="E8663" t="s">
        <v>20663</v>
      </c>
      <c r="F8663" t="s">
        <v>32</v>
      </c>
      <c r="H8663" t="s">
        <v>33</v>
      </c>
      <c r="I8663" t="s">
        <v>11643</v>
      </c>
      <c r="J8663" t="s">
        <v>11852</v>
      </c>
      <c r="K8663" t="s">
        <v>11769</v>
      </c>
      <c r="U8663" t="s">
        <v>2930</v>
      </c>
      <c r="V8663" t="s">
        <v>2931</v>
      </c>
      <c r="W8663">
        <v>0</v>
      </c>
      <c r="X8663">
        <v>468</v>
      </c>
      <c r="Y8663">
        <v>85</v>
      </c>
      <c r="Z8663">
        <v>0</v>
      </c>
      <c r="AA8663">
        <v>0</v>
      </c>
      <c r="AB8663">
        <v>75000</v>
      </c>
      <c r="AC8663">
        <v>0</v>
      </c>
      <c r="AD8663" s="3">
        <v>2018</v>
      </c>
      <c r="AE8663" t="s">
        <v>318</v>
      </c>
      <c r="AF8663" t="s">
        <v>2893</v>
      </c>
      <c r="AG8663" t="s">
        <v>49</v>
      </c>
      <c r="AH8663" t="s">
        <v>4570</v>
      </c>
    </row>
    <row r="8664" spans="1:35" x14ac:dyDescent="0.35">
      <c r="A8664">
        <v>899930</v>
      </c>
      <c r="B8664" t="s">
        <v>20664</v>
      </c>
      <c r="C8664" s="2">
        <v>43332</v>
      </c>
      <c r="D8664" t="s">
        <v>20665</v>
      </c>
      <c r="E8664" t="s">
        <v>20665</v>
      </c>
      <c r="F8664" t="s">
        <v>32</v>
      </c>
      <c r="G8664" t="s">
        <v>2722</v>
      </c>
      <c r="H8664" t="s">
        <v>33</v>
      </c>
      <c r="I8664" t="s">
        <v>11852</v>
      </c>
      <c r="J8664" t="s">
        <v>11723</v>
      </c>
      <c r="K8664" t="s">
        <v>14077</v>
      </c>
      <c r="U8664" t="s">
        <v>20634</v>
      </c>
      <c r="V8664" t="s">
        <v>2931</v>
      </c>
      <c r="W8664">
        <v>0</v>
      </c>
      <c r="X8664">
        <v>92</v>
      </c>
      <c r="Y8664">
        <v>37</v>
      </c>
      <c r="Z8664">
        <v>0</v>
      </c>
      <c r="AA8664">
        <v>0</v>
      </c>
      <c r="AB8664">
        <v>35000</v>
      </c>
      <c r="AC8664">
        <v>0</v>
      </c>
      <c r="AD8664" s="3">
        <v>2018</v>
      </c>
      <c r="AE8664" t="s">
        <v>318</v>
      </c>
      <c r="AF8664" t="s">
        <v>2893</v>
      </c>
      <c r="AG8664" t="s">
        <v>49</v>
      </c>
      <c r="AH8664" t="s">
        <v>55</v>
      </c>
      <c r="AI8664" t="s">
        <v>4570</v>
      </c>
    </row>
    <row r="8665" spans="1:35" x14ac:dyDescent="0.35">
      <c r="A8665">
        <v>905640</v>
      </c>
      <c r="B8665" t="s">
        <v>20666</v>
      </c>
      <c r="C8665" s="2">
        <v>43404</v>
      </c>
      <c r="D8665" t="s">
        <v>20667</v>
      </c>
      <c r="E8665" t="s">
        <v>20668</v>
      </c>
      <c r="F8665" t="s">
        <v>32</v>
      </c>
      <c r="H8665" t="s">
        <v>33</v>
      </c>
      <c r="I8665" t="s">
        <v>11643</v>
      </c>
      <c r="J8665" t="s">
        <v>11852</v>
      </c>
      <c r="K8665" t="s">
        <v>11974</v>
      </c>
      <c r="U8665" t="s">
        <v>20669</v>
      </c>
      <c r="V8665" t="s">
        <v>20670</v>
      </c>
      <c r="W8665">
        <v>0</v>
      </c>
      <c r="X8665">
        <v>422</v>
      </c>
      <c r="Y8665">
        <v>431</v>
      </c>
      <c r="Z8665">
        <v>0</v>
      </c>
      <c r="AA8665">
        <v>0</v>
      </c>
      <c r="AB8665">
        <v>350000</v>
      </c>
      <c r="AC8665">
        <v>0</v>
      </c>
      <c r="AD8665" s="3">
        <v>2018</v>
      </c>
      <c r="AE8665" t="s">
        <v>318</v>
      </c>
      <c r="AF8665" t="s">
        <v>2893</v>
      </c>
      <c r="AG8665" t="s">
        <v>57126</v>
      </c>
      <c r="AH8665" t="s">
        <v>472</v>
      </c>
      <c r="AI8665" t="s">
        <v>34</v>
      </c>
    </row>
    <row r="8666" spans="1:35" x14ac:dyDescent="0.35">
      <c r="A8666">
        <v>936780</v>
      </c>
      <c r="B8666" t="s">
        <v>20671</v>
      </c>
      <c r="C8666" s="2">
        <v>43561</v>
      </c>
      <c r="D8666" t="s">
        <v>20672</v>
      </c>
      <c r="E8666" t="s">
        <v>20672</v>
      </c>
      <c r="F8666" t="s">
        <v>32</v>
      </c>
      <c r="G8666" t="s">
        <v>2722</v>
      </c>
      <c r="H8666" t="s">
        <v>33</v>
      </c>
      <c r="I8666" t="s">
        <v>11611</v>
      </c>
      <c r="J8666" t="s">
        <v>11974</v>
      </c>
      <c r="K8666" t="s">
        <v>11586</v>
      </c>
      <c r="U8666" t="s">
        <v>6223</v>
      </c>
      <c r="V8666" t="s">
        <v>6094</v>
      </c>
      <c r="W8666">
        <v>0</v>
      </c>
      <c r="X8666">
        <v>107</v>
      </c>
      <c r="Y8666">
        <v>42</v>
      </c>
      <c r="Z8666">
        <v>0</v>
      </c>
      <c r="AA8666">
        <v>0</v>
      </c>
      <c r="AB8666">
        <v>75000</v>
      </c>
      <c r="AC8666">
        <v>0</v>
      </c>
      <c r="AD8666" s="3">
        <v>2019</v>
      </c>
      <c r="AE8666" t="s">
        <v>318</v>
      </c>
      <c r="AF8666" t="s">
        <v>2893</v>
      </c>
      <c r="AG8666" t="s">
        <v>49</v>
      </c>
    </row>
    <row r="8667" spans="1:35" x14ac:dyDescent="0.35">
      <c r="A8667">
        <v>984110</v>
      </c>
      <c r="B8667" t="s">
        <v>20673</v>
      </c>
      <c r="C8667" s="2">
        <v>43486</v>
      </c>
      <c r="D8667" t="s">
        <v>20674</v>
      </c>
      <c r="E8667" t="s">
        <v>20674</v>
      </c>
      <c r="F8667" t="s">
        <v>32</v>
      </c>
      <c r="H8667" t="s">
        <v>33</v>
      </c>
      <c r="I8667" t="s">
        <v>11723</v>
      </c>
      <c r="J8667" t="s">
        <v>11611</v>
      </c>
      <c r="K8667" t="s">
        <v>11586</v>
      </c>
      <c r="U8667" t="s">
        <v>6223</v>
      </c>
      <c r="V8667" t="s">
        <v>6065</v>
      </c>
      <c r="W8667">
        <v>0</v>
      </c>
      <c r="X8667">
        <v>379</v>
      </c>
      <c r="Y8667">
        <v>87</v>
      </c>
      <c r="Z8667">
        <v>0</v>
      </c>
      <c r="AA8667">
        <v>0</v>
      </c>
      <c r="AB8667">
        <v>150000</v>
      </c>
      <c r="AC8667">
        <v>0</v>
      </c>
      <c r="AD8667" s="3">
        <v>2019</v>
      </c>
      <c r="AE8667" t="s">
        <v>318</v>
      </c>
      <c r="AF8667" t="s">
        <v>2893</v>
      </c>
      <c r="AG8667" t="s">
        <v>49</v>
      </c>
    </row>
    <row r="8668" spans="1:35" x14ac:dyDescent="0.35">
      <c r="A8668">
        <v>21640</v>
      </c>
      <c r="B8668" t="s">
        <v>20675</v>
      </c>
      <c r="C8668" s="2">
        <v>39910</v>
      </c>
      <c r="D8668" t="s">
        <v>15230</v>
      </c>
      <c r="E8668" t="s">
        <v>18316</v>
      </c>
      <c r="F8668" t="s">
        <v>32</v>
      </c>
      <c r="H8668" t="s">
        <v>33</v>
      </c>
      <c r="I8668" t="s">
        <v>11714</v>
      </c>
      <c r="J8668" t="s">
        <v>11596</v>
      </c>
      <c r="K8668" t="s">
        <v>11599</v>
      </c>
      <c r="U8668" t="s">
        <v>990</v>
      </c>
      <c r="V8668" t="s">
        <v>18457</v>
      </c>
      <c r="W8668">
        <v>13</v>
      </c>
      <c r="X8668">
        <v>110</v>
      </c>
      <c r="Y8668">
        <v>34</v>
      </c>
      <c r="Z8668">
        <v>0</v>
      </c>
      <c r="AA8668">
        <v>0</v>
      </c>
      <c r="AB8668">
        <v>35000</v>
      </c>
      <c r="AC8668">
        <v>3.49</v>
      </c>
      <c r="AD8668" s="3">
        <v>2009</v>
      </c>
      <c r="AE8668" t="s">
        <v>390</v>
      </c>
      <c r="AF8668" t="s">
        <v>34</v>
      </c>
    </row>
    <row r="8669" spans="1:35" x14ac:dyDescent="0.35">
      <c r="A8669">
        <v>40500</v>
      </c>
      <c r="B8669" t="s">
        <v>20677</v>
      </c>
      <c r="C8669" s="2">
        <v>40123</v>
      </c>
      <c r="D8669" t="s">
        <v>2287</v>
      </c>
      <c r="E8669" t="s">
        <v>2287</v>
      </c>
      <c r="F8669" t="s">
        <v>32</v>
      </c>
      <c r="H8669" t="s">
        <v>33</v>
      </c>
      <c r="I8669" t="s">
        <v>11643</v>
      </c>
      <c r="J8669" t="s">
        <v>11596</v>
      </c>
      <c r="K8669" t="s">
        <v>11586</v>
      </c>
      <c r="U8669" t="s">
        <v>906</v>
      </c>
      <c r="V8669" t="s">
        <v>1201</v>
      </c>
      <c r="W8669">
        <v>51</v>
      </c>
      <c r="X8669">
        <v>14</v>
      </c>
      <c r="Y8669">
        <v>42</v>
      </c>
      <c r="Z8669">
        <v>0</v>
      </c>
      <c r="AA8669">
        <v>0</v>
      </c>
      <c r="AB8669">
        <v>35000</v>
      </c>
      <c r="AC8669">
        <v>2.09</v>
      </c>
      <c r="AD8669" s="3">
        <v>2009</v>
      </c>
      <c r="AE8669" t="s">
        <v>318</v>
      </c>
      <c r="AF8669" t="s">
        <v>34</v>
      </c>
      <c r="AG8669" t="s">
        <v>49</v>
      </c>
    </row>
    <row r="8670" spans="1:35" x14ac:dyDescent="0.35">
      <c r="A8670">
        <v>44100</v>
      </c>
      <c r="B8670" t="s">
        <v>20679</v>
      </c>
      <c r="C8670" s="2">
        <v>40227</v>
      </c>
      <c r="D8670" t="s">
        <v>20680</v>
      </c>
      <c r="E8670" t="s">
        <v>20680</v>
      </c>
      <c r="F8670" t="s">
        <v>32</v>
      </c>
      <c r="H8670" t="s">
        <v>33</v>
      </c>
      <c r="I8670" t="s">
        <v>11643</v>
      </c>
      <c r="J8670" t="s">
        <v>11596</v>
      </c>
      <c r="K8670" t="s">
        <v>11599</v>
      </c>
      <c r="U8670" t="s">
        <v>1841</v>
      </c>
      <c r="V8670" t="s">
        <v>20681</v>
      </c>
      <c r="W8670">
        <v>23</v>
      </c>
      <c r="X8670">
        <v>73</v>
      </c>
      <c r="Y8670">
        <v>11</v>
      </c>
      <c r="Z8670">
        <v>0</v>
      </c>
      <c r="AA8670">
        <v>0</v>
      </c>
      <c r="AB8670">
        <v>35000</v>
      </c>
      <c r="AC8670">
        <v>2.99</v>
      </c>
      <c r="AD8670" s="3">
        <v>2010</v>
      </c>
      <c r="AE8670" t="s">
        <v>318</v>
      </c>
      <c r="AF8670" t="s">
        <v>49</v>
      </c>
      <c r="AG8670" t="s">
        <v>1735</v>
      </c>
    </row>
    <row r="8671" spans="1:35" x14ac:dyDescent="0.35">
      <c r="A8671">
        <v>71260</v>
      </c>
      <c r="B8671" t="s">
        <v>20682</v>
      </c>
      <c r="C8671" s="2">
        <v>40606</v>
      </c>
      <c r="D8671" t="s">
        <v>48</v>
      </c>
      <c r="E8671" t="s">
        <v>48</v>
      </c>
      <c r="F8671" t="s">
        <v>32</v>
      </c>
      <c r="H8671" t="s">
        <v>33</v>
      </c>
      <c r="I8671" t="s">
        <v>11643</v>
      </c>
      <c r="J8671" t="s">
        <v>11788</v>
      </c>
      <c r="K8671" t="s">
        <v>11599</v>
      </c>
      <c r="U8671" t="s">
        <v>318</v>
      </c>
      <c r="V8671" t="s">
        <v>20684</v>
      </c>
      <c r="W8671">
        <v>12</v>
      </c>
      <c r="X8671">
        <v>687</v>
      </c>
      <c r="Y8671">
        <v>89</v>
      </c>
      <c r="Z8671">
        <v>0</v>
      </c>
      <c r="AA8671">
        <v>0</v>
      </c>
      <c r="AB8671">
        <v>150000</v>
      </c>
      <c r="AC8671">
        <v>5.59</v>
      </c>
      <c r="AD8671" s="3">
        <v>2011</v>
      </c>
      <c r="AE8671" t="s">
        <v>318</v>
      </c>
    </row>
    <row r="8672" spans="1:35" x14ac:dyDescent="0.35">
      <c r="A8672">
        <v>110630</v>
      </c>
      <c r="B8672" t="s">
        <v>20685</v>
      </c>
      <c r="C8672" s="2">
        <v>40989</v>
      </c>
      <c r="D8672" t="s">
        <v>20686</v>
      </c>
      <c r="E8672" t="s">
        <v>20686</v>
      </c>
      <c r="F8672" t="s">
        <v>32</v>
      </c>
      <c r="H8672" t="s">
        <v>33</v>
      </c>
      <c r="I8672" t="s">
        <v>11788</v>
      </c>
      <c r="J8672" t="s">
        <v>11714</v>
      </c>
      <c r="K8672" t="s">
        <v>11611</v>
      </c>
      <c r="U8672" t="s">
        <v>102</v>
      </c>
      <c r="V8672" t="s">
        <v>20687</v>
      </c>
      <c r="W8672">
        <v>12</v>
      </c>
      <c r="X8672">
        <v>23</v>
      </c>
      <c r="Y8672">
        <v>14</v>
      </c>
      <c r="Z8672">
        <v>0</v>
      </c>
      <c r="AA8672">
        <v>0</v>
      </c>
      <c r="AB8672">
        <v>35000</v>
      </c>
      <c r="AC8672">
        <v>3.99</v>
      </c>
      <c r="AD8672" s="3">
        <v>2012</v>
      </c>
      <c r="AE8672" t="s">
        <v>318</v>
      </c>
      <c r="AF8672" t="s">
        <v>49</v>
      </c>
    </row>
    <row r="8673" spans="1:33" x14ac:dyDescent="0.35">
      <c r="A8673">
        <v>204560</v>
      </c>
      <c r="B8673" t="s">
        <v>20688</v>
      </c>
      <c r="C8673" s="2">
        <v>41003</v>
      </c>
      <c r="D8673" t="s">
        <v>7542</v>
      </c>
      <c r="E8673" t="s">
        <v>15868</v>
      </c>
      <c r="F8673" t="s">
        <v>32</v>
      </c>
      <c r="H8673" t="s">
        <v>33</v>
      </c>
      <c r="I8673" t="s">
        <v>11643</v>
      </c>
      <c r="J8673" t="s">
        <v>11596</v>
      </c>
      <c r="K8673" t="s">
        <v>11586</v>
      </c>
      <c r="U8673" t="s">
        <v>11992</v>
      </c>
      <c r="V8673" t="s">
        <v>11872</v>
      </c>
      <c r="W8673">
        <v>52</v>
      </c>
      <c r="X8673">
        <v>77</v>
      </c>
      <c r="Y8673">
        <v>228</v>
      </c>
      <c r="Z8673">
        <v>0</v>
      </c>
      <c r="AA8673">
        <v>0</v>
      </c>
      <c r="AB8673">
        <v>350000</v>
      </c>
      <c r="AC8673">
        <v>6.99</v>
      </c>
      <c r="AD8673" s="3">
        <v>2012</v>
      </c>
      <c r="AE8673" t="s">
        <v>318</v>
      </c>
      <c r="AF8673" t="s">
        <v>680</v>
      </c>
      <c r="AG8673" t="s">
        <v>34</v>
      </c>
    </row>
    <row r="8674" spans="1:33" x14ac:dyDescent="0.35">
      <c r="A8674">
        <v>214910</v>
      </c>
      <c r="B8674" t="s">
        <v>20690</v>
      </c>
      <c r="C8674" s="2">
        <v>41173</v>
      </c>
      <c r="D8674" t="s">
        <v>20692</v>
      </c>
      <c r="E8674" t="s">
        <v>17601</v>
      </c>
      <c r="F8674" t="s">
        <v>32</v>
      </c>
      <c r="G8674" t="s">
        <v>2722</v>
      </c>
      <c r="H8674" t="s">
        <v>33</v>
      </c>
      <c r="I8674" t="s">
        <v>11643</v>
      </c>
      <c r="J8674" t="s">
        <v>11596</v>
      </c>
      <c r="K8674" t="s">
        <v>11599</v>
      </c>
      <c r="U8674" t="s">
        <v>1224</v>
      </c>
      <c r="V8674" t="s">
        <v>15908</v>
      </c>
      <c r="W8674">
        <v>16</v>
      </c>
      <c r="X8674">
        <v>181</v>
      </c>
      <c r="Y8674">
        <v>208</v>
      </c>
      <c r="Z8674">
        <v>0</v>
      </c>
      <c r="AA8674">
        <v>0</v>
      </c>
      <c r="AB8674">
        <v>150000</v>
      </c>
      <c r="AC8674">
        <v>7.19</v>
      </c>
      <c r="AD8674" s="3">
        <v>2012</v>
      </c>
      <c r="AE8674" t="s">
        <v>318</v>
      </c>
      <c r="AF8674" t="s">
        <v>472</v>
      </c>
    </row>
    <row r="8675" spans="1:33" x14ac:dyDescent="0.35">
      <c r="A8675">
        <v>216130</v>
      </c>
      <c r="B8675" t="s">
        <v>20693</v>
      </c>
      <c r="C8675" s="2">
        <v>41215</v>
      </c>
      <c r="D8675" t="s">
        <v>20695</v>
      </c>
      <c r="E8675" t="s">
        <v>20695</v>
      </c>
      <c r="F8675" t="s">
        <v>32</v>
      </c>
      <c r="G8675" t="s">
        <v>2722</v>
      </c>
      <c r="H8675" t="s">
        <v>33</v>
      </c>
      <c r="I8675" t="s">
        <v>11643</v>
      </c>
      <c r="J8675" t="s">
        <v>11596</v>
      </c>
      <c r="K8675" t="s">
        <v>11591</v>
      </c>
      <c r="U8675" t="s">
        <v>639</v>
      </c>
      <c r="V8675" t="s">
        <v>9931</v>
      </c>
      <c r="W8675">
        <v>30</v>
      </c>
      <c r="X8675">
        <v>30</v>
      </c>
      <c r="Y8675">
        <v>103</v>
      </c>
      <c r="Z8675">
        <v>0</v>
      </c>
      <c r="AA8675">
        <v>0</v>
      </c>
      <c r="AB8675">
        <v>35000</v>
      </c>
      <c r="AC8675">
        <v>10.99</v>
      </c>
      <c r="AD8675" s="3">
        <v>2012</v>
      </c>
      <c r="AE8675" t="s">
        <v>49</v>
      </c>
      <c r="AF8675" t="s">
        <v>34</v>
      </c>
    </row>
    <row r="8676" spans="1:33" x14ac:dyDescent="0.35">
      <c r="A8676">
        <v>217790</v>
      </c>
      <c r="B8676" t="s">
        <v>20696</v>
      </c>
      <c r="C8676" s="2">
        <v>41173</v>
      </c>
      <c r="D8676" t="s">
        <v>17523</v>
      </c>
      <c r="E8676" t="s">
        <v>17524</v>
      </c>
      <c r="F8676" t="s">
        <v>32</v>
      </c>
      <c r="H8676" t="s">
        <v>33</v>
      </c>
      <c r="I8676" t="s">
        <v>11714</v>
      </c>
      <c r="J8676" t="s">
        <v>11596</v>
      </c>
      <c r="K8676" t="s">
        <v>11599</v>
      </c>
      <c r="U8676" t="s">
        <v>472</v>
      </c>
      <c r="V8676" t="s">
        <v>17682</v>
      </c>
      <c r="W8676">
        <v>22</v>
      </c>
      <c r="X8676">
        <v>414</v>
      </c>
      <c r="Y8676">
        <v>165</v>
      </c>
      <c r="Z8676">
        <v>0</v>
      </c>
      <c r="AA8676">
        <v>0</v>
      </c>
      <c r="AB8676">
        <v>150000</v>
      </c>
      <c r="AC8676">
        <v>6.99</v>
      </c>
      <c r="AD8676" s="3">
        <v>2012</v>
      </c>
      <c r="AE8676" t="s">
        <v>472</v>
      </c>
    </row>
    <row r="8677" spans="1:33" x14ac:dyDescent="0.35">
      <c r="A8677">
        <v>237430</v>
      </c>
      <c r="B8677" t="s">
        <v>20697</v>
      </c>
      <c r="C8677" s="2">
        <v>41424</v>
      </c>
      <c r="D8677" t="s">
        <v>20699</v>
      </c>
      <c r="E8677" t="s">
        <v>4433</v>
      </c>
      <c r="F8677" t="s">
        <v>32</v>
      </c>
      <c r="G8677" t="s">
        <v>2722</v>
      </c>
      <c r="H8677" t="s">
        <v>33</v>
      </c>
      <c r="I8677" t="s">
        <v>11643</v>
      </c>
      <c r="J8677" t="s">
        <v>11596</v>
      </c>
      <c r="K8677" t="s">
        <v>11591</v>
      </c>
      <c r="U8677" t="s">
        <v>1389</v>
      </c>
      <c r="V8677" t="s">
        <v>16586</v>
      </c>
      <c r="W8677">
        <v>60</v>
      </c>
      <c r="X8677">
        <v>887</v>
      </c>
      <c r="Y8677">
        <v>201</v>
      </c>
      <c r="Z8677">
        <v>0</v>
      </c>
      <c r="AA8677">
        <v>0</v>
      </c>
      <c r="AB8677">
        <v>150000</v>
      </c>
      <c r="AC8677">
        <v>17.989999999999998</v>
      </c>
      <c r="AD8677" s="3">
        <v>2013</v>
      </c>
      <c r="AE8677" t="s">
        <v>49</v>
      </c>
      <c r="AF8677" t="s">
        <v>680</v>
      </c>
      <c r="AG8677" t="s">
        <v>34</v>
      </c>
    </row>
    <row r="8678" spans="1:33" x14ac:dyDescent="0.35">
      <c r="A8678">
        <v>246940</v>
      </c>
      <c r="B8678" t="s">
        <v>20700</v>
      </c>
      <c r="C8678" s="2">
        <v>41894</v>
      </c>
      <c r="D8678" t="s">
        <v>20701</v>
      </c>
      <c r="E8678" t="s">
        <v>4364</v>
      </c>
      <c r="F8678" t="s">
        <v>32</v>
      </c>
      <c r="H8678" t="s">
        <v>33</v>
      </c>
      <c r="I8678" t="s">
        <v>11643</v>
      </c>
      <c r="J8678" t="s">
        <v>11596</v>
      </c>
      <c r="K8678" t="s">
        <v>11591</v>
      </c>
      <c r="U8678" t="s">
        <v>639</v>
      </c>
      <c r="V8678" t="s">
        <v>7275</v>
      </c>
      <c r="W8678">
        <v>14</v>
      </c>
      <c r="X8678">
        <v>76</v>
      </c>
      <c r="Y8678">
        <v>292</v>
      </c>
      <c r="Z8678">
        <v>0</v>
      </c>
      <c r="AA8678">
        <v>0</v>
      </c>
      <c r="AB8678">
        <v>35000</v>
      </c>
      <c r="AC8678">
        <v>22.99</v>
      </c>
      <c r="AD8678" s="3">
        <v>2014</v>
      </c>
      <c r="AE8678" t="s">
        <v>49</v>
      </c>
      <c r="AF8678" t="s">
        <v>34</v>
      </c>
    </row>
    <row r="8679" spans="1:33" x14ac:dyDescent="0.35">
      <c r="A8679">
        <v>251450</v>
      </c>
      <c r="B8679" t="s">
        <v>20702</v>
      </c>
      <c r="C8679" s="2">
        <v>42719</v>
      </c>
      <c r="D8679" t="s">
        <v>20703</v>
      </c>
      <c r="E8679" t="s">
        <v>20703</v>
      </c>
      <c r="F8679" t="s">
        <v>32</v>
      </c>
      <c r="G8679" t="s">
        <v>2722</v>
      </c>
      <c r="H8679" t="s">
        <v>33</v>
      </c>
      <c r="I8679" t="s">
        <v>11643</v>
      </c>
      <c r="J8679" t="s">
        <v>11852</v>
      </c>
      <c r="K8679" t="s">
        <v>11974</v>
      </c>
      <c r="U8679" t="s">
        <v>2948</v>
      </c>
      <c r="V8679" t="s">
        <v>20704</v>
      </c>
      <c r="W8679">
        <v>15</v>
      </c>
      <c r="X8679">
        <v>76</v>
      </c>
      <c r="Y8679">
        <v>114</v>
      </c>
      <c r="Z8679">
        <v>0</v>
      </c>
      <c r="AA8679">
        <v>0</v>
      </c>
      <c r="AB8679">
        <v>75000</v>
      </c>
      <c r="AC8679">
        <v>0</v>
      </c>
      <c r="AD8679" s="3">
        <v>2016</v>
      </c>
      <c r="AE8679" t="s">
        <v>2893</v>
      </c>
      <c r="AF8679" t="s">
        <v>680</v>
      </c>
    </row>
    <row r="8680" spans="1:33" x14ac:dyDescent="0.35">
      <c r="A8680">
        <v>269730</v>
      </c>
      <c r="B8680" t="s">
        <v>20705</v>
      </c>
      <c r="C8680" s="2">
        <v>41870</v>
      </c>
      <c r="D8680" t="s">
        <v>17758</v>
      </c>
      <c r="E8680" t="s">
        <v>17758</v>
      </c>
      <c r="F8680" t="s">
        <v>32</v>
      </c>
      <c r="H8680" t="s">
        <v>33</v>
      </c>
      <c r="I8680" t="s">
        <v>11643</v>
      </c>
      <c r="J8680" t="s">
        <v>11599</v>
      </c>
      <c r="K8680" t="s">
        <v>11629</v>
      </c>
      <c r="U8680" t="s">
        <v>1662</v>
      </c>
      <c r="V8680" t="s">
        <v>20707</v>
      </c>
      <c r="W8680">
        <v>24</v>
      </c>
      <c r="X8680">
        <v>638</v>
      </c>
      <c r="Y8680">
        <v>375</v>
      </c>
      <c r="Z8680">
        <v>0</v>
      </c>
      <c r="AA8680">
        <v>0</v>
      </c>
      <c r="AB8680">
        <v>35000</v>
      </c>
      <c r="AC8680">
        <v>22.99</v>
      </c>
      <c r="AD8680" s="3">
        <v>2014</v>
      </c>
      <c r="AE8680" t="s">
        <v>472</v>
      </c>
      <c r="AF8680" t="s">
        <v>55</v>
      </c>
    </row>
    <row r="8681" spans="1:33" x14ac:dyDescent="0.35">
      <c r="A8681">
        <v>282400</v>
      </c>
      <c r="B8681" t="s">
        <v>20708</v>
      </c>
      <c r="C8681" s="2">
        <v>41747</v>
      </c>
      <c r="D8681" t="s">
        <v>20709</v>
      </c>
      <c r="E8681" t="s">
        <v>4433</v>
      </c>
      <c r="F8681" t="s">
        <v>32</v>
      </c>
      <c r="H8681" t="s">
        <v>33</v>
      </c>
      <c r="I8681" t="s">
        <v>11643</v>
      </c>
      <c r="J8681" t="s">
        <v>11596</v>
      </c>
      <c r="K8681" t="s">
        <v>11629</v>
      </c>
      <c r="U8681" t="s">
        <v>324</v>
      </c>
      <c r="V8681" t="s">
        <v>12049</v>
      </c>
      <c r="W8681">
        <v>14</v>
      </c>
      <c r="X8681">
        <v>1296</v>
      </c>
      <c r="Y8681">
        <v>354</v>
      </c>
      <c r="Z8681">
        <v>0</v>
      </c>
      <c r="AA8681">
        <v>0</v>
      </c>
      <c r="AB8681">
        <v>150000</v>
      </c>
      <c r="AC8681">
        <v>8.99</v>
      </c>
      <c r="AD8681" s="3">
        <v>2014</v>
      </c>
      <c r="AE8681" t="s">
        <v>472</v>
      </c>
      <c r="AF8681" t="s">
        <v>34</v>
      </c>
    </row>
    <row r="8682" spans="1:33" x14ac:dyDescent="0.35">
      <c r="A8682">
        <v>307270</v>
      </c>
      <c r="B8682" t="s">
        <v>20710</v>
      </c>
      <c r="C8682" s="2">
        <v>41829</v>
      </c>
      <c r="D8682" t="s">
        <v>20711</v>
      </c>
      <c r="E8682" t="s">
        <v>20711</v>
      </c>
      <c r="F8682" t="s">
        <v>32</v>
      </c>
      <c r="H8682" t="s">
        <v>33</v>
      </c>
      <c r="I8682" t="s">
        <v>11714</v>
      </c>
      <c r="J8682" t="s">
        <v>11596</v>
      </c>
      <c r="K8682" t="s">
        <v>11599</v>
      </c>
      <c r="U8682" t="s">
        <v>49</v>
      </c>
      <c r="V8682" t="s">
        <v>15666</v>
      </c>
      <c r="W8682">
        <v>19</v>
      </c>
      <c r="X8682">
        <v>23</v>
      </c>
      <c r="Y8682">
        <v>19</v>
      </c>
      <c r="Z8682">
        <v>0</v>
      </c>
      <c r="AA8682">
        <v>0</v>
      </c>
      <c r="AB8682">
        <v>35000</v>
      </c>
      <c r="AC8682">
        <v>2.89</v>
      </c>
      <c r="AD8682" s="3">
        <v>2014</v>
      </c>
      <c r="AE8682" t="s">
        <v>49</v>
      </c>
    </row>
    <row r="8683" spans="1:33" x14ac:dyDescent="0.35">
      <c r="A8683">
        <v>316480</v>
      </c>
      <c r="B8683" t="s">
        <v>20712</v>
      </c>
      <c r="C8683" s="2">
        <v>41911</v>
      </c>
      <c r="D8683" t="s">
        <v>20713</v>
      </c>
      <c r="E8683" t="s">
        <v>20714</v>
      </c>
      <c r="F8683" t="s">
        <v>32</v>
      </c>
      <c r="H8683" t="s">
        <v>33</v>
      </c>
      <c r="I8683" t="s">
        <v>11714</v>
      </c>
      <c r="J8683" t="s">
        <v>11596</v>
      </c>
      <c r="K8683" t="s">
        <v>11599</v>
      </c>
      <c r="U8683" t="s">
        <v>271</v>
      </c>
      <c r="V8683" t="s">
        <v>6354</v>
      </c>
      <c r="W8683">
        <v>6</v>
      </c>
      <c r="X8683">
        <v>98</v>
      </c>
      <c r="Y8683">
        <v>30</v>
      </c>
      <c r="Z8683">
        <v>0</v>
      </c>
      <c r="AA8683">
        <v>0</v>
      </c>
      <c r="AB8683">
        <v>75000</v>
      </c>
      <c r="AC8683">
        <v>10.99</v>
      </c>
      <c r="AD8683" s="3">
        <v>2014</v>
      </c>
      <c r="AE8683" t="s">
        <v>86</v>
      </c>
      <c r="AF8683" t="s">
        <v>49</v>
      </c>
    </row>
    <row r="8684" spans="1:33" x14ac:dyDescent="0.35">
      <c r="A8684">
        <v>320430</v>
      </c>
      <c r="B8684" t="s">
        <v>20715</v>
      </c>
      <c r="C8684" s="2">
        <v>41989</v>
      </c>
      <c r="D8684" t="s">
        <v>20716</v>
      </c>
      <c r="E8684" t="s">
        <v>359</v>
      </c>
      <c r="F8684" t="s">
        <v>32</v>
      </c>
      <c r="G8684" t="s">
        <v>2722</v>
      </c>
      <c r="H8684" t="s">
        <v>33</v>
      </c>
      <c r="I8684" t="s">
        <v>11643</v>
      </c>
      <c r="J8684" t="s">
        <v>14077</v>
      </c>
      <c r="K8684" t="s">
        <v>11596</v>
      </c>
      <c r="U8684" t="s">
        <v>990</v>
      </c>
      <c r="V8684" t="s">
        <v>6890</v>
      </c>
      <c r="W8684">
        <v>70</v>
      </c>
      <c r="X8684">
        <v>331</v>
      </c>
      <c r="Y8684">
        <v>83</v>
      </c>
      <c r="Z8684">
        <v>0</v>
      </c>
      <c r="AA8684">
        <v>0</v>
      </c>
      <c r="AB8684">
        <v>35000</v>
      </c>
      <c r="AC8684">
        <v>6.99</v>
      </c>
      <c r="AD8684" s="3">
        <v>2014</v>
      </c>
      <c r="AE8684" t="s">
        <v>390</v>
      </c>
      <c r="AF8684" t="s">
        <v>34</v>
      </c>
    </row>
    <row r="8685" spans="1:33" x14ac:dyDescent="0.35">
      <c r="A8685">
        <v>321960</v>
      </c>
      <c r="B8685" t="s">
        <v>20717</v>
      </c>
      <c r="C8685" s="2">
        <v>42276</v>
      </c>
      <c r="D8685" t="s">
        <v>18222</v>
      </c>
      <c r="E8685" t="s">
        <v>3790</v>
      </c>
      <c r="F8685" t="s">
        <v>32</v>
      </c>
      <c r="H8685" t="s">
        <v>33</v>
      </c>
      <c r="I8685" t="s">
        <v>11643</v>
      </c>
      <c r="J8685" t="s">
        <v>11596</v>
      </c>
      <c r="K8685" t="s">
        <v>11591</v>
      </c>
      <c r="U8685" t="s">
        <v>2875</v>
      </c>
      <c r="V8685" t="s">
        <v>20718</v>
      </c>
      <c r="W8685">
        <v>33</v>
      </c>
      <c r="X8685">
        <v>1438</v>
      </c>
      <c r="Y8685">
        <v>1665</v>
      </c>
      <c r="Z8685">
        <v>0</v>
      </c>
      <c r="AA8685">
        <v>0</v>
      </c>
      <c r="AB8685">
        <v>150000</v>
      </c>
      <c r="AC8685">
        <v>33.99</v>
      </c>
      <c r="AD8685" s="3">
        <v>2015</v>
      </c>
      <c r="AE8685" t="s">
        <v>680</v>
      </c>
      <c r="AF8685" t="s">
        <v>34</v>
      </c>
    </row>
    <row r="8686" spans="1:33" x14ac:dyDescent="0.35">
      <c r="A8686">
        <v>328940</v>
      </c>
      <c r="B8686" t="s">
        <v>20719</v>
      </c>
      <c r="C8686" s="2">
        <v>42062</v>
      </c>
      <c r="D8686" t="s">
        <v>20720</v>
      </c>
      <c r="E8686" t="s">
        <v>15643</v>
      </c>
      <c r="F8686" t="s">
        <v>32</v>
      </c>
      <c r="G8686" t="s">
        <v>2722</v>
      </c>
      <c r="H8686" t="s">
        <v>33</v>
      </c>
      <c r="I8686" t="s">
        <v>11788</v>
      </c>
      <c r="J8686" t="s">
        <v>11596</v>
      </c>
      <c r="K8686" t="s">
        <v>11599</v>
      </c>
      <c r="U8686" t="s">
        <v>49</v>
      </c>
      <c r="V8686" t="s">
        <v>15666</v>
      </c>
      <c r="W8686">
        <v>30</v>
      </c>
      <c r="X8686">
        <v>283</v>
      </c>
      <c r="Y8686">
        <v>159</v>
      </c>
      <c r="Z8686">
        <v>0</v>
      </c>
      <c r="AA8686">
        <v>0</v>
      </c>
      <c r="AB8686">
        <v>35000</v>
      </c>
      <c r="AC8686">
        <v>10.99</v>
      </c>
      <c r="AD8686" s="3">
        <v>2015</v>
      </c>
      <c r="AE8686" t="s">
        <v>49</v>
      </c>
    </row>
    <row r="8687" spans="1:33" x14ac:dyDescent="0.35">
      <c r="A8687">
        <v>329320</v>
      </c>
      <c r="B8687" t="s">
        <v>20721</v>
      </c>
      <c r="C8687" s="2">
        <v>41941</v>
      </c>
      <c r="D8687" t="s">
        <v>20722</v>
      </c>
      <c r="E8687" t="s">
        <v>20722</v>
      </c>
      <c r="F8687" t="s">
        <v>32</v>
      </c>
      <c r="G8687" t="s">
        <v>2722</v>
      </c>
      <c r="H8687" t="s">
        <v>33</v>
      </c>
      <c r="I8687" t="s">
        <v>11714</v>
      </c>
      <c r="J8687" t="s">
        <v>11596</v>
      </c>
      <c r="K8687" t="s">
        <v>11599</v>
      </c>
      <c r="U8687" t="s">
        <v>313</v>
      </c>
      <c r="V8687" t="s">
        <v>313</v>
      </c>
      <c r="W8687">
        <v>6</v>
      </c>
      <c r="X8687">
        <v>88</v>
      </c>
      <c r="Y8687">
        <v>11</v>
      </c>
      <c r="Z8687">
        <v>0</v>
      </c>
      <c r="AA8687">
        <v>0</v>
      </c>
      <c r="AB8687">
        <v>35000</v>
      </c>
      <c r="AC8687">
        <v>3.99</v>
      </c>
      <c r="AD8687" s="3">
        <v>2014</v>
      </c>
      <c r="AE8687" t="s">
        <v>318</v>
      </c>
      <c r="AF8687" t="s">
        <v>390</v>
      </c>
      <c r="AG8687" t="s">
        <v>49</v>
      </c>
    </row>
    <row r="8688" spans="1:33" x14ac:dyDescent="0.35">
      <c r="A8688">
        <v>333330</v>
      </c>
      <c r="B8688" t="s">
        <v>20723</v>
      </c>
      <c r="C8688" s="2">
        <v>42017</v>
      </c>
      <c r="D8688" t="s">
        <v>20724</v>
      </c>
      <c r="E8688" t="s">
        <v>20724</v>
      </c>
      <c r="F8688" t="s">
        <v>32</v>
      </c>
      <c r="G8688" t="s">
        <v>2722</v>
      </c>
      <c r="H8688" t="s">
        <v>33</v>
      </c>
      <c r="I8688" t="s">
        <v>11714</v>
      </c>
      <c r="J8688" t="s">
        <v>11596</v>
      </c>
      <c r="K8688" t="s">
        <v>11591</v>
      </c>
      <c r="U8688" t="s">
        <v>2376</v>
      </c>
      <c r="V8688" t="s">
        <v>20180</v>
      </c>
      <c r="W8688">
        <v>12</v>
      </c>
      <c r="X8688">
        <v>61</v>
      </c>
      <c r="Y8688">
        <v>16</v>
      </c>
      <c r="Z8688">
        <v>0</v>
      </c>
      <c r="AA8688">
        <v>0</v>
      </c>
      <c r="AB8688">
        <v>35000</v>
      </c>
      <c r="AC8688">
        <v>3.99</v>
      </c>
      <c r="AD8688" s="3">
        <v>2015</v>
      </c>
      <c r="AE8688" t="s">
        <v>318</v>
      </c>
      <c r="AF8688" t="s">
        <v>49</v>
      </c>
      <c r="AG8688" t="s">
        <v>680</v>
      </c>
    </row>
    <row r="8689" spans="1:36" x14ac:dyDescent="0.35">
      <c r="A8689">
        <v>339790</v>
      </c>
      <c r="B8689" t="s">
        <v>20725</v>
      </c>
      <c r="C8689" s="2">
        <v>42065</v>
      </c>
      <c r="D8689" t="s">
        <v>20726</v>
      </c>
      <c r="E8689" t="s">
        <v>20726</v>
      </c>
      <c r="F8689" t="s">
        <v>32</v>
      </c>
      <c r="H8689" t="s">
        <v>33</v>
      </c>
      <c r="I8689" t="s">
        <v>11643</v>
      </c>
      <c r="J8689" t="s">
        <v>11596</v>
      </c>
      <c r="K8689" t="s">
        <v>11683</v>
      </c>
      <c r="U8689" t="s">
        <v>13187</v>
      </c>
      <c r="V8689" t="s">
        <v>13187</v>
      </c>
      <c r="W8689">
        <v>24</v>
      </c>
      <c r="X8689">
        <v>289</v>
      </c>
      <c r="Y8689">
        <v>51</v>
      </c>
      <c r="Z8689">
        <v>0</v>
      </c>
      <c r="AA8689">
        <v>0</v>
      </c>
      <c r="AB8689">
        <v>75000</v>
      </c>
      <c r="AC8689">
        <v>18.989999999999998</v>
      </c>
      <c r="AD8689" s="3">
        <v>2015</v>
      </c>
      <c r="AE8689" t="s">
        <v>1735</v>
      </c>
      <c r="AF8689" t="s">
        <v>472</v>
      </c>
      <c r="AG8689" t="s">
        <v>55</v>
      </c>
    </row>
    <row r="8690" spans="1:36" x14ac:dyDescent="0.35">
      <c r="A8690">
        <v>371880</v>
      </c>
      <c r="B8690" t="s">
        <v>20727</v>
      </c>
      <c r="C8690" s="2">
        <v>42430</v>
      </c>
      <c r="D8690" t="s">
        <v>20728</v>
      </c>
      <c r="E8690" t="s">
        <v>20728</v>
      </c>
      <c r="F8690" t="s">
        <v>32</v>
      </c>
      <c r="G8690" t="s">
        <v>2722</v>
      </c>
      <c r="H8690" t="s">
        <v>33</v>
      </c>
      <c r="I8690" t="s">
        <v>11714</v>
      </c>
      <c r="J8690" t="s">
        <v>11596</v>
      </c>
      <c r="K8690" t="s">
        <v>11611</v>
      </c>
      <c r="U8690" t="s">
        <v>313</v>
      </c>
      <c r="V8690" t="s">
        <v>20729</v>
      </c>
      <c r="W8690">
        <v>17</v>
      </c>
      <c r="X8690">
        <v>48</v>
      </c>
      <c r="Y8690">
        <v>12</v>
      </c>
      <c r="Z8690">
        <v>0</v>
      </c>
      <c r="AA8690">
        <v>0</v>
      </c>
      <c r="AB8690">
        <v>35000</v>
      </c>
      <c r="AC8690">
        <v>1.99</v>
      </c>
      <c r="AD8690" s="3">
        <v>2016</v>
      </c>
      <c r="AE8690" t="s">
        <v>318</v>
      </c>
      <c r="AF8690" t="s">
        <v>390</v>
      </c>
      <c r="AG8690" t="s">
        <v>49</v>
      </c>
    </row>
    <row r="8691" spans="1:36" x14ac:dyDescent="0.35">
      <c r="A8691">
        <v>373480</v>
      </c>
      <c r="B8691" t="s">
        <v>20730</v>
      </c>
      <c r="C8691" s="2">
        <v>42457</v>
      </c>
      <c r="D8691" t="s">
        <v>20731</v>
      </c>
      <c r="E8691" t="s">
        <v>20731</v>
      </c>
      <c r="F8691" t="s">
        <v>32</v>
      </c>
      <c r="G8691" t="s">
        <v>2722</v>
      </c>
      <c r="H8691" t="s">
        <v>33</v>
      </c>
      <c r="I8691" t="s">
        <v>11762</v>
      </c>
      <c r="J8691" t="s">
        <v>11596</v>
      </c>
      <c r="K8691" t="s">
        <v>11611</v>
      </c>
      <c r="U8691" t="s">
        <v>102</v>
      </c>
      <c r="V8691" t="s">
        <v>20732</v>
      </c>
      <c r="W8691">
        <v>11</v>
      </c>
      <c r="X8691">
        <v>97</v>
      </c>
      <c r="Y8691">
        <v>60</v>
      </c>
      <c r="Z8691">
        <v>0</v>
      </c>
      <c r="AA8691">
        <v>0</v>
      </c>
      <c r="AB8691">
        <v>75000</v>
      </c>
      <c r="AC8691">
        <v>9.2899999999999991</v>
      </c>
      <c r="AD8691" s="3">
        <v>2016</v>
      </c>
      <c r="AE8691" t="s">
        <v>318</v>
      </c>
      <c r="AF8691" t="s">
        <v>49</v>
      </c>
    </row>
    <row r="8692" spans="1:36" x14ac:dyDescent="0.35">
      <c r="A8692">
        <v>415740</v>
      </c>
      <c r="B8692" t="s">
        <v>20733</v>
      </c>
      <c r="C8692" s="2">
        <v>42516</v>
      </c>
      <c r="D8692" t="s">
        <v>20734</v>
      </c>
      <c r="E8692" t="s">
        <v>16565</v>
      </c>
      <c r="F8692" t="s">
        <v>32</v>
      </c>
      <c r="G8692" t="s">
        <v>2722</v>
      </c>
      <c r="H8692" t="s">
        <v>33</v>
      </c>
      <c r="I8692" t="s">
        <v>11714</v>
      </c>
      <c r="J8692" t="s">
        <v>11596</v>
      </c>
      <c r="K8692" t="s">
        <v>11599</v>
      </c>
      <c r="U8692" t="s">
        <v>13679</v>
      </c>
      <c r="V8692" t="s">
        <v>15127</v>
      </c>
      <c r="W8692">
        <v>37</v>
      </c>
      <c r="X8692">
        <v>195</v>
      </c>
      <c r="Y8692">
        <v>48</v>
      </c>
      <c r="Z8692">
        <v>0</v>
      </c>
      <c r="AA8692">
        <v>0</v>
      </c>
      <c r="AB8692">
        <v>35000</v>
      </c>
      <c r="AC8692">
        <v>6.99</v>
      </c>
      <c r="AD8692" s="3">
        <v>2016</v>
      </c>
      <c r="AE8692" t="s">
        <v>318</v>
      </c>
      <c r="AF8692" t="s">
        <v>86</v>
      </c>
      <c r="AG8692" t="s">
        <v>390</v>
      </c>
      <c r="AH8692" t="s">
        <v>49</v>
      </c>
      <c r="AI8692" t="s">
        <v>1735</v>
      </c>
      <c r="AJ8692" t="s">
        <v>472</v>
      </c>
    </row>
    <row r="8693" spans="1:36" x14ac:dyDescent="0.35">
      <c r="A8693">
        <v>431600</v>
      </c>
      <c r="B8693" t="s">
        <v>20735</v>
      </c>
      <c r="C8693" s="2">
        <v>42606</v>
      </c>
      <c r="D8693" t="s">
        <v>18152</v>
      </c>
      <c r="E8693" t="s">
        <v>20736</v>
      </c>
      <c r="F8693" t="s">
        <v>32</v>
      </c>
      <c r="H8693" t="s">
        <v>33</v>
      </c>
      <c r="I8693" t="s">
        <v>11643</v>
      </c>
      <c r="J8693" t="s">
        <v>11596</v>
      </c>
      <c r="K8693" t="s">
        <v>11599</v>
      </c>
      <c r="U8693" t="s">
        <v>13187</v>
      </c>
      <c r="V8693" t="s">
        <v>13187</v>
      </c>
      <c r="W8693">
        <v>34</v>
      </c>
      <c r="X8693">
        <v>955</v>
      </c>
      <c r="Y8693">
        <v>141</v>
      </c>
      <c r="Z8693">
        <v>0</v>
      </c>
      <c r="AA8693">
        <v>0</v>
      </c>
      <c r="AB8693">
        <v>75000</v>
      </c>
      <c r="AC8693">
        <v>22.99</v>
      </c>
      <c r="AD8693" s="3">
        <v>2016</v>
      </c>
      <c r="AE8693" t="s">
        <v>1735</v>
      </c>
      <c r="AF8693" t="s">
        <v>472</v>
      </c>
      <c r="AG8693" t="s">
        <v>55</v>
      </c>
    </row>
    <row r="8694" spans="1:36" x14ac:dyDescent="0.35">
      <c r="A8694">
        <v>448240</v>
      </c>
      <c r="B8694" t="s">
        <v>20737</v>
      </c>
      <c r="C8694" s="2">
        <v>42611</v>
      </c>
      <c r="D8694" t="s">
        <v>20738</v>
      </c>
      <c r="E8694" t="s">
        <v>20739</v>
      </c>
      <c r="F8694" t="s">
        <v>32</v>
      </c>
      <c r="H8694" t="s">
        <v>33</v>
      </c>
      <c r="I8694" t="s">
        <v>11643</v>
      </c>
      <c r="J8694" t="s">
        <v>11596</v>
      </c>
      <c r="K8694" t="s">
        <v>11683</v>
      </c>
      <c r="U8694" t="s">
        <v>708</v>
      </c>
      <c r="V8694" t="s">
        <v>8171</v>
      </c>
      <c r="W8694">
        <v>26</v>
      </c>
      <c r="X8694">
        <v>196</v>
      </c>
      <c r="Y8694">
        <v>134</v>
      </c>
      <c r="Z8694">
        <v>0</v>
      </c>
      <c r="AA8694">
        <v>0</v>
      </c>
      <c r="AB8694">
        <v>35000</v>
      </c>
      <c r="AC8694">
        <v>4.99</v>
      </c>
      <c r="AD8694" s="3">
        <v>2016</v>
      </c>
      <c r="AE8694" t="s">
        <v>318</v>
      </c>
      <c r="AF8694" t="s">
        <v>390</v>
      </c>
      <c r="AG8694" t="s">
        <v>49</v>
      </c>
      <c r="AH8694" t="s">
        <v>472</v>
      </c>
    </row>
    <row r="8695" spans="1:36" x14ac:dyDescent="0.35">
      <c r="A8695">
        <v>472060</v>
      </c>
      <c r="B8695" t="s">
        <v>20740</v>
      </c>
      <c r="C8695" s="2">
        <v>42542</v>
      </c>
      <c r="D8695" t="s">
        <v>20741</v>
      </c>
      <c r="E8695" t="s">
        <v>20741</v>
      </c>
      <c r="F8695" t="s">
        <v>32</v>
      </c>
      <c r="G8695" t="s">
        <v>2722</v>
      </c>
      <c r="H8695" t="s">
        <v>33</v>
      </c>
      <c r="I8695" t="s">
        <v>11643</v>
      </c>
      <c r="J8695" t="s">
        <v>14077</v>
      </c>
      <c r="K8695" t="s">
        <v>11596</v>
      </c>
      <c r="U8695" t="s">
        <v>7062</v>
      </c>
      <c r="V8695" t="s">
        <v>6013</v>
      </c>
      <c r="W8695">
        <v>31</v>
      </c>
      <c r="X8695">
        <v>115</v>
      </c>
      <c r="Y8695">
        <v>24</v>
      </c>
      <c r="Z8695">
        <v>0</v>
      </c>
      <c r="AA8695">
        <v>0</v>
      </c>
      <c r="AB8695">
        <v>75000</v>
      </c>
      <c r="AC8695">
        <v>0</v>
      </c>
      <c r="AD8695" s="3">
        <v>2016</v>
      </c>
      <c r="AE8695" t="s">
        <v>2893</v>
      </c>
      <c r="AF8695" t="s">
        <v>49</v>
      </c>
      <c r="AG8695" t="s">
        <v>34</v>
      </c>
    </row>
    <row r="8696" spans="1:36" x14ac:dyDescent="0.35">
      <c r="A8696">
        <v>547360</v>
      </c>
      <c r="B8696" t="s">
        <v>20742</v>
      </c>
      <c r="C8696" s="2">
        <v>43140</v>
      </c>
      <c r="D8696" t="s">
        <v>20743</v>
      </c>
      <c r="E8696" t="s">
        <v>2587</v>
      </c>
      <c r="F8696" t="s">
        <v>32</v>
      </c>
      <c r="H8696" t="s">
        <v>33</v>
      </c>
      <c r="I8696" t="s">
        <v>11852</v>
      </c>
      <c r="J8696" t="s">
        <v>11596</v>
      </c>
      <c r="K8696" t="s">
        <v>11599</v>
      </c>
      <c r="U8696" t="s">
        <v>1841</v>
      </c>
      <c r="V8696" t="s">
        <v>15133</v>
      </c>
      <c r="W8696">
        <v>20</v>
      </c>
      <c r="X8696">
        <v>367</v>
      </c>
      <c r="Y8696">
        <v>127</v>
      </c>
      <c r="Z8696">
        <v>0</v>
      </c>
      <c r="AA8696">
        <v>0</v>
      </c>
      <c r="AB8696">
        <v>35000</v>
      </c>
      <c r="AC8696">
        <v>11.39</v>
      </c>
      <c r="AD8696" s="3">
        <v>2018</v>
      </c>
      <c r="AE8696" t="s">
        <v>318</v>
      </c>
      <c r="AF8696" t="s">
        <v>49</v>
      </c>
      <c r="AG8696" t="s">
        <v>1735</v>
      </c>
    </row>
    <row r="8697" spans="1:36" x14ac:dyDescent="0.35">
      <c r="A8697">
        <v>598330</v>
      </c>
      <c r="B8697" t="s">
        <v>20744</v>
      </c>
      <c r="C8697" s="2">
        <v>42800</v>
      </c>
      <c r="D8697" t="s">
        <v>20745</v>
      </c>
      <c r="E8697" t="s">
        <v>20745</v>
      </c>
      <c r="F8697" t="s">
        <v>32</v>
      </c>
      <c r="G8697" t="s">
        <v>2722</v>
      </c>
      <c r="H8697" t="s">
        <v>33</v>
      </c>
      <c r="I8697" t="s">
        <v>11591</v>
      </c>
      <c r="J8697" t="s">
        <v>12223</v>
      </c>
      <c r="K8697" t="s">
        <v>11586</v>
      </c>
      <c r="U8697" t="s">
        <v>1554</v>
      </c>
      <c r="V8697" t="s">
        <v>17272</v>
      </c>
      <c r="W8697">
        <v>10</v>
      </c>
      <c r="X8697">
        <v>1369</v>
      </c>
      <c r="Y8697">
        <v>398</v>
      </c>
      <c r="Z8697">
        <v>0</v>
      </c>
      <c r="AA8697">
        <v>0</v>
      </c>
      <c r="AB8697">
        <v>75000</v>
      </c>
      <c r="AC8697">
        <v>18.989999999999998</v>
      </c>
      <c r="AD8697" s="3">
        <v>2017</v>
      </c>
      <c r="AE8697" t="s">
        <v>390</v>
      </c>
      <c r="AF8697" t="s">
        <v>49</v>
      </c>
      <c r="AG8697" t="s">
        <v>472</v>
      </c>
      <c r="AH8697" t="s">
        <v>34</v>
      </c>
      <c r="AI8697" t="s">
        <v>4570</v>
      </c>
    </row>
    <row r="8698" spans="1:36" x14ac:dyDescent="0.35">
      <c r="A8698">
        <v>631660</v>
      </c>
      <c r="B8698" t="s">
        <v>20746</v>
      </c>
      <c r="C8698" s="2">
        <v>42870</v>
      </c>
      <c r="D8698" t="s">
        <v>10802</v>
      </c>
      <c r="E8698" t="s">
        <v>10802</v>
      </c>
      <c r="F8698" t="s">
        <v>32</v>
      </c>
      <c r="H8698" t="s">
        <v>33</v>
      </c>
      <c r="I8698" t="s">
        <v>11643</v>
      </c>
      <c r="J8698" t="s">
        <v>11852</v>
      </c>
      <c r="K8698" t="s">
        <v>14077</v>
      </c>
      <c r="U8698" t="s">
        <v>20747</v>
      </c>
      <c r="V8698" t="s">
        <v>7168</v>
      </c>
      <c r="W8698">
        <v>29</v>
      </c>
      <c r="X8698">
        <v>72</v>
      </c>
      <c r="Y8698">
        <v>27</v>
      </c>
      <c r="Z8698">
        <v>0</v>
      </c>
      <c r="AA8698">
        <v>0</v>
      </c>
      <c r="AB8698">
        <v>75000</v>
      </c>
      <c r="AC8698">
        <v>0</v>
      </c>
      <c r="AD8698" s="3">
        <v>2017</v>
      </c>
      <c r="AE8698" t="s">
        <v>390</v>
      </c>
      <c r="AF8698" t="s">
        <v>2893</v>
      </c>
      <c r="AG8698" t="s">
        <v>55</v>
      </c>
      <c r="AH8698" t="s">
        <v>34</v>
      </c>
    </row>
    <row r="8699" spans="1:36" x14ac:dyDescent="0.35">
      <c r="A8699">
        <v>644640</v>
      </c>
      <c r="B8699" t="s">
        <v>20748</v>
      </c>
      <c r="C8699" s="2">
        <v>43195</v>
      </c>
      <c r="D8699" t="s">
        <v>12413</v>
      </c>
      <c r="E8699" t="s">
        <v>12413</v>
      </c>
      <c r="F8699" t="s">
        <v>32</v>
      </c>
      <c r="H8699" t="s">
        <v>33</v>
      </c>
      <c r="I8699" t="s">
        <v>11723</v>
      </c>
      <c r="J8699" t="s">
        <v>11596</v>
      </c>
      <c r="K8699" t="s">
        <v>11591</v>
      </c>
      <c r="U8699" t="s">
        <v>4871</v>
      </c>
      <c r="V8699" t="s">
        <v>3471</v>
      </c>
      <c r="W8699">
        <v>45</v>
      </c>
      <c r="X8699">
        <v>163</v>
      </c>
      <c r="Y8699">
        <v>139</v>
      </c>
      <c r="Z8699">
        <v>0</v>
      </c>
      <c r="AA8699">
        <v>0</v>
      </c>
      <c r="AB8699">
        <v>75000</v>
      </c>
      <c r="AC8699">
        <v>10.99</v>
      </c>
      <c r="AD8699" s="3">
        <v>2018</v>
      </c>
      <c r="AE8699" t="s">
        <v>9348</v>
      </c>
      <c r="AF8699" t="s">
        <v>46453</v>
      </c>
      <c r="AG8699" t="s">
        <v>318</v>
      </c>
    </row>
    <row r="8700" spans="1:36" x14ac:dyDescent="0.35">
      <c r="A8700">
        <v>660160</v>
      </c>
      <c r="B8700" t="s">
        <v>20749</v>
      </c>
      <c r="C8700" s="2">
        <v>43020</v>
      </c>
      <c r="D8700" t="s">
        <v>19289</v>
      </c>
      <c r="E8700" t="s">
        <v>4080</v>
      </c>
      <c r="F8700" t="s">
        <v>32</v>
      </c>
      <c r="H8700" t="s">
        <v>33</v>
      </c>
      <c r="I8700" t="s">
        <v>11643</v>
      </c>
      <c r="J8700" t="s">
        <v>11714</v>
      </c>
      <c r="K8700" t="s">
        <v>11596</v>
      </c>
      <c r="U8700" t="s">
        <v>324</v>
      </c>
      <c r="V8700" t="s">
        <v>5828</v>
      </c>
      <c r="W8700">
        <v>20</v>
      </c>
      <c r="X8700">
        <v>238</v>
      </c>
      <c r="Y8700">
        <v>26</v>
      </c>
      <c r="Z8700">
        <v>0</v>
      </c>
      <c r="AA8700">
        <v>0</v>
      </c>
      <c r="AB8700">
        <v>35000</v>
      </c>
      <c r="AC8700">
        <v>23.79</v>
      </c>
      <c r="AD8700" s="3">
        <v>2017</v>
      </c>
      <c r="AE8700" t="s">
        <v>472</v>
      </c>
      <c r="AF8700" t="s">
        <v>34</v>
      </c>
    </row>
    <row r="8701" spans="1:36" x14ac:dyDescent="0.35">
      <c r="A8701">
        <v>694130</v>
      </c>
      <c r="B8701" t="s">
        <v>20750</v>
      </c>
      <c r="C8701" s="2">
        <v>43067</v>
      </c>
      <c r="D8701" t="s">
        <v>12457</v>
      </c>
      <c r="E8701" t="s">
        <v>12457</v>
      </c>
      <c r="F8701" t="s">
        <v>32</v>
      </c>
      <c r="H8701" t="s">
        <v>33</v>
      </c>
      <c r="I8701" t="s">
        <v>11723</v>
      </c>
      <c r="J8701" t="s">
        <v>11591</v>
      </c>
      <c r="K8701" t="s">
        <v>11974</v>
      </c>
      <c r="U8701" t="s">
        <v>6007</v>
      </c>
      <c r="V8701" t="s">
        <v>6007</v>
      </c>
      <c r="W8701">
        <v>20</v>
      </c>
      <c r="X8701">
        <v>79</v>
      </c>
      <c r="Y8701">
        <v>98</v>
      </c>
      <c r="Z8701">
        <v>0</v>
      </c>
      <c r="AA8701">
        <v>0</v>
      </c>
      <c r="AB8701">
        <v>75000</v>
      </c>
      <c r="AC8701">
        <v>0</v>
      </c>
      <c r="AD8701" s="3">
        <v>2017</v>
      </c>
      <c r="AE8701" t="s">
        <v>390</v>
      </c>
      <c r="AF8701" t="s">
        <v>2893</v>
      </c>
      <c r="AG8701" t="s">
        <v>472</v>
      </c>
    </row>
    <row r="8702" spans="1:36" x14ac:dyDescent="0.35">
      <c r="A8702">
        <v>718650</v>
      </c>
      <c r="B8702" t="s">
        <v>20751</v>
      </c>
      <c r="C8702" s="2">
        <v>43573</v>
      </c>
      <c r="D8702" t="s">
        <v>20752</v>
      </c>
      <c r="E8702" t="s">
        <v>20752</v>
      </c>
      <c r="F8702" t="s">
        <v>32</v>
      </c>
      <c r="H8702" t="s">
        <v>33</v>
      </c>
      <c r="I8702" t="s">
        <v>11643</v>
      </c>
      <c r="J8702" t="s">
        <v>11852</v>
      </c>
      <c r="K8702" t="s">
        <v>11596</v>
      </c>
      <c r="U8702" t="s">
        <v>942</v>
      </c>
      <c r="V8702" t="s">
        <v>7833</v>
      </c>
      <c r="W8702">
        <v>38</v>
      </c>
      <c r="X8702">
        <v>412</v>
      </c>
      <c r="Y8702">
        <v>87</v>
      </c>
      <c r="Z8702">
        <v>0</v>
      </c>
      <c r="AA8702">
        <v>0</v>
      </c>
      <c r="AB8702">
        <v>35000</v>
      </c>
      <c r="AC8702">
        <v>23.79</v>
      </c>
      <c r="AD8702" s="3">
        <v>2019</v>
      </c>
      <c r="AE8702" t="s">
        <v>49</v>
      </c>
      <c r="AF8702" t="s">
        <v>472</v>
      </c>
      <c r="AG8702" t="s">
        <v>34</v>
      </c>
    </row>
    <row r="8703" spans="1:36" x14ac:dyDescent="0.35">
      <c r="A8703">
        <v>793050</v>
      </c>
      <c r="B8703" t="s">
        <v>20753</v>
      </c>
      <c r="C8703" s="2">
        <v>43206</v>
      </c>
      <c r="D8703" t="s">
        <v>20754</v>
      </c>
      <c r="E8703" t="s">
        <v>20754</v>
      </c>
      <c r="F8703" t="s">
        <v>32</v>
      </c>
      <c r="H8703" t="s">
        <v>33</v>
      </c>
      <c r="I8703" t="s">
        <v>11643</v>
      </c>
      <c r="J8703" t="s">
        <v>11852</v>
      </c>
      <c r="K8703" t="s">
        <v>11974</v>
      </c>
      <c r="U8703" t="s">
        <v>16624</v>
      </c>
      <c r="V8703" t="s">
        <v>20755</v>
      </c>
      <c r="W8703">
        <v>80</v>
      </c>
      <c r="X8703">
        <v>36</v>
      </c>
      <c r="Y8703">
        <v>34</v>
      </c>
      <c r="Z8703">
        <v>0</v>
      </c>
      <c r="AA8703">
        <v>0</v>
      </c>
      <c r="AB8703">
        <v>35000</v>
      </c>
      <c r="AC8703">
        <v>0</v>
      </c>
      <c r="AD8703" s="3">
        <v>2018</v>
      </c>
      <c r="AE8703" t="s">
        <v>2893</v>
      </c>
      <c r="AF8703" t="s">
        <v>34</v>
      </c>
    </row>
    <row r="8704" spans="1:36" x14ac:dyDescent="0.35">
      <c r="A8704">
        <v>821670</v>
      </c>
      <c r="B8704" t="s">
        <v>20756</v>
      </c>
      <c r="C8704" s="2">
        <v>43298</v>
      </c>
      <c r="D8704" t="s">
        <v>20757</v>
      </c>
      <c r="E8704" t="s">
        <v>12457</v>
      </c>
      <c r="F8704" t="s">
        <v>32</v>
      </c>
      <c r="H8704" t="s">
        <v>33</v>
      </c>
      <c r="I8704" t="s">
        <v>11723</v>
      </c>
      <c r="J8704" t="s">
        <v>11596</v>
      </c>
      <c r="K8704" t="s">
        <v>11974</v>
      </c>
      <c r="U8704" t="s">
        <v>6007</v>
      </c>
      <c r="V8704" t="s">
        <v>6007</v>
      </c>
      <c r="W8704">
        <v>43</v>
      </c>
      <c r="X8704">
        <v>38</v>
      </c>
      <c r="Y8704">
        <v>54</v>
      </c>
      <c r="Z8704">
        <v>0</v>
      </c>
      <c r="AA8704">
        <v>0</v>
      </c>
      <c r="AB8704">
        <v>35000</v>
      </c>
      <c r="AC8704">
        <v>0</v>
      </c>
      <c r="AD8704" s="3">
        <v>2018</v>
      </c>
      <c r="AE8704" t="s">
        <v>390</v>
      </c>
      <c r="AF8704" t="s">
        <v>2893</v>
      </c>
      <c r="AG8704" t="s">
        <v>472</v>
      </c>
    </row>
    <row r="8705" spans="1:35" x14ac:dyDescent="0.35">
      <c r="A8705">
        <v>829110</v>
      </c>
      <c r="B8705" t="s">
        <v>20758</v>
      </c>
      <c r="C8705" s="2">
        <v>43389</v>
      </c>
      <c r="D8705" t="s">
        <v>20759</v>
      </c>
      <c r="E8705" t="s">
        <v>13374</v>
      </c>
      <c r="F8705" t="s">
        <v>32</v>
      </c>
      <c r="H8705" t="s">
        <v>33</v>
      </c>
      <c r="I8705" t="s">
        <v>11762</v>
      </c>
      <c r="J8705" t="s">
        <v>11596</v>
      </c>
      <c r="K8705" t="s">
        <v>11611</v>
      </c>
      <c r="U8705" t="s">
        <v>178</v>
      </c>
      <c r="V8705" t="s">
        <v>20760</v>
      </c>
      <c r="W8705">
        <v>75</v>
      </c>
      <c r="X8705">
        <v>295</v>
      </c>
      <c r="Y8705">
        <v>46</v>
      </c>
      <c r="Z8705">
        <v>0</v>
      </c>
      <c r="AA8705">
        <v>0</v>
      </c>
      <c r="AB8705">
        <v>35000</v>
      </c>
      <c r="AC8705">
        <v>34.99</v>
      </c>
      <c r="AD8705" s="3">
        <v>2018</v>
      </c>
      <c r="AE8705" t="s">
        <v>318</v>
      </c>
      <c r="AF8705" t="s">
        <v>86</v>
      </c>
    </row>
    <row r="8706" spans="1:35" x14ac:dyDescent="0.35">
      <c r="A8706">
        <v>834280</v>
      </c>
      <c r="B8706" t="s">
        <v>20761</v>
      </c>
      <c r="C8706" s="2">
        <v>43361</v>
      </c>
      <c r="D8706" t="s">
        <v>20762</v>
      </c>
      <c r="E8706" t="s">
        <v>20763</v>
      </c>
      <c r="F8706" t="s">
        <v>32</v>
      </c>
      <c r="H8706" t="s">
        <v>33</v>
      </c>
      <c r="I8706" t="s">
        <v>11852</v>
      </c>
      <c r="J8706" t="s">
        <v>11596</v>
      </c>
      <c r="K8706" t="s">
        <v>11611</v>
      </c>
      <c r="U8706" t="s">
        <v>3870</v>
      </c>
      <c r="V8706" t="s">
        <v>20764</v>
      </c>
      <c r="W8706">
        <v>55</v>
      </c>
      <c r="X8706">
        <v>130</v>
      </c>
      <c r="Y8706">
        <v>85</v>
      </c>
      <c r="Z8706">
        <v>0</v>
      </c>
      <c r="AA8706">
        <v>0</v>
      </c>
      <c r="AB8706">
        <v>35000</v>
      </c>
      <c r="AC8706">
        <v>14.99</v>
      </c>
      <c r="AD8706" s="3">
        <v>2018</v>
      </c>
      <c r="AE8706" t="s">
        <v>390</v>
      </c>
      <c r="AF8706" t="s">
        <v>472</v>
      </c>
      <c r="AG8706" t="s">
        <v>55</v>
      </c>
    </row>
    <row r="8707" spans="1:35" x14ac:dyDescent="0.35">
      <c r="A8707">
        <v>871990</v>
      </c>
      <c r="B8707" t="s">
        <v>20765</v>
      </c>
      <c r="C8707" s="2">
        <v>43391</v>
      </c>
      <c r="D8707" t="s">
        <v>20766</v>
      </c>
      <c r="E8707" t="s">
        <v>20766</v>
      </c>
      <c r="F8707" t="s">
        <v>32</v>
      </c>
      <c r="H8707" t="s">
        <v>33</v>
      </c>
      <c r="I8707" t="s">
        <v>11643</v>
      </c>
      <c r="J8707" t="s">
        <v>16618</v>
      </c>
      <c r="K8707" t="s">
        <v>11591</v>
      </c>
      <c r="U8707" t="s">
        <v>20767</v>
      </c>
      <c r="V8707" t="s">
        <v>20768</v>
      </c>
      <c r="W8707">
        <v>16</v>
      </c>
      <c r="X8707">
        <v>342</v>
      </c>
      <c r="Y8707">
        <v>141</v>
      </c>
      <c r="Z8707">
        <v>0</v>
      </c>
      <c r="AA8707">
        <v>0</v>
      </c>
      <c r="AB8707">
        <v>75000</v>
      </c>
      <c r="AC8707">
        <v>5.79</v>
      </c>
      <c r="AD8707" s="3">
        <v>2018</v>
      </c>
      <c r="AE8707" t="s">
        <v>318</v>
      </c>
      <c r="AF8707" t="s">
        <v>57126</v>
      </c>
    </row>
    <row r="8708" spans="1:35" x14ac:dyDescent="0.35">
      <c r="A8708">
        <v>949000</v>
      </c>
      <c r="B8708" t="s">
        <v>20769</v>
      </c>
      <c r="C8708" s="2">
        <v>43516</v>
      </c>
      <c r="D8708" t="s">
        <v>20770</v>
      </c>
      <c r="E8708" t="s">
        <v>20770</v>
      </c>
      <c r="F8708" t="s">
        <v>32</v>
      </c>
      <c r="H8708" t="s">
        <v>33</v>
      </c>
      <c r="I8708" t="s">
        <v>11852</v>
      </c>
      <c r="J8708" t="s">
        <v>11596</v>
      </c>
      <c r="K8708" t="s">
        <v>11974</v>
      </c>
      <c r="U8708" t="s">
        <v>6305</v>
      </c>
      <c r="V8708" t="s">
        <v>2931</v>
      </c>
      <c r="W8708">
        <v>9</v>
      </c>
      <c r="X8708">
        <v>75</v>
      </c>
      <c r="Y8708">
        <v>19</v>
      </c>
      <c r="Z8708">
        <v>0</v>
      </c>
      <c r="AA8708">
        <v>0</v>
      </c>
      <c r="AB8708">
        <v>35000</v>
      </c>
      <c r="AC8708">
        <v>0</v>
      </c>
      <c r="AD8708" s="3">
        <v>2019</v>
      </c>
      <c r="AE8708" t="s">
        <v>318</v>
      </c>
      <c r="AF8708" t="s">
        <v>390</v>
      </c>
      <c r="AG8708" t="s">
        <v>2893</v>
      </c>
      <c r="AH8708" t="s">
        <v>49</v>
      </c>
      <c r="AI8708" t="s">
        <v>4570</v>
      </c>
    </row>
    <row r="8709" spans="1:35" x14ac:dyDescent="0.35">
      <c r="A8709">
        <v>959080</v>
      </c>
      <c r="B8709" t="s">
        <v>20771</v>
      </c>
      <c r="C8709" s="2">
        <v>43480</v>
      </c>
      <c r="D8709" t="s">
        <v>20772</v>
      </c>
      <c r="E8709" t="s">
        <v>20772</v>
      </c>
      <c r="F8709" t="s">
        <v>32</v>
      </c>
      <c r="G8709" t="s">
        <v>2722</v>
      </c>
      <c r="H8709" t="s">
        <v>33</v>
      </c>
      <c r="I8709" t="s">
        <v>11762</v>
      </c>
      <c r="J8709" t="s">
        <v>11596</v>
      </c>
      <c r="K8709" t="s">
        <v>11611</v>
      </c>
      <c r="U8709" t="s">
        <v>6229</v>
      </c>
      <c r="V8709" t="s">
        <v>6065</v>
      </c>
      <c r="W8709">
        <v>11</v>
      </c>
      <c r="X8709">
        <v>436</v>
      </c>
      <c r="Y8709">
        <v>23</v>
      </c>
      <c r="Z8709">
        <v>0</v>
      </c>
      <c r="AA8709">
        <v>0</v>
      </c>
      <c r="AB8709">
        <v>150000</v>
      </c>
      <c r="AC8709">
        <v>0</v>
      </c>
      <c r="AD8709" s="3">
        <v>2019</v>
      </c>
      <c r="AE8709" t="s">
        <v>318</v>
      </c>
      <c r="AF8709" t="s">
        <v>86</v>
      </c>
      <c r="AG8709" t="s">
        <v>2893</v>
      </c>
      <c r="AH8709" t="s">
        <v>49</v>
      </c>
    </row>
    <row r="8710" spans="1:35" x14ac:dyDescent="0.35">
      <c r="A8710">
        <v>200150</v>
      </c>
      <c r="B8710" t="s">
        <v>20773</v>
      </c>
      <c r="C8710" s="2">
        <v>42349</v>
      </c>
      <c r="D8710" t="s">
        <v>20774</v>
      </c>
      <c r="E8710" t="s">
        <v>80</v>
      </c>
      <c r="F8710" t="s">
        <v>32</v>
      </c>
      <c r="H8710" t="s">
        <v>33</v>
      </c>
      <c r="I8710" t="s">
        <v>11643</v>
      </c>
      <c r="J8710" t="s">
        <v>14077</v>
      </c>
      <c r="K8710" t="s">
        <v>11596</v>
      </c>
      <c r="U8710" t="s">
        <v>990</v>
      </c>
      <c r="V8710" t="s">
        <v>20775</v>
      </c>
      <c r="W8710">
        <v>67</v>
      </c>
      <c r="X8710">
        <v>94</v>
      </c>
      <c r="Y8710">
        <v>110</v>
      </c>
      <c r="Z8710">
        <v>0</v>
      </c>
      <c r="AA8710">
        <v>0</v>
      </c>
      <c r="AB8710">
        <v>10000</v>
      </c>
      <c r="AC8710">
        <v>22.99</v>
      </c>
      <c r="AD8710" s="3">
        <v>2015</v>
      </c>
      <c r="AE8710" t="s">
        <v>390</v>
      </c>
      <c r="AF8710" t="s">
        <v>34</v>
      </c>
    </row>
    <row r="8711" spans="1:35" x14ac:dyDescent="0.35">
      <c r="A8711">
        <v>279070</v>
      </c>
      <c r="B8711" t="s">
        <v>20776</v>
      </c>
      <c r="C8711" s="2">
        <v>42660</v>
      </c>
      <c r="D8711" t="s">
        <v>8703</v>
      </c>
      <c r="E8711" t="s">
        <v>8703</v>
      </c>
      <c r="F8711" t="s">
        <v>32</v>
      </c>
      <c r="H8711" t="s">
        <v>33</v>
      </c>
      <c r="I8711" t="s">
        <v>11643</v>
      </c>
      <c r="J8711" t="s">
        <v>11788</v>
      </c>
      <c r="K8711" t="s">
        <v>11599</v>
      </c>
      <c r="U8711" t="s">
        <v>275</v>
      </c>
      <c r="V8711" t="s">
        <v>4168</v>
      </c>
      <c r="W8711">
        <v>20</v>
      </c>
      <c r="X8711">
        <v>99</v>
      </c>
      <c r="Y8711">
        <v>19</v>
      </c>
      <c r="Z8711">
        <v>0</v>
      </c>
      <c r="AA8711">
        <v>0</v>
      </c>
      <c r="AB8711">
        <v>10000</v>
      </c>
      <c r="AC8711">
        <v>1.49</v>
      </c>
      <c r="AD8711" s="3">
        <v>2016</v>
      </c>
      <c r="AE8711" t="s">
        <v>318</v>
      </c>
      <c r="AF8711" t="s">
        <v>86</v>
      </c>
      <c r="AG8711" t="s">
        <v>49</v>
      </c>
      <c r="AH8711" t="s">
        <v>680</v>
      </c>
    </row>
    <row r="8712" spans="1:35" x14ac:dyDescent="0.35">
      <c r="A8712">
        <v>301250</v>
      </c>
      <c r="B8712" t="s">
        <v>20777</v>
      </c>
      <c r="C8712" s="2">
        <v>41789</v>
      </c>
      <c r="D8712" t="s">
        <v>20778</v>
      </c>
      <c r="E8712" t="s">
        <v>20778</v>
      </c>
      <c r="F8712" t="s">
        <v>32</v>
      </c>
      <c r="H8712" t="s">
        <v>33</v>
      </c>
      <c r="I8712" t="s">
        <v>11643</v>
      </c>
      <c r="J8712" t="s">
        <v>14077</v>
      </c>
      <c r="K8712" t="s">
        <v>11596</v>
      </c>
      <c r="U8712" t="s">
        <v>840</v>
      </c>
      <c r="V8712" t="s">
        <v>20779</v>
      </c>
      <c r="W8712">
        <v>40</v>
      </c>
      <c r="X8712">
        <v>3</v>
      </c>
      <c r="Y8712">
        <v>8</v>
      </c>
      <c r="Z8712">
        <v>0</v>
      </c>
      <c r="AA8712">
        <v>0</v>
      </c>
      <c r="AB8712">
        <v>10000</v>
      </c>
      <c r="AC8712">
        <v>3.99</v>
      </c>
      <c r="AD8712" s="3">
        <v>2014</v>
      </c>
      <c r="AE8712" t="s">
        <v>390</v>
      </c>
      <c r="AF8712" t="s">
        <v>55</v>
      </c>
    </row>
    <row r="8713" spans="1:35" x14ac:dyDescent="0.35">
      <c r="A8713">
        <v>318650</v>
      </c>
      <c r="B8713" t="s">
        <v>20780</v>
      </c>
      <c r="C8713" s="2">
        <v>41988</v>
      </c>
      <c r="D8713" t="s">
        <v>20782</v>
      </c>
      <c r="E8713" t="s">
        <v>20782</v>
      </c>
      <c r="F8713" t="s">
        <v>32</v>
      </c>
      <c r="G8713" t="s">
        <v>2722</v>
      </c>
      <c r="H8713" t="s">
        <v>33</v>
      </c>
      <c r="I8713" t="s">
        <v>11643</v>
      </c>
      <c r="J8713" t="s">
        <v>14077</v>
      </c>
      <c r="K8713" t="s">
        <v>11596</v>
      </c>
      <c r="U8713" t="s">
        <v>639</v>
      </c>
      <c r="V8713" t="s">
        <v>3685</v>
      </c>
      <c r="W8713">
        <v>15</v>
      </c>
      <c r="X8713">
        <v>68</v>
      </c>
      <c r="Y8713">
        <v>40</v>
      </c>
      <c r="Z8713">
        <v>0</v>
      </c>
      <c r="AA8713">
        <v>0</v>
      </c>
      <c r="AB8713">
        <v>10000</v>
      </c>
      <c r="AC8713">
        <v>10.99</v>
      </c>
      <c r="AD8713" s="3">
        <v>2014</v>
      </c>
      <c r="AE8713" t="s">
        <v>49</v>
      </c>
      <c r="AF8713" t="s">
        <v>34</v>
      </c>
    </row>
    <row r="8714" spans="1:35" x14ac:dyDescent="0.35">
      <c r="A8714">
        <v>340450</v>
      </c>
      <c r="B8714" t="s">
        <v>20783</v>
      </c>
      <c r="C8714" s="2">
        <v>42039</v>
      </c>
      <c r="D8714" t="s">
        <v>18965</v>
      </c>
      <c r="E8714" t="s">
        <v>18966</v>
      </c>
      <c r="F8714" t="s">
        <v>32</v>
      </c>
      <c r="G8714" t="s">
        <v>2722</v>
      </c>
      <c r="H8714" t="s">
        <v>33</v>
      </c>
      <c r="I8714" t="s">
        <v>11591</v>
      </c>
      <c r="J8714" t="s">
        <v>11812</v>
      </c>
      <c r="K8714" t="s">
        <v>11599</v>
      </c>
      <c r="U8714" t="s">
        <v>49</v>
      </c>
      <c r="V8714" t="s">
        <v>20784</v>
      </c>
      <c r="W8714">
        <v>11</v>
      </c>
      <c r="X8714">
        <v>36</v>
      </c>
      <c r="Y8714">
        <v>12</v>
      </c>
      <c r="Z8714">
        <v>0</v>
      </c>
      <c r="AA8714">
        <v>0</v>
      </c>
      <c r="AB8714">
        <v>10000</v>
      </c>
      <c r="AC8714">
        <v>3.99</v>
      </c>
      <c r="AD8714" s="3">
        <v>2015</v>
      </c>
      <c r="AE8714" t="s">
        <v>49</v>
      </c>
    </row>
    <row r="8715" spans="1:35" x14ac:dyDescent="0.35">
      <c r="A8715">
        <v>347690</v>
      </c>
      <c r="B8715" t="s">
        <v>20785</v>
      </c>
      <c r="C8715" s="2">
        <v>42037</v>
      </c>
      <c r="D8715" t="s">
        <v>20786</v>
      </c>
      <c r="E8715" t="s">
        <v>20786</v>
      </c>
      <c r="F8715" t="s">
        <v>32</v>
      </c>
      <c r="H8715" t="s">
        <v>33</v>
      </c>
      <c r="I8715" t="s">
        <v>11643</v>
      </c>
      <c r="J8715" t="s">
        <v>11714</v>
      </c>
      <c r="K8715" t="s">
        <v>11611</v>
      </c>
      <c r="U8715" t="s">
        <v>7130</v>
      </c>
      <c r="V8715" t="s">
        <v>7130</v>
      </c>
      <c r="W8715">
        <v>12</v>
      </c>
      <c r="X8715">
        <v>35</v>
      </c>
      <c r="Y8715">
        <v>17</v>
      </c>
      <c r="Z8715">
        <v>0</v>
      </c>
      <c r="AA8715">
        <v>0</v>
      </c>
      <c r="AB8715">
        <v>10000</v>
      </c>
      <c r="AC8715">
        <v>6.99</v>
      </c>
      <c r="AD8715" s="3">
        <v>2015</v>
      </c>
      <c r="AE8715" t="s">
        <v>318</v>
      </c>
      <c r="AF8715" t="s">
        <v>49</v>
      </c>
      <c r="AG8715" t="s">
        <v>55</v>
      </c>
    </row>
    <row r="8716" spans="1:35" x14ac:dyDescent="0.35">
      <c r="A8716">
        <v>365560</v>
      </c>
      <c r="B8716" t="s">
        <v>20787</v>
      </c>
      <c r="C8716" s="2">
        <v>42264</v>
      </c>
      <c r="D8716" t="s">
        <v>12323</v>
      </c>
      <c r="E8716" t="s">
        <v>4080</v>
      </c>
      <c r="F8716" t="s">
        <v>32</v>
      </c>
      <c r="G8716" t="s">
        <v>2722</v>
      </c>
      <c r="H8716" t="s">
        <v>33</v>
      </c>
      <c r="I8716" t="s">
        <v>11643</v>
      </c>
      <c r="J8716" t="s">
        <v>14077</v>
      </c>
      <c r="K8716" t="s">
        <v>11596</v>
      </c>
      <c r="U8716" t="s">
        <v>34</v>
      </c>
      <c r="V8716" t="s">
        <v>20788</v>
      </c>
      <c r="W8716">
        <v>31</v>
      </c>
      <c r="X8716">
        <v>72</v>
      </c>
      <c r="Y8716">
        <v>36</v>
      </c>
      <c r="Z8716">
        <v>0</v>
      </c>
      <c r="AA8716">
        <v>0</v>
      </c>
      <c r="AB8716">
        <v>10000</v>
      </c>
      <c r="AC8716">
        <v>6.99</v>
      </c>
      <c r="AD8716" s="3">
        <v>2015</v>
      </c>
      <c r="AE8716" t="s">
        <v>34</v>
      </c>
    </row>
    <row r="8717" spans="1:35" x14ac:dyDescent="0.35">
      <c r="A8717">
        <v>367030</v>
      </c>
      <c r="B8717" t="s">
        <v>20789</v>
      </c>
      <c r="C8717" s="2">
        <v>42138</v>
      </c>
      <c r="D8717" t="s">
        <v>20790</v>
      </c>
      <c r="E8717" t="s">
        <v>20790</v>
      </c>
      <c r="F8717" t="s">
        <v>32</v>
      </c>
      <c r="H8717" t="s">
        <v>33</v>
      </c>
      <c r="I8717" t="s">
        <v>11723</v>
      </c>
      <c r="J8717" t="s">
        <v>11611</v>
      </c>
      <c r="K8717" t="s">
        <v>11629</v>
      </c>
      <c r="U8717" t="s">
        <v>1393</v>
      </c>
      <c r="V8717" t="s">
        <v>1176</v>
      </c>
      <c r="W8717">
        <v>3</v>
      </c>
      <c r="X8717">
        <v>39</v>
      </c>
      <c r="Y8717">
        <v>16</v>
      </c>
      <c r="Z8717">
        <v>0</v>
      </c>
      <c r="AA8717">
        <v>0</v>
      </c>
      <c r="AB8717">
        <v>10000</v>
      </c>
      <c r="AC8717">
        <v>1.69</v>
      </c>
      <c r="AD8717" s="3">
        <v>2015</v>
      </c>
      <c r="AE8717" t="s">
        <v>390</v>
      </c>
      <c r="AF8717" t="s">
        <v>49</v>
      </c>
      <c r="AG8717" t="s">
        <v>4570</v>
      </c>
    </row>
    <row r="8718" spans="1:35" x14ac:dyDescent="0.35">
      <c r="A8718">
        <v>369080</v>
      </c>
      <c r="B8718" t="s">
        <v>20791</v>
      </c>
      <c r="C8718" s="2">
        <v>42241</v>
      </c>
      <c r="D8718" t="s">
        <v>20792</v>
      </c>
      <c r="E8718" t="s">
        <v>20792</v>
      </c>
      <c r="F8718" t="s">
        <v>32</v>
      </c>
      <c r="H8718" t="s">
        <v>33</v>
      </c>
      <c r="I8718" t="s">
        <v>11643</v>
      </c>
      <c r="J8718" t="s">
        <v>11591</v>
      </c>
      <c r="K8718" t="s">
        <v>11599</v>
      </c>
      <c r="U8718" t="s">
        <v>2465</v>
      </c>
      <c r="V8718" t="s">
        <v>20793</v>
      </c>
      <c r="W8718">
        <v>10</v>
      </c>
      <c r="X8718">
        <v>27</v>
      </c>
      <c r="Y8718">
        <v>183</v>
      </c>
      <c r="Z8718">
        <v>0</v>
      </c>
      <c r="AA8718">
        <v>0</v>
      </c>
      <c r="AB8718">
        <v>10000</v>
      </c>
      <c r="AC8718">
        <v>13.99</v>
      </c>
      <c r="AD8718" s="3">
        <v>2015</v>
      </c>
      <c r="AE8718" t="s">
        <v>318</v>
      </c>
      <c r="AF8718" t="s">
        <v>86</v>
      </c>
      <c r="AG8718" t="s">
        <v>49</v>
      </c>
      <c r="AH8718" t="s">
        <v>472</v>
      </c>
      <c r="AI8718" t="s">
        <v>4570</v>
      </c>
    </row>
    <row r="8719" spans="1:35" x14ac:dyDescent="0.35">
      <c r="A8719">
        <v>370140</v>
      </c>
      <c r="B8719" t="s">
        <v>20794</v>
      </c>
      <c r="C8719" s="2">
        <v>42611</v>
      </c>
      <c r="D8719" t="s">
        <v>20795</v>
      </c>
      <c r="E8719" t="s">
        <v>20795</v>
      </c>
      <c r="F8719" t="s">
        <v>32</v>
      </c>
      <c r="G8719" t="s">
        <v>2722</v>
      </c>
      <c r="H8719" t="s">
        <v>33</v>
      </c>
      <c r="I8719" t="s">
        <v>11611</v>
      </c>
      <c r="J8719" t="s">
        <v>11812</v>
      </c>
      <c r="K8719" t="s">
        <v>11586</v>
      </c>
      <c r="U8719" t="s">
        <v>173</v>
      </c>
      <c r="V8719" t="s">
        <v>174</v>
      </c>
      <c r="W8719">
        <v>11</v>
      </c>
      <c r="X8719">
        <v>3</v>
      </c>
      <c r="Y8719">
        <v>3</v>
      </c>
      <c r="Z8719">
        <v>0</v>
      </c>
      <c r="AA8719">
        <v>0</v>
      </c>
      <c r="AB8719">
        <v>10000</v>
      </c>
      <c r="AC8719">
        <v>10.99</v>
      </c>
      <c r="AD8719" s="3">
        <v>2016</v>
      </c>
      <c r="AE8719" t="s">
        <v>390</v>
      </c>
      <c r="AF8719" t="s">
        <v>49</v>
      </c>
    </row>
    <row r="8720" spans="1:35" x14ac:dyDescent="0.35">
      <c r="A8720">
        <v>449460</v>
      </c>
      <c r="B8720" t="s">
        <v>20796</v>
      </c>
      <c r="C8720" s="2">
        <v>42754</v>
      </c>
      <c r="D8720" t="s">
        <v>873</v>
      </c>
      <c r="E8720" t="s">
        <v>873</v>
      </c>
      <c r="F8720" t="s">
        <v>32</v>
      </c>
      <c r="G8720" t="s">
        <v>2722</v>
      </c>
      <c r="H8720" t="s">
        <v>33</v>
      </c>
      <c r="I8720" t="s">
        <v>11769</v>
      </c>
      <c r="J8720" t="s">
        <v>11714</v>
      </c>
      <c r="K8720" t="s">
        <v>11596</v>
      </c>
      <c r="U8720" t="s">
        <v>34</v>
      </c>
      <c r="V8720" t="s">
        <v>20797</v>
      </c>
      <c r="W8720">
        <v>21</v>
      </c>
      <c r="X8720">
        <v>39</v>
      </c>
      <c r="Y8720">
        <v>22</v>
      </c>
      <c r="Z8720">
        <v>0</v>
      </c>
      <c r="AA8720">
        <v>0</v>
      </c>
      <c r="AB8720">
        <v>10000</v>
      </c>
      <c r="AC8720">
        <v>14.99</v>
      </c>
      <c r="AD8720" s="3">
        <v>2017</v>
      </c>
      <c r="AE8720" t="s">
        <v>34</v>
      </c>
    </row>
    <row r="8721" spans="1:34" x14ac:dyDescent="0.35">
      <c r="A8721">
        <v>458410</v>
      </c>
      <c r="B8721" t="s">
        <v>20798</v>
      </c>
      <c r="C8721" s="2">
        <v>43137</v>
      </c>
      <c r="D8721" t="s">
        <v>20626</v>
      </c>
      <c r="E8721" t="s">
        <v>20626</v>
      </c>
      <c r="F8721" t="s">
        <v>32</v>
      </c>
      <c r="G8721" t="s">
        <v>2722</v>
      </c>
      <c r="H8721" t="s">
        <v>33</v>
      </c>
      <c r="I8721" t="s">
        <v>11643</v>
      </c>
      <c r="J8721" t="s">
        <v>14077</v>
      </c>
      <c r="K8721" t="s">
        <v>11974</v>
      </c>
      <c r="U8721" t="s">
        <v>20799</v>
      </c>
      <c r="V8721" t="s">
        <v>6298</v>
      </c>
      <c r="W8721">
        <v>24</v>
      </c>
      <c r="X8721">
        <v>34</v>
      </c>
      <c r="Y8721">
        <v>19</v>
      </c>
      <c r="Z8721">
        <v>0</v>
      </c>
      <c r="AA8721">
        <v>0</v>
      </c>
      <c r="AB8721">
        <v>10000</v>
      </c>
      <c r="AC8721">
        <v>0</v>
      </c>
      <c r="AD8721" s="3">
        <v>2018</v>
      </c>
      <c r="AE8721" t="s">
        <v>2893</v>
      </c>
      <c r="AF8721" t="s">
        <v>34</v>
      </c>
      <c r="AG8721" t="s">
        <v>4570</v>
      </c>
    </row>
    <row r="8722" spans="1:34" x14ac:dyDescent="0.35">
      <c r="A8722">
        <v>460650</v>
      </c>
      <c r="B8722" t="s">
        <v>20800</v>
      </c>
      <c r="C8722" s="2">
        <v>42530</v>
      </c>
      <c r="D8722" t="s">
        <v>20801</v>
      </c>
      <c r="E8722" t="s">
        <v>20801</v>
      </c>
      <c r="F8722" t="s">
        <v>32</v>
      </c>
      <c r="H8722" t="s">
        <v>33</v>
      </c>
      <c r="I8722" t="s">
        <v>11611</v>
      </c>
      <c r="J8722" t="s">
        <v>12223</v>
      </c>
      <c r="K8722" t="s">
        <v>11629</v>
      </c>
      <c r="U8722" t="s">
        <v>102</v>
      </c>
      <c r="V8722" t="s">
        <v>20802</v>
      </c>
      <c r="W8722">
        <v>6</v>
      </c>
      <c r="X8722">
        <v>32</v>
      </c>
      <c r="Y8722">
        <v>9</v>
      </c>
      <c r="Z8722">
        <v>0</v>
      </c>
      <c r="AA8722">
        <v>0</v>
      </c>
      <c r="AB8722">
        <v>10000</v>
      </c>
      <c r="AC8722">
        <v>11.39</v>
      </c>
      <c r="AD8722" s="3">
        <v>2016</v>
      </c>
      <c r="AE8722" t="s">
        <v>318</v>
      </c>
      <c r="AF8722" t="s">
        <v>49</v>
      </c>
    </row>
    <row r="8723" spans="1:34" x14ac:dyDescent="0.35">
      <c r="A8723">
        <v>462940</v>
      </c>
      <c r="B8723" t="s">
        <v>20803</v>
      </c>
      <c r="C8723" s="2">
        <v>43217</v>
      </c>
      <c r="D8723" t="s">
        <v>12100</v>
      </c>
      <c r="E8723" t="s">
        <v>12100</v>
      </c>
      <c r="F8723" t="s">
        <v>32</v>
      </c>
      <c r="G8723" t="s">
        <v>2722</v>
      </c>
      <c r="H8723" t="s">
        <v>33</v>
      </c>
      <c r="I8723" t="s">
        <v>11643</v>
      </c>
      <c r="J8723" t="s">
        <v>12223</v>
      </c>
      <c r="K8723" t="s">
        <v>11629</v>
      </c>
      <c r="U8723" t="s">
        <v>942</v>
      </c>
      <c r="V8723" t="s">
        <v>12069</v>
      </c>
      <c r="W8723">
        <v>103</v>
      </c>
      <c r="X8723">
        <v>84</v>
      </c>
      <c r="Y8723">
        <v>29</v>
      </c>
      <c r="Z8723">
        <v>0</v>
      </c>
      <c r="AA8723">
        <v>0</v>
      </c>
      <c r="AB8723">
        <v>10000</v>
      </c>
      <c r="AC8723">
        <v>22.99</v>
      </c>
      <c r="AD8723" s="3">
        <v>2018</v>
      </c>
      <c r="AE8723" t="s">
        <v>49</v>
      </c>
      <c r="AF8723" t="s">
        <v>472</v>
      </c>
      <c r="AG8723" t="s">
        <v>34</v>
      </c>
    </row>
    <row r="8724" spans="1:34" x14ac:dyDescent="0.35">
      <c r="A8724">
        <v>486510</v>
      </c>
      <c r="B8724" t="s">
        <v>20804</v>
      </c>
      <c r="C8724" s="2">
        <v>42580</v>
      </c>
      <c r="D8724" t="s">
        <v>16289</v>
      </c>
      <c r="E8724" t="s">
        <v>16289</v>
      </c>
      <c r="F8724" t="s">
        <v>32</v>
      </c>
      <c r="H8724" t="s">
        <v>33</v>
      </c>
      <c r="I8724" t="s">
        <v>11852</v>
      </c>
      <c r="J8724" t="s">
        <v>11723</v>
      </c>
      <c r="K8724" t="s">
        <v>11596</v>
      </c>
      <c r="U8724" t="s">
        <v>318</v>
      </c>
      <c r="V8724" t="s">
        <v>20805</v>
      </c>
      <c r="W8724">
        <v>47</v>
      </c>
      <c r="X8724">
        <v>217</v>
      </c>
      <c r="Y8724">
        <v>50</v>
      </c>
      <c r="Z8724">
        <v>0</v>
      </c>
      <c r="AA8724">
        <v>0</v>
      </c>
      <c r="AB8724">
        <v>10000</v>
      </c>
      <c r="AC8724">
        <v>10.99</v>
      </c>
      <c r="AD8724" s="3">
        <v>2016</v>
      </c>
      <c r="AE8724" t="s">
        <v>318</v>
      </c>
    </row>
    <row r="8725" spans="1:34" x14ac:dyDescent="0.35">
      <c r="A8725">
        <v>494350</v>
      </c>
      <c r="B8725" t="s">
        <v>20806</v>
      </c>
      <c r="C8725" s="2">
        <v>42545</v>
      </c>
      <c r="D8725" t="s">
        <v>20807</v>
      </c>
      <c r="E8725" t="s">
        <v>20807</v>
      </c>
      <c r="F8725" t="s">
        <v>32</v>
      </c>
      <c r="H8725" t="s">
        <v>33</v>
      </c>
      <c r="I8725" t="s">
        <v>11769</v>
      </c>
      <c r="J8725" t="s">
        <v>11762</v>
      </c>
      <c r="K8725" t="s">
        <v>11596</v>
      </c>
      <c r="U8725" t="s">
        <v>3870</v>
      </c>
      <c r="V8725" t="s">
        <v>1625</v>
      </c>
      <c r="W8725">
        <v>7</v>
      </c>
      <c r="X8725">
        <v>8</v>
      </c>
      <c r="Y8725">
        <v>10</v>
      </c>
      <c r="Z8725">
        <v>0</v>
      </c>
      <c r="AA8725">
        <v>0</v>
      </c>
      <c r="AB8725">
        <v>10000</v>
      </c>
      <c r="AC8725">
        <v>4.99</v>
      </c>
      <c r="AD8725" s="3">
        <v>2016</v>
      </c>
      <c r="AE8725" t="s">
        <v>390</v>
      </c>
      <c r="AF8725" t="s">
        <v>472</v>
      </c>
      <c r="AG8725" t="s">
        <v>55</v>
      </c>
    </row>
    <row r="8726" spans="1:34" x14ac:dyDescent="0.35">
      <c r="A8726">
        <v>496250</v>
      </c>
      <c r="B8726" t="s">
        <v>20808</v>
      </c>
      <c r="C8726" s="2">
        <v>42606</v>
      </c>
      <c r="D8726" t="s">
        <v>20809</v>
      </c>
      <c r="E8726" t="s">
        <v>20809</v>
      </c>
      <c r="F8726" t="s">
        <v>32</v>
      </c>
      <c r="H8726" t="s">
        <v>33</v>
      </c>
      <c r="I8726" t="s">
        <v>11643</v>
      </c>
      <c r="J8726" t="s">
        <v>11852</v>
      </c>
      <c r="K8726" t="s">
        <v>11596</v>
      </c>
      <c r="U8726" t="s">
        <v>1413</v>
      </c>
      <c r="V8726" t="s">
        <v>486</v>
      </c>
      <c r="W8726">
        <v>11</v>
      </c>
      <c r="X8726">
        <v>202</v>
      </c>
      <c r="Y8726">
        <v>27</v>
      </c>
      <c r="Z8726">
        <v>0</v>
      </c>
      <c r="AA8726">
        <v>0</v>
      </c>
      <c r="AB8726">
        <v>10000</v>
      </c>
      <c r="AC8726">
        <v>6.99</v>
      </c>
      <c r="AD8726" s="3">
        <v>2016</v>
      </c>
      <c r="AE8726" t="s">
        <v>49</v>
      </c>
      <c r="AF8726" t="s">
        <v>55</v>
      </c>
      <c r="AG8726" t="s">
        <v>4570</v>
      </c>
    </row>
    <row r="8727" spans="1:34" x14ac:dyDescent="0.35">
      <c r="A8727">
        <v>509170</v>
      </c>
      <c r="B8727" t="s">
        <v>20810</v>
      </c>
      <c r="C8727" s="2">
        <v>42627</v>
      </c>
      <c r="D8727" t="s">
        <v>20811</v>
      </c>
      <c r="E8727" t="s">
        <v>20811</v>
      </c>
      <c r="F8727" t="s">
        <v>32</v>
      </c>
      <c r="H8727" t="s">
        <v>33</v>
      </c>
      <c r="I8727" t="s">
        <v>11591</v>
      </c>
      <c r="J8727" t="s">
        <v>11586</v>
      </c>
      <c r="K8727" t="s">
        <v>11603</v>
      </c>
      <c r="U8727" t="s">
        <v>708</v>
      </c>
      <c r="V8727" t="s">
        <v>493</v>
      </c>
      <c r="W8727">
        <v>11</v>
      </c>
      <c r="X8727">
        <v>7</v>
      </c>
      <c r="Y8727">
        <v>8</v>
      </c>
      <c r="Z8727">
        <v>0</v>
      </c>
      <c r="AA8727">
        <v>0</v>
      </c>
      <c r="AB8727">
        <v>10000</v>
      </c>
      <c r="AC8727">
        <v>6.99</v>
      </c>
      <c r="AD8727" s="3">
        <v>2016</v>
      </c>
      <c r="AE8727" t="s">
        <v>318</v>
      </c>
      <c r="AF8727" t="s">
        <v>390</v>
      </c>
      <c r="AG8727" t="s">
        <v>49</v>
      </c>
      <c r="AH8727" t="s">
        <v>472</v>
      </c>
    </row>
    <row r="8728" spans="1:34" x14ac:dyDescent="0.35">
      <c r="A8728">
        <v>520660</v>
      </c>
      <c r="B8728" t="s">
        <v>20812</v>
      </c>
      <c r="C8728" s="2">
        <v>43165</v>
      </c>
      <c r="D8728" t="s">
        <v>20813</v>
      </c>
      <c r="E8728" t="s">
        <v>20813</v>
      </c>
      <c r="F8728" t="s">
        <v>32</v>
      </c>
      <c r="H8728" t="s">
        <v>33</v>
      </c>
      <c r="I8728" t="s">
        <v>11611</v>
      </c>
      <c r="J8728" t="s">
        <v>11586</v>
      </c>
      <c r="K8728" t="s">
        <v>11603</v>
      </c>
      <c r="U8728" t="s">
        <v>572</v>
      </c>
      <c r="V8728" t="s">
        <v>131</v>
      </c>
      <c r="W8728">
        <v>56</v>
      </c>
      <c r="X8728">
        <v>19</v>
      </c>
      <c r="Y8728">
        <v>3</v>
      </c>
      <c r="Z8728">
        <v>0</v>
      </c>
      <c r="AA8728">
        <v>0</v>
      </c>
      <c r="AB8728">
        <v>10000</v>
      </c>
      <c r="AC8728">
        <v>11.39</v>
      </c>
      <c r="AD8728" s="3">
        <v>2018</v>
      </c>
      <c r="AE8728" t="s">
        <v>318</v>
      </c>
      <c r="AF8728" t="s">
        <v>86</v>
      </c>
      <c r="AG8728" t="s">
        <v>49</v>
      </c>
      <c r="AH8728" t="s">
        <v>4570</v>
      </c>
    </row>
    <row r="8729" spans="1:34" x14ac:dyDescent="0.35">
      <c r="A8729">
        <v>531110</v>
      </c>
      <c r="B8729" t="s">
        <v>20814</v>
      </c>
      <c r="C8729" s="2">
        <v>42639</v>
      </c>
      <c r="D8729" t="s">
        <v>20815</v>
      </c>
      <c r="E8729" t="s">
        <v>20815</v>
      </c>
      <c r="F8729" t="s">
        <v>32</v>
      </c>
      <c r="H8729" t="s">
        <v>33</v>
      </c>
      <c r="I8729" t="s">
        <v>11769</v>
      </c>
      <c r="J8729" t="s">
        <v>11762</v>
      </c>
      <c r="K8729" t="s">
        <v>11596</v>
      </c>
      <c r="U8729" t="s">
        <v>1389</v>
      </c>
      <c r="V8729" t="s">
        <v>3187</v>
      </c>
      <c r="W8729">
        <v>15</v>
      </c>
      <c r="X8729">
        <v>19</v>
      </c>
      <c r="Y8729">
        <v>4</v>
      </c>
      <c r="Z8729">
        <v>0</v>
      </c>
      <c r="AA8729">
        <v>0</v>
      </c>
      <c r="AB8729">
        <v>10000</v>
      </c>
      <c r="AC8729">
        <v>6.99</v>
      </c>
      <c r="AD8729" s="3">
        <v>2016</v>
      </c>
      <c r="AE8729" t="s">
        <v>49</v>
      </c>
      <c r="AF8729" t="s">
        <v>680</v>
      </c>
      <c r="AG8729" t="s">
        <v>34</v>
      </c>
    </row>
    <row r="8730" spans="1:34" x14ac:dyDescent="0.35">
      <c r="A8730">
        <v>537000</v>
      </c>
      <c r="B8730" t="s">
        <v>20816</v>
      </c>
      <c r="C8730" s="2">
        <v>43059</v>
      </c>
      <c r="D8730" t="s">
        <v>20817</v>
      </c>
      <c r="E8730" t="s">
        <v>20817</v>
      </c>
      <c r="F8730" t="s">
        <v>32</v>
      </c>
      <c r="H8730" t="s">
        <v>33</v>
      </c>
      <c r="I8730" t="s">
        <v>11762</v>
      </c>
      <c r="J8730" t="s">
        <v>11714</v>
      </c>
      <c r="K8730" t="s">
        <v>11599</v>
      </c>
      <c r="U8730" t="s">
        <v>237</v>
      </c>
      <c r="V8730" t="s">
        <v>131</v>
      </c>
      <c r="W8730">
        <v>53</v>
      </c>
      <c r="X8730">
        <v>64</v>
      </c>
      <c r="Y8730">
        <v>20</v>
      </c>
      <c r="Z8730">
        <v>0</v>
      </c>
      <c r="AA8730">
        <v>0</v>
      </c>
      <c r="AB8730">
        <v>10000</v>
      </c>
      <c r="AC8730">
        <v>15.49</v>
      </c>
      <c r="AD8730" s="3">
        <v>2017</v>
      </c>
      <c r="AE8730" t="s">
        <v>318</v>
      </c>
      <c r="AF8730" t="s">
        <v>49</v>
      </c>
      <c r="AG8730" t="s">
        <v>4570</v>
      </c>
    </row>
    <row r="8731" spans="1:34" x14ac:dyDescent="0.35">
      <c r="A8731">
        <v>546100</v>
      </c>
      <c r="B8731" t="s">
        <v>20818</v>
      </c>
      <c r="C8731" s="2">
        <v>42719</v>
      </c>
      <c r="D8731" t="s">
        <v>20819</v>
      </c>
      <c r="E8731" t="s">
        <v>20819</v>
      </c>
      <c r="F8731" t="s">
        <v>32</v>
      </c>
      <c r="G8731" t="s">
        <v>2722</v>
      </c>
      <c r="H8731" t="s">
        <v>33</v>
      </c>
      <c r="I8731" t="s">
        <v>11769</v>
      </c>
      <c r="J8731" t="s">
        <v>11714</v>
      </c>
      <c r="K8731" t="s">
        <v>11611</v>
      </c>
      <c r="U8731" t="s">
        <v>7130</v>
      </c>
      <c r="V8731" t="s">
        <v>7130</v>
      </c>
      <c r="W8731">
        <v>16</v>
      </c>
      <c r="X8731">
        <v>6</v>
      </c>
      <c r="Y8731">
        <v>0</v>
      </c>
      <c r="Z8731">
        <v>0</v>
      </c>
      <c r="AA8731">
        <v>0</v>
      </c>
      <c r="AB8731">
        <v>10000</v>
      </c>
      <c r="AC8731">
        <v>10.99</v>
      </c>
      <c r="AD8731" s="3">
        <v>2016</v>
      </c>
      <c r="AE8731" t="s">
        <v>318</v>
      </c>
      <c r="AF8731" t="s">
        <v>49</v>
      </c>
      <c r="AG8731" t="s">
        <v>55</v>
      </c>
    </row>
    <row r="8732" spans="1:34" x14ac:dyDescent="0.35">
      <c r="A8732">
        <v>556960</v>
      </c>
      <c r="B8732" t="s">
        <v>20820</v>
      </c>
      <c r="C8732" s="2">
        <v>43053</v>
      </c>
      <c r="D8732" t="s">
        <v>20821</v>
      </c>
      <c r="E8732" t="s">
        <v>20821</v>
      </c>
      <c r="F8732" t="s">
        <v>32</v>
      </c>
      <c r="G8732" t="s">
        <v>2722</v>
      </c>
      <c r="H8732" t="s">
        <v>33</v>
      </c>
      <c r="I8732" t="s">
        <v>11611</v>
      </c>
      <c r="J8732" t="s">
        <v>11591</v>
      </c>
      <c r="K8732" t="s">
        <v>11603</v>
      </c>
      <c r="U8732" t="s">
        <v>19031</v>
      </c>
      <c r="V8732" t="s">
        <v>13884</v>
      </c>
      <c r="W8732">
        <v>10</v>
      </c>
      <c r="X8732">
        <v>12</v>
      </c>
      <c r="Y8732">
        <v>0</v>
      </c>
      <c r="Z8732">
        <v>0</v>
      </c>
      <c r="AA8732">
        <v>0</v>
      </c>
      <c r="AB8732">
        <v>10000</v>
      </c>
      <c r="AC8732">
        <v>7.19</v>
      </c>
      <c r="AD8732" s="3">
        <v>2017</v>
      </c>
      <c r="AE8732" t="s">
        <v>318</v>
      </c>
      <c r="AF8732" t="s">
        <v>1735</v>
      </c>
      <c r="AG8732" t="s">
        <v>4570</v>
      </c>
    </row>
    <row r="8733" spans="1:34" x14ac:dyDescent="0.35">
      <c r="A8733">
        <v>563390</v>
      </c>
      <c r="B8733" t="s">
        <v>20822</v>
      </c>
      <c r="C8733" s="2">
        <v>42808</v>
      </c>
      <c r="D8733" t="s">
        <v>20823</v>
      </c>
      <c r="E8733" t="s">
        <v>20823</v>
      </c>
      <c r="F8733" t="s">
        <v>32</v>
      </c>
      <c r="H8733" t="s">
        <v>33</v>
      </c>
      <c r="I8733" t="s">
        <v>11714</v>
      </c>
      <c r="J8733" t="s">
        <v>12223</v>
      </c>
      <c r="K8733" t="s">
        <v>11586</v>
      </c>
      <c r="U8733" t="s">
        <v>2575</v>
      </c>
      <c r="V8733" t="s">
        <v>203</v>
      </c>
      <c r="W8733">
        <v>14</v>
      </c>
      <c r="X8733">
        <v>10</v>
      </c>
      <c r="Y8733">
        <v>1</v>
      </c>
      <c r="Z8733">
        <v>0</v>
      </c>
      <c r="AA8733">
        <v>0</v>
      </c>
      <c r="AB8733">
        <v>10000</v>
      </c>
      <c r="AC8733">
        <v>14.99</v>
      </c>
      <c r="AD8733" s="3">
        <v>2017</v>
      </c>
      <c r="AE8733" t="s">
        <v>49</v>
      </c>
      <c r="AF8733" t="s">
        <v>472</v>
      </c>
      <c r="AG8733" t="s">
        <v>34</v>
      </c>
      <c r="AH8733" t="s">
        <v>4570</v>
      </c>
    </row>
    <row r="8734" spans="1:34" x14ac:dyDescent="0.35">
      <c r="A8734">
        <v>600430</v>
      </c>
      <c r="B8734" t="s">
        <v>20824</v>
      </c>
      <c r="C8734" s="2">
        <v>43005</v>
      </c>
      <c r="D8734" t="s">
        <v>18647</v>
      </c>
      <c r="E8734" t="s">
        <v>20825</v>
      </c>
      <c r="F8734" t="s">
        <v>32</v>
      </c>
      <c r="G8734" t="s">
        <v>2722</v>
      </c>
      <c r="H8734" t="s">
        <v>33</v>
      </c>
      <c r="I8734" t="s">
        <v>11769</v>
      </c>
      <c r="J8734" t="s">
        <v>11714</v>
      </c>
      <c r="K8734" t="s">
        <v>11596</v>
      </c>
      <c r="U8734" t="s">
        <v>990</v>
      </c>
      <c r="V8734" t="s">
        <v>4260</v>
      </c>
      <c r="W8734">
        <v>9</v>
      </c>
      <c r="X8734">
        <v>6</v>
      </c>
      <c r="Y8734">
        <v>6</v>
      </c>
      <c r="Z8734">
        <v>0</v>
      </c>
      <c r="AA8734">
        <v>0</v>
      </c>
      <c r="AB8734">
        <v>10000</v>
      </c>
      <c r="AC8734">
        <v>3.99</v>
      </c>
      <c r="AD8734" s="3">
        <v>2017</v>
      </c>
      <c r="AE8734" t="s">
        <v>390</v>
      </c>
      <c r="AF8734" t="s">
        <v>34</v>
      </c>
    </row>
    <row r="8735" spans="1:34" x14ac:dyDescent="0.35">
      <c r="A8735">
        <v>602490</v>
      </c>
      <c r="B8735" t="s">
        <v>20826</v>
      </c>
      <c r="C8735" s="2">
        <v>43298</v>
      </c>
      <c r="D8735" t="s">
        <v>7542</v>
      </c>
      <c r="E8735" t="s">
        <v>13842</v>
      </c>
      <c r="F8735" t="s">
        <v>32</v>
      </c>
      <c r="H8735" t="s">
        <v>33</v>
      </c>
      <c r="I8735" t="s">
        <v>11643</v>
      </c>
      <c r="J8735" t="s">
        <v>11852</v>
      </c>
      <c r="K8735" t="s">
        <v>11596</v>
      </c>
      <c r="U8735" t="s">
        <v>20827</v>
      </c>
      <c r="V8735" t="s">
        <v>5149</v>
      </c>
      <c r="W8735">
        <v>7</v>
      </c>
      <c r="X8735">
        <v>12</v>
      </c>
      <c r="Y8735">
        <v>14</v>
      </c>
      <c r="Z8735">
        <v>0</v>
      </c>
      <c r="AA8735">
        <v>0</v>
      </c>
      <c r="AB8735">
        <v>10000</v>
      </c>
      <c r="AC8735">
        <v>7.99</v>
      </c>
      <c r="AD8735" s="3">
        <v>2018</v>
      </c>
      <c r="AE8735" t="s">
        <v>55</v>
      </c>
      <c r="AF8735" t="s">
        <v>34</v>
      </c>
      <c r="AG8735" t="s">
        <v>4570</v>
      </c>
    </row>
    <row r="8736" spans="1:34" x14ac:dyDescent="0.35">
      <c r="A8736">
        <v>621850</v>
      </c>
      <c r="B8736" t="s">
        <v>20828</v>
      </c>
      <c r="C8736" s="2">
        <v>42922</v>
      </c>
      <c r="D8736" t="s">
        <v>20829</v>
      </c>
      <c r="E8736" t="s">
        <v>20829</v>
      </c>
      <c r="F8736" t="s">
        <v>32</v>
      </c>
      <c r="H8736" t="s">
        <v>33</v>
      </c>
      <c r="I8736" t="s">
        <v>11852</v>
      </c>
      <c r="J8736" t="s">
        <v>14077</v>
      </c>
      <c r="K8736" t="s">
        <v>11596</v>
      </c>
      <c r="U8736" t="s">
        <v>313</v>
      </c>
      <c r="V8736" t="s">
        <v>314</v>
      </c>
      <c r="W8736">
        <v>15</v>
      </c>
      <c r="X8736">
        <v>15</v>
      </c>
      <c r="Y8736">
        <v>2</v>
      </c>
      <c r="Z8736">
        <v>0</v>
      </c>
      <c r="AA8736">
        <v>0</v>
      </c>
      <c r="AB8736">
        <v>10000</v>
      </c>
      <c r="AC8736">
        <v>1.99</v>
      </c>
      <c r="AD8736" s="3">
        <v>2017</v>
      </c>
      <c r="AE8736" t="s">
        <v>318</v>
      </c>
      <c r="AF8736" t="s">
        <v>390</v>
      </c>
      <c r="AG8736" t="s">
        <v>49</v>
      </c>
    </row>
    <row r="8737" spans="1:37" x14ac:dyDescent="0.35">
      <c r="A8737">
        <v>623370</v>
      </c>
      <c r="B8737" t="s">
        <v>20830</v>
      </c>
      <c r="C8737" s="2">
        <v>42902</v>
      </c>
      <c r="D8737" t="s">
        <v>20831</v>
      </c>
      <c r="E8737" t="s">
        <v>20831</v>
      </c>
      <c r="F8737" t="s">
        <v>32</v>
      </c>
      <c r="H8737" t="s">
        <v>33</v>
      </c>
      <c r="I8737" t="s">
        <v>11852</v>
      </c>
      <c r="J8737" t="s">
        <v>11723</v>
      </c>
      <c r="K8737" t="s">
        <v>11596</v>
      </c>
      <c r="U8737" t="s">
        <v>20832</v>
      </c>
      <c r="V8737" t="s">
        <v>12465</v>
      </c>
      <c r="W8737">
        <v>12</v>
      </c>
      <c r="X8737">
        <v>5</v>
      </c>
      <c r="Y8737">
        <v>2</v>
      </c>
      <c r="Z8737">
        <v>0</v>
      </c>
      <c r="AA8737">
        <v>0</v>
      </c>
      <c r="AB8737">
        <v>10000</v>
      </c>
      <c r="AC8737">
        <v>9.99</v>
      </c>
      <c r="AD8737" s="3">
        <v>2017</v>
      </c>
      <c r="AE8737" t="s">
        <v>318</v>
      </c>
      <c r="AF8737" t="s">
        <v>49</v>
      </c>
      <c r="AG8737" t="s">
        <v>57126</v>
      </c>
      <c r="AH8737" t="s">
        <v>680</v>
      </c>
      <c r="AI8737" t="s">
        <v>472</v>
      </c>
      <c r="AJ8737" t="s">
        <v>4570</v>
      </c>
    </row>
    <row r="8738" spans="1:37" x14ac:dyDescent="0.35">
      <c r="A8738">
        <v>656040</v>
      </c>
      <c r="B8738" t="s">
        <v>20833</v>
      </c>
      <c r="C8738" s="2">
        <v>42975</v>
      </c>
      <c r="D8738" t="s">
        <v>20834</v>
      </c>
      <c r="E8738" t="s">
        <v>20835</v>
      </c>
      <c r="F8738" t="s">
        <v>32</v>
      </c>
      <c r="G8738" t="s">
        <v>2722</v>
      </c>
      <c r="H8738" t="s">
        <v>33</v>
      </c>
      <c r="I8738" t="s">
        <v>11643</v>
      </c>
      <c r="J8738" t="s">
        <v>11769</v>
      </c>
      <c r="K8738" t="s">
        <v>11596</v>
      </c>
      <c r="U8738" t="s">
        <v>262</v>
      </c>
      <c r="V8738" t="s">
        <v>974</v>
      </c>
      <c r="W8738">
        <v>22</v>
      </c>
      <c r="X8738">
        <v>30</v>
      </c>
      <c r="Y8738">
        <v>4</v>
      </c>
      <c r="Z8738">
        <v>0</v>
      </c>
      <c r="AA8738">
        <v>0</v>
      </c>
      <c r="AB8738">
        <v>10000</v>
      </c>
      <c r="AC8738">
        <v>2.89</v>
      </c>
      <c r="AD8738" s="3">
        <v>2017</v>
      </c>
      <c r="AE8738" t="s">
        <v>86</v>
      </c>
      <c r="AF8738" t="s">
        <v>390</v>
      </c>
      <c r="AG8738" t="s">
        <v>49</v>
      </c>
    </row>
    <row r="8739" spans="1:37" x14ac:dyDescent="0.35">
      <c r="A8739">
        <v>658420</v>
      </c>
      <c r="B8739" t="s">
        <v>20836</v>
      </c>
      <c r="C8739" s="2">
        <v>43105</v>
      </c>
      <c r="D8739" t="s">
        <v>20837</v>
      </c>
      <c r="E8739" t="s">
        <v>9743</v>
      </c>
      <c r="F8739" t="s">
        <v>32</v>
      </c>
      <c r="G8739" t="s">
        <v>2722</v>
      </c>
      <c r="H8739" t="s">
        <v>33</v>
      </c>
      <c r="I8739" t="s">
        <v>11852</v>
      </c>
      <c r="J8739" t="s">
        <v>16618</v>
      </c>
      <c r="K8739" t="s">
        <v>11596</v>
      </c>
      <c r="U8739" t="s">
        <v>20838</v>
      </c>
      <c r="V8739" t="s">
        <v>20839</v>
      </c>
      <c r="W8739">
        <v>35</v>
      </c>
      <c r="X8739">
        <v>3</v>
      </c>
      <c r="Y8739">
        <v>6</v>
      </c>
      <c r="Z8739">
        <v>0</v>
      </c>
      <c r="AA8739">
        <v>0</v>
      </c>
      <c r="AB8739">
        <v>10000</v>
      </c>
      <c r="AC8739">
        <v>0</v>
      </c>
      <c r="AD8739" s="3">
        <v>2018</v>
      </c>
      <c r="AE8739" t="s">
        <v>86</v>
      </c>
      <c r="AF8739" t="s">
        <v>390</v>
      </c>
      <c r="AG8739" t="s">
        <v>49</v>
      </c>
      <c r="AH8739" t="s">
        <v>57126</v>
      </c>
      <c r="AI8739" t="s">
        <v>680</v>
      </c>
      <c r="AJ8739" t="s">
        <v>34</v>
      </c>
    </row>
    <row r="8740" spans="1:37" x14ac:dyDescent="0.35">
      <c r="A8740">
        <v>660390</v>
      </c>
      <c r="B8740" t="s">
        <v>20840</v>
      </c>
      <c r="C8740" s="2">
        <v>43007</v>
      </c>
      <c r="D8740" t="s">
        <v>20841</v>
      </c>
      <c r="E8740" t="s">
        <v>20841</v>
      </c>
      <c r="F8740" t="s">
        <v>32</v>
      </c>
      <c r="H8740" t="s">
        <v>33</v>
      </c>
      <c r="I8740" t="s">
        <v>11643</v>
      </c>
      <c r="J8740" t="s">
        <v>11769</v>
      </c>
      <c r="K8740" t="s">
        <v>11611</v>
      </c>
      <c r="U8740" t="s">
        <v>3121</v>
      </c>
      <c r="V8740" t="s">
        <v>20842</v>
      </c>
      <c r="W8740">
        <v>5</v>
      </c>
      <c r="X8740">
        <v>4</v>
      </c>
      <c r="Y8740">
        <v>12</v>
      </c>
      <c r="Z8740">
        <v>0</v>
      </c>
      <c r="AA8740">
        <v>0</v>
      </c>
      <c r="AB8740">
        <v>10000</v>
      </c>
      <c r="AC8740">
        <v>6.99</v>
      </c>
      <c r="AD8740" s="3">
        <v>2017</v>
      </c>
      <c r="AE8740" t="s">
        <v>49</v>
      </c>
      <c r="AF8740" t="s">
        <v>55</v>
      </c>
    </row>
    <row r="8741" spans="1:37" x14ac:dyDescent="0.35">
      <c r="A8741">
        <v>662380</v>
      </c>
      <c r="B8741" t="s">
        <v>20843</v>
      </c>
      <c r="C8741" s="2">
        <v>43002</v>
      </c>
      <c r="D8741" t="s">
        <v>20844</v>
      </c>
      <c r="E8741" t="s">
        <v>20844</v>
      </c>
      <c r="F8741" t="s">
        <v>32</v>
      </c>
      <c r="H8741" t="s">
        <v>33</v>
      </c>
      <c r="I8741" t="s">
        <v>11643</v>
      </c>
      <c r="J8741" t="s">
        <v>11769</v>
      </c>
      <c r="K8741" t="s">
        <v>11596</v>
      </c>
      <c r="U8741" t="s">
        <v>152</v>
      </c>
      <c r="V8741" t="s">
        <v>152</v>
      </c>
      <c r="W8741">
        <v>5</v>
      </c>
      <c r="X8741">
        <v>3</v>
      </c>
      <c r="Y8741">
        <v>7</v>
      </c>
      <c r="Z8741">
        <v>0</v>
      </c>
      <c r="AA8741">
        <v>0</v>
      </c>
      <c r="AB8741">
        <v>10000</v>
      </c>
      <c r="AC8741">
        <v>2.09</v>
      </c>
      <c r="AD8741" s="3">
        <v>2017</v>
      </c>
      <c r="AE8741" t="s">
        <v>318</v>
      </c>
      <c r="AF8741" t="s">
        <v>86</v>
      </c>
      <c r="AG8741" t="s">
        <v>49</v>
      </c>
    </row>
    <row r="8742" spans="1:37" x14ac:dyDescent="0.35">
      <c r="A8742">
        <v>666600</v>
      </c>
      <c r="B8742" t="s">
        <v>20845</v>
      </c>
      <c r="C8742" s="2">
        <v>42944</v>
      </c>
      <c r="D8742" t="s">
        <v>20846</v>
      </c>
      <c r="E8742" t="s">
        <v>12310</v>
      </c>
      <c r="F8742" t="s">
        <v>32</v>
      </c>
      <c r="H8742" t="s">
        <v>33</v>
      </c>
      <c r="I8742" t="s">
        <v>11852</v>
      </c>
      <c r="J8742" t="s">
        <v>11723</v>
      </c>
      <c r="K8742" t="s">
        <v>11596</v>
      </c>
      <c r="U8742" t="s">
        <v>1872</v>
      </c>
      <c r="V8742" t="s">
        <v>1381</v>
      </c>
      <c r="W8742">
        <v>17</v>
      </c>
      <c r="X8742">
        <v>8</v>
      </c>
      <c r="Y8742">
        <v>3</v>
      </c>
      <c r="Z8742">
        <v>0</v>
      </c>
      <c r="AA8742">
        <v>0</v>
      </c>
      <c r="AB8742">
        <v>10000</v>
      </c>
      <c r="AC8742">
        <v>0.79</v>
      </c>
      <c r="AD8742" s="3">
        <v>2017</v>
      </c>
      <c r="AE8742" t="s">
        <v>318</v>
      </c>
      <c r="AF8742" t="s">
        <v>86</v>
      </c>
      <c r="AG8742" t="s">
        <v>390</v>
      </c>
      <c r="AH8742" t="s">
        <v>49</v>
      </c>
      <c r="AI8742" t="s">
        <v>680</v>
      </c>
      <c r="AJ8742" t="s">
        <v>472</v>
      </c>
      <c r="AK8742" t="s">
        <v>34</v>
      </c>
    </row>
    <row r="8743" spans="1:37" x14ac:dyDescent="0.35">
      <c r="A8743">
        <v>682610</v>
      </c>
      <c r="B8743" t="s">
        <v>20847</v>
      </c>
      <c r="C8743" s="2">
        <v>43082</v>
      </c>
      <c r="D8743" t="s">
        <v>20848</v>
      </c>
      <c r="E8743" t="s">
        <v>20848</v>
      </c>
      <c r="F8743" t="s">
        <v>32</v>
      </c>
      <c r="H8743" t="s">
        <v>33</v>
      </c>
      <c r="I8743" t="s">
        <v>11643</v>
      </c>
      <c r="J8743" t="s">
        <v>11852</v>
      </c>
      <c r="K8743" t="s">
        <v>11596</v>
      </c>
      <c r="U8743" t="s">
        <v>639</v>
      </c>
      <c r="V8743" t="s">
        <v>20849</v>
      </c>
      <c r="W8743">
        <v>11</v>
      </c>
      <c r="X8743">
        <v>23</v>
      </c>
      <c r="Y8743">
        <v>3</v>
      </c>
      <c r="Z8743">
        <v>0</v>
      </c>
      <c r="AA8743">
        <v>0</v>
      </c>
      <c r="AB8743">
        <v>10000</v>
      </c>
      <c r="AC8743">
        <v>11.39</v>
      </c>
      <c r="AD8743" s="3">
        <v>2017</v>
      </c>
      <c r="AE8743" t="s">
        <v>49</v>
      </c>
      <c r="AF8743" t="s">
        <v>34</v>
      </c>
    </row>
    <row r="8744" spans="1:37" x14ac:dyDescent="0.35">
      <c r="A8744">
        <v>691160</v>
      </c>
      <c r="B8744" t="s">
        <v>20850</v>
      </c>
      <c r="C8744" s="2">
        <v>43319</v>
      </c>
      <c r="D8744" t="s">
        <v>20851</v>
      </c>
      <c r="E8744" t="s">
        <v>20851</v>
      </c>
      <c r="F8744" t="s">
        <v>32</v>
      </c>
      <c r="G8744" t="s">
        <v>2722</v>
      </c>
      <c r="H8744" t="s">
        <v>33</v>
      </c>
      <c r="I8744" t="s">
        <v>11788</v>
      </c>
      <c r="J8744" t="s">
        <v>11723</v>
      </c>
      <c r="K8744" t="s">
        <v>11596</v>
      </c>
      <c r="U8744" t="s">
        <v>173</v>
      </c>
      <c r="V8744" t="s">
        <v>1168</v>
      </c>
      <c r="W8744">
        <v>26</v>
      </c>
      <c r="X8744">
        <v>174</v>
      </c>
      <c r="Y8744">
        <v>18</v>
      </c>
      <c r="Z8744">
        <v>0</v>
      </c>
      <c r="AA8744">
        <v>0</v>
      </c>
      <c r="AB8744">
        <v>10000</v>
      </c>
      <c r="AC8744">
        <v>15.49</v>
      </c>
      <c r="AD8744" s="3">
        <v>2018</v>
      </c>
      <c r="AE8744" t="s">
        <v>390</v>
      </c>
      <c r="AF8744" t="s">
        <v>49</v>
      </c>
    </row>
    <row r="8745" spans="1:37" x14ac:dyDescent="0.35">
      <c r="A8745">
        <v>713220</v>
      </c>
      <c r="B8745" t="s">
        <v>20852</v>
      </c>
      <c r="C8745" s="2">
        <v>43133</v>
      </c>
      <c r="D8745" t="s">
        <v>20853</v>
      </c>
      <c r="E8745" t="s">
        <v>20853</v>
      </c>
      <c r="F8745" t="s">
        <v>32</v>
      </c>
      <c r="G8745" t="s">
        <v>3208</v>
      </c>
      <c r="H8745" t="s">
        <v>33</v>
      </c>
      <c r="I8745" t="s">
        <v>11762</v>
      </c>
      <c r="J8745" t="s">
        <v>11714</v>
      </c>
      <c r="K8745" t="s">
        <v>11596</v>
      </c>
      <c r="U8745" t="s">
        <v>568</v>
      </c>
      <c r="V8745" t="s">
        <v>663</v>
      </c>
      <c r="W8745">
        <v>38</v>
      </c>
      <c r="X8745">
        <v>14</v>
      </c>
      <c r="Y8745">
        <v>3</v>
      </c>
      <c r="Z8745">
        <v>0</v>
      </c>
      <c r="AA8745">
        <v>0</v>
      </c>
      <c r="AB8745">
        <v>10000</v>
      </c>
      <c r="AC8745">
        <v>1.69</v>
      </c>
      <c r="AD8745" s="3">
        <v>2018</v>
      </c>
      <c r="AE8745" t="s">
        <v>318</v>
      </c>
      <c r="AF8745" t="s">
        <v>86</v>
      </c>
      <c r="AG8745" t="s">
        <v>390</v>
      </c>
      <c r="AH8745" t="s">
        <v>49</v>
      </c>
    </row>
    <row r="8746" spans="1:37" x14ac:dyDescent="0.35">
      <c r="A8746">
        <v>722920</v>
      </c>
      <c r="B8746" t="s">
        <v>20854</v>
      </c>
      <c r="C8746" s="2">
        <v>43239</v>
      </c>
      <c r="D8746" t="s">
        <v>20855</v>
      </c>
      <c r="E8746" t="s">
        <v>20855</v>
      </c>
      <c r="F8746" t="s">
        <v>32</v>
      </c>
      <c r="G8746" t="s">
        <v>2722</v>
      </c>
      <c r="H8746" t="s">
        <v>33</v>
      </c>
      <c r="I8746" t="s">
        <v>11714</v>
      </c>
      <c r="J8746" t="s">
        <v>11603</v>
      </c>
      <c r="K8746" t="s">
        <v>11629</v>
      </c>
      <c r="U8746" t="s">
        <v>2803</v>
      </c>
      <c r="V8746" t="s">
        <v>1014</v>
      </c>
      <c r="W8746">
        <v>14</v>
      </c>
      <c r="X8746">
        <v>30</v>
      </c>
      <c r="Y8746">
        <v>2</v>
      </c>
      <c r="Z8746">
        <v>0</v>
      </c>
      <c r="AA8746">
        <v>0</v>
      </c>
      <c r="AB8746">
        <v>10000</v>
      </c>
      <c r="AC8746">
        <v>7.19</v>
      </c>
      <c r="AD8746" s="3">
        <v>2018</v>
      </c>
      <c r="AE8746" t="s">
        <v>49</v>
      </c>
      <c r="AF8746" t="s">
        <v>34</v>
      </c>
      <c r="AG8746" t="s">
        <v>4570</v>
      </c>
    </row>
    <row r="8747" spans="1:37" x14ac:dyDescent="0.35">
      <c r="A8747">
        <v>729640</v>
      </c>
      <c r="B8747" t="s">
        <v>20856</v>
      </c>
      <c r="C8747" s="2">
        <v>43496</v>
      </c>
      <c r="D8747" t="s">
        <v>20857</v>
      </c>
      <c r="E8747" t="s">
        <v>20858</v>
      </c>
      <c r="F8747" t="s">
        <v>32</v>
      </c>
      <c r="G8747" t="s">
        <v>2722</v>
      </c>
      <c r="H8747" t="s">
        <v>33</v>
      </c>
      <c r="I8747" t="s">
        <v>11769</v>
      </c>
      <c r="J8747" t="s">
        <v>11714</v>
      </c>
      <c r="K8747" t="s">
        <v>11611</v>
      </c>
      <c r="U8747" t="s">
        <v>313</v>
      </c>
      <c r="V8747" t="s">
        <v>314</v>
      </c>
      <c r="W8747">
        <v>34</v>
      </c>
      <c r="X8747">
        <v>14</v>
      </c>
      <c r="Y8747">
        <v>0</v>
      </c>
      <c r="Z8747">
        <v>0</v>
      </c>
      <c r="AA8747">
        <v>0</v>
      </c>
      <c r="AB8747">
        <v>10000</v>
      </c>
      <c r="AC8747">
        <v>15.49</v>
      </c>
      <c r="AD8747" s="3">
        <v>2019</v>
      </c>
      <c r="AE8747" t="s">
        <v>318</v>
      </c>
      <c r="AF8747" t="s">
        <v>390</v>
      </c>
      <c r="AG8747" t="s">
        <v>49</v>
      </c>
    </row>
    <row r="8748" spans="1:37" x14ac:dyDescent="0.35">
      <c r="A8748">
        <v>736480</v>
      </c>
      <c r="B8748" t="s">
        <v>20859</v>
      </c>
      <c r="C8748" s="2">
        <v>43420</v>
      </c>
      <c r="D8748" t="s">
        <v>7975</v>
      </c>
      <c r="E8748" t="s">
        <v>7975</v>
      </c>
      <c r="F8748" t="s">
        <v>32</v>
      </c>
      <c r="H8748" t="s">
        <v>33</v>
      </c>
      <c r="I8748" t="s">
        <v>11643</v>
      </c>
      <c r="J8748" t="s">
        <v>11714</v>
      </c>
      <c r="K8748" t="s">
        <v>11683</v>
      </c>
      <c r="U8748" t="s">
        <v>1447</v>
      </c>
      <c r="V8748" t="s">
        <v>1335</v>
      </c>
      <c r="W8748">
        <v>3</v>
      </c>
      <c r="X8748">
        <v>0</v>
      </c>
      <c r="Y8748">
        <v>1</v>
      </c>
      <c r="Z8748">
        <v>0</v>
      </c>
      <c r="AA8748">
        <v>0</v>
      </c>
      <c r="AB8748">
        <v>10000</v>
      </c>
      <c r="AC8748">
        <v>7.99</v>
      </c>
      <c r="AD8748" s="3">
        <v>2018</v>
      </c>
      <c r="AE8748" t="s">
        <v>49</v>
      </c>
      <c r="AF8748" t="s">
        <v>680</v>
      </c>
      <c r="AG8748" t="s">
        <v>34</v>
      </c>
      <c r="AH8748" t="s">
        <v>4570</v>
      </c>
    </row>
    <row r="8749" spans="1:37" x14ac:dyDescent="0.35">
      <c r="A8749">
        <v>748430</v>
      </c>
      <c r="B8749" t="s">
        <v>20860</v>
      </c>
      <c r="C8749" s="2">
        <v>43061</v>
      </c>
      <c r="D8749" t="s">
        <v>20861</v>
      </c>
      <c r="E8749" t="s">
        <v>20861</v>
      </c>
      <c r="F8749" t="s">
        <v>32</v>
      </c>
      <c r="H8749" t="s">
        <v>33</v>
      </c>
      <c r="I8749" t="s">
        <v>11788</v>
      </c>
      <c r="J8749" t="s">
        <v>11714</v>
      </c>
      <c r="K8749" t="s">
        <v>11596</v>
      </c>
      <c r="U8749" t="s">
        <v>7130</v>
      </c>
      <c r="V8749" t="s">
        <v>20862</v>
      </c>
      <c r="W8749">
        <v>3</v>
      </c>
      <c r="X8749">
        <v>8</v>
      </c>
      <c r="Y8749">
        <v>9</v>
      </c>
      <c r="Z8749">
        <v>0</v>
      </c>
      <c r="AA8749">
        <v>0</v>
      </c>
      <c r="AB8749">
        <v>10000</v>
      </c>
      <c r="AC8749">
        <v>2.89</v>
      </c>
      <c r="AD8749" s="3">
        <v>2017</v>
      </c>
      <c r="AE8749" t="s">
        <v>318</v>
      </c>
      <c r="AF8749" t="s">
        <v>49</v>
      </c>
      <c r="AG8749" t="s">
        <v>55</v>
      </c>
    </row>
    <row r="8750" spans="1:37" x14ac:dyDescent="0.35">
      <c r="A8750">
        <v>749200</v>
      </c>
      <c r="B8750" t="s">
        <v>20863</v>
      </c>
      <c r="C8750" s="2">
        <v>43063</v>
      </c>
      <c r="D8750" t="s">
        <v>20864</v>
      </c>
      <c r="E8750" t="s">
        <v>20864</v>
      </c>
      <c r="F8750" t="s">
        <v>32</v>
      </c>
      <c r="H8750" t="s">
        <v>33</v>
      </c>
      <c r="I8750" t="s">
        <v>11762</v>
      </c>
      <c r="J8750" t="s">
        <v>11714</v>
      </c>
      <c r="K8750" t="s">
        <v>11599</v>
      </c>
      <c r="U8750" t="s">
        <v>237</v>
      </c>
      <c r="V8750" t="s">
        <v>131</v>
      </c>
      <c r="W8750">
        <v>42</v>
      </c>
      <c r="X8750">
        <v>6</v>
      </c>
      <c r="Y8750">
        <v>0</v>
      </c>
      <c r="Z8750">
        <v>0</v>
      </c>
      <c r="AA8750">
        <v>0</v>
      </c>
      <c r="AB8750">
        <v>10000</v>
      </c>
      <c r="AC8750">
        <v>2.89</v>
      </c>
      <c r="AD8750" s="3">
        <v>2017</v>
      </c>
      <c r="AE8750" t="s">
        <v>318</v>
      </c>
      <c r="AF8750" t="s">
        <v>49</v>
      </c>
      <c r="AG8750" t="s">
        <v>4570</v>
      </c>
    </row>
    <row r="8751" spans="1:37" x14ac:dyDescent="0.35">
      <c r="A8751">
        <v>752910</v>
      </c>
      <c r="B8751" t="s">
        <v>20865</v>
      </c>
      <c r="C8751" s="2">
        <v>43072</v>
      </c>
      <c r="D8751" t="s">
        <v>20867</v>
      </c>
      <c r="E8751" t="s">
        <v>20868</v>
      </c>
      <c r="F8751" t="s">
        <v>32</v>
      </c>
      <c r="G8751" t="s">
        <v>2722</v>
      </c>
      <c r="H8751" t="s">
        <v>33</v>
      </c>
      <c r="I8751" t="s">
        <v>11852</v>
      </c>
      <c r="J8751" t="s">
        <v>14077</v>
      </c>
      <c r="K8751" t="s">
        <v>11599</v>
      </c>
      <c r="U8751" t="s">
        <v>130</v>
      </c>
      <c r="V8751" t="s">
        <v>131</v>
      </c>
      <c r="W8751">
        <v>10</v>
      </c>
      <c r="X8751">
        <v>93</v>
      </c>
      <c r="Y8751">
        <v>14</v>
      </c>
      <c r="Z8751">
        <v>0</v>
      </c>
      <c r="AA8751">
        <v>0</v>
      </c>
      <c r="AB8751">
        <v>10000</v>
      </c>
      <c r="AC8751">
        <v>2.09</v>
      </c>
      <c r="AD8751" s="3">
        <v>2017</v>
      </c>
      <c r="AE8751" t="s">
        <v>318</v>
      </c>
      <c r="AF8751" t="s">
        <v>390</v>
      </c>
      <c r="AG8751" t="s">
        <v>49</v>
      </c>
      <c r="AH8751" t="s">
        <v>4570</v>
      </c>
    </row>
    <row r="8752" spans="1:37" x14ac:dyDescent="0.35">
      <c r="A8752">
        <v>764830</v>
      </c>
      <c r="B8752" t="s">
        <v>20869</v>
      </c>
      <c r="C8752" s="2">
        <v>43105</v>
      </c>
      <c r="D8752" t="s">
        <v>20870</v>
      </c>
      <c r="E8752" t="s">
        <v>20871</v>
      </c>
      <c r="F8752" t="s">
        <v>32</v>
      </c>
      <c r="H8752" t="s">
        <v>33</v>
      </c>
      <c r="I8752" t="s">
        <v>11769</v>
      </c>
      <c r="J8752" t="s">
        <v>11762</v>
      </c>
      <c r="K8752" t="s">
        <v>11596</v>
      </c>
      <c r="U8752" t="s">
        <v>173</v>
      </c>
      <c r="V8752" t="s">
        <v>430</v>
      </c>
      <c r="W8752">
        <v>13</v>
      </c>
      <c r="X8752">
        <v>3</v>
      </c>
      <c r="Y8752">
        <v>1</v>
      </c>
      <c r="Z8752">
        <v>0</v>
      </c>
      <c r="AA8752">
        <v>0</v>
      </c>
      <c r="AB8752">
        <v>10000</v>
      </c>
      <c r="AC8752">
        <v>5.19</v>
      </c>
      <c r="AD8752" s="3">
        <v>2018</v>
      </c>
      <c r="AE8752" t="s">
        <v>390</v>
      </c>
      <c r="AF8752" t="s">
        <v>49</v>
      </c>
    </row>
    <row r="8753" spans="1:36" x14ac:dyDescent="0.35">
      <c r="A8753">
        <v>766010</v>
      </c>
      <c r="B8753" t="s">
        <v>20872</v>
      </c>
      <c r="C8753" s="2">
        <v>43136</v>
      </c>
      <c r="D8753" t="s">
        <v>20873</v>
      </c>
      <c r="E8753" t="s">
        <v>20874</v>
      </c>
      <c r="F8753" t="s">
        <v>32</v>
      </c>
      <c r="G8753" t="s">
        <v>2722</v>
      </c>
      <c r="H8753" t="s">
        <v>33</v>
      </c>
      <c r="I8753" t="s">
        <v>11611</v>
      </c>
      <c r="J8753" t="s">
        <v>11586</v>
      </c>
      <c r="K8753" t="s">
        <v>11603</v>
      </c>
      <c r="U8753" t="s">
        <v>152</v>
      </c>
      <c r="V8753" t="s">
        <v>1689</v>
      </c>
      <c r="W8753">
        <v>14</v>
      </c>
      <c r="X8753">
        <v>1</v>
      </c>
      <c r="Y8753">
        <v>0</v>
      </c>
      <c r="Z8753">
        <v>0</v>
      </c>
      <c r="AA8753">
        <v>0</v>
      </c>
      <c r="AB8753">
        <v>10000</v>
      </c>
      <c r="AC8753">
        <v>2.89</v>
      </c>
      <c r="AD8753" s="3">
        <v>2018</v>
      </c>
      <c r="AE8753" t="s">
        <v>318</v>
      </c>
      <c r="AF8753" t="s">
        <v>86</v>
      </c>
      <c r="AG8753" t="s">
        <v>49</v>
      </c>
    </row>
    <row r="8754" spans="1:36" x14ac:dyDescent="0.35">
      <c r="A8754">
        <v>773540</v>
      </c>
      <c r="B8754" t="s">
        <v>20875</v>
      </c>
      <c r="C8754" s="2">
        <v>43174</v>
      </c>
      <c r="D8754" t="s">
        <v>20876</v>
      </c>
      <c r="E8754" t="s">
        <v>20876</v>
      </c>
      <c r="F8754" t="s">
        <v>32</v>
      </c>
      <c r="H8754" t="s">
        <v>33</v>
      </c>
      <c r="I8754" t="s">
        <v>11852</v>
      </c>
      <c r="J8754" t="s">
        <v>11723</v>
      </c>
      <c r="K8754" t="s">
        <v>11611</v>
      </c>
      <c r="U8754" t="s">
        <v>237</v>
      </c>
      <c r="V8754" t="s">
        <v>2175</v>
      </c>
      <c r="W8754">
        <v>35</v>
      </c>
      <c r="X8754">
        <v>27</v>
      </c>
      <c r="Y8754">
        <v>5</v>
      </c>
      <c r="Z8754">
        <v>0</v>
      </c>
      <c r="AA8754">
        <v>0</v>
      </c>
      <c r="AB8754">
        <v>10000</v>
      </c>
      <c r="AC8754">
        <v>11.39</v>
      </c>
      <c r="AD8754" s="3">
        <v>2018</v>
      </c>
      <c r="AE8754" t="s">
        <v>318</v>
      </c>
      <c r="AF8754" t="s">
        <v>49</v>
      </c>
      <c r="AG8754" t="s">
        <v>4570</v>
      </c>
    </row>
    <row r="8755" spans="1:36" x14ac:dyDescent="0.35">
      <c r="A8755">
        <v>784180</v>
      </c>
      <c r="B8755" t="s">
        <v>20877</v>
      </c>
      <c r="C8755" s="2">
        <v>43210</v>
      </c>
      <c r="D8755" t="s">
        <v>20878</v>
      </c>
      <c r="E8755" t="s">
        <v>20879</v>
      </c>
      <c r="F8755" t="s">
        <v>32</v>
      </c>
      <c r="G8755" t="s">
        <v>2722</v>
      </c>
      <c r="H8755" t="s">
        <v>33</v>
      </c>
      <c r="I8755" t="s">
        <v>11769</v>
      </c>
      <c r="J8755" t="s">
        <v>11714</v>
      </c>
      <c r="K8755" t="s">
        <v>11596</v>
      </c>
      <c r="U8755" t="s">
        <v>390</v>
      </c>
      <c r="V8755" t="s">
        <v>390</v>
      </c>
      <c r="W8755">
        <v>31</v>
      </c>
      <c r="X8755">
        <v>2</v>
      </c>
      <c r="Y8755">
        <v>0</v>
      </c>
      <c r="Z8755">
        <v>0</v>
      </c>
      <c r="AA8755">
        <v>0</v>
      </c>
      <c r="AB8755">
        <v>10000</v>
      </c>
      <c r="AC8755">
        <v>1.69</v>
      </c>
      <c r="AD8755" s="3">
        <v>2018</v>
      </c>
      <c r="AE8755" t="s">
        <v>390</v>
      </c>
    </row>
    <row r="8756" spans="1:36" x14ac:dyDescent="0.35">
      <c r="A8756">
        <v>792720</v>
      </c>
      <c r="B8756" t="s">
        <v>20880</v>
      </c>
      <c r="C8756" s="2">
        <v>43210</v>
      </c>
      <c r="D8756" t="s">
        <v>20881</v>
      </c>
      <c r="E8756" t="s">
        <v>20881</v>
      </c>
      <c r="F8756" t="s">
        <v>32</v>
      </c>
      <c r="H8756" t="s">
        <v>33</v>
      </c>
      <c r="I8756" t="s">
        <v>11643</v>
      </c>
      <c r="J8756" t="s">
        <v>11852</v>
      </c>
      <c r="K8756" t="s">
        <v>11596</v>
      </c>
      <c r="U8756" t="s">
        <v>502</v>
      </c>
      <c r="V8756" t="s">
        <v>11745</v>
      </c>
      <c r="W8756">
        <v>21</v>
      </c>
      <c r="X8756">
        <v>9</v>
      </c>
      <c r="Y8756">
        <v>1</v>
      </c>
      <c r="Z8756">
        <v>0</v>
      </c>
      <c r="AA8756">
        <v>0</v>
      </c>
      <c r="AB8756">
        <v>10000</v>
      </c>
      <c r="AC8756">
        <v>15.49</v>
      </c>
      <c r="AD8756" s="3">
        <v>2018</v>
      </c>
      <c r="AE8756" t="s">
        <v>318</v>
      </c>
      <c r="AF8756" t="s">
        <v>390</v>
      </c>
      <c r="AG8756" t="s">
        <v>49</v>
      </c>
      <c r="AH8756" t="s">
        <v>55</v>
      </c>
    </row>
    <row r="8757" spans="1:36" x14ac:dyDescent="0.35">
      <c r="A8757">
        <v>792930</v>
      </c>
      <c r="B8757" t="s">
        <v>20882</v>
      </c>
      <c r="C8757" s="2">
        <v>43362</v>
      </c>
      <c r="D8757" t="s">
        <v>20883</v>
      </c>
      <c r="E8757" t="s">
        <v>20884</v>
      </c>
      <c r="F8757" t="s">
        <v>32</v>
      </c>
      <c r="G8757" t="s">
        <v>2722</v>
      </c>
      <c r="H8757" t="s">
        <v>33</v>
      </c>
      <c r="I8757" t="s">
        <v>11643</v>
      </c>
      <c r="J8757" t="s">
        <v>11714</v>
      </c>
      <c r="K8757" t="s">
        <v>11596</v>
      </c>
      <c r="U8757" t="s">
        <v>942</v>
      </c>
      <c r="V8757" t="s">
        <v>2141</v>
      </c>
      <c r="W8757">
        <v>33</v>
      </c>
      <c r="X8757">
        <v>20</v>
      </c>
      <c r="Y8757">
        <v>10</v>
      </c>
      <c r="Z8757">
        <v>0</v>
      </c>
      <c r="AA8757">
        <v>0</v>
      </c>
      <c r="AB8757">
        <v>10000</v>
      </c>
      <c r="AC8757">
        <v>4.99</v>
      </c>
      <c r="AD8757" s="3">
        <v>2018</v>
      </c>
      <c r="AE8757" t="s">
        <v>49</v>
      </c>
      <c r="AF8757" t="s">
        <v>472</v>
      </c>
      <c r="AG8757" t="s">
        <v>34</v>
      </c>
    </row>
    <row r="8758" spans="1:36" x14ac:dyDescent="0.35">
      <c r="A8758">
        <v>809020</v>
      </c>
      <c r="B8758" t="s">
        <v>20885</v>
      </c>
      <c r="C8758" s="2">
        <v>43371</v>
      </c>
      <c r="D8758" t="s">
        <v>20886</v>
      </c>
      <c r="E8758" t="s">
        <v>20886</v>
      </c>
      <c r="F8758" t="s">
        <v>32</v>
      </c>
      <c r="H8758" t="s">
        <v>33</v>
      </c>
      <c r="I8758" t="s">
        <v>11762</v>
      </c>
      <c r="J8758" t="s">
        <v>11714</v>
      </c>
      <c r="K8758" t="s">
        <v>11611</v>
      </c>
      <c r="U8758" t="s">
        <v>102</v>
      </c>
      <c r="V8758" t="s">
        <v>8838</v>
      </c>
      <c r="W8758">
        <v>1</v>
      </c>
      <c r="X8758">
        <v>294</v>
      </c>
      <c r="Y8758">
        <v>9</v>
      </c>
      <c r="Z8758">
        <v>0</v>
      </c>
      <c r="AA8758">
        <v>0</v>
      </c>
      <c r="AB8758">
        <v>10000</v>
      </c>
      <c r="AC8758">
        <v>9.2899999999999991</v>
      </c>
      <c r="AD8758" s="3">
        <v>2018</v>
      </c>
      <c r="AE8758" t="s">
        <v>318</v>
      </c>
      <c r="AF8758" t="s">
        <v>49</v>
      </c>
    </row>
    <row r="8759" spans="1:36" x14ac:dyDescent="0.35">
      <c r="A8759">
        <v>817250</v>
      </c>
      <c r="B8759" t="s">
        <v>20887</v>
      </c>
      <c r="C8759" s="2">
        <v>43259</v>
      </c>
      <c r="D8759" t="s">
        <v>20888</v>
      </c>
      <c r="E8759" t="s">
        <v>20888</v>
      </c>
      <c r="F8759" t="s">
        <v>32</v>
      </c>
      <c r="H8759" t="s">
        <v>33</v>
      </c>
      <c r="I8759" t="s">
        <v>11643</v>
      </c>
      <c r="J8759" t="s">
        <v>11852</v>
      </c>
      <c r="K8759" t="s">
        <v>11596</v>
      </c>
      <c r="U8759" t="s">
        <v>313</v>
      </c>
      <c r="V8759" t="s">
        <v>314</v>
      </c>
      <c r="W8759">
        <v>14</v>
      </c>
      <c r="X8759">
        <v>24</v>
      </c>
      <c r="Y8759">
        <v>7</v>
      </c>
      <c r="Z8759">
        <v>0</v>
      </c>
      <c r="AA8759">
        <v>0</v>
      </c>
      <c r="AB8759">
        <v>10000</v>
      </c>
      <c r="AC8759">
        <v>2.89</v>
      </c>
      <c r="AD8759" s="3">
        <v>2018</v>
      </c>
      <c r="AE8759" t="s">
        <v>318</v>
      </c>
      <c r="AF8759" t="s">
        <v>390</v>
      </c>
      <c r="AG8759" t="s">
        <v>49</v>
      </c>
    </row>
    <row r="8760" spans="1:36" x14ac:dyDescent="0.35">
      <c r="A8760">
        <v>838110</v>
      </c>
      <c r="B8760" t="s">
        <v>20889</v>
      </c>
      <c r="C8760" s="2">
        <v>43558</v>
      </c>
      <c r="D8760" t="s">
        <v>20890</v>
      </c>
      <c r="E8760" t="s">
        <v>20891</v>
      </c>
      <c r="F8760" t="s">
        <v>32</v>
      </c>
      <c r="H8760" t="s">
        <v>33</v>
      </c>
      <c r="I8760" t="s">
        <v>11762</v>
      </c>
      <c r="J8760" t="s">
        <v>11714</v>
      </c>
      <c r="K8760" t="s">
        <v>11599</v>
      </c>
      <c r="U8760" t="s">
        <v>572</v>
      </c>
      <c r="V8760" t="s">
        <v>131</v>
      </c>
      <c r="W8760">
        <v>55</v>
      </c>
      <c r="X8760">
        <v>30</v>
      </c>
      <c r="Y8760">
        <v>1</v>
      </c>
      <c r="Z8760">
        <v>0</v>
      </c>
      <c r="AA8760">
        <v>0</v>
      </c>
      <c r="AB8760">
        <v>10000</v>
      </c>
      <c r="AC8760">
        <v>6.19</v>
      </c>
      <c r="AD8760" s="3">
        <v>2019</v>
      </c>
      <c r="AE8760" t="s">
        <v>318</v>
      </c>
      <c r="AF8760" t="s">
        <v>86</v>
      </c>
      <c r="AG8760" t="s">
        <v>49</v>
      </c>
      <c r="AH8760" t="s">
        <v>4570</v>
      </c>
    </row>
    <row r="8761" spans="1:36" x14ac:dyDescent="0.35">
      <c r="A8761">
        <v>840580</v>
      </c>
      <c r="B8761" t="s">
        <v>20892</v>
      </c>
      <c r="C8761" s="2">
        <v>43230</v>
      </c>
      <c r="D8761" t="s">
        <v>20893</v>
      </c>
      <c r="E8761" t="s">
        <v>20893</v>
      </c>
      <c r="F8761" t="s">
        <v>32</v>
      </c>
      <c r="H8761" t="s">
        <v>33</v>
      </c>
      <c r="I8761" t="s">
        <v>11643</v>
      </c>
      <c r="J8761" t="s">
        <v>11852</v>
      </c>
      <c r="K8761" t="s">
        <v>11596</v>
      </c>
      <c r="U8761" t="s">
        <v>7065</v>
      </c>
      <c r="V8761" t="s">
        <v>131</v>
      </c>
      <c r="W8761">
        <v>9</v>
      </c>
      <c r="X8761">
        <v>3</v>
      </c>
      <c r="Y8761">
        <v>1</v>
      </c>
      <c r="Z8761">
        <v>0</v>
      </c>
      <c r="AA8761">
        <v>0</v>
      </c>
      <c r="AB8761">
        <v>10000</v>
      </c>
      <c r="AC8761">
        <v>2.99</v>
      </c>
      <c r="AD8761" s="3">
        <v>2018</v>
      </c>
      <c r="AE8761" t="s">
        <v>318</v>
      </c>
      <c r="AF8761" t="s">
        <v>390</v>
      </c>
      <c r="AG8761" t="s">
        <v>49</v>
      </c>
      <c r="AH8761" t="s">
        <v>472</v>
      </c>
      <c r="AI8761" t="s">
        <v>55</v>
      </c>
      <c r="AJ8761" t="s">
        <v>4570</v>
      </c>
    </row>
    <row r="8762" spans="1:36" x14ac:dyDescent="0.35">
      <c r="A8762">
        <v>846430</v>
      </c>
      <c r="B8762" t="s">
        <v>20894</v>
      </c>
      <c r="C8762" s="2">
        <v>43259</v>
      </c>
      <c r="D8762" t="s">
        <v>2987</v>
      </c>
      <c r="E8762" t="s">
        <v>2987</v>
      </c>
      <c r="F8762" t="s">
        <v>32</v>
      </c>
      <c r="H8762" t="s">
        <v>33</v>
      </c>
      <c r="I8762" t="s">
        <v>11643</v>
      </c>
      <c r="J8762" t="s">
        <v>11852</v>
      </c>
      <c r="K8762" t="s">
        <v>11596</v>
      </c>
      <c r="U8762" t="s">
        <v>313</v>
      </c>
      <c r="V8762" t="s">
        <v>3118</v>
      </c>
      <c r="W8762">
        <v>1</v>
      </c>
      <c r="X8762">
        <v>6</v>
      </c>
      <c r="Y8762">
        <v>11</v>
      </c>
      <c r="Z8762">
        <v>0</v>
      </c>
      <c r="AA8762">
        <v>0</v>
      </c>
      <c r="AB8762">
        <v>10000</v>
      </c>
      <c r="AC8762">
        <v>0.79</v>
      </c>
      <c r="AD8762" s="3">
        <v>2018</v>
      </c>
      <c r="AE8762" t="s">
        <v>318</v>
      </c>
      <c r="AF8762" t="s">
        <v>390</v>
      </c>
      <c r="AG8762" t="s">
        <v>49</v>
      </c>
    </row>
    <row r="8763" spans="1:36" x14ac:dyDescent="0.35">
      <c r="A8763">
        <v>857140</v>
      </c>
      <c r="B8763" t="s">
        <v>20895</v>
      </c>
      <c r="C8763" s="2">
        <v>43238</v>
      </c>
      <c r="D8763" t="s">
        <v>20896</v>
      </c>
      <c r="E8763" t="s">
        <v>20896</v>
      </c>
      <c r="F8763" t="s">
        <v>32</v>
      </c>
      <c r="H8763" t="s">
        <v>33</v>
      </c>
      <c r="I8763" t="s">
        <v>11769</v>
      </c>
      <c r="J8763" t="s">
        <v>11714</v>
      </c>
      <c r="K8763" t="s">
        <v>11596</v>
      </c>
      <c r="U8763" t="s">
        <v>313</v>
      </c>
      <c r="V8763" t="s">
        <v>314</v>
      </c>
      <c r="W8763">
        <v>5</v>
      </c>
      <c r="X8763">
        <v>11</v>
      </c>
      <c r="Y8763">
        <v>4</v>
      </c>
      <c r="Z8763">
        <v>0</v>
      </c>
      <c r="AA8763">
        <v>0</v>
      </c>
      <c r="AB8763">
        <v>10000</v>
      </c>
      <c r="AC8763">
        <v>1.69</v>
      </c>
      <c r="AD8763" s="3">
        <v>2018</v>
      </c>
      <c r="AE8763" t="s">
        <v>318</v>
      </c>
      <c r="AF8763" t="s">
        <v>390</v>
      </c>
      <c r="AG8763" t="s">
        <v>49</v>
      </c>
    </row>
    <row r="8764" spans="1:36" x14ac:dyDescent="0.35">
      <c r="A8764">
        <v>868080</v>
      </c>
      <c r="B8764" t="s">
        <v>20897</v>
      </c>
      <c r="C8764" s="2">
        <v>43293</v>
      </c>
      <c r="D8764" t="s">
        <v>20898</v>
      </c>
      <c r="E8764" t="s">
        <v>20898</v>
      </c>
      <c r="F8764" t="s">
        <v>32</v>
      </c>
      <c r="G8764" t="s">
        <v>2722</v>
      </c>
      <c r="H8764" t="s">
        <v>33</v>
      </c>
      <c r="I8764" t="s">
        <v>11852</v>
      </c>
      <c r="J8764" t="s">
        <v>14077</v>
      </c>
      <c r="K8764" t="s">
        <v>11596</v>
      </c>
      <c r="U8764" t="s">
        <v>485</v>
      </c>
      <c r="V8764" t="s">
        <v>20899</v>
      </c>
      <c r="W8764">
        <v>20</v>
      </c>
      <c r="X8764">
        <v>66</v>
      </c>
      <c r="Y8764">
        <v>16</v>
      </c>
      <c r="Z8764">
        <v>0</v>
      </c>
      <c r="AA8764">
        <v>0</v>
      </c>
      <c r="AB8764">
        <v>10000</v>
      </c>
      <c r="AC8764">
        <v>0</v>
      </c>
      <c r="AD8764" s="3">
        <v>2018</v>
      </c>
      <c r="AE8764" t="s">
        <v>390</v>
      </c>
      <c r="AF8764" t="s">
        <v>49</v>
      </c>
      <c r="AG8764" t="s">
        <v>55</v>
      </c>
      <c r="AH8764" t="s">
        <v>4570</v>
      </c>
    </row>
    <row r="8765" spans="1:36" x14ac:dyDescent="0.35">
      <c r="A8765">
        <v>874140</v>
      </c>
      <c r="B8765" t="s">
        <v>20900</v>
      </c>
      <c r="C8765" s="2">
        <v>43272</v>
      </c>
      <c r="D8765" t="s">
        <v>20901</v>
      </c>
      <c r="E8765" t="s">
        <v>20901</v>
      </c>
      <c r="F8765" t="s">
        <v>32</v>
      </c>
      <c r="H8765" t="s">
        <v>33</v>
      </c>
      <c r="I8765" t="s">
        <v>11769</v>
      </c>
      <c r="J8765" t="s">
        <v>11714</v>
      </c>
      <c r="K8765" t="s">
        <v>11596</v>
      </c>
      <c r="U8765" t="s">
        <v>173</v>
      </c>
      <c r="V8765" t="s">
        <v>174</v>
      </c>
      <c r="W8765">
        <v>150</v>
      </c>
      <c r="X8765">
        <v>4</v>
      </c>
      <c r="Y8765">
        <v>5</v>
      </c>
      <c r="Z8765">
        <v>0</v>
      </c>
      <c r="AA8765">
        <v>0</v>
      </c>
      <c r="AB8765">
        <v>10000</v>
      </c>
      <c r="AC8765">
        <v>0.79</v>
      </c>
      <c r="AD8765" s="3">
        <v>2018</v>
      </c>
      <c r="AE8765" t="s">
        <v>390</v>
      </c>
      <c r="AF8765" t="s">
        <v>49</v>
      </c>
    </row>
    <row r="8766" spans="1:36" x14ac:dyDescent="0.35">
      <c r="A8766">
        <v>915730</v>
      </c>
      <c r="B8766" t="s">
        <v>20902</v>
      </c>
      <c r="C8766" s="2">
        <v>43525</v>
      </c>
      <c r="D8766" t="s">
        <v>20903</v>
      </c>
      <c r="E8766" t="s">
        <v>20904</v>
      </c>
      <c r="F8766" t="s">
        <v>32</v>
      </c>
      <c r="H8766" t="s">
        <v>33</v>
      </c>
      <c r="I8766" t="s">
        <v>11769</v>
      </c>
      <c r="J8766" t="s">
        <v>11762</v>
      </c>
      <c r="K8766" t="s">
        <v>11596</v>
      </c>
      <c r="U8766" t="s">
        <v>307</v>
      </c>
      <c r="V8766" t="s">
        <v>314</v>
      </c>
      <c r="W8766">
        <v>7</v>
      </c>
      <c r="X8766">
        <v>7</v>
      </c>
      <c r="Y8766">
        <v>0</v>
      </c>
      <c r="Z8766">
        <v>0</v>
      </c>
      <c r="AA8766">
        <v>0</v>
      </c>
      <c r="AB8766">
        <v>10000</v>
      </c>
      <c r="AC8766">
        <v>2.89</v>
      </c>
      <c r="AD8766" s="3">
        <v>2019</v>
      </c>
      <c r="AE8766" t="s">
        <v>318</v>
      </c>
      <c r="AF8766" t="s">
        <v>86</v>
      </c>
      <c r="AG8766" t="s">
        <v>390</v>
      </c>
      <c r="AH8766" t="s">
        <v>49</v>
      </c>
      <c r="AI8766" t="s">
        <v>472</v>
      </c>
    </row>
    <row r="8767" spans="1:36" x14ac:dyDescent="0.35">
      <c r="A8767">
        <v>945700</v>
      </c>
      <c r="B8767" t="s">
        <v>20905</v>
      </c>
      <c r="C8767" s="2">
        <v>43411</v>
      </c>
      <c r="D8767" t="s">
        <v>20906</v>
      </c>
      <c r="E8767" t="s">
        <v>20907</v>
      </c>
      <c r="F8767" t="s">
        <v>32</v>
      </c>
      <c r="H8767" t="s">
        <v>33</v>
      </c>
      <c r="I8767" t="s">
        <v>11643</v>
      </c>
      <c r="J8767" t="s">
        <v>11852</v>
      </c>
      <c r="K8767" t="s">
        <v>11596</v>
      </c>
      <c r="U8767" t="s">
        <v>19453</v>
      </c>
      <c r="V8767" t="s">
        <v>1176</v>
      </c>
      <c r="W8767">
        <v>19</v>
      </c>
      <c r="X8767">
        <v>4</v>
      </c>
      <c r="Y8767">
        <v>3</v>
      </c>
      <c r="Z8767">
        <v>0</v>
      </c>
      <c r="AA8767">
        <v>0</v>
      </c>
      <c r="AB8767">
        <v>10000</v>
      </c>
      <c r="AC8767">
        <v>2.09</v>
      </c>
      <c r="AD8767" s="3">
        <v>2018</v>
      </c>
      <c r="AE8767" t="s">
        <v>390</v>
      </c>
      <c r="AF8767" t="s">
        <v>49</v>
      </c>
      <c r="AG8767" t="s">
        <v>57126</v>
      </c>
      <c r="AH8767" t="s">
        <v>4570</v>
      </c>
    </row>
    <row r="8768" spans="1:36" x14ac:dyDescent="0.35">
      <c r="A8768">
        <v>947960</v>
      </c>
      <c r="B8768" t="s">
        <v>20908</v>
      </c>
      <c r="C8768" s="2">
        <v>43383</v>
      </c>
      <c r="D8768" t="s">
        <v>20909</v>
      </c>
      <c r="E8768" t="s">
        <v>20909</v>
      </c>
      <c r="F8768" t="s">
        <v>32</v>
      </c>
      <c r="H8768" t="s">
        <v>33</v>
      </c>
      <c r="I8768" t="s">
        <v>11769</v>
      </c>
      <c r="J8768" t="s">
        <v>11714</v>
      </c>
      <c r="K8768" t="s">
        <v>11596</v>
      </c>
      <c r="U8768" t="s">
        <v>1735</v>
      </c>
      <c r="V8768" t="s">
        <v>20910</v>
      </c>
      <c r="W8768">
        <v>27</v>
      </c>
      <c r="X8768">
        <v>1</v>
      </c>
      <c r="Y8768">
        <v>0</v>
      </c>
      <c r="Z8768">
        <v>0</v>
      </c>
      <c r="AA8768">
        <v>0</v>
      </c>
      <c r="AB8768">
        <v>10000</v>
      </c>
      <c r="AC8768">
        <v>2.5</v>
      </c>
      <c r="AD8768" s="3">
        <v>2018</v>
      </c>
      <c r="AE8768" t="s">
        <v>1735</v>
      </c>
    </row>
    <row r="8769" spans="1:36" x14ac:dyDescent="0.35">
      <c r="A8769">
        <v>958790</v>
      </c>
      <c r="B8769" t="s">
        <v>20911</v>
      </c>
      <c r="C8769" s="2">
        <v>43396</v>
      </c>
      <c r="D8769" t="s">
        <v>20912</v>
      </c>
      <c r="E8769" t="s">
        <v>20912</v>
      </c>
      <c r="F8769" t="s">
        <v>32</v>
      </c>
      <c r="H8769" t="s">
        <v>33</v>
      </c>
      <c r="I8769" t="s">
        <v>11852</v>
      </c>
      <c r="J8769" t="s">
        <v>11723</v>
      </c>
      <c r="K8769" t="s">
        <v>14077</v>
      </c>
      <c r="U8769" t="s">
        <v>3870</v>
      </c>
      <c r="V8769" t="s">
        <v>3870</v>
      </c>
      <c r="W8769">
        <v>1</v>
      </c>
      <c r="X8769">
        <v>9</v>
      </c>
      <c r="Y8769">
        <v>3</v>
      </c>
      <c r="Z8769">
        <v>0</v>
      </c>
      <c r="AA8769">
        <v>0</v>
      </c>
      <c r="AB8769">
        <v>10000</v>
      </c>
      <c r="AC8769">
        <v>3.99</v>
      </c>
      <c r="AD8769" s="3">
        <v>2018</v>
      </c>
      <c r="AE8769" t="s">
        <v>390</v>
      </c>
      <c r="AF8769" t="s">
        <v>472</v>
      </c>
      <c r="AG8769" t="s">
        <v>55</v>
      </c>
    </row>
    <row r="8770" spans="1:36" x14ac:dyDescent="0.35">
      <c r="A8770">
        <v>961420</v>
      </c>
      <c r="B8770" t="s">
        <v>20913</v>
      </c>
      <c r="C8770" s="2">
        <v>43396</v>
      </c>
      <c r="D8770" t="s">
        <v>20914</v>
      </c>
      <c r="E8770" t="s">
        <v>20914</v>
      </c>
      <c r="F8770" t="s">
        <v>32</v>
      </c>
      <c r="H8770" t="s">
        <v>33</v>
      </c>
      <c r="I8770" t="s">
        <v>11769</v>
      </c>
      <c r="J8770" t="s">
        <v>11762</v>
      </c>
      <c r="K8770" t="s">
        <v>11611</v>
      </c>
      <c r="U8770" t="s">
        <v>237</v>
      </c>
      <c r="V8770" t="s">
        <v>2175</v>
      </c>
      <c r="W8770">
        <v>10</v>
      </c>
      <c r="X8770">
        <v>15</v>
      </c>
      <c r="Y8770">
        <v>2</v>
      </c>
      <c r="Z8770">
        <v>0</v>
      </c>
      <c r="AA8770">
        <v>0</v>
      </c>
      <c r="AB8770">
        <v>10000</v>
      </c>
      <c r="AC8770">
        <v>7.19</v>
      </c>
      <c r="AD8770" s="3">
        <v>2018</v>
      </c>
      <c r="AE8770" t="s">
        <v>318</v>
      </c>
      <c r="AF8770" t="s">
        <v>49</v>
      </c>
      <c r="AG8770" t="s">
        <v>4570</v>
      </c>
    </row>
    <row r="8771" spans="1:36" x14ac:dyDescent="0.35">
      <c r="A8771">
        <v>982680</v>
      </c>
      <c r="B8771" t="s">
        <v>20915</v>
      </c>
      <c r="C8771" s="2">
        <v>43469</v>
      </c>
      <c r="D8771" t="s">
        <v>20916</v>
      </c>
      <c r="E8771" t="s">
        <v>20916</v>
      </c>
      <c r="F8771" t="s">
        <v>32</v>
      </c>
      <c r="H8771" t="s">
        <v>33</v>
      </c>
      <c r="I8771" t="s">
        <v>11643</v>
      </c>
      <c r="J8771" t="s">
        <v>11852</v>
      </c>
      <c r="K8771" t="s">
        <v>11596</v>
      </c>
      <c r="U8771" t="s">
        <v>102</v>
      </c>
      <c r="V8771" t="s">
        <v>20917</v>
      </c>
      <c r="W8771">
        <v>27</v>
      </c>
      <c r="X8771">
        <v>17</v>
      </c>
      <c r="Y8771">
        <v>4</v>
      </c>
      <c r="Z8771">
        <v>0</v>
      </c>
      <c r="AA8771">
        <v>0</v>
      </c>
      <c r="AB8771">
        <v>10000</v>
      </c>
      <c r="AC8771">
        <v>1.69</v>
      </c>
      <c r="AD8771" s="3">
        <v>2019</v>
      </c>
      <c r="AE8771" t="s">
        <v>318</v>
      </c>
      <c r="AF8771" t="s">
        <v>49</v>
      </c>
    </row>
    <row r="8772" spans="1:36" x14ac:dyDescent="0.35">
      <c r="A8772">
        <v>992210</v>
      </c>
      <c r="B8772" t="s">
        <v>20918</v>
      </c>
      <c r="C8772" s="2">
        <v>43550</v>
      </c>
      <c r="D8772" t="s">
        <v>20919</v>
      </c>
      <c r="E8772" t="s">
        <v>20919</v>
      </c>
      <c r="F8772" t="s">
        <v>32</v>
      </c>
      <c r="H8772" t="s">
        <v>33</v>
      </c>
      <c r="I8772" t="s">
        <v>11643</v>
      </c>
      <c r="J8772" t="s">
        <v>11852</v>
      </c>
      <c r="K8772" t="s">
        <v>11596</v>
      </c>
      <c r="U8772" t="s">
        <v>2803</v>
      </c>
      <c r="V8772" t="s">
        <v>1014</v>
      </c>
      <c r="W8772">
        <v>4</v>
      </c>
      <c r="X8772">
        <v>24</v>
      </c>
      <c r="Y8772">
        <v>0</v>
      </c>
      <c r="Z8772">
        <v>0</v>
      </c>
      <c r="AA8772">
        <v>0</v>
      </c>
      <c r="AB8772">
        <v>10000</v>
      </c>
      <c r="AC8772">
        <v>9.2899999999999991</v>
      </c>
      <c r="AD8772" s="3">
        <v>2019</v>
      </c>
      <c r="AE8772" t="s">
        <v>49</v>
      </c>
      <c r="AF8772" t="s">
        <v>34</v>
      </c>
      <c r="AG8772" t="s">
        <v>4570</v>
      </c>
    </row>
    <row r="8773" spans="1:36" x14ac:dyDescent="0.35">
      <c r="A8773">
        <v>1017800</v>
      </c>
      <c r="B8773" t="s">
        <v>20920</v>
      </c>
      <c r="C8773" s="2">
        <v>43520</v>
      </c>
      <c r="D8773" t="s">
        <v>20921</v>
      </c>
      <c r="E8773" t="s">
        <v>20922</v>
      </c>
      <c r="F8773" t="s">
        <v>32</v>
      </c>
      <c r="H8773" t="s">
        <v>33</v>
      </c>
      <c r="I8773" t="s">
        <v>11788</v>
      </c>
      <c r="J8773" t="s">
        <v>11714</v>
      </c>
      <c r="K8773" t="s">
        <v>11596</v>
      </c>
      <c r="U8773" t="s">
        <v>905</v>
      </c>
      <c r="V8773" t="s">
        <v>906</v>
      </c>
      <c r="W8773">
        <v>9</v>
      </c>
      <c r="X8773">
        <v>1</v>
      </c>
      <c r="Y8773">
        <v>1</v>
      </c>
      <c r="Z8773">
        <v>0</v>
      </c>
      <c r="AA8773">
        <v>0</v>
      </c>
      <c r="AB8773">
        <v>10000</v>
      </c>
      <c r="AC8773">
        <v>2.09</v>
      </c>
      <c r="AD8773" s="3">
        <v>2019</v>
      </c>
      <c r="AE8773" t="s">
        <v>318</v>
      </c>
      <c r="AF8773" t="s">
        <v>49</v>
      </c>
      <c r="AG8773" t="s">
        <v>34</v>
      </c>
    </row>
    <row r="8774" spans="1:36" x14ac:dyDescent="0.35">
      <c r="A8774">
        <v>1018720</v>
      </c>
      <c r="B8774" t="s">
        <v>20923</v>
      </c>
      <c r="C8774" s="2">
        <v>43522</v>
      </c>
      <c r="D8774" t="s">
        <v>20924</v>
      </c>
      <c r="E8774" t="s">
        <v>20924</v>
      </c>
      <c r="F8774" t="s">
        <v>32</v>
      </c>
      <c r="H8774" t="s">
        <v>33</v>
      </c>
      <c r="I8774" t="s">
        <v>11643</v>
      </c>
      <c r="J8774" t="s">
        <v>11769</v>
      </c>
      <c r="K8774" t="s">
        <v>11788</v>
      </c>
      <c r="U8774" t="s">
        <v>20925</v>
      </c>
      <c r="V8774" t="s">
        <v>298</v>
      </c>
      <c r="W8774">
        <v>2</v>
      </c>
      <c r="X8774">
        <v>6</v>
      </c>
      <c r="Y8774">
        <v>1</v>
      </c>
      <c r="Z8774">
        <v>0</v>
      </c>
      <c r="AA8774">
        <v>0</v>
      </c>
      <c r="AB8774">
        <v>10000</v>
      </c>
      <c r="AC8774">
        <v>7.42</v>
      </c>
      <c r="AD8774" s="3">
        <v>2019</v>
      </c>
      <c r="AE8774" t="s">
        <v>318</v>
      </c>
      <c r="AF8774" t="s">
        <v>86</v>
      </c>
      <c r="AG8774" t="s">
        <v>57126</v>
      </c>
      <c r="AH8774" t="s">
        <v>472</v>
      </c>
      <c r="AI8774" t="s">
        <v>34</v>
      </c>
      <c r="AJ8774" t="s">
        <v>4570</v>
      </c>
    </row>
    <row r="8775" spans="1:36" x14ac:dyDescent="0.35">
      <c r="A8775">
        <v>1022130</v>
      </c>
      <c r="B8775" t="s">
        <v>20926</v>
      </c>
      <c r="C8775" s="2">
        <v>43516</v>
      </c>
      <c r="D8775" t="s">
        <v>20927</v>
      </c>
      <c r="E8775" t="s">
        <v>20927</v>
      </c>
      <c r="F8775" t="s">
        <v>32</v>
      </c>
      <c r="H8775" t="s">
        <v>33</v>
      </c>
      <c r="I8775" t="s">
        <v>11643</v>
      </c>
      <c r="J8775" t="s">
        <v>11769</v>
      </c>
      <c r="K8775" t="s">
        <v>11611</v>
      </c>
      <c r="U8775" t="s">
        <v>102</v>
      </c>
      <c r="V8775" t="s">
        <v>20419</v>
      </c>
      <c r="W8775">
        <v>12</v>
      </c>
      <c r="X8775">
        <v>2</v>
      </c>
      <c r="Y8775">
        <v>2</v>
      </c>
      <c r="Z8775">
        <v>0</v>
      </c>
      <c r="AA8775">
        <v>0</v>
      </c>
      <c r="AB8775">
        <v>10000</v>
      </c>
      <c r="AC8775">
        <v>4.79</v>
      </c>
      <c r="AD8775" s="3">
        <v>2019</v>
      </c>
      <c r="AE8775" t="s">
        <v>318</v>
      </c>
      <c r="AF8775" t="s">
        <v>49</v>
      </c>
    </row>
    <row r="8776" spans="1:36" x14ac:dyDescent="0.35">
      <c r="A8776">
        <v>1028950</v>
      </c>
      <c r="B8776" t="s">
        <v>20928</v>
      </c>
      <c r="C8776" s="2">
        <v>43521</v>
      </c>
      <c r="D8776" t="s">
        <v>20929</v>
      </c>
      <c r="E8776" t="s">
        <v>20929</v>
      </c>
      <c r="F8776" t="s">
        <v>32</v>
      </c>
      <c r="G8776" t="s">
        <v>2722</v>
      </c>
      <c r="H8776" t="s">
        <v>33</v>
      </c>
      <c r="I8776" t="s">
        <v>11788</v>
      </c>
      <c r="J8776" t="s">
        <v>11762</v>
      </c>
      <c r="K8776" t="s">
        <v>11714</v>
      </c>
      <c r="U8776" t="s">
        <v>173</v>
      </c>
      <c r="V8776" t="s">
        <v>174</v>
      </c>
      <c r="W8776">
        <v>12</v>
      </c>
      <c r="X8776">
        <v>1</v>
      </c>
      <c r="Y8776">
        <v>0</v>
      </c>
      <c r="Z8776">
        <v>0</v>
      </c>
      <c r="AA8776">
        <v>0</v>
      </c>
      <c r="AB8776">
        <v>10000</v>
      </c>
      <c r="AC8776">
        <v>10.29</v>
      </c>
      <c r="AD8776" s="3">
        <v>2019</v>
      </c>
      <c r="AE8776" t="s">
        <v>390</v>
      </c>
      <c r="AF8776" t="s">
        <v>49</v>
      </c>
    </row>
    <row r="8777" spans="1:36" x14ac:dyDescent="0.35">
      <c r="A8777">
        <v>20200</v>
      </c>
      <c r="B8777" t="s">
        <v>20930</v>
      </c>
      <c r="C8777" s="2">
        <v>39742</v>
      </c>
      <c r="D8777" t="s">
        <v>20932</v>
      </c>
      <c r="E8777" t="s">
        <v>20932</v>
      </c>
      <c r="F8777" t="s">
        <v>32</v>
      </c>
      <c r="H8777" t="s">
        <v>33</v>
      </c>
      <c r="I8777" t="s">
        <v>11643</v>
      </c>
      <c r="J8777" t="s">
        <v>11596</v>
      </c>
      <c r="K8777" t="s">
        <v>11599</v>
      </c>
      <c r="U8777" t="s">
        <v>1894</v>
      </c>
      <c r="V8777" t="s">
        <v>1894</v>
      </c>
      <c r="W8777">
        <v>30</v>
      </c>
      <c r="X8777">
        <v>6</v>
      </c>
      <c r="Y8777">
        <v>10</v>
      </c>
      <c r="Z8777">
        <v>0</v>
      </c>
      <c r="AA8777">
        <v>0</v>
      </c>
      <c r="AB8777">
        <v>10000</v>
      </c>
      <c r="AC8777">
        <v>13.99</v>
      </c>
      <c r="AD8777" s="3">
        <v>2008</v>
      </c>
      <c r="AE8777" t="s">
        <v>49</v>
      </c>
      <c r="AF8777" t="s">
        <v>390</v>
      </c>
      <c r="AG8777" t="s">
        <v>55</v>
      </c>
    </row>
    <row r="8778" spans="1:36" x14ac:dyDescent="0.35">
      <c r="A8778">
        <v>33660</v>
      </c>
      <c r="B8778" t="s">
        <v>20933</v>
      </c>
      <c r="C8778" s="2">
        <v>40326</v>
      </c>
      <c r="D8778" t="s">
        <v>20935</v>
      </c>
      <c r="E8778" t="s">
        <v>15914</v>
      </c>
      <c r="F8778" t="s">
        <v>32</v>
      </c>
      <c r="H8778" t="s">
        <v>33</v>
      </c>
      <c r="I8778" t="s">
        <v>11643</v>
      </c>
      <c r="J8778" t="s">
        <v>11596</v>
      </c>
      <c r="K8778" t="s">
        <v>11603</v>
      </c>
      <c r="U8778" t="s">
        <v>173</v>
      </c>
      <c r="V8778" t="s">
        <v>468</v>
      </c>
      <c r="W8778">
        <v>36</v>
      </c>
      <c r="X8778">
        <v>21</v>
      </c>
      <c r="Y8778">
        <v>7</v>
      </c>
      <c r="Z8778">
        <v>0</v>
      </c>
      <c r="AA8778">
        <v>0</v>
      </c>
      <c r="AB8778">
        <v>10000</v>
      </c>
      <c r="AC8778">
        <v>4.99</v>
      </c>
      <c r="AD8778" s="3">
        <v>2010</v>
      </c>
      <c r="AE8778" t="s">
        <v>390</v>
      </c>
      <c r="AF8778" t="s">
        <v>49</v>
      </c>
    </row>
    <row r="8779" spans="1:36" x14ac:dyDescent="0.35">
      <c r="A8779">
        <v>204760</v>
      </c>
      <c r="B8779" t="s">
        <v>20936</v>
      </c>
      <c r="C8779" s="2">
        <v>41017</v>
      </c>
      <c r="D8779" t="s">
        <v>20938</v>
      </c>
      <c r="E8779" t="s">
        <v>216</v>
      </c>
      <c r="F8779" t="s">
        <v>32</v>
      </c>
      <c r="H8779" t="s">
        <v>33</v>
      </c>
      <c r="I8779" t="s">
        <v>11643</v>
      </c>
      <c r="J8779" t="s">
        <v>11596</v>
      </c>
      <c r="K8779" t="s">
        <v>11599</v>
      </c>
      <c r="U8779" t="s">
        <v>318</v>
      </c>
      <c r="V8779" t="s">
        <v>20939</v>
      </c>
      <c r="W8779">
        <v>20</v>
      </c>
      <c r="X8779">
        <v>52</v>
      </c>
      <c r="Y8779">
        <v>144</v>
      </c>
      <c r="Z8779">
        <v>0</v>
      </c>
      <c r="AA8779">
        <v>0</v>
      </c>
      <c r="AB8779">
        <v>10000</v>
      </c>
      <c r="AC8779">
        <v>22.99</v>
      </c>
      <c r="AD8779" s="3">
        <v>2012</v>
      </c>
      <c r="AE8779" t="s">
        <v>318</v>
      </c>
    </row>
    <row r="8780" spans="1:36" x14ac:dyDescent="0.35">
      <c r="A8780">
        <v>314220</v>
      </c>
      <c r="B8780" t="s">
        <v>20940</v>
      </c>
      <c r="C8780" s="2">
        <v>41977</v>
      </c>
      <c r="D8780" t="s">
        <v>20941</v>
      </c>
      <c r="E8780" t="s">
        <v>20941</v>
      </c>
      <c r="F8780" t="s">
        <v>32</v>
      </c>
      <c r="G8780" t="s">
        <v>2722</v>
      </c>
      <c r="H8780" t="s">
        <v>33</v>
      </c>
      <c r="I8780" t="s">
        <v>11643</v>
      </c>
      <c r="J8780" t="s">
        <v>11596</v>
      </c>
      <c r="K8780" t="s">
        <v>11611</v>
      </c>
      <c r="U8780" t="s">
        <v>102</v>
      </c>
      <c r="V8780" t="s">
        <v>12293</v>
      </c>
      <c r="W8780">
        <v>17</v>
      </c>
      <c r="X8780">
        <v>69</v>
      </c>
      <c r="Y8780">
        <v>43</v>
      </c>
      <c r="Z8780">
        <v>0</v>
      </c>
      <c r="AA8780">
        <v>0</v>
      </c>
      <c r="AB8780">
        <v>10000</v>
      </c>
      <c r="AC8780">
        <v>6.99</v>
      </c>
      <c r="AD8780" s="3">
        <v>2014</v>
      </c>
      <c r="AE8780" t="s">
        <v>318</v>
      </c>
      <c r="AF8780" t="s">
        <v>49</v>
      </c>
    </row>
    <row r="8781" spans="1:36" x14ac:dyDescent="0.35">
      <c r="A8781">
        <v>322950</v>
      </c>
      <c r="B8781" t="s">
        <v>20942</v>
      </c>
      <c r="C8781" s="2">
        <v>42236</v>
      </c>
      <c r="D8781" t="s">
        <v>20943</v>
      </c>
      <c r="E8781" t="s">
        <v>20944</v>
      </c>
      <c r="F8781" t="s">
        <v>32</v>
      </c>
      <c r="H8781" t="s">
        <v>33</v>
      </c>
      <c r="I8781" t="s">
        <v>11643</v>
      </c>
      <c r="J8781" t="s">
        <v>11596</v>
      </c>
      <c r="K8781" t="s">
        <v>11611</v>
      </c>
      <c r="U8781" t="s">
        <v>9364</v>
      </c>
      <c r="V8781" t="s">
        <v>7723</v>
      </c>
      <c r="W8781">
        <v>50</v>
      </c>
      <c r="X8781">
        <v>38</v>
      </c>
      <c r="Y8781">
        <v>42</v>
      </c>
      <c r="Z8781">
        <v>0</v>
      </c>
      <c r="AA8781">
        <v>0</v>
      </c>
      <c r="AB8781">
        <v>10000</v>
      </c>
      <c r="AC8781">
        <v>14.99</v>
      </c>
      <c r="AD8781" s="3">
        <v>2015</v>
      </c>
      <c r="AE8781" t="s">
        <v>390</v>
      </c>
      <c r="AF8781" t="s">
        <v>49</v>
      </c>
      <c r="AG8781" t="s">
        <v>472</v>
      </c>
      <c r="AH8781" t="s">
        <v>55</v>
      </c>
      <c r="AI8781" t="s">
        <v>34</v>
      </c>
    </row>
    <row r="8782" spans="1:36" x14ac:dyDescent="0.35">
      <c r="A8782">
        <v>324090</v>
      </c>
      <c r="B8782" t="s">
        <v>20945</v>
      </c>
      <c r="C8782" s="2">
        <v>42433</v>
      </c>
      <c r="D8782" t="s">
        <v>20946</v>
      </c>
      <c r="E8782" t="s">
        <v>20947</v>
      </c>
      <c r="F8782" t="s">
        <v>32</v>
      </c>
      <c r="H8782" t="s">
        <v>33</v>
      </c>
      <c r="I8782" t="s">
        <v>11714</v>
      </c>
      <c r="J8782" t="s">
        <v>11596</v>
      </c>
      <c r="K8782" t="s">
        <v>12223</v>
      </c>
      <c r="U8782" t="s">
        <v>1050</v>
      </c>
      <c r="V8782" t="s">
        <v>1050</v>
      </c>
      <c r="W8782">
        <v>18</v>
      </c>
      <c r="X8782">
        <v>85</v>
      </c>
      <c r="Y8782">
        <v>51</v>
      </c>
      <c r="Z8782">
        <v>0</v>
      </c>
      <c r="AA8782">
        <v>0</v>
      </c>
      <c r="AB8782">
        <v>10000</v>
      </c>
      <c r="AC8782">
        <v>6.95</v>
      </c>
      <c r="AD8782" s="3">
        <v>2016</v>
      </c>
      <c r="AE8782" t="s">
        <v>472</v>
      </c>
      <c r="AF8782" t="s">
        <v>55</v>
      </c>
      <c r="AG8782" t="s">
        <v>34</v>
      </c>
    </row>
    <row r="8783" spans="1:36" x14ac:dyDescent="0.35">
      <c r="A8783">
        <v>327500</v>
      </c>
      <c r="B8783" t="s">
        <v>20948</v>
      </c>
      <c r="C8783" s="2">
        <v>42208</v>
      </c>
      <c r="D8783" t="s">
        <v>20949</v>
      </c>
      <c r="E8783" t="s">
        <v>17232</v>
      </c>
      <c r="F8783" t="s">
        <v>32</v>
      </c>
      <c r="G8783" t="s">
        <v>2722</v>
      </c>
      <c r="H8783" t="s">
        <v>33</v>
      </c>
      <c r="I8783" t="s">
        <v>11788</v>
      </c>
      <c r="J8783" t="s">
        <v>11596</v>
      </c>
      <c r="K8783" t="s">
        <v>11599</v>
      </c>
      <c r="U8783" t="s">
        <v>102</v>
      </c>
      <c r="V8783" t="s">
        <v>15212</v>
      </c>
      <c r="W8783">
        <v>210</v>
      </c>
      <c r="X8783">
        <v>70</v>
      </c>
      <c r="Y8783">
        <v>7</v>
      </c>
      <c r="Z8783">
        <v>0</v>
      </c>
      <c r="AA8783">
        <v>0</v>
      </c>
      <c r="AB8783">
        <v>10000</v>
      </c>
      <c r="AC8783">
        <v>6.99</v>
      </c>
      <c r="AD8783" s="3">
        <v>2015</v>
      </c>
      <c r="AE8783" t="s">
        <v>318</v>
      </c>
      <c r="AF8783" t="s">
        <v>49</v>
      </c>
    </row>
    <row r="8784" spans="1:36" x14ac:dyDescent="0.35">
      <c r="A8784">
        <v>330450</v>
      </c>
      <c r="B8784" t="s">
        <v>20950</v>
      </c>
      <c r="C8784" s="2">
        <v>42293</v>
      </c>
      <c r="D8784" t="s">
        <v>20951</v>
      </c>
      <c r="E8784" t="s">
        <v>20951</v>
      </c>
      <c r="F8784" t="s">
        <v>32</v>
      </c>
      <c r="G8784" t="s">
        <v>2722</v>
      </c>
      <c r="H8784" t="s">
        <v>33</v>
      </c>
      <c r="I8784" t="s">
        <v>11643</v>
      </c>
      <c r="J8784" t="s">
        <v>11596</v>
      </c>
      <c r="K8784" t="s">
        <v>11591</v>
      </c>
      <c r="U8784" t="s">
        <v>313</v>
      </c>
      <c r="V8784" t="s">
        <v>313</v>
      </c>
      <c r="W8784">
        <v>10</v>
      </c>
      <c r="X8784">
        <v>24</v>
      </c>
      <c r="Y8784">
        <v>7</v>
      </c>
      <c r="Z8784">
        <v>0</v>
      </c>
      <c r="AA8784">
        <v>0</v>
      </c>
      <c r="AB8784">
        <v>10000</v>
      </c>
      <c r="AC8784">
        <v>0.79</v>
      </c>
      <c r="AD8784" s="3">
        <v>2015</v>
      </c>
      <c r="AE8784" t="s">
        <v>318</v>
      </c>
      <c r="AF8784" t="s">
        <v>390</v>
      </c>
      <c r="AG8784" t="s">
        <v>49</v>
      </c>
    </row>
    <row r="8785" spans="1:34" x14ac:dyDescent="0.35">
      <c r="A8785">
        <v>337960</v>
      </c>
      <c r="B8785" t="s">
        <v>20952</v>
      </c>
      <c r="C8785" s="2">
        <v>42027</v>
      </c>
      <c r="D8785" t="s">
        <v>20954</v>
      </c>
      <c r="E8785" t="s">
        <v>20954</v>
      </c>
      <c r="F8785" t="s">
        <v>32</v>
      </c>
      <c r="G8785" t="s">
        <v>2722</v>
      </c>
      <c r="H8785" t="s">
        <v>33</v>
      </c>
      <c r="I8785" t="s">
        <v>11714</v>
      </c>
      <c r="J8785" t="s">
        <v>11596</v>
      </c>
      <c r="K8785" t="s">
        <v>11611</v>
      </c>
      <c r="U8785" t="s">
        <v>3121</v>
      </c>
      <c r="V8785" t="s">
        <v>20955</v>
      </c>
      <c r="W8785">
        <v>18</v>
      </c>
      <c r="X8785">
        <v>78</v>
      </c>
      <c r="Y8785">
        <v>22</v>
      </c>
      <c r="Z8785">
        <v>0</v>
      </c>
      <c r="AA8785">
        <v>0</v>
      </c>
      <c r="AB8785">
        <v>10000</v>
      </c>
      <c r="AC8785">
        <v>7.19</v>
      </c>
      <c r="AD8785" s="3">
        <v>2015</v>
      </c>
      <c r="AE8785" t="s">
        <v>49</v>
      </c>
      <c r="AF8785" t="s">
        <v>55</v>
      </c>
    </row>
    <row r="8786" spans="1:34" x14ac:dyDescent="0.35">
      <c r="A8786">
        <v>338040</v>
      </c>
      <c r="B8786" t="s">
        <v>20956</v>
      </c>
      <c r="C8786" s="2">
        <v>42590</v>
      </c>
      <c r="D8786" t="s">
        <v>20957</v>
      </c>
      <c r="E8786" t="s">
        <v>20958</v>
      </c>
      <c r="F8786" t="s">
        <v>32</v>
      </c>
      <c r="H8786" t="s">
        <v>33</v>
      </c>
      <c r="I8786" t="s">
        <v>11714</v>
      </c>
      <c r="J8786" t="s">
        <v>11596</v>
      </c>
      <c r="K8786" t="s">
        <v>11611</v>
      </c>
      <c r="U8786" t="s">
        <v>1298</v>
      </c>
      <c r="V8786" t="s">
        <v>20959</v>
      </c>
      <c r="W8786">
        <v>21</v>
      </c>
      <c r="X8786">
        <v>43</v>
      </c>
      <c r="Y8786">
        <v>18</v>
      </c>
      <c r="Z8786">
        <v>0</v>
      </c>
      <c r="AA8786">
        <v>0</v>
      </c>
      <c r="AB8786">
        <v>10000</v>
      </c>
      <c r="AC8786">
        <v>7.19</v>
      </c>
      <c r="AD8786" s="3">
        <v>2016</v>
      </c>
      <c r="AE8786" t="s">
        <v>49</v>
      </c>
      <c r="AF8786" t="s">
        <v>1735</v>
      </c>
    </row>
    <row r="8787" spans="1:34" x14ac:dyDescent="0.35">
      <c r="A8787">
        <v>341030</v>
      </c>
      <c r="B8787" t="s">
        <v>20960</v>
      </c>
      <c r="C8787" s="2">
        <v>42213</v>
      </c>
      <c r="D8787" t="s">
        <v>20961</v>
      </c>
      <c r="E8787" t="s">
        <v>16800</v>
      </c>
      <c r="F8787" t="s">
        <v>32</v>
      </c>
      <c r="G8787" t="s">
        <v>2722</v>
      </c>
      <c r="H8787" t="s">
        <v>33</v>
      </c>
      <c r="I8787" t="s">
        <v>11714</v>
      </c>
      <c r="J8787" t="s">
        <v>11596</v>
      </c>
      <c r="K8787" t="s">
        <v>11591</v>
      </c>
      <c r="U8787" t="s">
        <v>942</v>
      </c>
      <c r="V8787" t="s">
        <v>20962</v>
      </c>
      <c r="W8787">
        <v>40</v>
      </c>
      <c r="X8787">
        <v>125</v>
      </c>
      <c r="Y8787">
        <v>77</v>
      </c>
      <c r="Z8787">
        <v>0</v>
      </c>
      <c r="AA8787">
        <v>0</v>
      </c>
      <c r="AB8787">
        <v>10000</v>
      </c>
      <c r="AC8787">
        <v>6.99</v>
      </c>
      <c r="AD8787" s="3">
        <v>2015</v>
      </c>
      <c r="AE8787" t="s">
        <v>49</v>
      </c>
      <c r="AF8787" t="s">
        <v>472</v>
      </c>
      <c r="AG8787" t="s">
        <v>34</v>
      </c>
    </row>
    <row r="8788" spans="1:34" x14ac:dyDescent="0.35">
      <c r="A8788">
        <v>341360</v>
      </c>
      <c r="B8788" t="s">
        <v>20963</v>
      </c>
      <c r="C8788" s="2">
        <v>42052</v>
      </c>
      <c r="D8788" t="s">
        <v>20965</v>
      </c>
      <c r="E8788" t="s">
        <v>20965</v>
      </c>
      <c r="F8788" t="s">
        <v>32</v>
      </c>
      <c r="G8788" t="s">
        <v>2722</v>
      </c>
      <c r="H8788" t="s">
        <v>33</v>
      </c>
      <c r="I8788" t="s">
        <v>11643</v>
      </c>
      <c r="J8788" t="s">
        <v>11596</v>
      </c>
      <c r="K8788" t="s">
        <v>11611</v>
      </c>
      <c r="U8788" t="s">
        <v>102</v>
      </c>
      <c r="V8788" t="s">
        <v>20966</v>
      </c>
      <c r="W8788">
        <v>12</v>
      </c>
      <c r="X8788">
        <v>9</v>
      </c>
      <c r="Y8788">
        <v>7</v>
      </c>
      <c r="Z8788">
        <v>0</v>
      </c>
      <c r="AA8788">
        <v>0</v>
      </c>
      <c r="AB8788">
        <v>10000</v>
      </c>
      <c r="AC8788">
        <v>1.59</v>
      </c>
      <c r="AD8788" s="3">
        <v>2015</v>
      </c>
      <c r="AE8788" t="s">
        <v>318</v>
      </c>
      <c r="AF8788" t="s">
        <v>49</v>
      </c>
    </row>
    <row r="8789" spans="1:34" x14ac:dyDescent="0.35">
      <c r="A8789">
        <v>351050</v>
      </c>
      <c r="B8789" t="s">
        <v>20967</v>
      </c>
      <c r="C8789" s="2">
        <v>42193</v>
      </c>
      <c r="D8789" t="s">
        <v>20968</v>
      </c>
      <c r="E8789" t="s">
        <v>5473</v>
      </c>
      <c r="F8789" t="s">
        <v>32</v>
      </c>
      <c r="H8789" t="s">
        <v>33</v>
      </c>
      <c r="I8789" t="s">
        <v>11643</v>
      </c>
      <c r="J8789" t="s">
        <v>11596</v>
      </c>
      <c r="K8789" t="s">
        <v>11591</v>
      </c>
      <c r="U8789" t="s">
        <v>1662</v>
      </c>
      <c r="V8789" t="s">
        <v>2819</v>
      </c>
      <c r="W8789">
        <v>43</v>
      </c>
      <c r="X8789">
        <v>40</v>
      </c>
      <c r="Y8789">
        <v>18</v>
      </c>
      <c r="Z8789">
        <v>0</v>
      </c>
      <c r="AA8789">
        <v>0</v>
      </c>
      <c r="AB8789">
        <v>10000</v>
      </c>
      <c r="AC8789">
        <v>6.99</v>
      </c>
      <c r="AD8789" s="3">
        <v>2015</v>
      </c>
      <c r="AE8789" t="s">
        <v>472</v>
      </c>
      <c r="AF8789" t="s">
        <v>55</v>
      </c>
    </row>
    <row r="8790" spans="1:34" x14ac:dyDescent="0.35">
      <c r="A8790">
        <v>357830</v>
      </c>
      <c r="B8790" t="s">
        <v>20969</v>
      </c>
      <c r="C8790" s="2">
        <v>42093</v>
      </c>
      <c r="D8790" t="s">
        <v>12092</v>
      </c>
      <c r="E8790" t="s">
        <v>12092</v>
      </c>
      <c r="F8790" t="s">
        <v>32</v>
      </c>
      <c r="H8790" t="s">
        <v>33</v>
      </c>
      <c r="I8790" t="s">
        <v>11714</v>
      </c>
      <c r="J8790" t="s">
        <v>11596</v>
      </c>
      <c r="K8790" t="s">
        <v>11611</v>
      </c>
      <c r="U8790" t="s">
        <v>102</v>
      </c>
      <c r="V8790" t="s">
        <v>12293</v>
      </c>
      <c r="W8790">
        <v>16</v>
      </c>
      <c r="X8790">
        <v>27</v>
      </c>
      <c r="Y8790">
        <v>14</v>
      </c>
      <c r="Z8790">
        <v>0</v>
      </c>
      <c r="AA8790">
        <v>0</v>
      </c>
      <c r="AB8790">
        <v>10000</v>
      </c>
      <c r="AC8790">
        <v>0</v>
      </c>
      <c r="AD8790" s="3">
        <v>2015</v>
      </c>
      <c r="AE8790" t="s">
        <v>318</v>
      </c>
      <c r="AF8790" t="s">
        <v>49</v>
      </c>
    </row>
    <row r="8791" spans="1:34" x14ac:dyDescent="0.35">
      <c r="A8791">
        <v>362830</v>
      </c>
      <c r="B8791" t="s">
        <v>20971</v>
      </c>
      <c r="C8791" s="2">
        <v>42153</v>
      </c>
      <c r="D8791" t="s">
        <v>11199</v>
      </c>
      <c r="E8791" t="s">
        <v>18168</v>
      </c>
      <c r="F8791" t="s">
        <v>32</v>
      </c>
      <c r="G8791" t="s">
        <v>2722</v>
      </c>
      <c r="H8791" t="s">
        <v>33</v>
      </c>
      <c r="I8791" t="s">
        <v>11714</v>
      </c>
      <c r="J8791" t="s">
        <v>11596</v>
      </c>
      <c r="K8791" t="s">
        <v>11599</v>
      </c>
      <c r="U8791" t="s">
        <v>3870</v>
      </c>
      <c r="V8791" t="s">
        <v>20972</v>
      </c>
      <c r="W8791">
        <v>30</v>
      </c>
      <c r="X8791">
        <v>21</v>
      </c>
      <c r="Y8791">
        <v>33</v>
      </c>
      <c r="Z8791">
        <v>0</v>
      </c>
      <c r="AA8791">
        <v>0</v>
      </c>
      <c r="AB8791">
        <v>10000</v>
      </c>
      <c r="AC8791">
        <v>6.99</v>
      </c>
      <c r="AD8791" s="3">
        <v>2015</v>
      </c>
      <c r="AE8791" t="s">
        <v>390</v>
      </c>
      <c r="AF8791" t="s">
        <v>472</v>
      </c>
      <c r="AG8791" t="s">
        <v>55</v>
      </c>
    </row>
    <row r="8792" spans="1:34" x14ac:dyDescent="0.35">
      <c r="A8792">
        <v>365090</v>
      </c>
      <c r="B8792" t="s">
        <v>20973</v>
      </c>
      <c r="C8792" s="2">
        <v>42332</v>
      </c>
      <c r="D8792" t="s">
        <v>20974</v>
      </c>
      <c r="E8792" t="s">
        <v>13079</v>
      </c>
      <c r="F8792" t="s">
        <v>32</v>
      </c>
      <c r="H8792" t="s">
        <v>33</v>
      </c>
      <c r="I8792" t="s">
        <v>11714</v>
      </c>
      <c r="J8792" t="s">
        <v>11596</v>
      </c>
      <c r="K8792" t="s">
        <v>11611</v>
      </c>
      <c r="U8792" t="s">
        <v>102</v>
      </c>
      <c r="V8792" t="s">
        <v>102</v>
      </c>
      <c r="W8792">
        <v>17</v>
      </c>
      <c r="X8792">
        <v>22</v>
      </c>
      <c r="Y8792">
        <v>1</v>
      </c>
      <c r="Z8792">
        <v>0</v>
      </c>
      <c r="AA8792">
        <v>0</v>
      </c>
      <c r="AB8792">
        <v>10000</v>
      </c>
      <c r="AC8792">
        <v>3.99</v>
      </c>
      <c r="AD8792" s="3">
        <v>2015</v>
      </c>
      <c r="AE8792" t="s">
        <v>318</v>
      </c>
      <c r="AF8792" t="s">
        <v>49</v>
      </c>
    </row>
    <row r="8793" spans="1:34" x14ac:dyDescent="0.35">
      <c r="A8793">
        <v>372740</v>
      </c>
      <c r="B8793" t="s">
        <v>20975</v>
      </c>
      <c r="C8793" s="2">
        <v>42177</v>
      </c>
      <c r="D8793" t="s">
        <v>20976</v>
      </c>
      <c r="E8793" t="s">
        <v>20976</v>
      </c>
      <c r="F8793" t="s">
        <v>32</v>
      </c>
      <c r="G8793" t="s">
        <v>2722</v>
      </c>
      <c r="H8793" t="s">
        <v>33</v>
      </c>
      <c r="I8793" t="s">
        <v>11643</v>
      </c>
      <c r="J8793" t="s">
        <v>11596</v>
      </c>
      <c r="K8793" t="s">
        <v>11591</v>
      </c>
      <c r="U8793" t="s">
        <v>572</v>
      </c>
      <c r="V8793" t="s">
        <v>131</v>
      </c>
      <c r="W8793">
        <v>15</v>
      </c>
      <c r="X8793">
        <v>19</v>
      </c>
      <c r="Y8793">
        <v>50</v>
      </c>
      <c r="Z8793">
        <v>0</v>
      </c>
      <c r="AA8793">
        <v>0</v>
      </c>
      <c r="AB8793">
        <v>10000</v>
      </c>
      <c r="AC8793">
        <v>10.99</v>
      </c>
      <c r="AD8793" s="3">
        <v>2015</v>
      </c>
      <c r="AE8793" t="s">
        <v>318</v>
      </c>
      <c r="AF8793" t="s">
        <v>86</v>
      </c>
      <c r="AG8793" t="s">
        <v>49</v>
      </c>
      <c r="AH8793" t="s">
        <v>4570</v>
      </c>
    </row>
    <row r="8794" spans="1:34" x14ac:dyDescent="0.35">
      <c r="A8794">
        <v>390890</v>
      </c>
      <c r="B8794" t="s">
        <v>20977</v>
      </c>
      <c r="C8794" s="2">
        <v>42228</v>
      </c>
      <c r="D8794" t="s">
        <v>20978</v>
      </c>
      <c r="E8794" t="s">
        <v>20978</v>
      </c>
      <c r="F8794" t="s">
        <v>32</v>
      </c>
      <c r="H8794" t="s">
        <v>33</v>
      </c>
      <c r="I8794" t="s">
        <v>11714</v>
      </c>
      <c r="J8794" t="s">
        <v>11596</v>
      </c>
      <c r="K8794" t="s">
        <v>11611</v>
      </c>
      <c r="U8794" t="s">
        <v>152</v>
      </c>
      <c r="V8794" t="s">
        <v>663</v>
      </c>
      <c r="W8794">
        <v>11</v>
      </c>
      <c r="X8794">
        <v>134</v>
      </c>
      <c r="Y8794">
        <v>9</v>
      </c>
      <c r="Z8794">
        <v>0</v>
      </c>
      <c r="AA8794">
        <v>0</v>
      </c>
      <c r="AB8794">
        <v>10000</v>
      </c>
      <c r="AC8794">
        <v>3.99</v>
      </c>
      <c r="AD8794" s="3">
        <v>2015</v>
      </c>
      <c r="AE8794" t="s">
        <v>318</v>
      </c>
      <c r="AF8794" t="s">
        <v>86</v>
      </c>
      <c r="AG8794" t="s">
        <v>49</v>
      </c>
    </row>
    <row r="8795" spans="1:34" x14ac:dyDescent="0.35">
      <c r="A8795">
        <v>403460</v>
      </c>
      <c r="B8795" t="s">
        <v>20979</v>
      </c>
      <c r="C8795" s="2">
        <v>42292</v>
      </c>
      <c r="D8795" t="s">
        <v>20980</v>
      </c>
      <c r="E8795" t="s">
        <v>20980</v>
      </c>
      <c r="F8795" t="s">
        <v>32</v>
      </c>
      <c r="G8795" t="s">
        <v>2722</v>
      </c>
      <c r="H8795" t="s">
        <v>33</v>
      </c>
      <c r="I8795" t="s">
        <v>11714</v>
      </c>
      <c r="J8795" t="s">
        <v>11596</v>
      </c>
      <c r="K8795" t="s">
        <v>11611</v>
      </c>
      <c r="U8795" t="s">
        <v>318</v>
      </c>
      <c r="V8795" t="s">
        <v>20981</v>
      </c>
      <c r="W8795">
        <v>22</v>
      </c>
      <c r="X8795">
        <v>6</v>
      </c>
      <c r="Y8795">
        <v>2</v>
      </c>
      <c r="Z8795">
        <v>0</v>
      </c>
      <c r="AA8795">
        <v>0</v>
      </c>
      <c r="AB8795">
        <v>10000</v>
      </c>
      <c r="AC8795">
        <v>7.99</v>
      </c>
      <c r="AD8795" s="3">
        <v>2015</v>
      </c>
      <c r="AE8795" t="s">
        <v>318</v>
      </c>
    </row>
    <row r="8796" spans="1:34" x14ac:dyDescent="0.35">
      <c r="A8796">
        <v>411720</v>
      </c>
      <c r="B8796" t="s">
        <v>20982</v>
      </c>
      <c r="C8796" s="2">
        <v>42376</v>
      </c>
      <c r="D8796" t="s">
        <v>20983</v>
      </c>
      <c r="E8796" t="s">
        <v>20983</v>
      </c>
      <c r="F8796" t="s">
        <v>32</v>
      </c>
      <c r="H8796" t="s">
        <v>33</v>
      </c>
      <c r="I8796" t="s">
        <v>11643</v>
      </c>
      <c r="J8796" t="s">
        <v>11596</v>
      </c>
      <c r="K8796" t="s">
        <v>11599</v>
      </c>
      <c r="U8796" t="s">
        <v>102</v>
      </c>
      <c r="V8796" t="s">
        <v>102</v>
      </c>
      <c r="W8796">
        <v>21</v>
      </c>
      <c r="X8796">
        <v>8</v>
      </c>
      <c r="Y8796">
        <v>1</v>
      </c>
      <c r="Z8796">
        <v>0</v>
      </c>
      <c r="AA8796">
        <v>0</v>
      </c>
      <c r="AB8796">
        <v>10000</v>
      </c>
      <c r="AC8796">
        <v>4.79</v>
      </c>
      <c r="AD8796" s="3">
        <v>2016</v>
      </c>
      <c r="AE8796" t="s">
        <v>318</v>
      </c>
      <c r="AF8796" t="s">
        <v>49</v>
      </c>
    </row>
    <row r="8797" spans="1:34" x14ac:dyDescent="0.35">
      <c r="A8797">
        <v>411750</v>
      </c>
      <c r="B8797" t="s">
        <v>20984</v>
      </c>
      <c r="C8797" s="2">
        <v>42452</v>
      </c>
      <c r="D8797" t="s">
        <v>20985</v>
      </c>
      <c r="E8797" t="s">
        <v>20985</v>
      </c>
      <c r="F8797" t="s">
        <v>32</v>
      </c>
      <c r="H8797" t="s">
        <v>33</v>
      </c>
      <c r="I8797" t="s">
        <v>11643</v>
      </c>
      <c r="J8797" t="s">
        <v>11596</v>
      </c>
      <c r="K8797" t="s">
        <v>11683</v>
      </c>
      <c r="U8797" t="s">
        <v>191</v>
      </c>
      <c r="V8797" t="s">
        <v>20986</v>
      </c>
      <c r="W8797">
        <v>15</v>
      </c>
      <c r="X8797">
        <v>37</v>
      </c>
      <c r="Y8797">
        <v>10</v>
      </c>
      <c r="Z8797">
        <v>0</v>
      </c>
      <c r="AA8797">
        <v>0</v>
      </c>
      <c r="AB8797">
        <v>10000</v>
      </c>
      <c r="AC8797">
        <v>3.99</v>
      </c>
      <c r="AD8797" s="3">
        <v>2016</v>
      </c>
      <c r="AE8797" t="s">
        <v>49</v>
      </c>
      <c r="AF8797" t="s">
        <v>472</v>
      </c>
    </row>
    <row r="8798" spans="1:34" x14ac:dyDescent="0.35">
      <c r="A8798">
        <v>412410</v>
      </c>
      <c r="B8798" t="s">
        <v>20987</v>
      </c>
      <c r="C8798" s="2">
        <v>42346</v>
      </c>
      <c r="D8798" t="s">
        <v>20988</v>
      </c>
      <c r="E8798" t="s">
        <v>20988</v>
      </c>
      <c r="F8798" t="s">
        <v>32</v>
      </c>
      <c r="G8798" t="s">
        <v>2722</v>
      </c>
      <c r="H8798" t="s">
        <v>33</v>
      </c>
      <c r="I8798" t="s">
        <v>11714</v>
      </c>
      <c r="J8798" t="s">
        <v>11596</v>
      </c>
      <c r="K8798" t="s">
        <v>11599</v>
      </c>
      <c r="U8798" t="s">
        <v>905</v>
      </c>
      <c r="V8798" t="s">
        <v>1201</v>
      </c>
      <c r="W8798">
        <v>12</v>
      </c>
      <c r="X8798">
        <v>32</v>
      </c>
      <c r="Y8798">
        <v>23</v>
      </c>
      <c r="Z8798">
        <v>0</v>
      </c>
      <c r="AA8798">
        <v>0</v>
      </c>
      <c r="AB8798">
        <v>10000</v>
      </c>
      <c r="AC8798">
        <v>2.09</v>
      </c>
      <c r="AD8798" s="3">
        <v>2015</v>
      </c>
      <c r="AE8798" t="s">
        <v>318</v>
      </c>
      <c r="AF8798" t="s">
        <v>49</v>
      </c>
      <c r="AG8798" t="s">
        <v>34</v>
      </c>
    </row>
    <row r="8799" spans="1:34" x14ac:dyDescent="0.35">
      <c r="A8799">
        <v>413510</v>
      </c>
      <c r="B8799" t="s">
        <v>20989</v>
      </c>
      <c r="C8799" s="2">
        <v>42310</v>
      </c>
      <c r="D8799" t="s">
        <v>20990</v>
      </c>
      <c r="E8799" t="s">
        <v>20990</v>
      </c>
      <c r="F8799" t="s">
        <v>32</v>
      </c>
      <c r="H8799" t="s">
        <v>33</v>
      </c>
      <c r="I8799" t="s">
        <v>11714</v>
      </c>
      <c r="J8799" t="s">
        <v>11596</v>
      </c>
      <c r="K8799" t="s">
        <v>11611</v>
      </c>
      <c r="U8799" t="s">
        <v>237</v>
      </c>
      <c r="V8799" t="s">
        <v>131</v>
      </c>
      <c r="W8799">
        <v>24</v>
      </c>
      <c r="X8799">
        <v>23</v>
      </c>
      <c r="Y8799">
        <v>16</v>
      </c>
      <c r="Z8799">
        <v>0</v>
      </c>
      <c r="AA8799">
        <v>0</v>
      </c>
      <c r="AB8799">
        <v>10000</v>
      </c>
      <c r="AC8799">
        <v>2.09</v>
      </c>
      <c r="AD8799" s="3">
        <v>2015</v>
      </c>
      <c r="AE8799" t="s">
        <v>318</v>
      </c>
      <c r="AF8799" t="s">
        <v>49</v>
      </c>
      <c r="AG8799" t="s">
        <v>4570</v>
      </c>
    </row>
    <row r="8800" spans="1:34" x14ac:dyDescent="0.35">
      <c r="A8800">
        <v>438440</v>
      </c>
      <c r="B8800" t="s">
        <v>20991</v>
      </c>
      <c r="C8800" s="2">
        <v>42401</v>
      </c>
      <c r="D8800" t="s">
        <v>20992</v>
      </c>
      <c r="E8800" t="s">
        <v>20992</v>
      </c>
      <c r="F8800" t="s">
        <v>32</v>
      </c>
      <c r="G8800" t="s">
        <v>3208</v>
      </c>
      <c r="H8800" t="s">
        <v>33</v>
      </c>
      <c r="I8800" t="s">
        <v>11762</v>
      </c>
      <c r="J8800" t="s">
        <v>11596</v>
      </c>
      <c r="K8800" t="s">
        <v>11599</v>
      </c>
      <c r="U8800" t="s">
        <v>237</v>
      </c>
      <c r="V8800" t="s">
        <v>2175</v>
      </c>
      <c r="W8800">
        <v>36</v>
      </c>
      <c r="X8800">
        <v>20</v>
      </c>
      <c r="Y8800">
        <v>0</v>
      </c>
      <c r="Z8800">
        <v>0</v>
      </c>
      <c r="AA8800">
        <v>0</v>
      </c>
      <c r="AB8800">
        <v>10000</v>
      </c>
      <c r="AC8800">
        <v>5.79</v>
      </c>
      <c r="AD8800" s="3">
        <v>2016</v>
      </c>
      <c r="AE8800" t="s">
        <v>318</v>
      </c>
      <c r="AF8800" t="s">
        <v>49</v>
      </c>
      <c r="AG8800" t="s">
        <v>4570</v>
      </c>
    </row>
    <row r="8801" spans="1:36" x14ac:dyDescent="0.35">
      <c r="A8801">
        <v>440810</v>
      </c>
      <c r="B8801" t="s">
        <v>20993</v>
      </c>
      <c r="C8801" s="2">
        <v>42424</v>
      </c>
      <c r="D8801" t="s">
        <v>20995</v>
      </c>
      <c r="E8801" t="s">
        <v>20995</v>
      </c>
      <c r="F8801" t="s">
        <v>32</v>
      </c>
      <c r="H8801" t="s">
        <v>33</v>
      </c>
      <c r="I8801" t="s">
        <v>11643</v>
      </c>
      <c r="J8801" t="s">
        <v>11596</v>
      </c>
      <c r="K8801" t="s">
        <v>11591</v>
      </c>
      <c r="U8801" t="s">
        <v>313</v>
      </c>
      <c r="V8801" t="s">
        <v>2536</v>
      </c>
      <c r="W8801">
        <v>1</v>
      </c>
      <c r="X8801">
        <v>36</v>
      </c>
      <c r="Y8801">
        <v>45</v>
      </c>
      <c r="Z8801">
        <v>0</v>
      </c>
      <c r="AA8801">
        <v>0</v>
      </c>
      <c r="AB8801">
        <v>10000</v>
      </c>
      <c r="AC8801">
        <v>5.99</v>
      </c>
      <c r="AD8801" s="3">
        <v>2016</v>
      </c>
      <c r="AE8801" t="s">
        <v>318</v>
      </c>
      <c r="AF8801" t="s">
        <v>390</v>
      </c>
      <c r="AG8801" t="s">
        <v>49</v>
      </c>
    </row>
    <row r="8802" spans="1:36" x14ac:dyDescent="0.35">
      <c r="A8802">
        <v>462830</v>
      </c>
      <c r="B8802" t="s">
        <v>20996</v>
      </c>
      <c r="C8802" s="2">
        <v>42488</v>
      </c>
      <c r="D8802" t="s">
        <v>20997</v>
      </c>
      <c r="E8802" t="s">
        <v>20997</v>
      </c>
      <c r="F8802" t="s">
        <v>32</v>
      </c>
      <c r="H8802" t="s">
        <v>33</v>
      </c>
      <c r="I8802" t="s">
        <v>11714</v>
      </c>
      <c r="J8802" t="s">
        <v>11596</v>
      </c>
      <c r="K8802" t="s">
        <v>11603</v>
      </c>
      <c r="U8802" t="s">
        <v>942</v>
      </c>
      <c r="V8802" t="s">
        <v>2654</v>
      </c>
      <c r="W8802">
        <v>12</v>
      </c>
      <c r="X8802">
        <v>13</v>
      </c>
      <c r="Y8802">
        <v>37</v>
      </c>
      <c r="Z8802">
        <v>0</v>
      </c>
      <c r="AA8802">
        <v>0</v>
      </c>
      <c r="AB8802">
        <v>10000</v>
      </c>
      <c r="AC8802">
        <v>3.99</v>
      </c>
      <c r="AD8802" s="3">
        <v>2016</v>
      </c>
      <c r="AE8802" t="s">
        <v>49</v>
      </c>
      <c r="AF8802" t="s">
        <v>472</v>
      </c>
      <c r="AG8802" t="s">
        <v>34</v>
      </c>
    </row>
    <row r="8803" spans="1:36" x14ac:dyDescent="0.35">
      <c r="A8803">
        <v>468160</v>
      </c>
      <c r="B8803" t="s">
        <v>20998</v>
      </c>
      <c r="C8803" s="2">
        <v>42885</v>
      </c>
      <c r="D8803" t="s">
        <v>20999</v>
      </c>
      <c r="E8803" t="s">
        <v>20999</v>
      </c>
      <c r="F8803" t="s">
        <v>32</v>
      </c>
      <c r="H8803" t="s">
        <v>33</v>
      </c>
      <c r="I8803" t="s">
        <v>11852</v>
      </c>
      <c r="J8803" t="s">
        <v>11596</v>
      </c>
      <c r="K8803" t="s">
        <v>11599</v>
      </c>
      <c r="U8803" t="s">
        <v>375</v>
      </c>
      <c r="V8803" t="s">
        <v>376</v>
      </c>
      <c r="W8803">
        <v>33</v>
      </c>
      <c r="X8803">
        <v>43</v>
      </c>
      <c r="Y8803">
        <v>20</v>
      </c>
      <c r="Z8803">
        <v>0</v>
      </c>
      <c r="AA8803">
        <v>0</v>
      </c>
      <c r="AB8803">
        <v>10000</v>
      </c>
      <c r="AC8803">
        <v>3.99</v>
      </c>
      <c r="AD8803" s="3">
        <v>2017</v>
      </c>
      <c r="AE8803" t="s">
        <v>390</v>
      </c>
      <c r="AF8803" t="s">
        <v>49</v>
      </c>
      <c r="AG8803" t="s">
        <v>34</v>
      </c>
    </row>
    <row r="8804" spans="1:36" x14ac:dyDescent="0.35">
      <c r="A8804">
        <v>498990</v>
      </c>
      <c r="B8804" t="s">
        <v>21000</v>
      </c>
      <c r="C8804" s="2">
        <v>42929</v>
      </c>
      <c r="D8804" t="s">
        <v>21001</v>
      </c>
      <c r="E8804" t="s">
        <v>21001</v>
      </c>
      <c r="F8804" t="s">
        <v>32</v>
      </c>
      <c r="H8804" t="s">
        <v>33</v>
      </c>
      <c r="I8804" t="s">
        <v>11852</v>
      </c>
      <c r="J8804" t="s">
        <v>11596</v>
      </c>
      <c r="K8804" t="s">
        <v>11586</v>
      </c>
      <c r="U8804" t="s">
        <v>318</v>
      </c>
      <c r="V8804" t="s">
        <v>319</v>
      </c>
      <c r="W8804">
        <v>14</v>
      </c>
      <c r="X8804">
        <v>41</v>
      </c>
      <c r="Y8804">
        <v>13</v>
      </c>
      <c r="Z8804">
        <v>0</v>
      </c>
      <c r="AA8804">
        <v>0</v>
      </c>
      <c r="AB8804">
        <v>10000</v>
      </c>
      <c r="AC8804">
        <v>2.89</v>
      </c>
      <c r="AD8804" s="3">
        <v>2017</v>
      </c>
      <c r="AE8804" t="s">
        <v>318</v>
      </c>
    </row>
    <row r="8805" spans="1:36" x14ac:dyDescent="0.35">
      <c r="A8805">
        <v>554750</v>
      </c>
      <c r="B8805" t="s">
        <v>21002</v>
      </c>
      <c r="C8805" s="2">
        <v>42963</v>
      </c>
      <c r="D8805" t="s">
        <v>19928</v>
      </c>
      <c r="E8805" t="s">
        <v>19928</v>
      </c>
      <c r="F8805" t="s">
        <v>32</v>
      </c>
      <c r="G8805" t="s">
        <v>2722</v>
      </c>
      <c r="H8805" t="s">
        <v>33</v>
      </c>
      <c r="I8805" t="s">
        <v>11769</v>
      </c>
      <c r="J8805" t="s">
        <v>11596</v>
      </c>
      <c r="K8805" t="s">
        <v>11599</v>
      </c>
      <c r="U8805" t="s">
        <v>1662</v>
      </c>
      <c r="V8805" t="s">
        <v>21003</v>
      </c>
      <c r="W8805">
        <v>16</v>
      </c>
      <c r="X8805">
        <v>98</v>
      </c>
      <c r="Y8805">
        <v>50</v>
      </c>
      <c r="Z8805">
        <v>0</v>
      </c>
      <c r="AA8805">
        <v>0</v>
      </c>
      <c r="AB8805">
        <v>10000</v>
      </c>
      <c r="AC8805">
        <v>14.99</v>
      </c>
      <c r="AD8805" s="3">
        <v>2017</v>
      </c>
      <c r="AE8805" t="s">
        <v>472</v>
      </c>
      <c r="AF8805" t="s">
        <v>55</v>
      </c>
    </row>
    <row r="8806" spans="1:36" x14ac:dyDescent="0.35">
      <c r="A8806">
        <v>561450</v>
      </c>
      <c r="B8806" t="s">
        <v>21004</v>
      </c>
      <c r="C8806" s="2">
        <v>42781</v>
      </c>
      <c r="D8806" t="s">
        <v>21005</v>
      </c>
      <c r="E8806" t="s">
        <v>21005</v>
      </c>
      <c r="F8806" t="s">
        <v>32</v>
      </c>
      <c r="G8806" t="s">
        <v>2722</v>
      </c>
      <c r="H8806" t="s">
        <v>33</v>
      </c>
      <c r="I8806" t="s">
        <v>11852</v>
      </c>
      <c r="J8806" t="s">
        <v>11596</v>
      </c>
      <c r="K8806" t="s">
        <v>11591</v>
      </c>
      <c r="U8806" t="s">
        <v>2376</v>
      </c>
      <c r="V8806" t="s">
        <v>4098</v>
      </c>
      <c r="W8806">
        <v>12</v>
      </c>
      <c r="X8806">
        <v>23</v>
      </c>
      <c r="Y8806">
        <v>6</v>
      </c>
      <c r="Z8806">
        <v>0</v>
      </c>
      <c r="AA8806">
        <v>0</v>
      </c>
      <c r="AB8806">
        <v>10000</v>
      </c>
      <c r="AC8806">
        <v>4.79</v>
      </c>
      <c r="AD8806" s="3">
        <v>2017</v>
      </c>
      <c r="AE8806" t="s">
        <v>318</v>
      </c>
      <c r="AF8806" t="s">
        <v>49</v>
      </c>
      <c r="AG8806" t="s">
        <v>680</v>
      </c>
    </row>
    <row r="8807" spans="1:36" x14ac:dyDescent="0.35">
      <c r="A8807">
        <v>564070</v>
      </c>
      <c r="B8807" t="s">
        <v>21006</v>
      </c>
      <c r="C8807" s="2">
        <v>42815</v>
      </c>
      <c r="D8807" t="s">
        <v>21007</v>
      </c>
      <c r="E8807" t="s">
        <v>21008</v>
      </c>
      <c r="F8807" t="s">
        <v>32</v>
      </c>
      <c r="H8807" t="s">
        <v>33</v>
      </c>
      <c r="I8807" t="s">
        <v>11762</v>
      </c>
      <c r="J8807" t="s">
        <v>11596</v>
      </c>
      <c r="K8807" t="s">
        <v>11611</v>
      </c>
      <c r="U8807" t="s">
        <v>2737</v>
      </c>
      <c r="V8807" t="s">
        <v>12407</v>
      </c>
      <c r="W8807">
        <v>27</v>
      </c>
      <c r="X8807">
        <v>6</v>
      </c>
      <c r="Y8807">
        <v>14</v>
      </c>
      <c r="Z8807">
        <v>0</v>
      </c>
      <c r="AA8807">
        <v>0</v>
      </c>
      <c r="AB8807">
        <v>10000</v>
      </c>
      <c r="AC8807">
        <v>24.99</v>
      </c>
      <c r="AD8807" s="3">
        <v>2017</v>
      </c>
      <c r="AE8807" t="s">
        <v>9348</v>
      </c>
      <c r="AF8807" t="s">
        <v>318</v>
      </c>
      <c r="AG8807" t="s">
        <v>86</v>
      </c>
    </row>
    <row r="8808" spans="1:36" x14ac:dyDescent="0.35">
      <c r="A8808">
        <v>582360</v>
      </c>
      <c r="B8808" t="s">
        <v>21009</v>
      </c>
      <c r="C8808" s="2">
        <v>43041</v>
      </c>
      <c r="D8808" t="s">
        <v>21010</v>
      </c>
      <c r="E8808" t="s">
        <v>21010</v>
      </c>
      <c r="F8808" t="s">
        <v>32</v>
      </c>
      <c r="H8808" t="s">
        <v>33</v>
      </c>
      <c r="I8808" t="s">
        <v>11769</v>
      </c>
      <c r="J8808" t="s">
        <v>11596</v>
      </c>
      <c r="K8808" t="s">
        <v>11603</v>
      </c>
      <c r="U8808" t="s">
        <v>840</v>
      </c>
      <c r="V8808" t="s">
        <v>841</v>
      </c>
      <c r="W8808">
        <v>30</v>
      </c>
      <c r="X8808">
        <v>2</v>
      </c>
      <c r="Y8808">
        <v>1</v>
      </c>
      <c r="Z8808">
        <v>0</v>
      </c>
      <c r="AA8808">
        <v>0</v>
      </c>
      <c r="AB8808">
        <v>10000</v>
      </c>
      <c r="AC8808">
        <v>2.09</v>
      </c>
      <c r="AD8808" s="3">
        <v>2017</v>
      </c>
      <c r="AE8808" t="s">
        <v>390</v>
      </c>
      <c r="AF8808" t="s">
        <v>55</v>
      </c>
    </row>
    <row r="8809" spans="1:36" x14ac:dyDescent="0.35">
      <c r="A8809">
        <v>584370</v>
      </c>
      <c r="B8809" t="s">
        <v>21011</v>
      </c>
      <c r="C8809" s="2">
        <v>42962</v>
      </c>
      <c r="D8809" t="s">
        <v>18382</v>
      </c>
      <c r="E8809" t="s">
        <v>21012</v>
      </c>
      <c r="F8809" t="s">
        <v>32</v>
      </c>
      <c r="G8809" t="s">
        <v>2722</v>
      </c>
      <c r="H8809" t="s">
        <v>33</v>
      </c>
      <c r="I8809" t="s">
        <v>11852</v>
      </c>
      <c r="J8809" t="s">
        <v>11596</v>
      </c>
      <c r="K8809" t="s">
        <v>11591</v>
      </c>
      <c r="U8809" t="s">
        <v>197</v>
      </c>
      <c r="V8809" t="s">
        <v>197</v>
      </c>
      <c r="W8809">
        <v>25</v>
      </c>
      <c r="X8809">
        <v>110</v>
      </c>
      <c r="Y8809">
        <v>33</v>
      </c>
      <c r="Z8809">
        <v>0</v>
      </c>
      <c r="AA8809">
        <v>0</v>
      </c>
      <c r="AB8809">
        <v>10000</v>
      </c>
      <c r="AC8809">
        <v>10.99</v>
      </c>
      <c r="AD8809" s="3">
        <v>2017</v>
      </c>
      <c r="AE8809" t="s">
        <v>86</v>
      </c>
      <c r="AF8809" t="s">
        <v>49</v>
      </c>
      <c r="AG8809" t="s">
        <v>472</v>
      </c>
    </row>
    <row r="8810" spans="1:36" x14ac:dyDescent="0.35">
      <c r="A8810">
        <v>594980</v>
      </c>
      <c r="B8810" t="s">
        <v>21013</v>
      </c>
      <c r="C8810" s="2">
        <v>42871</v>
      </c>
      <c r="D8810" t="s">
        <v>21014</v>
      </c>
      <c r="E8810" t="s">
        <v>21014</v>
      </c>
      <c r="F8810" t="s">
        <v>32</v>
      </c>
      <c r="H8810" t="s">
        <v>33</v>
      </c>
      <c r="I8810" t="s">
        <v>14077</v>
      </c>
      <c r="J8810" t="s">
        <v>11596</v>
      </c>
      <c r="K8810" t="s">
        <v>11683</v>
      </c>
      <c r="U8810" t="s">
        <v>13679</v>
      </c>
      <c r="V8810" t="s">
        <v>15133</v>
      </c>
      <c r="W8810">
        <v>55</v>
      </c>
      <c r="X8810">
        <v>28</v>
      </c>
      <c r="Y8810">
        <v>0</v>
      </c>
      <c r="Z8810">
        <v>0</v>
      </c>
      <c r="AA8810">
        <v>0</v>
      </c>
      <c r="AB8810">
        <v>10000</v>
      </c>
      <c r="AC8810">
        <v>3.99</v>
      </c>
      <c r="AD8810" s="3">
        <v>2017</v>
      </c>
      <c r="AE8810" t="s">
        <v>318</v>
      </c>
      <c r="AF8810" t="s">
        <v>86</v>
      </c>
      <c r="AG8810" t="s">
        <v>390</v>
      </c>
      <c r="AH8810" t="s">
        <v>49</v>
      </c>
      <c r="AI8810" t="s">
        <v>1735</v>
      </c>
      <c r="AJ8810" t="s">
        <v>472</v>
      </c>
    </row>
    <row r="8811" spans="1:36" x14ac:dyDescent="0.35">
      <c r="A8811">
        <v>607720</v>
      </c>
      <c r="B8811" t="s">
        <v>21015</v>
      </c>
      <c r="C8811" s="2">
        <v>43229</v>
      </c>
      <c r="D8811" t="s">
        <v>21016</v>
      </c>
      <c r="E8811" t="s">
        <v>21016</v>
      </c>
      <c r="F8811" t="s">
        <v>32</v>
      </c>
      <c r="H8811" t="s">
        <v>33</v>
      </c>
      <c r="I8811" t="s">
        <v>11852</v>
      </c>
      <c r="J8811" t="s">
        <v>11596</v>
      </c>
      <c r="K8811" t="s">
        <v>11611</v>
      </c>
      <c r="U8811" t="s">
        <v>5961</v>
      </c>
      <c r="V8811" t="s">
        <v>1397</v>
      </c>
      <c r="W8811">
        <v>65</v>
      </c>
      <c r="X8811">
        <v>5</v>
      </c>
      <c r="Y8811">
        <v>1</v>
      </c>
      <c r="Z8811">
        <v>0</v>
      </c>
      <c r="AA8811">
        <v>0</v>
      </c>
      <c r="AB8811">
        <v>10000</v>
      </c>
      <c r="AC8811">
        <v>11.39</v>
      </c>
      <c r="AD8811" s="3">
        <v>2018</v>
      </c>
      <c r="AE8811" t="s">
        <v>390</v>
      </c>
      <c r="AF8811" t="s">
        <v>49</v>
      </c>
      <c r="AG8811" t="s">
        <v>472</v>
      </c>
      <c r="AH8811" t="s">
        <v>55</v>
      </c>
    </row>
    <row r="8812" spans="1:36" x14ac:dyDescent="0.35">
      <c r="A8812">
        <v>613860</v>
      </c>
      <c r="B8812" t="s">
        <v>21017</v>
      </c>
      <c r="C8812" s="2">
        <v>42864</v>
      </c>
      <c r="D8812" t="s">
        <v>21018</v>
      </c>
      <c r="E8812" t="s">
        <v>16164</v>
      </c>
      <c r="F8812" t="s">
        <v>32</v>
      </c>
      <c r="G8812" t="s">
        <v>2722</v>
      </c>
      <c r="H8812" t="s">
        <v>33</v>
      </c>
      <c r="I8812" t="s">
        <v>11643</v>
      </c>
      <c r="J8812" t="s">
        <v>11596</v>
      </c>
      <c r="K8812" t="s">
        <v>11683</v>
      </c>
      <c r="U8812" t="s">
        <v>942</v>
      </c>
      <c r="V8812" t="s">
        <v>943</v>
      </c>
      <c r="W8812">
        <v>46</v>
      </c>
      <c r="X8812">
        <v>16</v>
      </c>
      <c r="Y8812">
        <v>7</v>
      </c>
      <c r="Z8812">
        <v>0</v>
      </c>
      <c r="AA8812">
        <v>0</v>
      </c>
      <c r="AB8812">
        <v>10000</v>
      </c>
      <c r="AC8812">
        <v>14.99</v>
      </c>
      <c r="AD8812" s="3">
        <v>2017</v>
      </c>
      <c r="AE8812" t="s">
        <v>49</v>
      </c>
      <c r="AF8812" t="s">
        <v>472</v>
      </c>
      <c r="AG8812" t="s">
        <v>34</v>
      </c>
    </row>
    <row r="8813" spans="1:36" x14ac:dyDescent="0.35">
      <c r="A8813">
        <v>642730</v>
      </c>
      <c r="B8813" t="s">
        <v>21019</v>
      </c>
      <c r="C8813" s="2">
        <v>42895</v>
      </c>
      <c r="D8813" t="s">
        <v>21020</v>
      </c>
      <c r="E8813" t="s">
        <v>21020</v>
      </c>
      <c r="F8813" t="s">
        <v>32</v>
      </c>
      <c r="H8813" t="s">
        <v>33</v>
      </c>
      <c r="I8813" t="s">
        <v>11852</v>
      </c>
      <c r="J8813" t="s">
        <v>11596</v>
      </c>
      <c r="K8813" t="s">
        <v>11599</v>
      </c>
      <c r="U8813" t="s">
        <v>12872</v>
      </c>
      <c r="V8813" t="s">
        <v>203</v>
      </c>
      <c r="W8813">
        <v>24</v>
      </c>
      <c r="X8813">
        <v>25</v>
      </c>
      <c r="Y8813">
        <v>1</v>
      </c>
      <c r="Z8813">
        <v>0</v>
      </c>
      <c r="AA8813">
        <v>0</v>
      </c>
      <c r="AB8813">
        <v>10000</v>
      </c>
      <c r="AC8813">
        <v>6.99</v>
      </c>
      <c r="AD8813" s="3">
        <v>2017</v>
      </c>
      <c r="AE8813" t="s">
        <v>49</v>
      </c>
      <c r="AF8813" t="s">
        <v>1735</v>
      </c>
      <c r="AG8813" t="s">
        <v>472</v>
      </c>
      <c r="AH8813" t="s">
        <v>4570</v>
      </c>
    </row>
    <row r="8814" spans="1:36" x14ac:dyDescent="0.35">
      <c r="A8814">
        <v>644110</v>
      </c>
      <c r="B8814" t="s">
        <v>21021</v>
      </c>
      <c r="C8814" s="2">
        <v>42881</v>
      </c>
      <c r="D8814" t="s">
        <v>21022</v>
      </c>
      <c r="E8814" t="s">
        <v>21022</v>
      </c>
      <c r="F8814" t="s">
        <v>32</v>
      </c>
      <c r="H8814" t="s">
        <v>33</v>
      </c>
      <c r="I8814" t="s">
        <v>11852</v>
      </c>
      <c r="J8814" t="s">
        <v>11596</v>
      </c>
      <c r="K8814" t="s">
        <v>11603</v>
      </c>
      <c r="U8814" t="s">
        <v>178</v>
      </c>
      <c r="V8814" t="s">
        <v>21023</v>
      </c>
      <c r="W8814">
        <v>7</v>
      </c>
      <c r="X8814">
        <v>7</v>
      </c>
      <c r="Y8814">
        <v>6</v>
      </c>
      <c r="Z8814">
        <v>0</v>
      </c>
      <c r="AA8814">
        <v>0</v>
      </c>
      <c r="AB8814">
        <v>10000</v>
      </c>
      <c r="AC8814">
        <v>6.19</v>
      </c>
      <c r="AD8814" s="3">
        <v>2017</v>
      </c>
      <c r="AE8814" t="s">
        <v>318</v>
      </c>
      <c r="AF8814" t="s">
        <v>86</v>
      </c>
    </row>
    <row r="8815" spans="1:36" x14ac:dyDescent="0.35">
      <c r="A8815">
        <v>654940</v>
      </c>
      <c r="B8815" t="s">
        <v>21024</v>
      </c>
      <c r="C8815" s="2">
        <v>42937</v>
      </c>
      <c r="D8815" t="s">
        <v>21025</v>
      </c>
      <c r="E8815" t="s">
        <v>21025</v>
      </c>
      <c r="F8815" t="s">
        <v>32</v>
      </c>
      <c r="G8815" t="s">
        <v>2722</v>
      </c>
      <c r="H8815" t="s">
        <v>33</v>
      </c>
      <c r="I8815" t="s">
        <v>11643</v>
      </c>
      <c r="J8815" t="s">
        <v>11596</v>
      </c>
      <c r="K8815" t="s">
        <v>11586</v>
      </c>
      <c r="U8815" t="s">
        <v>1978</v>
      </c>
      <c r="V8815" t="s">
        <v>203</v>
      </c>
      <c r="W8815">
        <v>2</v>
      </c>
      <c r="X8815">
        <v>1</v>
      </c>
      <c r="Y8815">
        <v>3</v>
      </c>
      <c r="Z8815">
        <v>0</v>
      </c>
      <c r="AA8815">
        <v>0</v>
      </c>
      <c r="AB8815">
        <v>10000</v>
      </c>
      <c r="AC8815">
        <v>4.79</v>
      </c>
      <c r="AD8815" s="3">
        <v>2017</v>
      </c>
      <c r="AE8815" t="s">
        <v>49</v>
      </c>
      <c r="AF8815" t="s">
        <v>472</v>
      </c>
      <c r="AG8815" t="s">
        <v>4570</v>
      </c>
    </row>
    <row r="8816" spans="1:36" x14ac:dyDescent="0.35">
      <c r="A8816">
        <v>667160</v>
      </c>
      <c r="B8816" t="s">
        <v>21026</v>
      </c>
      <c r="C8816" s="2">
        <v>42930</v>
      </c>
      <c r="D8816" t="s">
        <v>16156</v>
      </c>
      <c r="E8816" t="s">
        <v>16156</v>
      </c>
      <c r="F8816" t="s">
        <v>32</v>
      </c>
      <c r="H8816" t="s">
        <v>33</v>
      </c>
      <c r="I8816" t="s">
        <v>11714</v>
      </c>
      <c r="J8816" t="s">
        <v>11596</v>
      </c>
      <c r="K8816" t="s">
        <v>11599</v>
      </c>
      <c r="U8816" t="s">
        <v>3691</v>
      </c>
      <c r="V8816" t="s">
        <v>21027</v>
      </c>
      <c r="W8816">
        <v>9</v>
      </c>
      <c r="X8816">
        <v>14</v>
      </c>
      <c r="Y8816">
        <v>3</v>
      </c>
      <c r="Z8816">
        <v>0</v>
      </c>
      <c r="AA8816">
        <v>0</v>
      </c>
      <c r="AB8816">
        <v>10000</v>
      </c>
      <c r="AC8816">
        <v>0</v>
      </c>
      <c r="AD8816" s="3">
        <v>2017</v>
      </c>
      <c r="AE8816" t="s">
        <v>390</v>
      </c>
      <c r="AF8816" t="s">
        <v>2893</v>
      </c>
      <c r="AG8816" t="s">
        <v>49</v>
      </c>
    </row>
    <row r="8817" spans="1:34" x14ac:dyDescent="0.35">
      <c r="A8817">
        <v>669660</v>
      </c>
      <c r="B8817" t="s">
        <v>21028</v>
      </c>
      <c r="C8817" s="2">
        <v>43031</v>
      </c>
      <c r="D8817" t="s">
        <v>21029</v>
      </c>
      <c r="E8817" t="s">
        <v>21029</v>
      </c>
      <c r="F8817" t="s">
        <v>32</v>
      </c>
      <c r="G8817" t="s">
        <v>2722</v>
      </c>
      <c r="H8817" t="s">
        <v>33</v>
      </c>
      <c r="I8817" t="s">
        <v>11723</v>
      </c>
      <c r="J8817" t="s">
        <v>11596</v>
      </c>
      <c r="K8817" t="s">
        <v>11611</v>
      </c>
      <c r="U8817" t="s">
        <v>271</v>
      </c>
      <c r="V8817" t="s">
        <v>5037</v>
      </c>
      <c r="W8817">
        <v>21</v>
      </c>
      <c r="X8817">
        <v>59</v>
      </c>
      <c r="Y8817">
        <v>26</v>
      </c>
      <c r="Z8817">
        <v>0</v>
      </c>
      <c r="AA8817">
        <v>0</v>
      </c>
      <c r="AB8817">
        <v>10000</v>
      </c>
      <c r="AC8817">
        <v>15.49</v>
      </c>
      <c r="AD8817" s="3">
        <v>2017</v>
      </c>
      <c r="AE8817" t="s">
        <v>86</v>
      </c>
      <c r="AF8817" t="s">
        <v>49</v>
      </c>
    </row>
    <row r="8818" spans="1:34" x14ac:dyDescent="0.35">
      <c r="A8818">
        <v>670950</v>
      </c>
      <c r="B8818" t="s">
        <v>21030</v>
      </c>
      <c r="C8818" s="2">
        <v>42969</v>
      </c>
      <c r="D8818" t="s">
        <v>21031</v>
      </c>
      <c r="E8818" t="s">
        <v>21031</v>
      </c>
      <c r="F8818" t="s">
        <v>32</v>
      </c>
      <c r="H8818" t="s">
        <v>33</v>
      </c>
      <c r="I8818" t="s">
        <v>11769</v>
      </c>
      <c r="J8818" t="s">
        <v>11596</v>
      </c>
      <c r="K8818" t="s">
        <v>11611</v>
      </c>
      <c r="U8818" t="s">
        <v>152</v>
      </c>
      <c r="V8818" t="s">
        <v>152</v>
      </c>
      <c r="W8818">
        <v>12</v>
      </c>
      <c r="X8818">
        <v>13</v>
      </c>
      <c r="Y8818">
        <v>2</v>
      </c>
      <c r="Z8818">
        <v>0</v>
      </c>
      <c r="AA8818">
        <v>0</v>
      </c>
      <c r="AB8818">
        <v>10000</v>
      </c>
      <c r="AC8818">
        <v>3.99</v>
      </c>
      <c r="AD8818" s="3">
        <v>2017</v>
      </c>
      <c r="AE8818" t="s">
        <v>318</v>
      </c>
      <c r="AF8818" t="s">
        <v>86</v>
      </c>
      <c r="AG8818" t="s">
        <v>49</v>
      </c>
    </row>
    <row r="8819" spans="1:34" x14ac:dyDescent="0.35">
      <c r="A8819">
        <v>682620</v>
      </c>
      <c r="B8819" t="s">
        <v>21032</v>
      </c>
      <c r="C8819" s="2">
        <v>43278</v>
      </c>
      <c r="D8819" t="s">
        <v>21033</v>
      </c>
      <c r="E8819" t="s">
        <v>21033</v>
      </c>
      <c r="F8819" t="s">
        <v>32</v>
      </c>
      <c r="H8819" t="s">
        <v>33</v>
      </c>
      <c r="I8819" t="s">
        <v>11852</v>
      </c>
      <c r="J8819" t="s">
        <v>11596</v>
      </c>
      <c r="K8819" t="s">
        <v>11974</v>
      </c>
      <c r="U8819" t="s">
        <v>21034</v>
      </c>
      <c r="V8819" t="s">
        <v>20020</v>
      </c>
      <c r="W8819">
        <v>10</v>
      </c>
      <c r="X8819">
        <v>23</v>
      </c>
      <c r="Y8819">
        <v>26</v>
      </c>
      <c r="Z8819">
        <v>0</v>
      </c>
      <c r="AA8819">
        <v>0</v>
      </c>
      <c r="AB8819">
        <v>10000</v>
      </c>
      <c r="AC8819">
        <v>0</v>
      </c>
      <c r="AD8819" s="3">
        <v>2018</v>
      </c>
      <c r="AE8819" t="s">
        <v>2893</v>
      </c>
      <c r="AF8819" t="s">
        <v>57126</v>
      </c>
      <c r="AG8819" t="s">
        <v>34</v>
      </c>
      <c r="AH8819" t="s">
        <v>4570</v>
      </c>
    </row>
    <row r="8820" spans="1:34" x14ac:dyDescent="0.35">
      <c r="A8820">
        <v>689040</v>
      </c>
      <c r="B8820" t="s">
        <v>21035</v>
      </c>
      <c r="C8820" s="2">
        <v>43346</v>
      </c>
      <c r="D8820" t="s">
        <v>21036</v>
      </c>
      <c r="E8820" t="s">
        <v>21036</v>
      </c>
      <c r="F8820" t="s">
        <v>32</v>
      </c>
      <c r="G8820" t="s">
        <v>2722</v>
      </c>
      <c r="H8820" t="s">
        <v>33</v>
      </c>
      <c r="I8820" t="s">
        <v>11852</v>
      </c>
      <c r="J8820" t="s">
        <v>11596</v>
      </c>
      <c r="K8820" t="s">
        <v>11599</v>
      </c>
      <c r="U8820" t="s">
        <v>1276</v>
      </c>
      <c r="V8820" t="s">
        <v>15133</v>
      </c>
      <c r="W8820">
        <v>52</v>
      </c>
      <c r="X8820">
        <v>15</v>
      </c>
      <c r="Y8820">
        <v>1</v>
      </c>
      <c r="Z8820">
        <v>0</v>
      </c>
      <c r="AA8820">
        <v>0</v>
      </c>
      <c r="AB8820">
        <v>10000</v>
      </c>
      <c r="AC8820">
        <v>3.99</v>
      </c>
      <c r="AD8820" s="3">
        <v>2018</v>
      </c>
      <c r="AE8820" t="s">
        <v>318</v>
      </c>
      <c r="AF8820" t="s">
        <v>390</v>
      </c>
      <c r="AG8820" t="s">
        <v>49</v>
      </c>
      <c r="AH8820" t="s">
        <v>1735</v>
      </c>
    </row>
    <row r="8821" spans="1:34" x14ac:dyDescent="0.35">
      <c r="A8821">
        <v>705750</v>
      </c>
      <c r="B8821" t="s">
        <v>21037</v>
      </c>
      <c r="C8821" s="2">
        <v>42997</v>
      </c>
      <c r="D8821" t="s">
        <v>13239</v>
      </c>
      <c r="E8821" t="s">
        <v>13239</v>
      </c>
      <c r="F8821" t="s">
        <v>32</v>
      </c>
      <c r="G8821" t="s">
        <v>2722</v>
      </c>
      <c r="H8821" t="s">
        <v>33</v>
      </c>
      <c r="I8821" t="s">
        <v>11714</v>
      </c>
      <c r="J8821" t="s">
        <v>11596</v>
      </c>
      <c r="K8821" t="s">
        <v>11603</v>
      </c>
      <c r="U8821" t="s">
        <v>34</v>
      </c>
      <c r="V8821" t="s">
        <v>21038</v>
      </c>
      <c r="W8821">
        <v>2</v>
      </c>
      <c r="X8821">
        <v>34</v>
      </c>
      <c r="Y8821">
        <v>5</v>
      </c>
      <c r="Z8821">
        <v>0</v>
      </c>
      <c r="AA8821">
        <v>0</v>
      </c>
      <c r="AB8821">
        <v>10000</v>
      </c>
      <c r="AC8821">
        <v>0.79</v>
      </c>
      <c r="AD8821" s="3">
        <v>2017</v>
      </c>
      <c r="AE8821" t="s">
        <v>34</v>
      </c>
    </row>
    <row r="8822" spans="1:34" x14ac:dyDescent="0.35">
      <c r="A8822">
        <v>707470</v>
      </c>
      <c r="B8822" t="s">
        <v>21039</v>
      </c>
      <c r="C8822" s="2">
        <v>42997</v>
      </c>
      <c r="D8822" t="s">
        <v>21040</v>
      </c>
      <c r="E8822" t="s">
        <v>21040</v>
      </c>
      <c r="F8822" t="s">
        <v>32</v>
      </c>
      <c r="G8822" t="s">
        <v>2722</v>
      </c>
      <c r="H8822" t="s">
        <v>33</v>
      </c>
      <c r="I8822" t="s">
        <v>11762</v>
      </c>
      <c r="J8822" t="s">
        <v>11596</v>
      </c>
      <c r="K8822" t="s">
        <v>11611</v>
      </c>
      <c r="U8822" t="s">
        <v>313</v>
      </c>
      <c r="V8822" t="s">
        <v>3354</v>
      </c>
      <c r="W8822">
        <v>10</v>
      </c>
      <c r="X8822">
        <v>2</v>
      </c>
      <c r="Y8822">
        <v>0</v>
      </c>
      <c r="Z8822">
        <v>0</v>
      </c>
      <c r="AA8822">
        <v>0</v>
      </c>
      <c r="AB8822">
        <v>10000</v>
      </c>
      <c r="AC8822">
        <v>0.79</v>
      </c>
      <c r="AD8822" s="3">
        <v>2017</v>
      </c>
      <c r="AE8822" t="s">
        <v>318</v>
      </c>
      <c r="AF8822" t="s">
        <v>390</v>
      </c>
      <c r="AG8822" t="s">
        <v>49</v>
      </c>
    </row>
    <row r="8823" spans="1:34" x14ac:dyDescent="0.35">
      <c r="A8823">
        <v>725540</v>
      </c>
      <c r="B8823" t="s">
        <v>21041</v>
      </c>
      <c r="C8823" s="2">
        <v>43060</v>
      </c>
      <c r="D8823" t="s">
        <v>21042</v>
      </c>
      <c r="E8823" t="s">
        <v>21042</v>
      </c>
      <c r="F8823" t="s">
        <v>32</v>
      </c>
      <c r="H8823" t="s">
        <v>33</v>
      </c>
      <c r="I8823" t="s">
        <v>11769</v>
      </c>
      <c r="J8823" t="s">
        <v>11596</v>
      </c>
      <c r="K8823" t="s">
        <v>11683</v>
      </c>
      <c r="U8823" t="s">
        <v>34</v>
      </c>
      <c r="V8823" t="s">
        <v>34</v>
      </c>
      <c r="W8823">
        <v>22</v>
      </c>
      <c r="X8823">
        <v>2</v>
      </c>
      <c r="Y8823">
        <v>0</v>
      </c>
      <c r="Z8823">
        <v>0</v>
      </c>
      <c r="AA8823">
        <v>0</v>
      </c>
      <c r="AB8823">
        <v>10000</v>
      </c>
      <c r="AC8823">
        <v>3.99</v>
      </c>
      <c r="AD8823" s="3">
        <v>2017</v>
      </c>
      <c r="AE8823" t="s">
        <v>34</v>
      </c>
    </row>
    <row r="8824" spans="1:34" x14ac:dyDescent="0.35">
      <c r="A8824">
        <v>727290</v>
      </c>
      <c r="B8824" t="s">
        <v>21043</v>
      </c>
      <c r="C8824" s="2">
        <v>43083</v>
      </c>
      <c r="D8824" t="s">
        <v>21044</v>
      </c>
      <c r="E8824" t="s">
        <v>21044</v>
      </c>
      <c r="F8824" t="s">
        <v>32</v>
      </c>
      <c r="H8824" t="s">
        <v>33</v>
      </c>
      <c r="I8824" t="s">
        <v>11762</v>
      </c>
      <c r="J8824" t="s">
        <v>11596</v>
      </c>
      <c r="K8824" t="s">
        <v>11611</v>
      </c>
      <c r="U8824" t="s">
        <v>1137</v>
      </c>
      <c r="V8824" t="s">
        <v>21045</v>
      </c>
      <c r="W8824">
        <v>52</v>
      </c>
      <c r="X8824">
        <v>16</v>
      </c>
      <c r="Y8824">
        <v>2</v>
      </c>
      <c r="Z8824">
        <v>0</v>
      </c>
      <c r="AA8824">
        <v>0</v>
      </c>
      <c r="AB8824">
        <v>10000</v>
      </c>
      <c r="AC8824">
        <v>10.29</v>
      </c>
      <c r="AD8824" s="3">
        <v>2017</v>
      </c>
      <c r="AE8824" t="s">
        <v>49</v>
      </c>
      <c r="AF8824" t="s">
        <v>680</v>
      </c>
    </row>
    <row r="8825" spans="1:34" x14ac:dyDescent="0.35">
      <c r="A8825">
        <v>731430</v>
      </c>
      <c r="B8825" t="s">
        <v>21046</v>
      </c>
      <c r="C8825" s="2">
        <v>43122</v>
      </c>
      <c r="D8825" t="s">
        <v>21047</v>
      </c>
      <c r="E8825" t="s">
        <v>21047</v>
      </c>
      <c r="F8825" t="s">
        <v>32</v>
      </c>
      <c r="H8825" t="s">
        <v>33</v>
      </c>
      <c r="I8825" t="s">
        <v>11852</v>
      </c>
      <c r="J8825" t="s">
        <v>11596</v>
      </c>
      <c r="K8825" t="s">
        <v>11683</v>
      </c>
      <c r="U8825" t="s">
        <v>375</v>
      </c>
      <c r="V8825" t="s">
        <v>405</v>
      </c>
      <c r="W8825">
        <v>21</v>
      </c>
      <c r="X8825">
        <v>1</v>
      </c>
      <c r="Y8825">
        <v>2</v>
      </c>
      <c r="Z8825">
        <v>0</v>
      </c>
      <c r="AA8825">
        <v>0</v>
      </c>
      <c r="AB8825">
        <v>10000</v>
      </c>
      <c r="AC8825">
        <v>15.49</v>
      </c>
      <c r="AD8825" s="3">
        <v>2018</v>
      </c>
      <c r="AE8825" t="s">
        <v>390</v>
      </c>
      <c r="AF8825" t="s">
        <v>49</v>
      </c>
      <c r="AG8825" t="s">
        <v>34</v>
      </c>
    </row>
    <row r="8826" spans="1:34" x14ac:dyDescent="0.35">
      <c r="A8826">
        <v>739050</v>
      </c>
      <c r="B8826" t="s">
        <v>21048</v>
      </c>
      <c r="C8826" s="2">
        <v>43110</v>
      </c>
      <c r="D8826" t="s">
        <v>21049</v>
      </c>
      <c r="E8826" t="s">
        <v>21049</v>
      </c>
      <c r="F8826" t="s">
        <v>32</v>
      </c>
      <c r="H8826" t="s">
        <v>33</v>
      </c>
      <c r="I8826" t="s">
        <v>11852</v>
      </c>
      <c r="J8826" t="s">
        <v>11596</v>
      </c>
      <c r="K8826" t="s">
        <v>11586</v>
      </c>
      <c r="U8826" t="s">
        <v>639</v>
      </c>
      <c r="V8826" t="s">
        <v>21050</v>
      </c>
      <c r="W8826">
        <v>12</v>
      </c>
      <c r="X8826">
        <v>109</v>
      </c>
      <c r="Y8826">
        <v>8</v>
      </c>
      <c r="Z8826">
        <v>0</v>
      </c>
      <c r="AA8826">
        <v>0</v>
      </c>
      <c r="AB8826">
        <v>10000</v>
      </c>
      <c r="AC8826">
        <v>12.39</v>
      </c>
      <c r="AD8826" s="3">
        <v>2018</v>
      </c>
      <c r="AE8826" t="s">
        <v>49</v>
      </c>
      <c r="AF8826" t="s">
        <v>34</v>
      </c>
    </row>
    <row r="8827" spans="1:34" x14ac:dyDescent="0.35">
      <c r="A8827">
        <v>746350</v>
      </c>
      <c r="B8827" t="s">
        <v>21051</v>
      </c>
      <c r="C8827" s="2">
        <v>43068</v>
      </c>
      <c r="D8827" t="s">
        <v>21052</v>
      </c>
      <c r="E8827" t="s">
        <v>21052</v>
      </c>
      <c r="F8827" t="s">
        <v>32</v>
      </c>
      <c r="H8827" t="s">
        <v>33</v>
      </c>
      <c r="I8827" t="s">
        <v>11643</v>
      </c>
      <c r="J8827" t="s">
        <v>11596</v>
      </c>
      <c r="K8827" t="s">
        <v>11599</v>
      </c>
      <c r="U8827" t="s">
        <v>313</v>
      </c>
      <c r="V8827" t="s">
        <v>314</v>
      </c>
      <c r="W8827">
        <v>3</v>
      </c>
      <c r="X8827">
        <v>26</v>
      </c>
      <c r="Y8827">
        <v>16</v>
      </c>
      <c r="Z8827">
        <v>0</v>
      </c>
      <c r="AA8827">
        <v>0</v>
      </c>
      <c r="AB8827">
        <v>10000</v>
      </c>
      <c r="AC8827">
        <v>0.79</v>
      </c>
      <c r="AD8827" s="3">
        <v>2017</v>
      </c>
      <c r="AE8827" t="s">
        <v>318</v>
      </c>
      <c r="AF8827" t="s">
        <v>390</v>
      </c>
      <c r="AG8827" t="s">
        <v>49</v>
      </c>
    </row>
    <row r="8828" spans="1:34" x14ac:dyDescent="0.35">
      <c r="A8828">
        <v>765170</v>
      </c>
      <c r="B8828" t="s">
        <v>21053</v>
      </c>
      <c r="C8828" s="2">
        <v>43172</v>
      </c>
      <c r="D8828" t="s">
        <v>21054</v>
      </c>
      <c r="E8828" t="s">
        <v>21054</v>
      </c>
      <c r="F8828" t="s">
        <v>32</v>
      </c>
      <c r="H8828" t="s">
        <v>33</v>
      </c>
      <c r="I8828" t="s">
        <v>11852</v>
      </c>
      <c r="J8828" t="s">
        <v>11596</v>
      </c>
      <c r="K8828" t="s">
        <v>11599</v>
      </c>
      <c r="U8828" t="s">
        <v>237</v>
      </c>
      <c r="V8828" t="s">
        <v>131</v>
      </c>
      <c r="W8828">
        <v>6</v>
      </c>
      <c r="X8828">
        <v>3</v>
      </c>
      <c r="Y8828">
        <v>0</v>
      </c>
      <c r="Z8828">
        <v>0</v>
      </c>
      <c r="AA8828">
        <v>0</v>
      </c>
      <c r="AB8828">
        <v>10000</v>
      </c>
      <c r="AC8828">
        <v>11.39</v>
      </c>
      <c r="AD8828" s="3">
        <v>2018</v>
      </c>
      <c r="AE8828" t="s">
        <v>318</v>
      </c>
      <c r="AF8828" t="s">
        <v>49</v>
      </c>
      <c r="AG8828" t="s">
        <v>4570</v>
      </c>
    </row>
    <row r="8829" spans="1:34" x14ac:dyDescent="0.35">
      <c r="A8829">
        <v>787440</v>
      </c>
      <c r="B8829" t="s">
        <v>21055</v>
      </c>
      <c r="C8829" s="2">
        <v>43150</v>
      </c>
      <c r="D8829" t="s">
        <v>969</v>
      </c>
      <c r="E8829" t="s">
        <v>969</v>
      </c>
      <c r="F8829" t="s">
        <v>32</v>
      </c>
      <c r="G8829" t="s">
        <v>2722</v>
      </c>
      <c r="H8829" t="s">
        <v>33</v>
      </c>
      <c r="I8829" t="s">
        <v>11643</v>
      </c>
      <c r="J8829" t="s">
        <v>11596</v>
      </c>
      <c r="K8829" t="s">
        <v>11586</v>
      </c>
      <c r="U8829" t="s">
        <v>375</v>
      </c>
      <c r="V8829" t="s">
        <v>405</v>
      </c>
      <c r="W8829">
        <v>22</v>
      </c>
      <c r="X8829">
        <v>7</v>
      </c>
      <c r="Y8829">
        <v>3</v>
      </c>
      <c r="Z8829">
        <v>0</v>
      </c>
      <c r="AA8829">
        <v>0</v>
      </c>
      <c r="AB8829">
        <v>10000</v>
      </c>
      <c r="AC8829">
        <v>2.89</v>
      </c>
      <c r="AD8829" s="3">
        <v>2018</v>
      </c>
      <c r="AE8829" t="s">
        <v>390</v>
      </c>
      <c r="AF8829" t="s">
        <v>49</v>
      </c>
      <c r="AG8829" t="s">
        <v>34</v>
      </c>
    </row>
    <row r="8830" spans="1:34" x14ac:dyDescent="0.35">
      <c r="A8830">
        <v>789910</v>
      </c>
      <c r="B8830" t="s">
        <v>21056</v>
      </c>
      <c r="C8830" s="2">
        <v>43336</v>
      </c>
      <c r="D8830" t="s">
        <v>21057</v>
      </c>
      <c r="E8830" t="s">
        <v>21058</v>
      </c>
      <c r="F8830" t="s">
        <v>32</v>
      </c>
      <c r="H8830" t="s">
        <v>33</v>
      </c>
      <c r="I8830" t="s">
        <v>11769</v>
      </c>
      <c r="J8830" t="s">
        <v>11596</v>
      </c>
      <c r="K8830" t="s">
        <v>11599</v>
      </c>
      <c r="U8830" t="s">
        <v>3213</v>
      </c>
      <c r="V8830" t="s">
        <v>3214</v>
      </c>
      <c r="W8830">
        <v>35</v>
      </c>
      <c r="X8830">
        <v>49</v>
      </c>
      <c r="Y8830">
        <v>17</v>
      </c>
      <c r="Z8830">
        <v>0</v>
      </c>
      <c r="AA8830">
        <v>0</v>
      </c>
      <c r="AB8830">
        <v>10000</v>
      </c>
      <c r="AC8830">
        <v>15.99</v>
      </c>
      <c r="AD8830" s="3">
        <v>2018</v>
      </c>
      <c r="AE8830" t="s">
        <v>9348</v>
      </c>
      <c r="AF8830" t="s">
        <v>86</v>
      </c>
      <c r="AG8830" t="s">
        <v>49</v>
      </c>
    </row>
    <row r="8831" spans="1:34" x14ac:dyDescent="0.35">
      <c r="A8831">
        <v>798370</v>
      </c>
      <c r="B8831" t="s">
        <v>21059</v>
      </c>
      <c r="C8831" s="2">
        <v>43154</v>
      </c>
      <c r="D8831" t="s">
        <v>6672</v>
      </c>
      <c r="E8831" t="s">
        <v>580</v>
      </c>
      <c r="F8831" t="s">
        <v>32</v>
      </c>
      <c r="H8831" t="s">
        <v>33</v>
      </c>
      <c r="I8831" t="s">
        <v>11723</v>
      </c>
      <c r="J8831" t="s">
        <v>11596</v>
      </c>
      <c r="K8831" t="s">
        <v>11611</v>
      </c>
      <c r="U8831" t="s">
        <v>271</v>
      </c>
      <c r="V8831" t="s">
        <v>4981</v>
      </c>
      <c r="W8831">
        <v>7</v>
      </c>
      <c r="X8831">
        <v>10</v>
      </c>
      <c r="Y8831">
        <v>2</v>
      </c>
      <c r="Z8831">
        <v>0</v>
      </c>
      <c r="AA8831">
        <v>0</v>
      </c>
      <c r="AB8831">
        <v>10000</v>
      </c>
      <c r="AC8831">
        <v>0.79</v>
      </c>
      <c r="AD8831" s="3">
        <v>2018</v>
      </c>
      <c r="AE8831" t="s">
        <v>86</v>
      </c>
      <c r="AF8831" t="s">
        <v>49</v>
      </c>
    </row>
    <row r="8832" spans="1:34" x14ac:dyDescent="0.35">
      <c r="A8832">
        <v>809040</v>
      </c>
      <c r="B8832" t="s">
        <v>21060</v>
      </c>
      <c r="C8832" s="2">
        <v>43210</v>
      </c>
      <c r="D8832" t="s">
        <v>21061</v>
      </c>
      <c r="E8832" t="s">
        <v>21061</v>
      </c>
      <c r="F8832" t="s">
        <v>32</v>
      </c>
      <c r="H8832" t="s">
        <v>33</v>
      </c>
      <c r="I8832" t="s">
        <v>11769</v>
      </c>
      <c r="J8832" t="s">
        <v>11596</v>
      </c>
      <c r="K8832" t="s">
        <v>11603</v>
      </c>
      <c r="U8832" t="s">
        <v>313</v>
      </c>
      <c r="V8832" t="s">
        <v>314</v>
      </c>
      <c r="W8832">
        <v>14</v>
      </c>
      <c r="X8832">
        <v>3</v>
      </c>
      <c r="Y8832">
        <v>2</v>
      </c>
      <c r="Z8832">
        <v>0</v>
      </c>
      <c r="AA8832">
        <v>0</v>
      </c>
      <c r="AB8832">
        <v>10000</v>
      </c>
      <c r="AC8832">
        <v>2.89</v>
      </c>
      <c r="AD8832" s="3">
        <v>2018</v>
      </c>
      <c r="AE8832" t="s">
        <v>318</v>
      </c>
      <c r="AF8832" t="s">
        <v>390</v>
      </c>
      <c r="AG8832" t="s">
        <v>49</v>
      </c>
    </row>
    <row r="8833" spans="1:35" x14ac:dyDescent="0.35">
      <c r="A8833">
        <v>818060</v>
      </c>
      <c r="B8833" t="s">
        <v>21062</v>
      </c>
      <c r="C8833" s="2">
        <v>43202</v>
      </c>
      <c r="D8833" t="s">
        <v>21063</v>
      </c>
      <c r="E8833" t="s">
        <v>21063</v>
      </c>
      <c r="F8833" t="s">
        <v>32</v>
      </c>
      <c r="H8833" t="s">
        <v>33</v>
      </c>
      <c r="I8833" t="s">
        <v>11762</v>
      </c>
      <c r="J8833" t="s">
        <v>11596</v>
      </c>
      <c r="K8833" t="s">
        <v>11611</v>
      </c>
      <c r="U8833" t="s">
        <v>262</v>
      </c>
      <c r="V8833" t="s">
        <v>212</v>
      </c>
      <c r="W8833">
        <v>39</v>
      </c>
      <c r="X8833">
        <v>14</v>
      </c>
      <c r="Y8833">
        <v>1</v>
      </c>
      <c r="Z8833">
        <v>0</v>
      </c>
      <c r="AA8833">
        <v>0</v>
      </c>
      <c r="AB8833">
        <v>10000</v>
      </c>
      <c r="AC8833">
        <v>6.89</v>
      </c>
      <c r="AD8833" s="3">
        <v>2018</v>
      </c>
      <c r="AE8833" t="s">
        <v>86</v>
      </c>
      <c r="AF8833" t="s">
        <v>390</v>
      </c>
      <c r="AG8833" t="s">
        <v>49</v>
      </c>
    </row>
    <row r="8834" spans="1:35" x14ac:dyDescent="0.35">
      <c r="A8834">
        <v>822140</v>
      </c>
      <c r="B8834" t="s">
        <v>21064</v>
      </c>
      <c r="C8834" s="2">
        <v>43216</v>
      </c>
      <c r="D8834" t="s">
        <v>21065</v>
      </c>
      <c r="E8834" t="s">
        <v>21065</v>
      </c>
      <c r="F8834" t="s">
        <v>32</v>
      </c>
      <c r="H8834" t="s">
        <v>33</v>
      </c>
      <c r="I8834" t="s">
        <v>11714</v>
      </c>
      <c r="J8834" t="s">
        <v>11596</v>
      </c>
      <c r="K8834" t="s">
        <v>11599</v>
      </c>
      <c r="U8834" t="s">
        <v>313</v>
      </c>
      <c r="V8834" t="s">
        <v>3118</v>
      </c>
      <c r="W8834">
        <v>12</v>
      </c>
      <c r="X8834">
        <v>6</v>
      </c>
      <c r="Y8834">
        <v>1</v>
      </c>
      <c r="Z8834">
        <v>0</v>
      </c>
      <c r="AA8834">
        <v>0</v>
      </c>
      <c r="AB8834">
        <v>10000</v>
      </c>
      <c r="AC8834">
        <v>4.79</v>
      </c>
      <c r="AD8834" s="3">
        <v>2018</v>
      </c>
      <c r="AE8834" t="s">
        <v>318</v>
      </c>
      <c r="AF8834" t="s">
        <v>390</v>
      </c>
      <c r="AG8834" t="s">
        <v>49</v>
      </c>
    </row>
    <row r="8835" spans="1:35" x14ac:dyDescent="0.35">
      <c r="A8835">
        <v>824620</v>
      </c>
      <c r="B8835" t="s">
        <v>21066</v>
      </c>
      <c r="C8835" s="2">
        <v>43308</v>
      </c>
      <c r="D8835" t="s">
        <v>21067</v>
      </c>
      <c r="E8835" t="s">
        <v>21067</v>
      </c>
      <c r="F8835" t="s">
        <v>32</v>
      </c>
      <c r="G8835" t="s">
        <v>2722</v>
      </c>
      <c r="H8835" t="s">
        <v>33</v>
      </c>
      <c r="I8835" t="s">
        <v>11852</v>
      </c>
      <c r="J8835" t="s">
        <v>11596</v>
      </c>
      <c r="K8835" t="s">
        <v>11586</v>
      </c>
      <c r="U8835" t="s">
        <v>375</v>
      </c>
      <c r="V8835" t="s">
        <v>376</v>
      </c>
      <c r="W8835">
        <v>49</v>
      </c>
      <c r="X8835">
        <v>20</v>
      </c>
      <c r="Y8835">
        <v>3</v>
      </c>
      <c r="Z8835">
        <v>0</v>
      </c>
      <c r="AA8835">
        <v>0</v>
      </c>
      <c r="AB8835">
        <v>10000</v>
      </c>
      <c r="AC8835">
        <v>0.79</v>
      </c>
      <c r="AD8835" s="3">
        <v>2018</v>
      </c>
      <c r="AE8835" t="s">
        <v>390</v>
      </c>
      <c r="AF8835" t="s">
        <v>49</v>
      </c>
      <c r="AG8835" t="s">
        <v>34</v>
      </c>
    </row>
    <row r="8836" spans="1:35" x14ac:dyDescent="0.35">
      <c r="A8836">
        <v>829080</v>
      </c>
      <c r="B8836" t="s">
        <v>21068</v>
      </c>
      <c r="C8836" s="2">
        <v>43194</v>
      </c>
      <c r="D8836" t="s">
        <v>21069</v>
      </c>
      <c r="E8836" t="s">
        <v>2029</v>
      </c>
      <c r="F8836" t="s">
        <v>32</v>
      </c>
      <c r="H8836" t="s">
        <v>33</v>
      </c>
      <c r="I8836" t="s">
        <v>11852</v>
      </c>
      <c r="J8836" t="s">
        <v>11596</v>
      </c>
      <c r="K8836" t="s">
        <v>11683</v>
      </c>
      <c r="U8836" t="s">
        <v>12464</v>
      </c>
      <c r="V8836" t="s">
        <v>18732</v>
      </c>
      <c r="W8836">
        <v>1</v>
      </c>
      <c r="X8836">
        <v>18</v>
      </c>
      <c r="Y8836">
        <v>12</v>
      </c>
      <c r="Z8836">
        <v>0</v>
      </c>
      <c r="AA8836">
        <v>0</v>
      </c>
      <c r="AB8836">
        <v>10000</v>
      </c>
      <c r="AC8836">
        <v>2.09</v>
      </c>
      <c r="AD8836" s="3">
        <v>2018</v>
      </c>
      <c r="AE8836" t="s">
        <v>318</v>
      </c>
      <c r="AF8836" t="s">
        <v>49</v>
      </c>
      <c r="AG8836" t="s">
        <v>57126</v>
      </c>
      <c r="AH8836" t="s">
        <v>4570</v>
      </c>
    </row>
    <row r="8837" spans="1:35" x14ac:dyDescent="0.35">
      <c r="A8837">
        <v>832680</v>
      </c>
      <c r="B8837" t="s">
        <v>21070</v>
      </c>
      <c r="C8837" s="2">
        <v>43199</v>
      </c>
      <c r="D8837" t="s">
        <v>1656</v>
      </c>
      <c r="E8837" t="s">
        <v>1656</v>
      </c>
      <c r="F8837" t="s">
        <v>32</v>
      </c>
      <c r="G8837" t="s">
        <v>2722</v>
      </c>
      <c r="H8837" t="s">
        <v>33</v>
      </c>
      <c r="I8837" t="s">
        <v>11714</v>
      </c>
      <c r="J8837" t="s">
        <v>11596</v>
      </c>
      <c r="K8837" t="s">
        <v>11603</v>
      </c>
      <c r="U8837" t="s">
        <v>1192</v>
      </c>
      <c r="V8837" t="s">
        <v>1176</v>
      </c>
      <c r="W8837">
        <v>4</v>
      </c>
      <c r="X8837">
        <v>10</v>
      </c>
      <c r="Y8837">
        <v>10</v>
      </c>
      <c r="Z8837">
        <v>0</v>
      </c>
      <c r="AA8837">
        <v>0</v>
      </c>
      <c r="AB8837">
        <v>10000</v>
      </c>
      <c r="AC8837">
        <v>3.99</v>
      </c>
      <c r="AD8837" s="3">
        <v>2018</v>
      </c>
      <c r="AE8837" t="s">
        <v>390</v>
      </c>
      <c r="AF8837" t="s">
        <v>49</v>
      </c>
      <c r="AG8837" t="s">
        <v>472</v>
      </c>
      <c r="AH8837" t="s">
        <v>55</v>
      </c>
      <c r="AI8837" t="s">
        <v>4570</v>
      </c>
    </row>
    <row r="8838" spans="1:35" x14ac:dyDescent="0.35">
      <c r="A8838">
        <v>844490</v>
      </c>
      <c r="B8838" t="s">
        <v>21071</v>
      </c>
      <c r="C8838" s="2">
        <v>43367</v>
      </c>
      <c r="D8838" t="s">
        <v>21072</v>
      </c>
      <c r="E8838" t="s">
        <v>21072</v>
      </c>
      <c r="F8838" t="s">
        <v>32</v>
      </c>
      <c r="H8838" t="s">
        <v>33</v>
      </c>
      <c r="I8838" t="s">
        <v>14077</v>
      </c>
      <c r="J8838" t="s">
        <v>11596</v>
      </c>
      <c r="K8838" t="s">
        <v>11974</v>
      </c>
      <c r="U8838" t="s">
        <v>7062</v>
      </c>
      <c r="V8838" t="s">
        <v>7062</v>
      </c>
      <c r="W8838">
        <v>24</v>
      </c>
      <c r="X8838">
        <v>22</v>
      </c>
      <c r="Y8838">
        <v>14</v>
      </c>
      <c r="Z8838">
        <v>0</v>
      </c>
      <c r="AA8838">
        <v>0</v>
      </c>
      <c r="AB8838">
        <v>10000</v>
      </c>
      <c r="AC8838">
        <v>0</v>
      </c>
      <c r="AD8838" s="3">
        <v>2018</v>
      </c>
      <c r="AE8838" t="s">
        <v>2893</v>
      </c>
      <c r="AF8838" t="s">
        <v>49</v>
      </c>
      <c r="AG8838" t="s">
        <v>34</v>
      </c>
    </row>
    <row r="8839" spans="1:35" x14ac:dyDescent="0.35">
      <c r="A8839">
        <v>848960</v>
      </c>
      <c r="B8839" t="s">
        <v>21073</v>
      </c>
      <c r="C8839" s="2">
        <v>43299</v>
      </c>
      <c r="D8839" t="s">
        <v>21074</v>
      </c>
      <c r="E8839" t="s">
        <v>21074</v>
      </c>
      <c r="F8839" t="s">
        <v>32</v>
      </c>
      <c r="H8839" t="s">
        <v>33</v>
      </c>
      <c r="I8839" t="s">
        <v>11769</v>
      </c>
      <c r="J8839" t="s">
        <v>11596</v>
      </c>
      <c r="K8839" t="s">
        <v>11611</v>
      </c>
      <c r="U8839" t="s">
        <v>279</v>
      </c>
      <c r="V8839" t="s">
        <v>21075</v>
      </c>
      <c r="W8839">
        <v>29</v>
      </c>
      <c r="X8839">
        <v>4</v>
      </c>
      <c r="Y8839">
        <v>2</v>
      </c>
      <c r="Z8839">
        <v>0</v>
      </c>
      <c r="AA8839">
        <v>0</v>
      </c>
      <c r="AB8839">
        <v>10000</v>
      </c>
      <c r="AC8839">
        <v>8.99</v>
      </c>
      <c r="AD8839" s="3">
        <v>2018</v>
      </c>
      <c r="AE8839" t="s">
        <v>390</v>
      </c>
      <c r="AF8839" t="s">
        <v>1735</v>
      </c>
    </row>
    <row r="8840" spans="1:35" x14ac:dyDescent="0.35">
      <c r="A8840">
        <v>851770</v>
      </c>
      <c r="B8840" t="s">
        <v>21076</v>
      </c>
      <c r="C8840" s="2">
        <v>43455</v>
      </c>
      <c r="D8840" t="s">
        <v>21077</v>
      </c>
      <c r="E8840" t="s">
        <v>21077</v>
      </c>
      <c r="F8840" t="s">
        <v>32</v>
      </c>
      <c r="H8840" t="s">
        <v>33</v>
      </c>
      <c r="I8840" t="s">
        <v>11852</v>
      </c>
      <c r="J8840" t="s">
        <v>11596</v>
      </c>
      <c r="K8840" t="s">
        <v>11603</v>
      </c>
      <c r="U8840" t="s">
        <v>102</v>
      </c>
      <c r="V8840" t="s">
        <v>103</v>
      </c>
      <c r="W8840">
        <v>24</v>
      </c>
      <c r="X8840">
        <v>1</v>
      </c>
      <c r="Y8840">
        <v>0</v>
      </c>
      <c r="Z8840">
        <v>0</v>
      </c>
      <c r="AA8840">
        <v>0</v>
      </c>
      <c r="AB8840">
        <v>10000</v>
      </c>
      <c r="AC8840">
        <v>11</v>
      </c>
      <c r="AD8840" s="3">
        <v>2018</v>
      </c>
      <c r="AE8840" t="s">
        <v>318</v>
      </c>
      <c r="AF8840" t="s">
        <v>49</v>
      </c>
    </row>
    <row r="8841" spans="1:35" x14ac:dyDescent="0.35">
      <c r="A8841">
        <v>857520</v>
      </c>
      <c r="B8841" t="s">
        <v>21078</v>
      </c>
      <c r="C8841" s="2">
        <v>43238</v>
      </c>
      <c r="D8841" t="s">
        <v>21079</v>
      </c>
      <c r="E8841" t="s">
        <v>21080</v>
      </c>
      <c r="F8841" t="s">
        <v>32</v>
      </c>
      <c r="H8841" t="s">
        <v>33</v>
      </c>
      <c r="I8841" t="s">
        <v>11723</v>
      </c>
      <c r="J8841" t="s">
        <v>11596</v>
      </c>
      <c r="K8841" t="s">
        <v>11599</v>
      </c>
      <c r="U8841" t="s">
        <v>1735</v>
      </c>
      <c r="V8841" t="s">
        <v>1735</v>
      </c>
      <c r="W8841">
        <v>35</v>
      </c>
      <c r="X8841">
        <v>17</v>
      </c>
      <c r="Y8841">
        <v>15</v>
      </c>
      <c r="Z8841">
        <v>0</v>
      </c>
      <c r="AA8841">
        <v>0</v>
      </c>
      <c r="AB8841">
        <v>10000</v>
      </c>
      <c r="AC8841">
        <v>0.79</v>
      </c>
      <c r="AD8841" s="3">
        <v>2018</v>
      </c>
      <c r="AE8841" t="s">
        <v>1735</v>
      </c>
    </row>
    <row r="8842" spans="1:35" x14ac:dyDescent="0.35">
      <c r="A8842">
        <v>860770</v>
      </c>
      <c r="B8842" t="s">
        <v>21081</v>
      </c>
      <c r="C8842" s="2">
        <v>43270</v>
      </c>
      <c r="D8842" t="s">
        <v>21082</v>
      </c>
      <c r="E8842" t="s">
        <v>21082</v>
      </c>
      <c r="F8842" t="s">
        <v>32</v>
      </c>
      <c r="G8842" t="s">
        <v>2722</v>
      </c>
      <c r="H8842" t="s">
        <v>33</v>
      </c>
      <c r="I8842" t="s">
        <v>11769</v>
      </c>
      <c r="J8842" t="s">
        <v>11596</v>
      </c>
      <c r="K8842" t="s">
        <v>11603</v>
      </c>
      <c r="U8842" t="s">
        <v>173</v>
      </c>
      <c r="V8842" t="s">
        <v>21083</v>
      </c>
      <c r="W8842">
        <v>15</v>
      </c>
      <c r="X8842">
        <v>5</v>
      </c>
      <c r="Y8842">
        <v>3</v>
      </c>
      <c r="Z8842">
        <v>0</v>
      </c>
      <c r="AA8842">
        <v>0</v>
      </c>
      <c r="AB8842">
        <v>10000</v>
      </c>
      <c r="AC8842">
        <v>2.09</v>
      </c>
      <c r="AD8842" s="3">
        <v>2018</v>
      </c>
      <c r="AE8842" t="s">
        <v>390</v>
      </c>
      <c r="AF8842" t="s">
        <v>49</v>
      </c>
    </row>
    <row r="8843" spans="1:35" x14ac:dyDescent="0.35">
      <c r="A8843">
        <v>881320</v>
      </c>
      <c r="B8843" t="s">
        <v>21084</v>
      </c>
      <c r="C8843" s="2">
        <v>43522</v>
      </c>
      <c r="D8843" t="s">
        <v>21085</v>
      </c>
      <c r="E8843" t="s">
        <v>21086</v>
      </c>
      <c r="F8843" t="s">
        <v>32</v>
      </c>
      <c r="G8843" t="s">
        <v>2722</v>
      </c>
      <c r="H8843" t="s">
        <v>33</v>
      </c>
      <c r="I8843" t="s">
        <v>11762</v>
      </c>
      <c r="J8843" t="s">
        <v>11596</v>
      </c>
      <c r="K8843" t="s">
        <v>11611</v>
      </c>
      <c r="U8843" t="s">
        <v>86</v>
      </c>
      <c r="V8843" t="s">
        <v>21087</v>
      </c>
      <c r="W8843">
        <v>50</v>
      </c>
      <c r="X8843">
        <v>82</v>
      </c>
      <c r="Y8843">
        <v>31</v>
      </c>
      <c r="Z8843">
        <v>0</v>
      </c>
      <c r="AA8843">
        <v>0</v>
      </c>
      <c r="AB8843">
        <v>10000</v>
      </c>
      <c r="AC8843">
        <v>24.99</v>
      </c>
      <c r="AD8843" s="3">
        <v>2019</v>
      </c>
      <c r="AE8843" t="s">
        <v>86</v>
      </c>
    </row>
    <row r="8844" spans="1:35" x14ac:dyDescent="0.35">
      <c r="A8844">
        <v>881980</v>
      </c>
      <c r="B8844" t="s">
        <v>21088</v>
      </c>
      <c r="C8844" s="2">
        <v>43293</v>
      </c>
      <c r="D8844" t="s">
        <v>16156</v>
      </c>
      <c r="E8844" t="s">
        <v>16156</v>
      </c>
      <c r="F8844" t="s">
        <v>32</v>
      </c>
      <c r="H8844" t="s">
        <v>33</v>
      </c>
      <c r="I8844" t="s">
        <v>11714</v>
      </c>
      <c r="J8844" t="s">
        <v>11596</v>
      </c>
      <c r="K8844" t="s">
        <v>11599</v>
      </c>
      <c r="U8844" t="s">
        <v>202</v>
      </c>
      <c r="V8844" t="s">
        <v>1176</v>
      </c>
      <c r="W8844">
        <v>8</v>
      </c>
      <c r="X8844">
        <v>4</v>
      </c>
      <c r="Y8844">
        <v>1</v>
      </c>
      <c r="Z8844">
        <v>0</v>
      </c>
      <c r="AA8844">
        <v>0</v>
      </c>
      <c r="AB8844">
        <v>10000</v>
      </c>
      <c r="AC8844">
        <v>2.09</v>
      </c>
      <c r="AD8844" s="3">
        <v>2018</v>
      </c>
      <c r="AE8844" t="s">
        <v>390</v>
      </c>
      <c r="AF8844" t="s">
        <v>49</v>
      </c>
      <c r="AG8844" t="s">
        <v>472</v>
      </c>
      <c r="AH8844" t="s">
        <v>4570</v>
      </c>
    </row>
    <row r="8845" spans="1:35" x14ac:dyDescent="0.35">
      <c r="A8845">
        <v>890130</v>
      </c>
      <c r="B8845" t="s">
        <v>21089</v>
      </c>
      <c r="C8845" s="2">
        <v>43339</v>
      </c>
      <c r="D8845" t="s">
        <v>21090</v>
      </c>
      <c r="E8845" t="s">
        <v>21090</v>
      </c>
      <c r="F8845" t="s">
        <v>32</v>
      </c>
      <c r="G8845" t="s">
        <v>2722</v>
      </c>
      <c r="H8845" t="s">
        <v>33</v>
      </c>
      <c r="I8845" t="s">
        <v>11769</v>
      </c>
      <c r="J8845" t="s">
        <v>11596</v>
      </c>
      <c r="K8845" t="s">
        <v>11683</v>
      </c>
      <c r="U8845" t="s">
        <v>2803</v>
      </c>
      <c r="V8845" t="s">
        <v>1014</v>
      </c>
      <c r="W8845">
        <v>6</v>
      </c>
      <c r="X8845">
        <v>4</v>
      </c>
      <c r="Y8845">
        <v>1</v>
      </c>
      <c r="Z8845">
        <v>0</v>
      </c>
      <c r="AA8845">
        <v>0</v>
      </c>
      <c r="AB8845">
        <v>10000</v>
      </c>
      <c r="AC8845">
        <v>2.89</v>
      </c>
      <c r="AD8845" s="3">
        <v>2018</v>
      </c>
      <c r="AE8845" t="s">
        <v>49</v>
      </c>
      <c r="AF8845" t="s">
        <v>34</v>
      </c>
      <c r="AG8845" t="s">
        <v>4570</v>
      </c>
    </row>
    <row r="8846" spans="1:35" x14ac:dyDescent="0.35">
      <c r="A8846">
        <v>899090</v>
      </c>
      <c r="B8846" t="s">
        <v>21091</v>
      </c>
      <c r="C8846" s="2">
        <v>43316</v>
      </c>
      <c r="D8846" t="s">
        <v>21092</v>
      </c>
      <c r="E8846" t="s">
        <v>21092</v>
      </c>
      <c r="F8846" t="s">
        <v>32</v>
      </c>
      <c r="H8846" t="s">
        <v>33</v>
      </c>
      <c r="I8846" t="s">
        <v>11769</v>
      </c>
      <c r="J8846" t="s">
        <v>11596</v>
      </c>
      <c r="K8846" t="s">
        <v>11586</v>
      </c>
      <c r="U8846" t="s">
        <v>130</v>
      </c>
      <c r="V8846" t="s">
        <v>60</v>
      </c>
      <c r="W8846">
        <v>8</v>
      </c>
      <c r="X8846">
        <v>1</v>
      </c>
      <c r="Y8846">
        <v>0</v>
      </c>
      <c r="Z8846">
        <v>0</v>
      </c>
      <c r="AA8846">
        <v>0</v>
      </c>
      <c r="AB8846">
        <v>10000</v>
      </c>
      <c r="AC8846">
        <v>2.09</v>
      </c>
      <c r="AD8846" s="3">
        <v>2018</v>
      </c>
      <c r="AE8846" t="s">
        <v>318</v>
      </c>
      <c r="AF8846" t="s">
        <v>390</v>
      </c>
      <c r="AG8846" t="s">
        <v>49</v>
      </c>
      <c r="AH8846" t="s">
        <v>4570</v>
      </c>
    </row>
    <row r="8847" spans="1:35" x14ac:dyDescent="0.35">
      <c r="A8847">
        <v>916120</v>
      </c>
      <c r="B8847" t="s">
        <v>21093</v>
      </c>
      <c r="C8847" s="2">
        <v>43390</v>
      </c>
      <c r="D8847" t="s">
        <v>21094</v>
      </c>
      <c r="E8847" t="s">
        <v>21094</v>
      </c>
      <c r="F8847" t="s">
        <v>32</v>
      </c>
      <c r="H8847" t="s">
        <v>33</v>
      </c>
      <c r="I8847" t="s">
        <v>11769</v>
      </c>
      <c r="J8847" t="s">
        <v>11596</v>
      </c>
      <c r="K8847" t="s">
        <v>11586</v>
      </c>
      <c r="U8847" t="s">
        <v>516</v>
      </c>
      <c r="V8847" t="s">
        <v>21095</v>
      </c>
      <c r="W8847">
        <v>20</v>
      </c>
      <c r="X8847">
        <v>4</v>
      </c>
      <c r="Y8847">
        <v>0</v>
      </c>
      <c r="Z8847">
        <v>0</v>
      </c>
      <c r="AA8847">
        <v>0</v>
      </c>
      <c r="AB8847">
        <v>10000</v>
      </c>
      <c r="AC8847">
        <v>7.19</v>
      </c>
      <c r="AD8847" s="3">
        <v>2018</v>
      </c>
      <c r="AE8847" t="s">
        <v>318</v>
      </c>
      <c r="AF8847" t="s">
        <v>34</v>
      </c>
    </row>
    <row r="8848" spans="1:35" x14ac:dyDescent="0.35">
      <c r="A8848">
        <v>929460</v>
      </c>
      <c r="B8848" t="s">
        <v>21096</v>
      </c>
      <c r="C8848" s="2">
        <v>43357</v>
      </c>
      <c r="D8848" t="s">
        <v>21097</v>
      </c>
      <c r="E8848" t="s">
        <v>21098</v>
      </c>
      <c r="F8848" t="s">
        <v>32</v>
      </c>
      <c r="H8848" t="s">
        <v>33</v>
      </c>
      <c r="I8848" t="s">
        <v>11643</v>
      </c>
      <c r="J8848" t="s">
        <v>11596</v>
      </c>
      <c r="K8848" t="s">
        <v>11586</v>
      </c>
      <c r="U8848" t="s">
        <v>167</v>
      </c>
      <c r="V8848" t="s">
        <v>21099</v>
      </c>
      <c r="W8848">
        <v>20</v>
      </c>
      <c r="X8848">
        <v>7</v>
      </c>
      <c r="Y8848">
        <v>1</v>
      </c>
      <c r="Z8848">
        <v>0</v>
      </c>
      <c r="AA8848">
        <v>0</v>
      </c>
      <c r="AB8848">
        <v>10000</v>
      </c>
      <c r="AC8848">
        <v>2.09</v>
      </c>
      <c r="AD8848" s="3">
        <v>2018</v>
      </c>
      <c r="AE8848" t="s">
        <v>390</v>
      </c>
      <c r="AF8848" t="s">
        <v>472</v>
      </c>
    </row>
    <row r="8849" spans="1:34" x14ac:dyDescent="0.35">
      <c r="A8849">
        <v>932790</v>
      </c>
      <c r="B8849" t="s">
        <v>21100</v>
      </c>
      <c r="C8849" s="2">
        <v>43413</v>
      </c>
      <c r="D8849" t="s">
        <v>21101</v>
      </c>
      <c r="E8849" t="s">
        <v>21101</v>
      </c>
      <c r="F8849" t="s">
        <v>32</v>
      </c>
      <c r="H8849" t="s">
        <v>33</v>
      </c>
      <c r="I8849" t="s">
        <v>11762</v>
      </c>
      <c r="J8849" t="s">
        <v>11596</v>
      </c>
      <c r="K8849" t="s">
        <v>11611</v>
      </c>
      <c r="U8849" t="s">
        <v>152</v>
      </c>
      <c r="V8849" t="s">
        <v>2223</v>
      </c>
      <c r="W8849">
        <v>19</v>
      </c>
      <c r="X8849">
        <v>6</v>
      </c>
      <c r="Y8849">
        <v>1</v>
      </c>
      <c r="Z8849">
        <v>0</v>
      </c>
      <c r="AA8849">
        <v>0</v>
      </c>
      <c r="AB8849">
        <v>10000</v>
      </c>
      <c r="AC8849">
        <v>3.99</v>
      </c>
      <c r="AD8849" s="3">
        <v>2018</v>
      </c>
      <c r="AE8849" t="s">
        <v>318</v>
      </c>
      <c r="AF8849" t="s">
        <v>86</v>
      </c>
      <c r="AG8849" t="s">
        <v>49</v>
      </c>
    </row>
    <row r="8850" spans="1:34" x14ac:dyDescent="0.35">
      <c r="A8850">
        <v>932980</v>
      </c>
      <c r="B8850" t="s">
        <v>21102</v>
      </c>
      <c r="C8850" s="2">
        <v>43357</v>
      </c>
      <c r="D8850" t="s">
        <v>19928</v>
      </c>
      <c r="E8850" t="s">
        <v>19928</v>
      </c>
      <c r="F8850" t="s">
        <v>32</v>
      </c>
      <c r="G8850" t="s">
        <v>3208</v>
      </c>
      <c r="H8850" t="s">
        <v>33</v>
      </c>
      <c r="I8850" t="s">
        <v>11769</v>
      </c>
      <c r="J8850" t="s">
        <v>11596</v>
      </c>
      <c r="K8850" t="s">
        <v>11611</v>
      </c>
      <c r="U8850" t="s">
        <v>1662</v>
      </c>
      <c r="V8850" t="s">
        <v>21103</v>
      </c>
      <c r="W8850">
        <v>10</v>
      </c>
      <c r="X8850">
        <v>78</v>
      </c>
      <c r="Y8850">
        <v>34</v>
      </c>
      <c r="Z8850">
        <v>0</v>
      </c>
      <c r="AA8850">
        <v>0</v>
      </c>
      <c r="AB8850">
        <v>10000</v>
      </c>
      <c r="AC8850">
        <v>15.49</v>
      </c>
      <c r="AD8850" s="3">
        <v>2018</v>
      </c>
      <c r="AE8850" t="s">
        <v>472</v>
      </c>
      <c r="AF8850" t="s">
        <v>55</v>
      </c>
    </row>
    <row r="8851" spans="1:34" x14ac:dyDescent="0.35">
      <c r="A8851">
        <v>950810</v>
      </c>
      <c r="B8851" t="s">
        <v>21104</v>
      </c>
      <c r="C8851" s="2">
        <v>43399</v>
      </c>
      <c r="D8851" t="s">
        <v>21105</v>
      </c>
      <c r="E8851" t="s">
        <v>21105</v>
      </c>
      <c r="F8851" t="s">
        <v>32</v>
      </c>
      <c r="H8851" t="s">
        <v>33</v>
      </c>
      <c r="I8851" t="s">
        <v>11643</v>
      </c>
      <c r="J8851" t="s">
        <v>11596</v>
      </c>
      <c r="K8851" t="s">
        <v>12223</v>
      </c>
      <c r="U8851" t="s">
        <v>271</v>
      </c>
      <c r="V8851" t="s">
        <v>21106</v>
      </c>
      <c r="W8851">
        <v>10</v>
      </c>
      <c r="X8851">
        <v>6</v>
      </c>
      <c r="Y8851">
        <v>2</v>
      </c>
      <c r="Z8851">
        <v>0</v>
      </c>
      <c r="AA8851">
        <v>0</v>
      </c>
      <c r="AB8851">
        <v>10000</v>
      </c>
      <c r="AC8851">
        <v>7.19</v>
      </c>
      <c r="AD8851" s="3">
        <v>2018</v>
      </c>
      <c r="AE8851" t="s">
        <v>86</v>
      </c>
      <c r="AF8851" t="s">
        <v>49</v>
      </c>
    </row>
    <row r="8852" spans="1:34" x14ac:dyDescent="0.35">
      <c r="A8852">
        <v>957280</v>
      </c>
      <c r="B8852" t="s">
        <v>21107</v>
      </c>
      <c r="C8852" s="2">
        <v>43488</v>
      </c>
      <c r="D8852" t="s">
        <v>21108</v>
      </c>
      <c r="E8852" t="s">
        <v>21108</v>
      </c>
      <c r="F8852" t="s">
        <v>32</v>
      </c>
      <c r="H8852" t="s">
        <v>33</v>
      </c>
      <c r="I8852" t="s">
        <v>11714</v>
      </c>
      <c r="J8852" t="s">
        <v>11596</v>
      </c>
      <c r="K8852" t="s">
        <v>11611</v>
      </c>
      <c r="U8852" t="s">
        <v>453</v>
      </c>
      <c r="V8852" t="s">
        <v>313</v>
      </c>
      <c r="W8852">
        <v>17</v>
      </c>
      <c r="X8852">
        <v>3</v>
      </c>
      <c r="Y8852">
        <v>1</v>
      </c>
      <c r="Z8852">
        <v>0</v>
      </c>
      <c r="AA8852">
        <v>0</v>
      </c>
      <c r="AB8852">
        <v>10000</v>
      </c>
      <c r="AC8852">
        <v>5.79</v>
      </c>
      <c r="AD8852" s="3">
        <v>2019</v>
      </c>
      <c r="AE8852" t="s">
        <v>318</v>
      </c>
      <c r="AF8852" t="s">
        <v>390</v>
      </c>
      <c r="AG8852" t="s">
        <v>49</v>
      </c>
      <c r="AH8852" t="s">
        <v>34</v>
      </c>
    </row>
    <row r="8853" spans="1:34" x14ac:dyDescent="0.35">
      <c r="A8853">
        <v>969240</v>
      </c>
      <c r="B8853" t="s">
        <v>21109</v>
      </c>
      <c r="C8853" s="2">
        <v>43419</v>
      </c>
      <c r="D8853" t="s">
        <v>21110</v>
      </c>
      <c r="E8853" t="s">
        <v>21111</v>
      </c>
      <c r="F8853" t="s">
        <v>32</v>
      </c>
      <c r="H8853" t="s">
        <v>33</v>
      </c>
      <c r="I8853" t="s">
        <v>11762</v>
      </c>
      <c r="J8853" t="s">
        <v>11596</v>
      </c>
      <c r="K8853" t="s">
        <v>11611</v>
      </c>
      <c r="U8853" t="s">
        <v>49</v>
      </c>
      <c r="V8853" t="s">
        <v>49</v>
      </c>
      <c r="W8853">
        <v>8</v>
      </c>
      <c r="X8853">
        <v>3</v>
      </c>
      <c r="Y8853">
        <v>0</v>
      </c>
      <c r="Z8853">
        <v>0</v>
      </c>
      <c r="AA8853">
        <v>0</v>
      </c>
      <c r="AB8853">
        <v>10000</v>
      </c>
      <c r="AC8853">
        <v>0</v>
      </c>
      <c r="AD8853" s="3">
        <v>2018</v>
      </c>
      <c r="AE8853" t="s">
        <v>49</v>
      </c>
    </row>
    <row r="8854" spans="1:34" x14ac:dyDescent="0.35">
      <c r="A8854">
        <v>973860</v>
      </c>
      <c r="B8854" t="s">
        <v>21112</v>
      </c>
      <c r="C8854" s="2">
        <v>43452</v>
      </c>
      <c r="D8854" t="s">
        <v>21113</v>
      </c>
      <c r="E8854" t="s">
        <v>21113</v>
      </c>
      <c r="F8854" t="s">
        <v>32</v>
      </c>
      <c r="H8854" t="s">
        <v>33</v>
      </c>
      <c r="I8854" t="s">
        <v>11769</v>
      </c>
      <c r="J8854" t="s">
        <v>11596</v>
      </c>
      <c r="K8854" t="s">
        <v>11683</v>
      </c>
      <c r="U8854" t="s">
        <v>313</v>
      </c>
      <c r="V8854" t="s">
        <v>314</v>
      </c>
      <c r="W8854">
        <v>8</v>
      </c>
      <c r="X8854">
        <v>3</v>
      </c>
      <c r="Y8854">
        <v>1</v>
      </c>
      <c r="Z8854">
        <v>0</v>
      </c>
      <c r="AA8854">
        <v>0</v>
      </c>
      <c r="AB8854">
        <v>10000</v>
      </c>
      <c r="AC8854">
        <v>6.99</v>
      </c>
      <c r="AD8854" s="3">
        <v>2018</v>
      </c>
      <c r="AE8854" t="s">
        <v>318</v>
      </c>
      <c r="AF8854" t="s">
        <v>390</v>
      </c>
      <c r="AG8854" t="s">
        <v>49</v>
      </c>
    </row>
    <row r="8855" spans="1:34" x14ac:dyDescent="0.35">
      <c r="A8855">
        <v>1001980</v>
      </c>
      <c r="B8855" t="s">
        <v>21114</v>
      </c>
      <c r="C8855" s="2">
        <v>43482</v>
      </c>
      <c r="D8855" t="s">
        <v>21115</v>
      </c>
      <c r="E8855" t="s">
        <v>21115</v>
      </c>
      <c r="F8855" t="s">
        <v>32</v>
      </c>
      <c r="H8855" t="s">
        <v>33</v>
      </c>
      <c r="I8855" t="s">
        <v>11769</v>
      </c>
      <c r="J8855" t="s">
        <v>11596</v>
      </c>
      <c r="K8855" t="s">
        <v>11586</v>
      </c>
      <c r="U8855" t="s">
        <v>2575</v>
      </c>
      <c r="V8855" t="s">
        <v>1014</v>
      </c>
      <c r="W8855">
        <v>15</v>
      </c>
      <c r="X8855">
        <v>28</v>
      </c>
      <c r="Y8855">
        <v>5</v>
      </c>
      <c r="Z8855">
        <v>0</v>
      </c>
      <c r="AA8855">
        <v>0</v>
      </c>
      <c r="AB8855">
        <v>10000</v>
      </c>
      <c r="AC8855">
        <v>10.29</v>
      </c>
      <c r="AD8855" s="3">
        <v>2019</v>
      </c>
      <c r="AE8855" t="s">
        <v>49</v>
      </c>
      <c r="AF8855" t="s">
        <v>472</v>
      </c>
      <c r="AG8855" t="s">
        <v>34</v>
      </c>
      <c r="AH8855" t="s">
        <v>4570</v>
      </c>
    </row>
    <row r="8856" spans="1:34" x14ac:dyDescent="0.35">
      <c r="A8856">
        <v>1008530</v>
      </c>
      <c r="B8856" t="s">
        <v>21116</v>
      </c>
      <c r="C8856" s="2">
        <v>43481</v>
      </c>
      <c r="D8856" t="s">
        <v>12477</v>
      </c>
      <c r="E8856" t="s">
        <v>12477</v>
      </c>
      <c r="F8856" t="s">
        <v>32</v>
      </c>
      <c r="H8856" t="s">
        <v>33</v>
      </c>
      <c r="I8856" t="s">
        <v>11643</v>
      </c>
      <c r="J8856" t="s">
        <v>11596</v>
      </c>
      <c r="K8856" t="s">
        <v>12223</v>
      </c>
      <c r="U8856" t="s">
        <v>152</v>
      </c>
      <c r="V8856" t="s">
        <v>152</v>
      </c>
      <c r="W8856">
        <v>12</v>
      </c>
      <c r="X8856">
        <v>39</v>
      </c>
      <c r="Y8856">
        <v>25</v>
      </c>
      <c r="Z8856">
        <v>0</v>
      </c>
      <c r="AA8856">
        <v>0</v>
      </c>
      <c r="AB8856">
        <v>10000</v>
      </c>
      <c r="AC8856">
        <v>1.69</v>
      </c>
      <c r="AD8856" s="3">
        <v>2019</v>
      </c>
      <c r="AE8856" t="s">
        <v>318</v>
      </c>
      <c r="AF8856" t="s">
        <v>86</v>
      </c>
      <c r="AG8856" t="s">
        <v>49</v>
      </c>
    </row>
    <row r="8857" spans="1:34" x14ac:dyDescent="0.35">
      <c r="A8857">
        <v>1023130</v>
      </c>
      <c r="B8857" t="s">
        <v>21117</v>
      </c>
      <c r="C8857" s="2">
        <v>43539</v>
      </c>
      <c r="D8857" t="s">
        <v>21118</v>
      </c>
      <c r="E8857" t="s">
        <v>21118</v>
      </c>
      <c r="F8857" t="s">
        <v>32</v>
      </c>
      <c r="H8857" t="s">
        <v>33</v>
      </c>
      <c r="I8857" t="s">
        <v>11852</v>
      </c>
      <c r="J8857" t="s">
        <v>11596</v>
      </c>
      <c r="K8857" t="s">
        <v>11683</v>
      </c>
      <c r="U8857" t="s">
        <v>237</v>
      </c>
      <c r="V8857" t="s">
        <v>131</v>
      </c>
      <c r="W8857">
        <v>10</v>
      </c>
      <c r="X8857">
        <v>1</v>
      </c>
      <c r="Y8857">
        <v>1</v>
      </c>
      <c r="Z8857">
        <v>0</v>
      </c>
      <c r="AA8857">
        <v>0</v>
      </c>
      <c r="AB8857">
        <v>10000</v>
      </c>
      <c r="AC8857">
        <v>2.89</v>
      </c>
      <c r="AD8857" s="3">
        <v>2019</v>
      </c>
      <c r="AE8857" t="s">
        <v>318</v>
      </c>
      <c r="AF8857" t="s">
        <v>49</v>
      </c>
      <c r="AG8857" t="s">
        <v>4570</v>
      </c>
    </row>
    <row r="8858" spans="1:34" x14ac:dyDescent="0.35">
      <c r="A8858">
        <v>60700</v>
      </c>
      <c r="B8858" t="s">
        <v>21119</v>
      </c>
      <c r="C8858" s="2">
        <v>40394</v>
      </c>
      <c r="D8858" t="s">
        <v>21120</v>
      </c>
      <c r="E8858" t="s">
        <v>21120</v>
      </c>
      <c r="F8858" t="s">
        <v>32</v>
      </c>
      <c r="G8858" t="s">
        <v>2722</v>
      </c>
      <c r="H8858" t="s">
        <v>33</v>
      </c>
      <c r="I8858" t="s">
        <v>11643</v>
      </c>
      <c r="J8858" t="s">
        <v>11596</v>
      </c>
      <c r="U8858" t="s">
        <v>1419</v>
      </c>
      <c r="V8858" t="s">
        <v>2823</v>
      </c>
      <c r="W8858">
        <v>26</v>
      </c>
      <c r="X8858">
        <v>9</v>
      </c>
      <c r="Y8858">
        <v>25</v>
      </c>
      <c r="Z8858">
        <v>0</v>
      </c>
      <c r="AA8858">
        <v>0</v>
      </c>
      <c r="AB8858">
        <v>10000</v>
      </c>
      <c r="AC8858">
        <v>6.99</v>
      </c>
      <c r="AD8858" s="3">
        <v>2010</v>
      </c>
      <c r="AE8858" t="s">
        <v>34</v>
      </c>
      <c r="AF8858" t="s">
        <v>49</v>
      </c>
    </row>
    <row r="8859" spans="1:34" x14ac:dyDescent="0.35">
      <c r="A8859">
        <v>264440</v>
      </c>
      <c r="B8859" t="s">
        <v>21121</v>
      </c>
      <c r="C8859" s="2">
        <v>41747</v>
      </c>
      <c r="D8859" t="s">
        <v>21122</v>
      </c>
      <c r="E8859" t="s">
        <v>21122</v>
      </c>
      <c r="F8859" t="s">
        <v>32</v>
      </c>
      <c r="G8859" t="s">
        <v>2722</v>
      </c>
      <c r="H8859" t="s">
        <v>33</v>
      </c>
      <c r="I8859" t="s">
        <v>11611</v>
      </c>
      <c r="J8859" t="s">
        <v>11683</v>
      </c>
      <c r="U8859" t="s">
        <v>237</v>
      </c>
      <c r="V8859" t="s">
        <v>2175</v>
      </c>
      <c r="W8859">
        <v>12</v>
      </c>
      <c r="X8859">
        <v>3</v>
      </c>
      <c r="Y8859">
        <v>15</v>
      </c>
      <c r="Z8859">
        <v>0</v>
      </c>
      <c r="AA8859">
        <v>0</v>
      </c>
      <c r="AB8859">
        <v>10000</v>
      </c>
      <c r="AC8859">
        <v>6.99</v>
      </c>
      <c r="AD8859" s="3">
        <v>2014</v>
      </c>
      <c r="AE8859" t="s">
        <v>318</v>
      </c>
      <c r="AF8859" t="s">
        <v>49</v>
      </c>
      <c r="AG8859" t="s">
        <v>4570</v>
      </c>
    </row>
    <row r="8860" spans="1:34" x14ac:dyDescent="0.35">
      <c r="A8860">
        <v>280830</v>
      </c>
      <c r="B8860" t="s">
        <v>21123</v>
      </c>
      <c r="C8860" s="2">
        <v>41745</v>
      </c>
      <c r="D8860" t="s">
        <v>21124</v>
      </c>
      <c r="E8860" t="s">
        <v>21125</v>
      </c>
      <c r="F8860" t="s">
        <v>32</v>
      </c>
      <c r="G8860" t="s">
        <v>2722</v>
      </c>
      <c r="H8860" t="s">
        <v>33</v>
      </c>
      <c r="I8860" t="s">
        <v>11714</v>
      </c>
      <c r="J8860" t="s">
        <v>11596</v>
      </c>
      <c r="U8860" t="s">
        <v>901</v>
      </c>
      <c r="V8860" t="s">
        <v>20174</v>
      </c>
      <c r="W8860">
        <v>62</v>
      </c>
      <c r="X8860">
        <v>127</v>
      </c>
      <c r="Y8860">
        <v>52</v>
      </c>
      <c r="Z8860">
        <v>0</v>
      </c>
      <c r="AA8860">
        <v>0</v>
      </c>
      <c r="AB8860">
        <v>10000</v>
      </c>
      <c r="AC8860">
        <v>3.99</v>
      </c>
      <c r="AD8860" s="3">
        <v>2014</v>
      </c>
      <c r="AE8860" t="s">
        <v>390</v>
      </c>
      <c r="AF8860" t="s">
        <v>49</v>
      </c>
      <c r="AG8860" t="s">
        <v>55</v>
      </c>
    </row>
    <row r="8861" spans="1:34" x14ac:dyDescent="0.35">
      <c r="A8861">
        <v>288220</v>
      </c>
      <c r="B8861" t="s">
        <v>21126</v>
      </c>
      <c r="C8861" s="2">
        <v>42604</v>
      </c>
      <c r="D8861" t="s">
        <v>21127</v>
      </c>
      <c r="E8861" t="s">
        <v>21127</v>
      </c>
      <c r="F8861" t="s">
        <v>32</v>
      </c>
      <c r="G8861" t="s">
        <v>2722</v>
      </c>
      <c r="H8861" t="s">
        <v>33</v>
      </c>
      <c r="I8861" t="s">
        <v>11591</v>
      </c>
      <c r="J8861" t="s">
        <v>12074</v>
      </c>
      <c r="U8861" t="s">
        <v>191</v>
      </c>
      <c r="V8861" t="s">
        <v>21128</v>
      </c>
      <c r="W8861">
        <v>20</v>
      </c>
      <c r="X8861">
        <v>181</v>
      </c>
      <c r="Y8861">
        <v>19</v>
      </c>
      <c r="Z8861">
        <v>0</v>
      </c>
      <c r="AA8861">
        <v>0</v>
      </c>
      <c r="AB8861">
        <v>10000</v>
      </c>
      <c r="AC8861">
        <v>23.79</v>
      </c>
      <c r="AD8861" s="3">
        <v>2016</v>
      </c>
      <c r="AE8861" t="s">
        <v>49</v>
      </c>
      <c r="AF8861" t="s">
        <v>472</v>
      </c>
    </row>
    <row r="8862" spans="1:34" x14ac:dyDescent="0.35">
      <c r="A8862">
        <v>308270</v>
      </c>
      <c r="B8862" t="s">
        <v>21129</v>
      </c>
      <c r="C8862" s="2">
        <v>41943</v>
      </c>
      <c r="D8862" t="s">
        <v>21131</v>
      </c>
      <c r="E8862" t="s">
        <v>4080</v>
      </c>
      <c r="F8862" t="s">
        <v>32</v>
      </c>
      <c r="G8862" t="s">
        <v>2722</v>
      </c>
      <c r="H8862" t="s">
        <v>33</v>
      </c>
      <c r="I8862" t="s">
        <v>11643</v>
      </c>
      <c r="J8862" t="s">
        <v>11591</v>
      </c>
      <c r="U8862" t="s">
        <v>324</v>
      </c>
      <c r="V8862" t="s">
        <v>21132</v>
      </c>
      <c r="W8862">
        <v>19</v>
      </c>
      <c r="X8862">
        <v>279</v>
      </c>
      <c r="Y8862">
        <v>68</v>
      </c>
      <c r="Z8862">
        <v>0</v>
      </c>
      <c r="AA8862">
        <v>0</v>
      </c>
      <c r="AB8862">
        <v>10000</v>
      </c>
      <c r="AC8862">
        <v>22.99</v>
      </c>
      <c r="AD8862" s="3">
        <v>2014</v>
      </c>
      <c r="AE8862" t="s">
        <v>472</v>
      </c>
      <c r="AF8862" t="s">
        <v>34</v>
      </c>
    </row>
    <row r="8863" spans="1:34" x14ac:dyDescent="0.35">
      <c r="A8863">
        <v>333580</v>
      </c>
      <c r="B8863" t="s">
        <v>21133</v>
      </c>
      <c r="C8863" s="2">
        <v>42114</v>
      </c>
      <c r="D8863" t="s">
        <v>21134</v>
      </c>
      <c r="E8863" t="s">
        <v>21134</v>
      </c>
      <c r="F8863" t="s">
        <v>32</v>
      </c>
      <c r="G8863" t="s">
        <v>2722</v>
      </c>
      <c r="H8863" t="s">
        <v>33</v>
      </c>
      <c r="I8863" t="s">
        <v>11611</v>
      </c>
      <c r="J8863" t="s">
        <v>11591</v>
      </c>
      <c r="U8863" t="s">
        <v>313</v>
      </c>
      <c r="V8863" t="s">
        <v>313</v>
      </c>
      <c r="W8863">
        <v>16</v>
      </c>
      <c r="X8863">
        <v>14</v>
      </c>
      <c r="Y8863">
        <v>2</v>
      </c>
      <c r="Z8863">
        <v>0</v>
      </c>
      <c r="AA8863">
        <v>0</v>
      </c>
      <c r="AB8863">
        <v>10000</v>
      </c>
      <c r="AC8863">
        <v>1.59</v>
      </c>
      <c r="AD8863" s="3">
        <v>2015</v>
      </c>
      <c r="AE8863" t="s">
        <v>318</v>
      </c>
      <c r="AF8863" t="s">
        <v>390</v>
      </c>
      <c r="AG8863" t="s">
        <v>49</v>
      </c>
    </row>
    <row r="8864" spans="1:34" x14ac:dyDescent="0.35">
      <c r="A8864">
        <v>354230</v>
      </c>
      <c r="B8864" t="s">
        <v>21135</v>
      </c>
      <c r="C8864" s="2">
        <v>42188</v>
      </c>
      <c r="D8864" t="s">
        <v>21136</v>
      </c>
      <c r="E8864" t="s">
        <v>21137</v>
      </c>
      <c r="F8864" t="s">
        <v>32</v>
      </c>
      <c r="G8864" t="s">
        <v>2722</v>
      </c>
      <c r="H8864" t="s">
        <v>33</v>
      </c>
      <c r="I8864" t="s">
        <v>11643</v>
      </c>
      <c r="J8864" t="s">
        <v>11596</v>
      </c>
      <c r="U8864" t="s">
        <v>639</v>
      </c>
      <c r="V8864" t="s">
        <v>1419</v>
      </c>
      <c r="W8864">
        <v>16</v>
      </c>
      <c r="X8864">
        <v>24</v>
      </c>
      <c r="Y8864">
        <v>9</v>
      </c>
      <c r="Z8864">
        <v>0</v>
      </c>
      <c r="AA8864">
        <v>0</v>
      </c>
      <c r="AB8864">
        <v>10000</v>
      </c>
      <c r="AC8864">
        <v>6.99</v>
      </c>
      <c r="AD8864" s="3">
        <v>2015</v>
      </c>
      <c r="AE8864" t="s">
        <v>49</v>
      </c>
      <c r="AF8864" t="s">
        <v>34</v>
      </c>
    </row>
    <row r="8865" spans="1:35" x14ac:dyDescent="0.35">
      <c r="A8865">
        <v>372780</v>
      </c>
      <c r="B8865" t="s">
        <v>21138</v>
      </c>
      <c r="C8865" s="2">
        <v>42297</v>
      </c>
      <c r="D8865" t="s">
        <v>21139</v>
      </c>
      <c r="E8865" t="s">
        <v>21139</v>
      </c>
      <c r="F8865" t="s">
        <v>32</v>
      </c>
      <c r="G8865" t="s">
        <v>2722</v>
      </c>
      <c r="H8865" t="s">
        <v>33</v>
      </c>
      <c r="I8865" t="s">
        <v>11611</v>
      </c>
      <c r="J8865" t="s">
        <v>11586</v>
      </c>
      <c r="U8865" t="s">
        <v>271</v>
      </c>
      <c r="V8865" t="s">
        <v>12927</v>
      </c>
      <c r="W8865">
        <v>8</v>
      </c>
      <c r="X8865">
        <v>32</v>
      </c>
      <c r="Y8865">
        <v>26</v>
      </c>
      <c r="Z8865">
        <v>0</v>
      </c>
      <c r="AA8865">
        <v>0</v>
      </c>
      <c r="AB8865">
        <v>10000</v>
      </c>
      <c r="AC8865">
        <v>5.79</v>
      </c>
      <c r="AD8865" s="3">
        <v>2015</v>
      </c>
      <c r="AE8865" t="s">
        <v>86</v>
      </c>
      <c r="AF8865" t="s">
        <v>49</v>
      </c>
    </row>
    <row r="8866" spans="1:35" x14ac:dyDescent="0.35">
      <c r="A8866">
        <v>378850</v>
      </c>
      <c r="B8866" t="s">
        <v>21140</v>
      </c>
      <c r="C8866" s="2">
        <v>42171</v>
      </c>
      <c r="D8866" t="s">
        <v>21142</v>
      </c>
      <c r="E8866" t="s">
        <v>21143</v>
      </c>
      <c r="F8866" t="s">
        <v>32</v>
      </c>
      <c r="G8866" t="s">
        <v>2722</v>
      </c>
      <c r="H8866" t="s">
        <v>33</v>
      </c>
      <c r="I8866" t="s">
        <v>11714</v>
      </c>
      <c r="J8866" t="s">
        <v>11599</v>
      </c>
      <c r="U8866" t="s">
        <v>130</v>
      </c>
      <c r="V8866" t="s">
        <v>131</v>
      </c>
      <c r="W8866">
        <v>34</v>
      </c>
      <c r="X8866">
        <v>60</v>
      </c>
      <c r="Y8866">
        <v>10</v>
      </c>
      <c r="Z8866">
        <v>0</v>
      </c>
      <c r="AA8866">
        <v>0</v>
      </c>
      <c r="AB8866">
        <v>10000</v>
      </c>
      <c r="AC8866">
        <v>1.59</v>
      </c>
      <c r="AD8866" s="3">
        <v>2015</v>
      </c>
      <c r="AE8866" t="s">
        <v>318</v>
      </c>
      <c r="AF8866" t="s">
        <v>390</v>
      </c>
      <c r="AG8866" t="s">
        <v>49</v>
      </c>
      <c r="AH8866" t="s">
        <v>4570</v>
      </c>
    </row>
    <row r="8867" spans="1:35" x14ac:dyDescent="0.35">
      <c r="A8867">
        <v>427050</v>
      </c>
      <c r="B8867" t="s">
        <v>21144</v>
      </c>
      <c r="C8867" s="2">
        <v>42635</v>
      </c>
      <c r="D8867" t="s">
        <v>21145</v>
      </c>
      <c r="E8867" t="s">
        <v>21145</v>
      </c>
      <c r="F8867" t="s">
        <v>32</v>
      </c>
      <c r="G8867" t="s">
        <v>2722</v>
      </c>
      <c r="H8867" t="s">
        <v>33</v>
      </c>
      <c r="I8867" t="s">
        <v>11591</v>
      </c>
      <c r="J8867" t="s">
        <v>11586</v>
      </c>
      <c r="U8867" t="s">
        <v>639</v>
      </c>
      <c r="V8867" t="s">
        <v>21050</v>
      </c>
      <c r="W8867">
        <v>18</v>
      </c>
      <c r="X8867">
        <v>8</v>
      </c>
      <c r="Y8867">
        <v>4</v>
      </c>
      <c r="Z8867">
        <v>0</v>
      </c>
      <c r="AA8867">
        <v>0</v>
      </c>
      <c r="AB8867">
        <v>10000</v>
      </c>
      <c r="AC8867">
        <v>3.99</v>
      </c>
      <c r="AD8867" s="3">
        <v>2016</v>
      </c>
      <c r="AE8867" t="s">
        <v>49</v>
      </c>
      <c r="AF8867" t="s">
        <v>34</v>
      </c>
    </row>
    <row r="8868" spans="1:35" x14ac:dyDescent="0.35">
      <c r="A8868">
        <v>429350</v>
      </c>
      <c r="B8868" t="s">
        <v>21146</v>
      </c>
      <c r="C8868" s="2">
        <v>42690</v>
      </c>
      <c r="D8868" t="s">
        <v>21147</v>
      </c>
      <c r="E8868" t="s">
        <v>1355</v>
      </c>
      <c r="F8868" t="s">
        <v>32</v>
      </c>
      <c r="G8868" t="s">
        <v>2722</v>
      </c>
      <c r="H8868" t="s">
        <v>33</v>
      </c>
      <c r="I8868" t="s">
        <v>11591</v>
      </c>
      <c r="J8868" t="s">
        <v>11599</v>
      </c>
      <c r="U8868" t="s">
        <v>102</v>
      </c>
      <c r="V8868" t="s">
        <v>12906</v>
      </c>
      <c r="W8868">
        <v>10</v>
      </c>
      <c r="X8868">
        <v>35</v>
      </c>
      <c r="Y8868">
        <v>5</v>
      </c>
      <c r="Z8868">
        <v>0</v>
      </c>
      <c r="AA8868">
        <v>0</v>
      </c>
      <c r="AB8868">
        <v>10000</v>
      </c>
      <c r="AC8868">
        <v>3.99</v>
      </c>
      <c r="AD8868" s="3">
        <v>2016</v>
      </c>
      <c r="AE8868" t="s">
        <v>318</v>
      </c>
      <c r="AF8868" t="s">
        <v>49</v>
      </c>
    </row>
    <row r="8869" spans="1:35" x14ac:dyDescent="0.35">
      <c r="A8869">
        <v>446070</v>
      </c>
      <c r="B8869" t="s">
        <v>21148</v>
      </c>
      <c r="C8869" s="2">
        <v>42496</v>
      </c>
      <c r="D8869" t="s">
        <v>21149</v>
      </c>
      <c r="E8869" t="s">
        <v>21149</v>
      </c>
      <c r="F8869" t="s">
        <v>32</v>
      </c>
      <c r="G8869" t="s">
        <v>2722</v>
      </c>
      <c r="H8869" t="s">
        <v>33</v>
      </c>
      <c r="I8869" t="s">
        <v>11599</v>
      </c>
      <c r="J8869" t="s">
        <v>11586</v>
      </c>
      <c r="U8869" t="s">
        <v>152</v>
      </c>
      <c r="V8869" t="s">
        <v>532</v>
      </c>
      <c r="W8869">
        <v>1</v>
      </c>
      <c r="X8869">
        <v>20</v>
      </c>
      <c r="Y8869">
        <v>3</v>
      </c>
      <c r="Z8869">
        <v>0</v>
      </c>
      <c r="AA8869">
        <v>0</v>
      </c>
      <c r="AB8869">
        <v>10000</v>
      </c>
      <c r="AC8869">
        <v>5.99</v>
      </c>
      <c r="AD8869" s="3">
        <v>2016</v>
      </c>
      <c r="AE8869" t="s">
        <v>318</v>
      </c>
      <c r="AF8869" t="s">
        <v>86</v>
      </c>
      <c r="AG8869" t="s">
        <v>49</v>
      </c>
    </row>
    <row r="8870" spans="1:35" x14ac:dyDescent="0.35">
      <c r="A8870">
        <v>453700</v>
      </c>
      <c r="B8870" t="s">
        <v>21150</v>
      </c>
      <c r="C8870" s="2">
        <v>42544</v>
      </c>
      <c r="D8870" t="s">
        <v>21151</v>
      </c>
      <c r="E8870" t="s">
        <v>21152</v>
      </c>
      <c r="F8870" t="s">
        <v>32</v>
      </c>
      <c r="G8870" t="s">
        <v>2722</v>
      </c>
      <c r="H8870" t="s">
        <v>33</v>
      </c>
      <c r="I8870" t="s">
        <v>11611</v>
      </c>
      <c r="J8870" t="s">
        <v>11591</v>
      </c>
      <c r="U8870" t="s">
        <v>49</v>
      </c>
      <c r="V8870" t="s">
        <v>20453</v>
      </c>
      <c r="W8870">
        <v>5</v>
      </c>
      <c r="X8870">
        <v>8</v>
      </c>
      <c r="Y8870">
        <v>1</v>
      </c>
      <c r="Z8870">
        <v>0</v>
      </c>
      <c r="AA8870">
        <v>0</v>
      </c>
      <c r="AB8870">
        <v>10000</v>
      </c>
      <c r="AC8870">
        <v>3.99</v>
      </c>
      <c r="AD8870" s="3">
        <v>2016</v>
      </c>
      <c r="AE8870" t="s">
        <v>49</v>
      </c>
    </row>
    <row r="8871" spans="1:35" x14ac:dyDescent="0.35">
      <c r="A8871">
        <v>567380</v>
      </c>
      <c r="B8871" t="s">
        <v>21153</v>
      </c>
      <c r="C8871" s="2">
        <v>43458</v>
      </c>
      <c r="D8871" t="s">
        <v>21154</v>
      </c>
      <c r="E8871" t="s">
        <v>21154</v>
      </c>
      <c r="F8871" t="s">
        <v>32</v>
      </c>
      <c r="G8871" t="s">
        <v>2722</v>
      </c>
      <c r="H8871" t="s">
        <v>33</v>
      </c>
      <c r="I8871" t="s">
        <v>11591</v>
      </c>
      <c r="J8871" t="s">
        <v>11599</v>
      </c>
      <c r="U8871" t="s">
        <v>383</v>
      </c>
      <c r="V8871" t="s">
        <v>2284</v>
      </c>
      <c r="W8871">
        <v>17</v>
      </c>
      <c r="X8871">
        <v>565</v>
      </c>
      <c r="Y8871">
        <v>20</v>
      </c>
      <c r="Z8871">
        <v>0</v>
      </c>
      <c r="AA8871">
        <v>0</v>
      </c>
      <c r="AB8871">
        <v>10000</v>
      </c>
      <c r="AC8871">
        <v>6.99</v>
      </c>
      <c r="AD8871" s="3">
        <v>2018</v>
      </c>
      <c r="AE8871" t="s">
        <v>318</v>
      </c>
      <c r="AF8871" t="s">
        <v>86</v>
      </c>
      <c r="AG8871" t="s">
        <v>49</v>
      </c>
      <c r="AH8871" t="s">
        <v>680</v>
      </c>
      <c r="AI8871" t="s">
        <v>4570</v>
      </c>
    </row>
    <row r="8872" spans="1:35" x14ac:dyDescent="0.35">
      <c r="A8872">
        <v>604330</v>
      </c>
      <c r="B8872" t="s">
        <v>21155</v>
      </c>
      <c r="C8872" s="2">
        <v>43430</v>
      </c>
      <c r="D8872" t="s">
        <v>21156</v>
      </c>
      <c r="E8872" t="s">
        <v>21157</v>
      </c>
      <c r="F8872" t="s">
        <v>32</v>
      </c>
      <c r="G8872" t="s">
        <v>3208</v>
      </c>
      <c r="H8872" t="s">
        <v>33</v>
      </c>
      <c r="I8872" t="s">
        <v>11591</v>
      </c>
      <c r="J8872" t="s">
        <v>11586</v>
      </c>
      <c r="U8872" t="s">
        <v>271</v>
      </c>
      <c r="V8872" t="s">
        <v>2439</v>
      </c>
      <c r="W8872">
        <v>17</v>
      </c>
      <c r="X8872">
        <v>393</v>
      </c>
      <c r="Y8872">
        <v>10</v>
      </c>
      <c r="Z8872">
        <v>0</v>
      </c>
      <c r="AA8872">
        <v>0</v>
      </c>
      <c r="AB8872">
        <v>10000</v>
      </c>
      <c r="AC8872">
        <v>3.99</v>
      </c>
      <c r="AD8872" s="3">
        <v>2018</v>
      </c>
      <c r="AE8872" t="s">
        <v>86</v>
      </c>
      <c r="AF8872" t="s">
        <v>49</v>
      </c>
    </row>
    <row r="8873" spans="1:35" x14ac:dyDescent="0.35">
      <c r="A8873">
        <v>652520</v>
      </c>
      <c r="B8873" t="s">
        <v>21158</v>
      </c>
      <c r="C8873" s="2">
        <v>43059</v>
      </c>
      <c r="D8873" t="s">
        <v>21159</v>
      </c>
      <c r="E8873" t="s">
        <v>21159</v>
      </c>
      <c r="F8873" t="s">
        <v>32</v>
      </c>
      <c r="G8873" t="s">
        <v>2722</v>
      </c>
      <c r="H8873" t="s">
        <v>33</v>
      </c>
      <c r="I8873" t="s">
        <v>11852</v>
      </c>
      <c r="J8873" t="s">
        <v>11596</v>
      </c>
      <c r="U8873" t="s">
        <v>942</v>
      </c>
      <c r="V8873" t="s">
        <v>943</v>
      </c>
      <c r="W8873">
        <v>42</v>
      </c>
      <c r="X8873">
        <v>4</v>
      </c>
      <c r="Y8873">
        <v>0</v>
      </c>
      <c r="Z8873">
        <v>0</v>
      </c>
      <c r="AA8873">
        <v>0</v>
      </c>
      <c r="AB8873">
        <v>10000</v>
      </c>
      <c r="AC8873">
        <v>14.49</v>
      </c>
      <c r="AD8873" s="3">
        <v>2017</v>
      </c>
      <c r="AE8873" t="s">
        <v>49</v>
      </c>
      <c r="AF8873" t="s">
        <v>472</v>
      </c>
      <c r="AG8873" t="s">
        <v>34</v>
      </c>
    </row>
    <row r="8874" spans="1:35" x14ac:dyDescent="0.35">
      <c r="A8874">
        <v>672010</v>
      </c>
      <c r="B8874" t="s">
        <v>21160</v>
      </c>
      <c r="C8874" s="2">
        <v>43006</v>
      </c>
      <c r="D8874" t="s">
        <v>21161</v>
      </c>
      <c r="E8874" t="s">
        <v>21161</v>
      </c>
      <c r="F8874" t="s">
        <v>32</v>
      </c>
      <c r="G8874" t="s">
        <v>2722</v>
      </c>
      <c r="H8874" t="s">
        <v>33</v>
      </c>
      <c r="I8874" t="s">
        <v>11611</v>
      </c>
      <c r="J8874" t="s">
        <v>12074</v>
      </c>
      <c r="U8874" t="s">
        <v>572</v>
      </c>
      <c r="V8874" t="s">
        <v>2175</v>
      </c>
      <c r="W8874">
        <v>15</v>
      </c>
      <c r="X8874">
        <v>2</v>
      </c>
      <c r="Y8874">
        <v>0</v>
      </c>
      <c r="Z8874">
        <v>0</v>
      </c>
      <c r="AA8874">
        <v>0</v>
      </c>
      <c r="AB8874">
        <v>10000</v>
      </c>
      <c r="AC8874">
        <v>3.99</v>
      </c>
      <c r="AD8874" s="3">
        <v>2017</v>
      </c>
      <c r="AE8874" t="s">
        <v>318</v>
      </c>
      <c r="AF8874" t="s">
        <v>86</v>
      </c>
      <c r="AG8874" t="s">
        <v>49</v>
      </c>
      <c r="AH8874" t="s">
        <v>4570</v>
      </c>
    </row>
    <row r="8875" spans="1:35" x14ac:dyDescent="0.35">
      <c r="A8875">
        <v>680190</v>
      </c>
      <c r="B8875" t="s">
        <v>21162</v>
      </c>
      <c r="C8875" s="2">
        <v>43220</v>
      </c>
      <c r="D8875" t="s">
        <v>21163</v>
      </c>
      <c r="E8875" t="s">
        <v>21163</v>
      </c>
      <c r="F8875" t="s">
        <v>32</v>
      </c>
      <c r="G8875" t="s">
        <v>2722</v>
      </c>
      <c r="H8875" t="s">
        <v>33</v>
      </c>
      <c r="I8875" t="s">
        <v>11762</v>
      </c>
      <c r="J8875" t="s">
        <v>11596</v>
      </c>
      <c r="U8875" t="s">
        <v>313</v>
      </c>
      <c r="V8875" t="s">
        <v>314</v>
      </c>
      <c r="W8875">
        <v>8</v>
      </c>
      <c r="X8875">
        <v>5</v>
      </c>
      <c r="Y8875">
        <v>0</v>
      </c>
      <c r="Z8875">
        <v>0</v>
      </c>
      <c r="AA8875">
        <v>0</v>
      </c>
      <c r="AB8875">
        <v>10000</v>
      </c>
      <c r="AC8875">
        <v>3.99</v>
      </c>
      <c r="AD8875" s="3">
        <v>2018</v>
      </c>
      <c r="AE8875" t="s">
        <v>318</v>
      </c>
      <c r="AF8875" t="s">
        <v>390</v>
      </c>
      <c r="AG8875" t="s">
        <v>49</v>
      </c>
    </row>
    <row r="8876" spans="1:35" x14ac:dyDescent="0.35">
      <c r="A8876">
        <v>750660</v>
      </c>
      <c r="B8876" t="s">
        <v>21164</v>
      </c>
      <c r="C8876" s="2">
        <v>43086</v>
      </c>
      <c r="D8876" t="s">
        <v>3606</v>
      </c>
      <c r="E8876" t="s">
        <v>3606</v>
      </c>
      <c r="F8876" t="s">
        <v>32</v>
      </c>
      <c r="G8876" t="s">
        <v>2722</v>
      </c>
      <c r="H8876" t="s">
        <v>33</v>
      </c>
      <c r="I8876" t="s">
        <v>11762</v>
      </c>
      <c r="J8876" t="s">
        <v>11596</v>
      </c>
      <c r="U8876" t="s">
        <v>990</v>
      </c>
      <c r="V8876" t="s">
        <v>21165</v>
      </c>
      <c r="W8876">
        <v>34</v>
      </c>
      <c r="X8876">
        <v>44</v>
      </c>
      <c r="Y8876">
        <v>7</v>
      </c>
      <c r="Z8876">
        <v>0</v>
      </c>
      <c r="AA8876">
        <v>0</v>
      </c>
      <c r="AB8876">
        <v>10000</v>
      </c>
      <c r="AC8876">
        <v>4.79</v>
      </c>
      <c r="AD8876" s="3">
        <v>2017</v>
      </c>
      <c r="AE8876" t="s">
        <v>390</v>
      </c>
      <c r="AF8876" t="s">
        <v>34</v>
      </c>
    </row>
    <row r="8877" spans="1:35" x14ac:dyDescent="0.35">
      <c r="A8877">
        <v>758990</v>
      </c>
      <c r="B8877" t="s">
        <v>21166</v>
      </c>
      <c r="C8877" s="2">
        <v>43090</v>
      </c>
      <c r="D8877" t="s">
        <v>21167</v>
      </c>
      <c r="E8877" t="s">
        <v>21167</v>
      </c>
      <c r="F8877" t="s">
        <v>32</v>
      </c>
      <c r="G8877" t="s">
        <v>2722</v>
      </c>
      <c r="H8877" t="s">
        <v>33</v>
      </c>
      <c r="I8877" t="s">
        <v>12223</v>
      </c>
      <c r="J8877" t="s">
        <v>11629</v>
      </c>
      <c r="U8877" t="s">
        <v>4827</v>
      </c>
      <c r="V8877" t="s">
        <v>4828</v>
      </c>
      <c r="W8877">
        <v>33</v>
      </c>
      <c r="X8877">
        <v>157</v>
      </c>
      <c r="Y8877">
        <v>33</v>
      </c>
      <c r="Z8877">
        <v>0</v>
      </c>
      <c r="AA8877">
        <v>0</v>
      </c>
      <c r="AB8877">
        <v>10000</v>
      </c>
      <c r="AC8877">
        <v>6.19</v>
      </c>
      <c r="AD8877" s="3">
        <v>2017</v>
      </c>
      <c r="AE8877" t="s">
        <v>318</v>
      </c>
      <c r="AF8877" t="s">
        <v>49</v>
      </c>
      <c r="AG8877" t="s">
        <v>472</v>
      </c>
      <c r="AH8877" t="s">
        <v>34</v>
      </c>
      <c r="AI8877" t="s">
        <v>4570</v>
      </c>
    </row>
    <row r="8878" spans="1:35" x14ac:dyDescent="0.35">
      <c r="A8878">
        <v>769160</v>
      </c>
      <c r="B8878" t="s">
        <v>21168</v>
      </c>
      <c r="C8878" s="2">
        <v>43143</v>
      </c>
      <c r="D8878" t="s">
        <v>21169</v>
      </c>
      <c r="E8878" t="s">
        <v>21170</v>
      </c>
      <c r="F8878" t="s">
        <v>32</v>
      </c>
      <c r="G8878" t="s">
        <v>2722</v>
      </c>
      <c r="H8878" t="s">
        <v>33</v>
      </c>
      <c r="I8878" t="s">
        <v>11599</v>
      </c>
      <c r="J8878" t="s">
        <v>21171</v>
      </c>
      <c r="U8878" t="s">
        <v>1479</v>
      </c>
      <c r="V8878" t="s">
        <v>131</v>
      </c>
      <c r="W8878">
        <v>8</v>
      </c>
      <c r="X8878">
        <v>6</v>
      </c>
      <c r="Y8878">
        <v>0</v>
      </c>
      <c r="Z8878">
        <v>0</v>
      </c>
      <c r="AA8878">
        <v>0</v>
      </c>
      <c r="AB8878">
        <v>10000</v>
      </c>
      <c r="AC8878">
        <v>2.99</v>
      </c>
      <c r="AD8878" s="3">
        <v>2018</v>
      </c>
      <c r="AE8878" t="s">
        <v>318</v>
      </c>
      <c r="AF8878" t="s">
        <v>390</v>
      </c>
      <c r="AG8878" t="s">
        <v>49</v>
      </c>
      <c r="AH8878" t="s">
        <v>472</v>
      </c>
      <c r="AI8878" t="s">
        <v>4570</v>
      </c>
    </row>
    <row r="8879" spans="1:35" x14ac:dyDescent="0.35">
      <c r="A8879">
        <v>777880</v>
      </c>
      <c r="B8879" t="s">
        <v>21172</v>
      </c>
      <c r="C8879" s="2">
        <v>43411</v>
      </c>
      <c r="D8879" t="s">
        <v>21173</v>
      </c>
      <c r="E8879" t="s">
        <v>21173</v>
      </c>
      <c r="F8879" t="s">
        <v>32</v>
      </c>
      <c r="G8879" t="s">
        <v>2722</v>
      </c>
      <c r="H8879" t="s">
        <v>33</v>
      </c>
      <c r="I8879" t="s">
        <v>11852</v>
      </c>
      <c r="J8879" t="s">
        <v>11596</v>
      </c>
      <c r="U8879" t="s">
        <v>905</v>
      </c>
      <c r="V8879" t="s">
        <v>21174</v>
      </c>
      <c r="W8879">
        <v>6</v>
      </c>
      <c r="X8879">
        <v>110</v>
      </c>
      <c r="Y8879">
        <v>23</v>
      </c>
      <c r="Z8879">
        <v>0</v>
      </c>
      <c r="AA8879">
        <v>0</v>
      </c>
      <c r="AB8879">
        <v>10000</v>
      </c>
      <c r="AC8879">
        <v>6</v>
      </c>
      <c r="AD8879" s="3">
        <v>2018</v>
      </c>
      <c r="AE8879" t="s">
        <v>318</v>
      </c>
      <c r="AF8879" t="s">
        <v>49</v>
      </c>
      <c r="AG8879" t="s">
        <v>34</v>
      </c>
    </row>
    <row r="8880" spans="1:35" x14ac:dyDescent="0.35">
      <c r="A8880">
        <v>807890</v>
      </c>
      <c r="B8880" t="s">
        <v>21175</v>
      </c>
      <c r="C8880" s="2">
        <v>43184</v>
      </c>
      <c r="D8880" t="s">
        <v>3606</v>
      </c>
      <c r="E8880" t="s">
        <v>3606</v>
      </c>
      <c r="F8880" t="s">
        <v>32</v>
      </c>
      <c r="G8880" t="s">
        <v>2722</v>
      </c>
      <c r="H8880" t="s">
        <v>33</v>
      </c>
      <c r="I8880" t="s">
        <v>11762</v>
      </c>
      <c r="J8880" t="s">
        <v>11596</v>
      </c>
      <c r="U8880" t="s">
        <v>173</v>
      </c>
      <c r="V8880" t="s">
        <v>21176</v>
      </c>
      <c r="W8880">
        <v>25</v>
      </c>
      <c r="X8880">
        <v>3</v>
      </c>
      <c r="Y8880">
        <v>3</v>
      </c>
      <c r="Z8880">
        <v>0</v>
      </c>
      <c r="AA8880">
        <v>0</v>
      </c>
      <c r="AB8880">
        <v>10000</v>
      </c>
      <c r="AC8880">
        <v>2.89</v>
      </c>
      <c r="AD8880" s="3">
        <v>2018</v>
      </c>
      <c r="AE8880" t="s">
        <v>390</v>
      </c>
      <c r="AF8880" t="s">
        <v>49</v>
      </c>
    </row>
    <row r="8881" spans="1:35" x14ac:dyDescent="0.35">
      <c r="A8881">
        <v>826160</v>
      </c>
      <c r="B8881" t="s">
        <v>21177</v>
      </c>
      <c r="C8881" s="2">
        <v>43292</v>
      </c>
      <c r="D8881" t="s">
        <v>1656</v>
      </c>
      <c r="E8881" t="s">
        <v>1656</v>
      </c>
      <c r="F8881" t="s">
        <v>32</v>
      </c>
      <c r="G8881" t="s">
        <v>2722</v>
      </c>
      <c r="H8881" t="s">
        <v>33</v>
      </c>
      <c r="I8881" t="s">
        <v>11714</v>
      </c>
      <c r="J8881" t="s">
        <v>11596</v>
      </c>
      <c r="U8881" t="s">
        <v>173</v>
      </c>
      <c r="V8881" t="s">
        <v>174</v>
      </c>
      <c r="W8881">
        <v>4989</v>
      </c>
      <c r="X8881">
        <v>18</v>
      </c>
      <c r="Y8881">
        <v>16</v>
      </c>
      <c r="Z8881">
        <v>0</v>
      </c>
      <c r="AA8881">
        <v>0</v>
      </c>
      <c r="AB8881">
        <v>10000</v>
      </c>
      <c r="AC8881">
        <v>0.79</v>
      </c>
      <c r="AD8881" s="3">
        <v>2018</v>
      </c>
      <c r="AE8881" t="s">
        <v>390</v>
      </c>
      <c r="AF8881" t="s">
        <v>49</v>
      </c>
    </row>
    <row r="8882" spans="1:35" x14ac:dyDescent="0.35">
      <c r="A8882">
        <v>890180</v>
      </c>
      <c r="B8882" t="s">
        <v>21178</v>
      </c>
      <c r="C8882" s="2">
        <v>43294</v>
      </c>
      <c r="D8882" t="s">
        <v>3378</v>
      </c>
      <c r="E8882" t="s">
        <v>3378</v>
      </c>
      <c r="F8882" t="s">
        <v>32</v>
      </c>
      <c r="G8882" t="s">
        <v>2722</v>
      </c>
      <c r="H8882" t="s">
        <v>33</v>
      </c>
      <c r="I8882" t="s">
        <v>11643</v>
      </c>
      <c r="J8882" t="s">
        <v>11852</v>
      </c>
      <c r="U8882" t="s">
        <v>173</v>
      </c>
      <c r="V8882" t="s">
        <v>11202</v>
      </c>
      <c r="W8882">
        <v>4</v>
      </c>
      <c r="X8882">
        <v>30</v>
      </c>
      <c r="Y8882">
        <v>33</v>
      </c>
      <c r="Z8882">
        <v>0</v>
      </c>
      <c r="AA8882">
        <v>0</v>
      </c>
      <c r="AB8882">
        <v>10000</v>
      </c>
      <c r="AC8882">
        <v>3.99</v>
      </c>
      <c r="AD8882" s="3">
        <v>2018</v>
      </c>
      <c r="AE8882" t="s">
        <v>390</v>
      </c>
      <c r="AF8882" t="s">
        <v>49</v>
      </c>
    </row>
    <row r="8883" spans="1:35" x14ac:dyDescent="0.35">
      <c r="A8883">
        <v>1003480</v>
      </c>
      <c r="B8883" t="s">
        <v>21179</v>
      </c>
      <c r="C8883" s="2">
        <v>43489</v>
      </c>
      <c r="D8883" t="s">
        <v>21180</v>
      </c>
      <c r="E8883" t="s">
        <v>21180</v>
      </c>
      <c r="F8883" t="s">
        <v>32</v>
      </c>
      <c r="G8883" t="s">
        <v>2722</v>
      </c>
      <c r="H8883" t="s">
        <v>33</v>
      </c>
      <c r="I8883" t="s">
        <v>11714</v>
      </c>
      <c r="J8883" t="s">
        <v>11596</v>
      </c>
      <c r="U8883" t="s">
        <v>318</v>
      </c>
      <c r="V8883" t="s">
        <v>318</v>
      </c>
      <c r="W8883">
        <v>2</v>
      </c>
      <c r="X8883">
        <v>30</v>
      </c>
      <c r="Y8883">
        <v>3</v>
      </c>
      <c r="Z8883">
        <v>0</v>
      </c>
      <c r="AA8883">
        <v>0</v>
      </c>
      <c r="AB8883">
        <v>10000</v>
      </c>
      <c r="AC8883">
        <v>0.79</v>
      </c>
      <c r="AD8883" s="3">
        <v>2019</v>
      </c>
      <c r="AE8883" t="s">
        <v>318</v>
      </c>
    </row>
    <row r="8884" spans="1:35" x14ac:dyDescent="0.35">
      <c r="A8884">
        <v>18600</v>
      </c>
      <c r="B8884" t="s">
        <v>21181</v>
      </c>
      <c r="C8884" s="2">
        <v>39835</v>
      </c>
      <c r="D8884" t="s">
        <v>21183</v>
      </c>
      <c r="E8884" t="s">
        <v>21183</v>
      </c>
      <c r="F8884" t="s">
        <v>32</v>
      </c>
      <c r="H8884" t="s">
        <v>33</v>
      </c>
      <c r="I8884" t="s">
        <v>11643</v>
      </c>
      <c r="J8884" t="s">
        <v>11596</v>
      </c>
      <c r="U8884" t="s">
        <v>639</v>
      </c>
      <c r="V8884" t="s">
        <v>639</v>
      </c>
      <c r="W8884">
        <v>21</v>
      </c>
      <c r="X8884">
        <v>12</v>
      </c>
      <c r="Y8884">
        <v>10</v>
      </c>
      <c r="Z8884">
        <v>0</v>
      </c>
      <c r="AA8884">
        <v>0</v>
      </c>
      <c r="AB8884">
        <v>10000</v>
      </c>
      <c r="AC8884">
        <v>6.99</v>
      </c>
      <c r="AD8884" s="3">
        <v>2009</v>
      </c>
      <c r="AE8884" t="s">
        <v>49</v>
      </c>
      <c r="AF8884" t="s">
        <v>34</v>
      </c>
    </row>
    <row r="8885" spans="1:35" x14ac:dyDescent="0.35">
      <c r="A8885">
        <v>204580</v>
      </c>
      <c r="B8885" t="s">
        <v>21184</v>
      </c>
      <c r="C8885" s="2">
        <v>41193</v>
      </c>
      <c r="D8885" t="s">
        <v>21185</v>
      </c>
      <c r="E8885" t="s">
        <v>15868</v>
      </c>
      <c r="F8885" t="s">
        <v>32</v>
      </c>
      <c r="H8885" t="s">
        <v>33</v>
      </c>
      <c r="I8885" t="s">
        <v>11643</v>
      </c>
      <c r="J8885" t="s">
        <v>11611</v>
      </c>
      <c r="U8885" t="s">
        <v>748</v>
      </c>
      <c r="V8885" t="s">
        <v>748</v>
      </c>
      <c r="W8885">
        <v>12</v>
      </c>
      <c r="X8885">
        <v>23</v>
      </c>
      <c r="Y8885">
        <v>4</v>
      </c>
      <c r="Z8885">
        <v>0</v>
      </c>
      <c r="AA8885">
        <v>0</v>
      </c>
      <c r="AB8885">
        <v>10000</v>
      </c>
      <c r="AC8885">
        <v>7.99</v>
      </c>
      <c r="AD8885" s="3">
        <v>2012</v>
      </c>
      <c r="AE8885" t="s">
        <v>318</v>
      </c>
      <c r="AF8885" t="s">
        <v>390</v>
      </c>
    </row>
    <row r="8886" spans="1:35" x14ac:dyDescent="0.35">
      <c r="A8886">
        <v>206230</v>
      </c>
      <c r="B8886" t="s">
        <v>21186</v>
      </c>
      <c r="C8886" s="2">
        <v>41212</v>
      </c>
      <c r="D8886" t="s">
        <v>21188</v>
      </c>
      <c r="E8886" t="s">
        <v>19631</v>
      </c>
      <c r="F8886" t="s">
        <v>32</v>
      </c>
      <c r="H8886" t="s">
        <v>33</v>
      </c>
      <c r="I8886" t="s">
        <v>11643</v>
      </c>
      <c r="J8886" t="s">
        <v>11788</v>
      </c>
      <c r="U8886" t="s">
        <v>318</v>
      </c>
      <c r="V8886" t="s">
        <v>318</v>
      </c>
      <c r="W8886">
        <v>49</v>
      </c>
      <c r="X8886">
        <v>31</v>
      </c>
      <c r="Y8886">
        <v>22</v>
      </c>
      <c r="Z8886">
        <v>0</v>
      </c>
      <c r="AA8886">
        <v>0</v>
      </c>
      <c r="AB8886">
        <v>10000</v>
      </c>
      <c r="AC8886">
        <v>1.59</v>
      </c>
      <c r="AD8886" s="3">
        <v>2012</v>
      </c>
      <c r="AE8886" t="s">
        <v>318</v>
      </c>
    </row>
    <row r="8887" spans="1:35" x14ac:dyDescent="0.35">
      <c r="A8887">
        <v>239720</v>
      </c>
      <c r="B8887" t="s">
        <v>21189</v>
      </c>
      <c r="C8887" s="2">
        <v>41704</v>
      </c>
      <c r="D8887" t="s">
        <v>21190</v>
      </c>
      <c r="E8887" t="s">
        <v>20655</v>
      </c>
      <c r="F8887" t="s">
        <v>32</v>
      </c>
      <c r="H8887" t="s">
        <v>33</v>
      </c>
      <c r="I8887" t="s">
        <v>11714</v>
      </c>
      <c r="J8887" t="s">
        <v>11596</v>
      </c>
      <c r="U8887" t="s">
        <v>318</v>
      </c>
      <c r="V8887" t="s">
        <v>21191</v>
      </c>
      <c r="W8887">
        <v>25</v>
      </c>
      <c r="X8887">
        <v>126</v>
      </c>
      <c r="Y8887">
        <v>33</v>
      </c>
      <c r="Z8887">
        <v>0</v>
      </c>
      <c r="AA8887">
        <v>0</v>
      </c>
      <c r="AB8887">
        <v>10000</v>
      </c>
      <c r="AC8887">
        <v>29.99</v>
      </c>
      <c r="AD8887" s="3">
        <v>2014</v>
      </c>
      <c r="AE8887" t="s">
        <v>318</v>
      </c>
    </row>
    <row r="8888" spans="1:35" x14ac:dyDescent="0.35">
      <c r="A8888">
        <v>290810</v>
      </c>
      <c r="B8888" t="s">
        <v>21192</v>
      </c>
      <c r="C8888" s="2">
        <v>41862</v>
      </c>
      <c r="D8888" t="s">
        <v>21194</v>
      </c>
      <c r="E8888" t="s">
        <v>21194</v>
      </c>
      <c r="F8888" t="s">
        <v>32</v>
      </c>
      <c r="H8888" t="s">
        <v>33</v>
      </c>
      <c r="I8888" t="s">
        <v>11643</v>
      </c>
      <c r="J8888" t="s">
        <v>11611</v>
      </c>
      <c r="U8888" t="s">
        <v>4570</v>
      </c>
      <c r="V8888" t="s">
        <v>21195</v>
      </c>
      <c r="W8888">
        <v>1</v>
      </c>
      <c r="X8888">
        <v>40</v>
      </c>
      <c r="Y8888">
        <v>59</v>
      </c>
      <c r="Z8888">
        <v>0</v>
      </c>
      <c r="AA8888">
        <v>0</v>
      </c>
      <c r="AB8888">
        <v>10000</v>
      </c>
      <c r="AC8888">
        <v>3.99</v>
      </c>
      <c r="AD8888" s="3">
        <v>2014</v>
      </c>
      <c r="AE8888" t="s">
        <v>4570</v>
      </c>
    </row>
    <row r="8889" spans="1:35" x14ac:dyDescent="0.35">
      <c r="A8889">
        <v>307980</v>
      </c>
      <c r="B8889" t="s">
        <v>21196</v>
      </c>
      <c r="C8889" s="2">
        <v>41859</v>
      </c>
      <c r="D8889" t="s">
        <v>20968</v>
      </c>
      <c r="E8889" t="s">
        <v>5473</v>
      </c>
      <c r="F8889" t="s">
        <v>32</v>
      </c>
      <c r="H8889" t="s">
        <v>33</v>
      </c>
      <c r="I8889" t="s">
        <v>11643</v>
      </c>
      <c r="J8889" t="s">
        <v>11788</v>
      </c>
      <c r="U8889" t="s">
        <v>55</v>
      </c>
      <c r="V8889" t="s">
        <v>2819</v>
      </c>
      <c r="W8889">
        <v>28</v>
      </c>
      <c r="X8889">
        <v>33</v>
      </c>
      <c r="Y8889">
        <v>18</v>
      </c>
      <c r="Z8889">
        <v>0</v>
      </c>
      <c r="AA8889">
        <v>0</v>
      </c>
      <c r="AB8889">
        <v>10000</v>
      </c>
      <c r="AC8889">
        <v>6.99</v>
      </c>
      <c r="AD8889" s="3">
        <v>2014</v>
      </c>
      <c r="AE8889" t="s">
        <v>55</v>
      </c>
    </row>
    <row r="8890" spans="1:35" x14ac:dyDescent="0.35">
      <c r="A8890">
        <v>310990</v>
      </c>
      <c r="B8890" t="s">
        <v>21197</v>
      </c>
      <c r="C8890" s="2">
        <v>41928</v>
      </c>
      <c r="D8890" t="s">
        <v>21198</v>
      </c>
      <c r="E8890" t="s">
        <v>21198</v>
      </c>
      <c r="F8890" t="s">
        <v>32</v>
      </c>
      <c r="H8890" t="s">
        <v>33</v>
      </c>
      <c r="I8890" t="s">
        <v>11643</v>
      </c>
      <c r="J8890" t="s">
        <v>11611</v>
      </c>
      <c r="U8890" t="s">
        <v>318</v>
      </c>
      <c r="V8890" t="s">
        <v>318</v>
      </c>
      <c r="W8890">
        <v>8</v>
      </c>
      <c r="X8890">
        <v>5</v>
      </c>
      <c r="Y8890">
        <v>3</v>
      </c>
      <c r="Z8890">
        <v>0</v>
      </c>
      <c r="AA8890">
        <v>0</v>
      </c>
      <c r="AB8890">
        <v>10000</v>
      </c>
      <c r="AC8890">
        <v>6.99</v>
      </c>
      <c r="AD8890" s="3">
        <v>2014</v>
      </c>
      <c r="AE8890" t="s">
        <v>318</v>
      </c>
    </row>
    <row r="8891" spans="1:35" x14ac:dyDescent="0.35">
      <c r="A8891">
        <v>312440</v>
      </c>
      <c r="B8891" t="s">
        <v>21199</v>
      </c>
      <c r="C8891" s="2">
        <v>42201</v>
      </c>
      <c r="D8891" t="s">
        <v>21200</v>
      </c>
      <c r="E8891" t="s">
        <v>4080</v>
      </c>
      <c r="F8891" t="s">
        <v>32</v>
      </c>
      <c r="H8891" t="s">
        <v>33</v>
      </c>
      <c r="I8891" t="s">
        <v>11643</v>
      </c>
      <c r="J8891" t="s">
        <v>11596</v>
      </c>
      <c r="U8891" t="s">
        <v>34</v>
      </c>
      <c r="V8891" t="s">
        <v>3939</v>
      </c>
      <c r="W8891">
        <v>21</v>
      </c>
      <c r="X8891">
        <v>21</v>
      </c>
      <c r="Y8891">
        <v>14</v>
      </c>
      <c r="Z8891">
        <v>0</v>
      </c>
      <c r="AA8891">
        <v>0</v>
      </c>
      <c r="AB8891">
        <v>10000</v>
      </c>
      <c r="AC8891">
        <v>14.99</v>
      </c>
      <c r="AD8891" s="3">
        <v>2015</v>
      </c>
      <c r="AE8891" t="s">
        <v>34</v>
      </c>
    </row>
    <row r="8892" spans="1:35" x14ac:dyDescent="0.35">
      <c r="A8892">
        <v>327440</v>
      </c>
      <c r="B8892" t="s">
        <v>21201</v>
      </c>
      <c r="C8892" s="2">
        <v>41942</v>
      </c>
      <c r="D8892" t="s">
        <v>21202</v>
      </c>
      <c r="E8892" t="s">
        <v>21203</v>
      </c>
      <c r="F8892" t="s">
        <v>32</v>
      </c>
      <c r="H8892" t="s">
        <v>33</v>
      </c>
      <c r="I8892" t="s">
        <v>11591</v>
      </c>
      <c r="J8892" t="s">
        <v>11599</v>
      </c>
      <c r="U8892" t="s">
        <v>367</v>
      </c>
      <c r="V8892" t="s">
        <v>8605</v>
      </c>
      <c r="W8892">
        <v>10</v>
      </c>
      <c r="X8892">
        <v>147</v>
      </c>
      <c r="Y8892">
        <v>35</v>
      </c>
      <c r="Z8892">
        <v>0</v>
      </c>
      <c r="AA8892">
        <v>0</v>
      </c>
      <c r="AB8892">
        <v>10000</v>
      </c>
      <c r="AC8892">
        <v>4.79</v>
      </c>
      <c r="AD8892" s="3">
        <v>2014</v>
      </c>
      <c r="AE8892" t="s">
        <v>318</v>
      </c>
      <c r="AF8892" t="s">
        <v>86</v>
      </c>
      <c r="AG8892" t="s">
        <v>390</v>
      </c>
      <c r="AH8892" t="s">
        <v>49</v>
      </c>
      <c r="AI8892" t="s">
        <v>680</v>
      </c>
    </row>
    <row r="8893" spans="1:35" x14ac:dyDescent="0.35">
      <c r="A8893">
        <v>327960</v>
      </c>
      <c r="B8893" t="s">
        <v>21204</v>
      </c>
      <c r="C8893" s="2">
        <v>41988</v>
      </c>
      <c r="D8893" t="s">
        <v>21205</v>
      </c>
      <c r="E8893" t="s">
        <v>21205</v>
      </c>
      <c r="F8893" t="s">
        <v>32</v>
      </c>
      <c r="H8893" t="s">
        <v>33</v>
      </c>
      <c r="I8893" t="s">
        <v>11643</v>
      </c>
      <c r="J8893" t="s">
        <v>11788</v>
      </c>
      <c r="U8893" t="s">
        <v>2283</v>
      </c>
      <c r="V8893" t="s">
        <v>3532</v>
      </c>
      <c r="W8893">
        <v>4</v>
      </c>
      <c r="X8893">
        <v>5</v>
      </c>
      <c r="Y8893">
        <v>18</v>
      </c>
      <c r="Z8893">
        <v>0</v>
      </c>
      <c r="AA8893">
        <v>0</v>
      </c>
      <c r="AB8893">
        <v>10000</v>
      </c>
      <c r="AC8893">
        <v>1.59</v>
      </c>
      <c r="AD8893" s="3">
        <v>2014</v>
      </c>
      <c r="AE8893" t="s">
        <v>86</v>
      </c>
      <c r="AF8893" t="s">
        <v>49</v>
      </c>
      <c r="AG8893" t="s">
        <v>680</v>
      </c>
      <c r="AH8893" t="s">
        <v>4570</v>
      </c>
    </row>
    <row r="8894" spans="1:35" x14ac:dyDescent="0.35">
      <c r="A8894">
        <v>328650</v>
      </c>
      <c r="B8894" t="s">
        <v>21206</v>
      </c>
      <c r="C8894" s="2">
        <v>42109</v>
      </c>
      <c r="D8894" t="s">
        <v>21208</v>
      </c>
      <c r="E8894" t="s">
        <v>21209</v>
      </c>
      <c r="F8894" t="s">
        <v>32</v>
      </c>
      <c r="H8894" t="s">
        <v>33</v>
      </c>
      <c r="I8894" t="s">
        <v>11714</v>
      </c>
      <c r="J8894" t="s">
        <v>11611</v>
      </c>
      <c r="U8894" t="s">
        <v>102</v>
      </c>
      <c r="V8894" t="s">
        <v>102</v>
      </c>
      <c r="W8894">
        <v>7</v>
      </c>
      <c r="X8894">
        <v>9</v>
      </c>
      <c r="Y8894">
        <v>5</v>
      </c>
      <c r="Z8894">
        <v>0</v>
      </c>
      <c r="AA8894">
        <v>0</v>
      </c>
      <c r="AB8894">
        <v>10000</v>
      </c>
      <c r="AC8894">
        <v>0.79</v>
      </c>
      <c r="AD8894" s="3">
        <v>2015</v>
      </c>
      <c r="AE8894" t="s">
        <v>318</v>
      </c>
      <c r="AF8894" t="s">
        <v>49</v>
      </c>
    </row>
    <row r="8895" spans="1:35" x14ac:dyDescent="0.35">
      <c r="A8895">
        <v>341270</v>
      </c>
      <c r="B8895" t="s">
        <v>21210</v>
      </c>
      <c r="C8895" s="2">
        <v>42447</v>
      </c>
      <c r="D8895" t="s">
        <v>21211</v>
      </c>
      <c r="E8895" t="s">
        <v>21211</v>
      </c>
      <c r="F8895" t="s">
        <v>32</v>
      </c>
      <c r="H8895" t="s">
        <v>33</v>
      </c>
      <c r="I8895" t="s">
        <v>11591</v>
      </c>
      <c r="J8895" t="s">
        <v>11586</v>
      </c>
      <c r="U8895" t="s">
        <v>38</v>
      </c>
      <c r="V8895" t="s">
        <v>39</v>
      </c>
      <c r="W8895">
        <v>1</v>
      </c>
      <c r="X8895">
        <v>14</v>
      </c>
      <c r="Y8895">
        <v>10</v>
      </c>
      <c r="Z8895">
        <v>0</v>
      </c>
      <c r="AA8895">
        <v>0</v>
      </c>
      <c r="AB8895">
        <v>10000</v>
      </c>
      <c r="AC8895">
        <v>3.99</v>
      </c>
      <c r="AD8895" s="3">
        <v>2016</v>
      </c>
      <c r="AE8895" t="s">
        <v>49</v>
      </c>
      <c r="AF8895" t="s">
        <v>680</v>
      </c>
      <c r="AG8895" t="s">
        <v>4570</v>
      </c>
    </row>
    <row r="8896" spans="1:35" x14ac:dyDescent="0.35">
      <c r="A8896">
        <v>344340</v>
      </c>
      <c r="B8896" t="s">
        <v>21212</v>
      </c>
      <c r="C8896" s="2">
        <v>42039</v>
      </c>
      <c r="D8896" t="s">
        <v>21213</v>
      </c>
      <c r="E8896" t="s">
        <v>21213</v>
      </c>
      <c r="F8896" t="s">
        <v>32</v>
      </c>
      <c r="H8896" t="s">
        <v>33</v>
      </c>
      <c r="I8896" t="s">
        <v>11643</v>
      </c>
      <c r="J8896" t="s">
        <v>11596</v>
      </c>
      <c r="U8896" t="s">
        <v>1659</v>
      </c>
      <c r="V8896" t="s">
        <v>21214</v>
      </c>
      <c r="W8896">
        <v>78</v>
      </c>
      <c r="X8896">
        <v>103</v>
      </c>
      <c r="Y8896">
        <v>23</v>
      </c>
      <c r="Z8896">
        <v>0</v>
      </c>
      <c r="AA8896">
        <v>0</v>
      </c>
      <c r="AB8896">
        <v>10000</v>
      </c>
      <c r="AC8896">
        <v>11.39</v>
      </c>
      <c r="AD8896" s="3">
        <v>2015</v>
      </c>
      <c r="AE8896" t="s">
        <v>49</v>
      </c>
      <c r="AF8896" t="s">
        <v>472</v>
      </c>
      <c r="AG8896" t="s">
        <v>55</v>
      </c>
      <c r="AH8896" t="s">
        <v>34</v>
      </c>
    </row>
    <row r="8897" spans="1:35" x14ac:dyDescent="0.35">
      <c r="A8897">
        <v>345710</v>
      </c>
      <c r="B8897" t="s">
        <v>21215</v>
      </c>
      <c r="C8897" s="2">
        <v>42047</v>
      </c>
      <c r="D8897" t="s">
        <v>21216</v>
      </c>
      <c r="E8897" t="s">
        <v>21216</v>
      </c>
      <c r="F8897" t="s">
        <v>32</v>
      </c>
      <c r="H8897" t="s">
        <v>33</v>
      </c>
      <c r="I8897" t="s">
        <v>11643</v>
      </c>
      <c r="J8897" t="s">
        <v>11596</v>
      </c>
      <c r="U8897" t="s">
        <v>9255</v>
      </c>
      <c r="V8897" t="s">
        <v>544</v>
      </c>
      <c r="W8897">
        <v>6</v>
      </c>
      <c r="X8897">
        <v>17</v>
      </c>
      <c r="Y8897">
        <v>53</v>
      </c>
      <c r="Z8897">
        <v>0</v>
      </c>
      <c r="AA8897">
        <v>0</v>
      </c>
      <c r="AB8897">
        <v>10000</v>
      </c>
      <c r="AC8897">
        <v>9.99</v>
      </c>
      <c r="AD8897" s="3">
        <v>2015</v>
      </c>
      <c r="AE8897" t="s">
        <v>318</v>
      </c>
      <c r="AF8897" t="s">
        <v>86</v>
      </c>
      <c r="AG8897" t="s">
        <v>49</v>
      </c>
      <c r="AH8897" t="s">
        <v>34</v>
      </c>
      <c r="AI8897" t="s">
        <v>4570</v>
      </c>
    </row>
    <row r="8898" spans="1:35" x14ac:dyDescent="0.35">
      <c r="A8898">
        <v>348490</v>
      </c>
      <c r="B8898" t="s">
        <v>21217</v>
      </c>
      <c r="C8898" s="2">
        <v>42290</v>
      </c>
      <c r="D8898" t="s">
        <v>21218</v>
      </c>
      <c r="E8898" t="s">
        <v>21218</v>
      </c>
      <c r="F8898" t="s">
        <v>32</v>
      </c>
      <c r="H8898" t="s">
        <v>33</v>
      </c>
      <c r="I8898" t="s">
        <v>11643</v>
      </c>
      <c r="J8898" t="s">
        <v>11596</v>
      </c>
      <c r="U8898" t="s">
        <v>905</v>
      </c>
      <c r="V8898" t="s">
        <v>906</v>
      </c>
      <c r="W8898">
        <v>40</v>
      </c>
      <c r="X8898">
        <v>129</v>
      </c>
      <c r="Y8898">
        <v>32</v>
      </c>
      <c r="Z8898">
        <v>0</v>
      </c>
      <c r="AA8898">
        <v>0</v>
      </c>
      <c r="AB8898">
        <v>10000</v>
      </c>
      <c r="AC8898">
        <v>6.99</v>
      </c>
      <c r="AD8898" s="3">
        <v>2015</v>
      </c>
      <c r="AE8898" t="s">
        <v>318</v>
      </c>
      <c r="AF8898" t="s">
        <v>49</v>
      </c>
      <c r="AG8898" t="s">
        <v>34</v>
      </c>
    </row>
    <row r="8899" spans="1:35" x14ac:dyDescent="0.35">
      <c r="A8899">
        <v>377200</v>
      </c>
      <c r="B8899" t="s">
        <v>21219</v>
      </c>
      <c r="C8899" s="2">
        <v>42230</v>
      </c>
      <c r="D8899" t="s">
        <v>21220</v>
      </c>
      <c r="E8899" t="s">
        <v>3843</v>
      </c>
      <c r="F8899" t="s">
        <v>32</v>
      </c>
      <c r="H8899" t="s">
        <v>33</v>
      </c>
      <c r="I8899" t="s">
        <v>11591</v>
      </c>
      <c r="J8899" t="s">
        <v>11599</v>
      </c>
      <c r="U8899" t="s">
        <v>152</v>
      </c>
      <c r="V8899" t="s">
        <v>1374</v>
      </c>
      <c r="W8899">
        <v>53</v>
      </c>
      <c r="X8899">
        <v>11</v>
      </c>
      <c r="Y8899">
        <v>2</v>
      </c>
      <c r="Z8899">
        <v>0</v>
      </c>
      <c r="AA8899">
        <v>0</v>
      </c>
      <c r="AB8899">
        <v>10000</v>
      </c>
      <c r="AC8899">
        <v>6.99</v>
      </c>
      <c r="AD8899" s="3">
        <v>2015</v>
      </c>
      <c r="AE8899" t="s">
        <v>318</v>
      </c>
      <c r="AF8899" t="s">
        <v>86</v>
      </c>
      <c r="AG8899" t="s">
        <v>49</v>
      </c>
    </row>
    <row r="8900" spans="1:35" x14ac:dyDescent="0.35">
      <c r="A8900">
        <v>378360</v>
      </c>
      <c r="B8900" t="s">
        <v>21221</v>
      </c>
      <c r="C8900" s="2">
        <v>43540</v>
      </c>
      <c r="D8900" t="s">
        <v>21223</v>
      </c>
      <c r="E8900" t="s">
        <v>21223</v>
      </c>
      <c r="F8900" t="s">
        <v>32</v>
      </c>
      <c r="H8900" t="s">
        <v>33</v>
      </c>
      <c r="I8900" t="s">
        <v>11643</v>
      </c>
      <c r="J8900" t="s">
        <v>11852</v>
      </c>
      <c r="U8900" t="s">
        <v>2575</v>
      </c>
      <c r="V8900" t="s">
        <v>21224</v>
      </c>
      <c r="W8900">
        <v>1</v>
      </c>
      <c r="X8900">
        <v>332</v>
      </c>
      <c r="Y8900">
        <v>75</v>
      </c>
      <c r="Z8900">
        <v>0</v>
      </c>
      <c r="AA8900">
        <v>0</v>
      </c>
      <c r="AB8900">
        <v>10000</v>
      </c>
      <c r="AC8900">
        <v>27.79</v>
      </c>
      <c r="AD8900" s="3">
        <v>2019</v>
      </c>
      <c r="AE8900" t="s">
        <v>49</v>
      </c>
      <c r="AF8900" t="s">
        <v>472</v>
      </c>
      <c r="AG8900" t="s">
        <v>34</v>
      </c>
      <c r="AH8900" t="s">
        <v>4570</v>
      </c>
    </row>
    <row r="8901" spans="1:35" x14ac:dyDescent="0.35">
      <c r="A8901">
        <v>384210</v>
      </c>
      <c r="B8901" t="s">
        <v>21225</v>
      </c>
      <c r="C8901" s="2">
        <v>42208</v>
      </c>
      <c r="D8901" t="s">
        <v>30</v>
      </c>
      <c r="E8901" t="s">
        <v>31</v>
      </c>
      <c r="F8901" t="s">
        <v>32</v>
      </c>
      <c r="H8901" t="s">
        <v>33</v>
      </c>
      <c r="I8901" t="s">
        <v>11611</v>
      </c>
      <c r="J8901" t="s">
        <v>12223</v>
      </c>
      <c r="U8901" t="s">
        <v>990</v>
      </c>
      <c r="V8901" t="s">
        <v>16911</v>
      </c>
      <c r="W8901">
        <v>6</v>
      </c>
      <c r="X8901">
        <v>8</v>
      </c>
      <c r="Y8901">
        <v>6</v>
      </c>
      <c r="Z8901">
        <v>0</v>
      </c>
      <c r="AA8901">
        <v>0</v>
      </c>
      <c r="AB8901">
        <v>10000</v>
      </c>
      <c r="AC8901">
        <v>5.59</v>
      </c>
      <c r="AD8901" s="3">
        <v>2015</v>
      </c>
      <c r="AE8901" t="s">
        <v>390</v>
      </c>
      <c r="AF8901" t="s">
        <v>34</v>
      </c>
    </row>
    <row r="8902" spans="1:35" x14ac:dyDescent="0.35">
      <c r="A8902">
        <v>409610</v>
      </c>
      <c r="B8902" t="s">
        <v>21226</v>
      </c>
      <c r="C8902" s="2">
        <v>42298</v>
      </c>
      <c r="D8902" t="s">
        <v>21227</v>
      </c>
      <c r="E8902" t="s">
        <v>21228</v>
      </c>
      <c r="F8902" t="s">
        <v>32</v>
      </c>
      <c r="H8902" t="s">
        <v>33</v>
      </c>
      <c r="I8902" t="s">
        <v>14077</v>
      </c>
      <c r="J8902" t="s">
        <v>11599</v>
      </c>
      <c r="U8902" t="s">
        <v>102</v>
      </c>
      <c r="V8902" t="s">
        <v>21229</v>
      </c>
      <c r="W8902">
        <v>8</v>
      </c>
      <c r="X8902">
        <v>9</v>
      </c>
      <c r="Y8902">
        <v>0</v>
      </c>
      <c r="Z8902">
        <v>0</v>
      </c>
      <c r="AA8902">
        <v>0</v>
      </c>
      <c r="AB8902">
        <v>10000</v>
      </c>
      <c r="AC8902">
        <v>3.99</v>
      </c>
      <c r="AD8902" s="3">
        <v>2015</v>
      </c>
      <c r="AE8902" t="s">
        <v>318</v>
      </c>
      <c r="AF8902" t="s">
        <v>49</v>
      </c>
    </row>
    <row r="8903" spans="1:35" x14ac:dyDescent="0.35">
      <c r="A8903">
        <v>438300</v>
      </c>
      <c r="B8903" t="s">
        <v>21230</v>
      </c>
      <c r="C8903" s="2">
        <v>42692</v>
      </c>
      <c r="D8903" t="s">
        <v>21231</v>
      </c>
      <c r="E8903" t="s">
        <v>21231</v>
      </c>
      <c r="F8903" t="s">
        <v>32</v>
      </c>
      <c r="H8903" t="s">
        <v>33</v>
      </c>
      <c r="I8903" t="s">
        <v>11643</v>
      </c>
      <c r="J8903" t="s">
        <v>11852</v>
      </c>
      <c r="U8903" t="s">
        <v>7622</v>
      </c>
      <c r="V8903" t="s">
        <v>21232</v>
      </c>
      <c r="W8903">
        <v>19</v>
      </c>
      <c r="X8903">
        <v>13</v>
      </c>
      <c r="Y8903">
        <v>10</v>
      </c>
      <c r="Z8903">
        <v>0</v>
      </c>
      <c r="AA8903">
        <v>0</v>
      </c>
      <c r="AB8903">
        <v>10000</v>
      </c>
      <c r="AC8903">
        <v>4.79</v>
      </c>
      <c r="AD8903" s="3">
        <v>2016</v>
      </c>
      <c r="AE8903" t="s">
        <v>318</v>
      </c>
      <c r="AF8903" t="s">
        <v>49</v>
      </c>
      <c r="AG8903" t="s">
        <v>680</v>
      </c>
      <c r="AH8903" t="s">
        <v>34</v>
      </c>
    </row>
    <row r="8904" spans="1:35" x14ac:dyDescent="0.35">
      <c r="A8904">
        <v>439530</v>
      </c>
      <c r="B8904" t="s">
        <v>21233</v>
      </c>
      <c r="C8904" s="2">
        <v>42754</v>
      </c>
      <c r="D8904" t="s">
        <v>13419</v>
      </c>
      <c r="E8904" t="s">
        <v>13419</v>
      </c>
      <c r="F8904" t="s">
        <v>32</v>
      </c>
      <c r="H8904" t="s">
        <v>33</v>
      </c>
      <c r="I8904" t="s">
        <v>11591</v>
      </c>
      <c r="J8904" t="s">
        <v>11599</v>
      </c>
      <c r="U8904" t="s">
        <v>152</v>
      </c>
      <c r="V8904" t="s">
        <v>152</v>
      </c>
      <c r="W8904">
        <v>14</v>
      </c>
      <c r="X8904">
        <v>8</v>
      </c>
      <c r="Y8904">
        <v>6</v>
      </c>
      <c r="Z8904">
        <v>0</v>
      </c>
      <c r="AA8904">
        <v>0</v>
      </c>
      <c r="AB8904">
        <v>10000</v>
      </c>
      <c r="AC8904">
        <v>2.09</v>
      </c>
      <c r="AD8904" s="3">
        <v>2017</v>
      </c>
      <c r="AE8904" t="s">
        <v>318</v>
      </c>
      <c r="AF8904" t="s">
        <v>86</v>
      </c>
      <c r="AG8904" t="s">
        <v>49</v>
      </c>
    </row>
    <row r="8905" spans="1:35" x14ac:dyDescent="0.35">
      <c r="A8905">
        <v>440450</v>
      </c>
      <c r="B8905" t="s">
        <v>21234</v>
      </c>
      <c r="C8905" s="2">
        <v>42709</v>
      </c>
      <c r="D8905" t="s">
        <v>21235</v>
      </c>
      <c r="E8905" t="s">
        <v>21235</v>
      </c>
      <c r="F8905" t="s">
        <v>32</v>
      </c>
      <c r="H8905" t="s">
        <v>33</v>
      </c>
      <c r="I8905" t="s">
        <v>11591</v>
      </c>
      <c r="J8905" t="s">
        <v>11586</v>
      </c>
      <c r="U8905" t="s">
        <v>1723</v>
      </c>
      <c r="V8905" t="s">
        <v>8786</v>
      </c>
      <c r="W8905">
        <v>11</v>
      </c>
      <c r="X8905">
        <v>31</v>
      </c>
      <c r="Y8905">
        <v>15</v>
      </c>
      <c r="Z8905">
        <v>0</v>
      </c>
      <c r="AA8905">
        <v>0</v>
      </c>
      <c r="AB8905">
        <v>10000</v>
      </c>
      <c r="AC8905">
        <v>6.99</v>
      </c>
      <c r="AD8905" s="3">
        <v>2016</v>
      </c>
      <c r="AE8905" t="s">
        <v>86</v>
      </c>
      <c r="AF8905" t="s">
        <v>472</v>
      </c>
      <c r="AG8905" t="s">
        <v>4570</v>
      </c>
    </row>
    <row r="8906" spans="1:35" x14ac:dyDescent="0.35">
      <c r="A8906">
        <v>451210</v>
      </c>
      <c r="B8906" t="s">
        <v>21236</v>
      </c>
      <c r="C8906" s="2">
        <v>42460</v>
      </c>
      <c r="D8906" t="s">
        <v>21237</v>
      </c>
      <c r="E8906" t="s">
        <v>21237</v>
      </c>
      <c r="F8906" t="s">
        <v>32</v>
      </c>
      <c r="H8906" t="s">
        <v>33</v>
      </c>
      <c r="I8906" t="s">
        <v>11643</v>
      </c>
      <c r="J8906" t="s">
        <v>11596</v>
      </c>
      <c r="U8906" t="s">
        <v>5552</v>
      </c>
      <c r="V8906" t="s">
        <v>5552</v>
      </c>
      <c r="W8906">
        <v>2</v>
      </c>
      <c r="X8906">
        <v>2</v>
      </c>
      <c r="Y8906">
        <v>4</v>
      </c>
      <c r="Z8906">
        <v>0</v>
      </c>
      <c r="AA8906">
        <v>0</v>
      </c>
      <c r="AB8906">
        <v>10000</v>
      </c>
      <c r="AC8906">
        <v>4.99</v>
      </c>
      <c r="AD8906" s="3">
        <v>2016</v>
      </c>
      <c r="AE8906" t="s">
        <v>318</v>
      </c>
      <c r="AF8906" t="s">
        <v>55</v>
      </c>
    </row>
    <row r="8907" spans="1:35" x14ac:dyDescent="0.35">
      <c r="A8907">
        <v>458370</v>
      </c>
      <c r="B8907" t="s">
        <v>21238</v>
      </c>
      <c r="C8907" s="2">
        <v>42464</v>
      </c>
      <c r="D8907" t="s">
        <v>4279</v>
      </c>
      <c r="E8907" t="s">
        <v>4279</v>
      </c>
      <c r="F8907" t="s">
        <v>32</v>
      </c>
      <c r="H8907" t="s">
        <v>33</v>
      </c>
      <c r="I8907" t="s">
        <v>11611</v>
      </c>
      <c r="J8907" t="s">
        <v>11812</v>
      </c>
      <c r="U8907" t="s">
        <v>3121</v>
      </c>
      <c r="V8907" t="s">
        <v>21239</v>
      </c>
      <c r="W8907">
        <v>8</v>
      </c>
      <c r="X8907">
        <v>20</v>
      </c>
      <c r="Y8907">
        <v>6</v>
      </c>
      <c r="Z8907">
        <v>0</v>
      </c>
      <c r="AA8907">
        <v>0</v>
      </c>
      <c r="AB8907">
        <v>10000</v>
      </c>
      <c r="AC8907">
        <v>5.99</v>
      </c>
      <c r="AD8907" s="3">
        <v>2016</v>
      </c>
      <c r="AE8907" t="s">
        <v>49</v>
      </c>
      <c r="AF8907" t="s">
        <v>55</v>
      </c>
    </row>
    <row r="8908" spans="1:35" x14ac:dyDescent="0.35">
      <c r="A8908">
        <v>462700</v>
      </c>
      <c r="B8908" t="s">
        <v>21240</v>
      </c>
      <c r="C8908" s="2">
        <v>42555</v>
      </c>
      <c r="D8908" t="s">
        <v>20968</v>
      </c>
      <c r="E8908" t="s">
        <v>5473</v>
      </c>
      <c r="F8908" t="s">
        <v>32</v>
      </c>
      <c r="H8908" t="s">
        <v>33</v>
      </c>
      <c r="I8908" t="s">
        <v>11852</v>
      </c>
      <c r="J8908" t="s">
        <v>11596</v>
      </c>
      <c r="U8908" t="s">
        <v>1662</v>
      </c>
      <c r="V8908" t="s">
        <v>3413</v>
      </c>
      <c r="W8908">
        <v>58</v>
      </c>
      <c r="X8908">
        <v>33</v>
      </c>
      <c r="Y8908">
        <v>18</v>
      </c>
      <c r="Z8908">
        <v>0</v>
      </c>
      <c r="AA8908">
        <v>0</v>
      </c>
      <c r="AB8908">
        <v>10000</v>
      </c>
      <c r="AC8908">
        <v>6.99</v>
      </c>
      <c r="AD8908" s="3">
        <v>2016</v>
      </c>
      <c r="AE8908" t="s">
        <v>472</v>
      </c>
      <c r="AF8908" t="s">
        <v>55</v>
      </c>
    </row>
    <row r="8909" spans="1:35" x14ac:dyDescent="0.35">
      <c r="A8909">
        <v>479020</v>
      </c>
      <c r="B8909" t="s">
        <v>21241</v>
      </c>
      <c r="C8909" s="2">
        <v>43434</v>
      </c>
      <c r="D8909" t="s">
        <v>21242</v>
      </c>
      <c r="E8909" t="s">
        <v>21242</v>
      </c>
      <c r="F8909" t="s">
        <v>32</v>
      </c>
      <c r="H8909" t="s">
        <v>33</v>
      </c>
      <c r="I8909" t="s">
        <v>11643</v>
      </c>
      <c r="J8909" t="s">
        <v>11596</v>
      </c>
      <c r="U8909" t="s">
        <v>1112</v>
      </c>
      <c r="V8909" t="s">
        <v>21243</v>
      </c>
      <c r="W8909">
        <v>28</v>
      </c>
      <c r="X8909">
        <v>69</v>
      </c>
      <c r="Y8909">
        <v>19</v>
      </c>
      <c r="Z8909">
        <v>0</v>
      </c>
      <c r="AA8909">
        <v>0</v>
      </c>
      <c r="AB8909">
        <v>10000</v>
      </c>
      <c r="AC8909">
        <v>6.19</v>
      </c>
      <c r="AD8909" s="3">
        <v>2018</v>
      </c>
      <c r="AE8909" t="s">
        <v>318</v>
      </c>
      <c r="AF8909" t="s">
        <v>86</v>
      </c>
      <c r="AG8909" t="s">
        <v>49</v>
      </c>
      <c r="AH8909" t="s">
        <v>34</v>
      </c>
    </row>
    <row r="8910" spans="1:35" x14ac:dyDescent="0.35">
      <c r="A8910">
        <v>490490</v>
      </c>
      <c r="B8910" t="s">
        <v>21244</v>
      </c>
      <c r="C8910" s="2">
        <v>42978</v>
      </c>
      <c r="D8910" t="s">
        <v>5093</v>
      </c>
      <c r="E8910" t="s">
        <v>5093</v>
      </c>
      <c r="F8910" t="s">
        <v>32</v>
      </c>
      <c r="H8910" t="s">
        <v>33</v>
      </c>
      <c r="I8910" t="s">
        <v>12258</v>
      </c>
      <c r="J8910" t="s">
        <v>11603</v>
      </c>
      <c r="U8910" t="s">
        <v>318</v>
      </c>
      <c r="V8910" t="s">
        <v>21245</v>
      </c>
      <c r="W8910">
        <v>37</v>
      </c>
      <c r="X8910">
        <v>160</v>
      </c>
      <c r="Y8910">
        <v>18</v>
      </c>
      <c r="Z8910">
        <v>0</v>
      </c>
      <c r="AA8910">
        <v>0</v>
      </c>
      <c r="AB8910">
        <v>10000</v>
      </c>
      <c r="AC8910">
        <v>10.99</v>
      </c>
      <c r="AD8910" s="3">
        <v>2017</v>
      </c>
      <c r="AE8910" t="s">
        <v>318</v>
      </c>
    </row>
    <row r="8911" spans="1:35" x14ac:dyDescent="0.35">
      <c r="A8911">
        <v>503180</v>
      </c>
      <c r="B8911" t="s">
        <v>21246</v>
      </c>
      <c r="C8911" s="2">
        <v>42607</v>
      </c>
      <c r="D8911" t="s">
        <v>15135</v>
      </c>
      <c r="E8911" t="s">
        <v>15135</v>
      </c>
      <c r="F8911" t="s">
        <v>32</v>
      </c>
      <c r="H8911" t="s">
        <v>33</v>
      </c>
      <c r="I8911" t="s">
        <v>11611</v>
      </c>
      <c r="J8911" t="s">
        <v>11591</v>
      </c>
      <c r="U8911" t="s">
        <v>526</v>
      </c>
      <c r="V8911" t="s">
        <v>21247</v>
      </c>
      <c r="W8911">
        <v>2</v>
      </c>
      <c r="X8911">
        <v>67</v>
      </c>
      <c r="Y8911">
        <v>7</v>
      </c>
      <c r="Z8911">
        <v>0</v>
      </c>
      <c r="AA8911">
        <v>0</v>
      </c>
      <c r="AB8911">
        <v>10000</v>
      </c>
      <c r="AC8911">
        <v>7.19</v>
      </c>
      <c r="AD8911" s="3">
        <v>2016</v>
      </c>
      <c r="AE8911" t="s">
        <v>318</v>
      </c>
      <c r="AF8911" t="s">
        <v>4570</v>
      </c>
    </row>
    <row r="8912" spans="1:35" x14ac:dyDescent="0.35">
      <c r="A8912">
        <v>504620</v>
      </c>
      <c r="B8912" t="s">
        <v>21248</v>
      </c>
      <c r="C8912" s="2">
        <v>43535</v>
      </c>
      <c r="D8912" t="s">
        <v>21249</v>
      </c>
      <c r="E8912" t="s">
        <v>21249</v>
      </c>
      <c r="F8912" t="s">
        <v>32</v>
      </c>
      <c r="H8912" t="s">
        <v>33</v>
      </c>
      <c r="I8912" t="s">
        <v>11852</v>
      </c>
      <c r="J8912" t="s">
        <v>11599</v>
      </c>
      <c r="U8912" t="s">
        <v>7062</v>
      </c>
      <c r="V8912" t="s">
        <v>7062</v>
      </c>
      <c r="W8912">
        <v>42</v>
      </c>
      <c r="X8912">
        <v>15</v>
      </c>
      <c r="Y8912">
        <v>4</v>
      </c>
      <c r="Z8912">
        <v>0</v>
      </c>
      <c r="AA8912">
        <v>0</v>
      </c>
      <c r="AB8912">
        <v>10000</v>
      </c>
      <c r="AC8912">
        <v>0</v>
      </c>
      <c r="AD8912" s="3">
        <v>2019</v>
      </c>
      <c r="AE8912" t="s">
        <v>2893</v>
      </c>
      <c r="AF8912" t="s">
        <v>49</v>
      </c>
      <c r="AG8912" t="s">
        <v>34</v>
      </c>
    </row>
    <row r="8913" spans="1:36" x14ac:dyDescent="0.35">
      <c r="A8913">
        <v>510990</v>
      </c>
      <c r="B8913" t="s">
        <v>21250</v>
      </c>
      <c r="C8913" s="2">
        <v>42593</v>
      </c>
      <c r="D8913" t="s">
        <v>21251</v>
      </c>
      <c r="E8913" t="s">
        <v>21251</v>
      </c>
      <c r="F8913" t="s">
        <v>32</v>
      </c>
      <c r="H8913" t="s">
        <v>33</v>
      </c>
      <c r="I8913" t="s">
        <v>11599</v>
      </c>
      <c r="J8913" t="s">
        <v>11603</v>
      </c>
      <c r="U8913" t="s">
        <v>21252</v>
      </c>
      <c r="V8913" t="s">
        <v>21252</v>
      </c>
      <c r="W8913">
        <v>1</v>
      </c>
      <c r="X8913">
        <v>10</v>
      </c>
      <c r="Y8913">
        <v>0</v>
      </c>
      <c r="Z8913">
        <v>0</v>
      </c>
      <c r="AA8913">
        <v>0</v>
      </c>
      <c r="AB8913">
        <v>10000</v>
      </c>
      <c r="AC8913">
        <v>2.79</v>
      </c>
      <c r="AD8913" s="3">
        <v>2016</v>
      </c>
      <c r="AE8913" t="s">
        <v>318</v>
      </c>
      <c r="AF8913" t="s">
        <v>390</v>
      </c>
      <c r="AG8913" t="s">
        <v>680</v>
      </c>
    </row>
    <row r="8914" spans="1:36" x14ac:dyDescent="0.35">
      <c r="A8914">
        <v>522250</v>
      </c>
      <c r="B8914" t="s">
        <v>21253</v>
      </c>
      <c r="C8914" s="2">
        <v>42745</v>
      </c>
      <c r="D8914" t="s">
        <v>21254</v>
      </c>
      <c r="E8914" t="s">
        <v>21254</v>
      </c>
      <c r="F8914" t="s">
        <v>32</v>
      </c>
      <c r="H8914" t="s">
        <v>33</v>
      </c>
      <c r="I8914" t="s">
        <v>11852</v>
      </c>
      <c r="J8914" t="s">
        <v>11596</v>
      </c>
      <c r="U8914" t="s">
        <v>318</v>
      </c>
      <c r="V8914" t="s">
        <v>319</v>
      </c>
      <c r="W8914">
        <v>6</v>
      </c>
      <c r="X8914">
        <v>22</v>
      </c>
      <c r="Y8914">
        <v>12</v>
      </c>
      <c r="Z8914">
        <v>0</v>
      </c>
      <c r="AA8914">
        <v>0</v>
      </c>
      <c r="AB8914">
        <v>10000</v>
      </c>
      <c r="AC8914">
        <v>6.99</v>
      </c>
      <c r="AD8914" s="3">
        <v>2017</v>
      </c>
      <c r="AE8914" t="s">
        <v>318</v>
      </c>
    </row>
    <row r="8915" spans="1:36" x14ac:dyDescent="0.35">
      <c r="A8915">
        <v>525860</v>
      </c>
      <c r="B8915" t="s">
        <v>21255</v>
      </c>
      <c r="C8915" s="2">
        <v>42683</v>
      </c>
      <c r="D8915" t="s">
        <v>21256</v>
      </c>
      <c r="E8915" t="s">
        <v>21256</v>
      </c>
      <c r="F8915" t="s">
        <v>32</v>
      </c>
      <c r="H8915" t="s">
        <v>33</v>
      </c>
      <c r="I8915" t="s">
        <v>11643</v>
      </c>
      <c r="J8915" t="s">
        <v>11596</v>
      </c>
      <c r="U8915" t="s">
        <v>375</v>
      </c>
      <c r="V8915" t="s">
        <v>376</v>
      </c>
      <c r="W8915">
        <v>22</v>
      </c>
      <c r="X8915">
        <v>2</v>
      </c>
      <c r="Y8915">
        <v>0</v>
      </c>
      <c r="Z8915">
        <v>0</v>
      </c>
      <c r="AA8915">
        <v>0</v>
      </c>
      <c r="AB8915">
        <v>10000</v>
      </c>
      <c r="AC8915">
        <v>3.99</v>
      </c>
      <c r="AD8915" s="3">
        <v>2016</v>
      </c>
      <c r="AE8915" t="s">
        <v>390</v>
      </c>
      <c r="AF8915" t="s">
        <v>49</v>
      </c>
      <c r="AG8915" t="s">
        <v>34</v>
      </c>
    </row>
    <row r="8916" spans="1:36" x14ac:dyDescent="0.35">
      <c r="A8916">
        <v>547900</v>
      </c>
      <c r="B8916" t="s">
        <v>21257</v>
      </c>
      <c r="C8916" s="2">
        <v>42697</v>
      </c>
      <c r="D8916" t="s">
        <v>21213</v>
      </c>
      <c r="E8916" t="s">
        <v>21213</v>
      </c>
      <c r="F8916" t="s">
        <v>32</v>
      </c>
      <c r="H8916" t="s">
        <v>33</v>
      </c>
      <c r="I8916" t="s">
        <v>11643</v>
      </c>
      <c r="J8916" t="s">
        <v>11596</v>
      </c>
      <c r="U8916" t="s">
        <v>55</v>
      </c>
      <c r="V8916" t="s">
        <v>21103</v>
      </c>
      <c r="W8916">
        <v>78</v>
      </c>
      <c r="X8916">
        <v>119</v>
      </c>
      <c r="Y8916">
        <v>27</v>
      </c>
      <c r="Z8916">
        <v>0</v>
      </c>
      <c r="AA8916">
        <v>0</v>
      </c>
      <c r="AB8916">
        <v>10000</v>
      </c>
      <c r="AC8916">
        <v>22.99</v>
      </c>
      <c r="AD8916" s="3">
        <v>2016</v>
      </c>
      <c r="AE8916" t="s">
        <v>55</v>
      </c>
    </row>
    <row r="8917" spans="1:36" x14ac:dyDescent="0.35">
      <c r="A8917">
        <v>552230</v>
      </c>
      <c r="B8917" t="s">
        <v>21258</v>
      </c>
      <c r="C8917" s="2">
        <v>42704</v>
      </c>
      <c r="D8917" t="s">
        <v>21259</v>
      </c>
      <c r="E8917" t="s">
        <v>21259</v>
      </c>
      <c r="F8917" t="s">
        <v>32</v>
      </c>
      <c r="H8917" t="s">
        <v>33</v>
      </c>
      <c r="I8917" t="s">
        <v>11852</v>
      </c>
      <c r="J8917" t="s">
        <v>11596</v>
      </c>
      <c r="U8917" t="s">
        <v>502</v>
      </c>
      <c r="V8917" t="s">
        <v>314</v>
      </c>
      <c r="W8917">
        <v>15</v>
      </c>
      <c r="X8917">
        <v>10</v>
      </c>
      <c r="Y8917">
        <v>2</v>
      </c>
      <c r="Z8917">
        <v>0</v>
      </c>
      <c r="AA8917">
        <v>0</v>
      </c>
      <c r="AB8917">
        <v>10000</v>
      </c>
      <c r="AC8917">
        <v>6.99</v>
      </c>
      <c r="AD8917" s="3">
        <v>2016</v>
      </c>
      <c r="AE8917" t="s">
        <v>318</v>
      </c>
      <c r="AF8917" t="s">
        <v>390</v>
      </c>
      <c r="AG8917" t="s">
        <v>49</v>
      </c>
      <c r="AH8917" t="s">
        <v>55</v>
      </c>
    </row>
    <row r="8918" spans="1:36" x14ac:dyDescent="0.35">
      <c r="A8918">
        <v>552870</v>
      </c>
      <c r="B8918" t="s">
        <v>21260</v>
      </c>
      <c r="C8918" s="2">
        <v>43090</v>
      </c>
      <c r="D8918" t="s">
        <v>21261</v>
      </c>
      <c r="E8918" t="s">
        <v>21261</v>
      </c>
      <c r="F8918" t="s">
        <v>32</v>
      </c>
      <c r="H8918" t="s">
        <v>33</v>
      </c>
      <c r="I8918" t="s">
        <v>11591</v>
      </c>
      <c r="J8918" t="s">
        <v>11586</v>
      </c>
      <c r="U8918" t="s">
        <v>262</v>
      </c>
      <c r="V8918" t="s">
        <v>262</v>
      </c>
      <c r="W8918">
        <v>16</v>
      </c>
      <c r="X8918">
        <v>4</v>
      </c>
      <c r="Y8918">
        <v>5</v>
      </c>
      <c r="Z8918">
        <v>0</v>
      </c>
      <c r="AA8918">
        <v>0</v>
      </c>
      <c r="AB8918">
        <v>10000</v>
      </c>
      <c r="AC8918">
        <v>2.89</v>
      </c>
      <c r="AD8918" s="3">
        <v>2017</v>
      </c>
      <c r="AE8918" t="s">
        <v>86</v>
      </c>
      <c r="AF8918" t="s">
        <v>390</v>
      </c>
      <c r="AG8918" t="s">
        <v>49</v>
      </c>
    </row>
    <row r="8919" spans="1:36" x14ac:dyDescent="0.35">
      <c r="A8919">
        <v>559260</v>
      </c>
      <c r="B8919" t="s">
        <v>21262</v>
      </c>
      <c r="C8919" s="2">
        <v>43297</v>
      </c>
      <c r="D8919" t="s">
        <v>21263</v>
      </c>
      <c r="E8919" t="s">
        <v>21263</v>
      </c>
      <c r="F8919" t="s">
        <v>32</v>
      </c>
      <c r="H8919" t="s">
        <v>33</v>
      </c>
      <c r="I8919" t="s">
        <v>11611</v>
      </c>
      <c r="J8919" t="s">
        <v>11586</v>
      </c>
      <c r="U8919" t="s">
        <v>1338</v>
      </c>
      <c r="V8919" t="s">
        <v>131</v>
      </c>
      <c r="W8919">
        <v>31</v>
      </c>
      <c r="X8919">
        <v>89</v>
      </c>
      <c r="Y8919">
        <v>13</v>
      </c>
      <c r="Z8919">
        <v>0</v>
      </c>
      <c r="AA8919">
        <v>0</v>
      </c>
      <c r="AB8919">
        <v>10000</v>
      </c>
      <c r="AC8919">
        <v>9.2899999999999991</v>
      </c>
      <c r="AD8919" s="3">
        <v>2018</v>
      </c>
      <c r="AE8919" t="s">
        <v>318</v>
      </c>
      <c r="AF8919" t="s">
        <v>49</v>
      </c>
      <c r="AG8919" t="s">
        <v>680</v>
      </c>
      <c r="AH8919" t="s">
        <v>4570</v>
      </c>
    </row>
    <row r="8920" spans="1:36" x14ac:dyDescent="0.35">
      <c r="A8920">
        <v>561190</v>
      </c>
      <c r="B8920" t="s">
        <v>21264</v>
      </c>
      <c r="C8920" s="2">
        <v>42719</v>
      </c>
      <c r="D8920" t="s">
        <v>21265</v>
      </c>
      <c r="E8920" t="s">
        <v>21265</v>
      </c>
      <c r="F8920" t="s">
        <v>32</v>
      </c>
      <c r="H8920" t="s">
        <v>33</v>
      </c>
      <c r="I8920" t="s">
        <v>11769</v>
      </c>
      <c r="J8920" t="s">
        <v>11596</v>
      </c>
      <c r="U8920" t="s">
        <v>49</v>
      </c>
      <c r="V8920" t="s">
        <v>18568</v>
      </c>
      <c r="W8920">
        <v>15</v>
      </c>
      <c r="X8920">
        <v>35</v>
      </c>
      <c r="Y8920">
        <v>3</v>
      </c>
      <c r="Z8920">
        <v>0</v>
      </c>
      <c r="AA8920">
        <v>0</v>
      </c>
      <c r="AB8920">
        <v>10000</v>
      </c>
      <c r="AC8920">
        <v>4.79</v>
      </c>
      <c r="AD8920" s="3">
        <v>2016</v>
      </c>
      <c r="AE8920" t="s">
        <v>49</v>
      </c>
    </row>
    <row r="8921" spans="1:36" x14ac:dyDescent="0.35">
      <c r="A8921">
        <v>589080</v>
      </c>
      <c r="B8921" t="s">
        <v>21266</v>
      </c>
      <c r="C8921" s="2">
        <v>42824</v>
      </c>
      <c r="D8921" t="s">
        <v>21267</v>
      </c>
      <c r="E8921" t="s">
        <v>21267</v>
      </c>
      <c r="F8921" t="s">
        <v>32</v>
      </c>
      <c r="H8921" t="s">
        <v>33</v>
      </c>
      <c r="I8921" t="s">
        <v>11723</v>
      </c>
      <c r="J8921" t="s">
        <v>11596</v>
      </c>
      <c r="U8921" t="s">
        <v>152</v>
      </c>
      <c r="V8921" t="s">
        <v>152</v>
      </c>
      <c r="W8921">
        <v>31</v>
      </c>
      <c r="X8921">
        <v>2</v>
      </c>
      <c r="Y8921">
        <v>4</v>
      </c>
      <c r="Z8921">
        <v>0</v>
      </c>
      <c r="AA8921">
        <v>0</v>
      </c>
      <c r="AB8921">
        <v>10000</v>
      </c>
      <c r="AC8921">
        <v>13.59</v>
      </c>
      <c r="AD8921" s="3">
        <v>2017</v>
      </c>
      <c r="AE8921" t="s">
        <v>318</v>
      </c>
      <c r="AF8921" t="s">
        <v>86</v>
      </c>
      <c r="AG8921" t="s">
        <v>49</v>
      </c>
    </row>
    <row r="8922" spans="1:36" x14ac:dyDescent="0.35">
      <c r="A8922">
        <v>592750</v>
      </c>
      <c r="B8922" t="s">
        <v>21268</v>
      </c>
      <c r="C8922" s="2">
        <v>42797</v>
      </c>
      <c r="D8922" t="s">
        <v>21269</v>
      </c>
      <c r="E8922" t="s">
        <v>21269</v>
      </c>
      <c r="F8922" t="s">
        <v>32</v>
      </c>
      <c r="H8922" t="s">
        <v>33</v>
      </c>
      <c r="I8922" t="s">
        <v>11591</v>
      </c>
      <c r="J8922" t="s">
        <v>11599</v>
      </c>
      <c r="U8922" t="s">
        <v>21270</v>
      </c>
      <c r="V8922" t="s">
        <v>21271</v>
      </c>
      <c r="W8922">
        <v>15</v>
      </c>
      <c r="X8922">
        <v>25</v>
      </c>
      <c r="Y8922">
        <v>3</v>
      </c>
      <c r="Z8922">
        <v>0</v>
      </c>
      <c r="AA8922">
        <v>0</v>
      </c>
      <c r="AB8922">
        <v>10000</v>
      </c>
      <c r="AC8922">
        <v>4.99</v>
      </c>
      <c r="AD8922" s="3">
        <v>2017</v>
      </c>
      <c r="AE8922" t="s">
        <v>57124</v>
      </c>
      <c r="AF8922" t="s">
        <v>9348</v>
      </c>
      <c r="AG8922" t="s">
        <v>46453</v>
      </c>
      <c r="AH8922" t="s">
        <v>86</v>
      </c>
      <c r="AI8922" t="s">
        <v>49</v>
      </c>
    </row>
    <row r="8923" spans="1:36" x14ac:dyDescent="0.35">
      <c r="A8923">
        <v>592780</v>
      </c>
      <c r="B8923" t="s">
        <v>21272</v>
      </c>
      <c r="C8923" s="2">
        <v>42843</v>
      </c>
      <c r="D8923" t="s">
        <v>21273</v>
      </c>
      <c r="E8923" t="s">
        <v>21273</v>
      </c>
      <c r="F8923" t="s">
        <v>32</v>
      </c>
      <c r="H8923" t="s">
        <v>33</v>
      </c>
      <c r="I8923" t="s">
        <v>11643</v>
      </c>
      <c r="J8923" t="s">
        <v>11596</v>
      </c>
      <c r="U8923" t="s">
        <v>12940</v>
      </c>
      <c r="V8923" t="s">
        <v>1176</v>
      </c>
      <c r="W8923">
        <v>42</v>
      </c>
      <c r="X8923">
        <v>12</v>
      </c>
      <c r="Y8923">
        <v>10</v>
      </c>
      <c r="Z8923">
        <v>0</v>
      </c>
      <c r="AA8923">
        <v>0</v>
      </c>
      <c r="AB8923">
        <v>10000</v>
      </c>
      <c r="AC8923">
        <v>0</v>
      </c>
      <c r="AD8923" s="3">
        <v>2017</v>
      </c>
      <c r="AE8923" t="s">
        <v>390</v>
      </c>
      <c r="AF8923" t="s">
        <v>49</v>
      </c>
      <c r="AG8923" t="s">
        <v>1735</v>
      </c>
      <c r="AH8923" t="s">
        <v>55</v>
      </c>
      <c r="AI8923" t="s">
        <v>4570</v>
      </c>
    </row>
    <row r="8924" spans="1:36" x14ac:dyDescent="0.35">
      <c r="A8924">
        <v>594120</v>
      </c>
      <c r="B8924" t="s">
        <v>21274</v>
      </c>
      <c r="C8924" s="2">
        <v>42829</v>
      </c>
      <c r="D8924" t="s">
        <v>21275</v>
      </c>
      <c r="E8924" t="s">
        <v>21276</v>
      </c>
      <c r="F8924" t="s">
        <v>32</v>
      </c>
      <c r="H8924" t="s">
        <v>33</v>
      </c>
      <c r="I8924" t="s">
        <v>11762</v>
      </c>
      <c r="J8924" t="s">
        <v>11714</v>
      </c>
      <c r="U8924" t="s">
        <v>672</v>
      </c>
      <c r="V8924" t="s">
        <v>4497</v>
      </c>
      <c r="W8924">
        <v>19</v>
      </c>
      <c r="X8924">
        <v>1</v>
      </c>
      <c r="Y8924">
        <v>2</v>
      </c>
      <c r="Z8924">
        <v>0</v>
      </c>
      <c r="AA8924">
        <v>0</v>
      </c>
      <c r="AB8924">
        <v>10000</v>
      </c>
      <c r="AC8924">
        <v>4.99</v>
      </c>
      <c r="AD8924" s="3">
        <v>2017</v>
      </c>
      <c r="AE8924" t="s">
        <v>49</v>
      </c>
      <c r="AF8924" t="s">
        <v>4570</v>
      </c>
    </row>
    <row r="8925" spans="1:36" x14ac:dyDescent="0.35">
      <c r="A8925">
        <v>626200</v>
      </c>
      <c r="B8925" t="s">
        <v>21277</v>
      </c>
      <c r="C8925" s="2">
        <v>42976</v>
      </c>
      <c r="D8925" t="s">
        <v>21278</v>
      </c>
      <c r="E8925" t="s">
        <v>21008</v>
      </c>
      <c r="F8925" t="s">
        <v>32</v>
      </c>
      <c r="H8925" t="s">
        <v>33</v>
      </c>
      <c r="I8925" t="s">
        <v>11852</v>
      </c>
      <c r="J8925" t="s">
        <v>11611</v>
      </c>
      <c r="U8925" t="s">
        <v>4871</v>
      </c>
      <c r="V8925" t="s">
        <v>3471</v>
      </c>
      <c r="W8925">
        <v>44</v>
      </c>
      <c r="X8925">
        <v>21</v>
      </c>
      <c r="Y8925">
        <v>62</v>
      </c>
      <c r="Z8925">
        <v>0</v>
      </c>
      <c r="AA8925">
        <v>0</v>
      </c>
      <c r="AB8925">
        <v>10000</v>
      </c>
      <c r="AC8925">
        <v>19.989999999999998</v>
      </c>
      <c r="AD8925" s="3">
        <v>2017</v>
      </c>
      <c r="AE8925" t="s">
        <v>9348</v>
      </c>
      <c r="AF8925" t="s">
        <v>46453</v>
      </c>
      <c r="AG8925" t="s">
        <v>318</v>
      </c>
    </row>
    <row r="8926" spans="1:36" x14ac:dyDescent="0.35">
      <c r="A8926">
        <v>626250</v>
      </c>
      <c r="B8926" t="s">
        <v>21279</v>
      </c>
      <c r="C8926" s="2">
        <v>42999</v>
      </c>
      <c r="D8926" t="s">
        <v>21280</v>
      </c>
      <c r="E8926" t="s">
        <v>21280</v>
      </c>
      <c r="F8926" t="s">
        <v>32</v>
      </c>
      <c r="H8926" t="s">
        <v>33</v>
      </c>
      <c r="I8926" t="s">
        <v>12074</v>
      </c>
      <c r="J8926" t="s">
        <v>11586</v>
      </c>
      <c r="U8926" t="s">
        <v>4384</v>
      </c>
      <c r="V8926" t="s">
        <v>2284</v>
      </c>
      <c r="W8926">
        <v>49</v>
      </c>
      <c r="X8926">
        <v>27</v>
      </c>
      <c r="Y8926">
        <v>3</v>
      </c>
      <c r="Z8926">
        <v>0</v>
      </c>
      <c r="AA8926">
        <v>0</v>
      </c>
      <c r="AB8926">
        <v>10000</v>
      </c>
      <c r="AC8926">
        <v>18.989999999999998</v>
      </c>
      <c r="AD8926" s="3">
        <v>2017</v>
      </c>
      <c r="AE8926" t="s">
        <v>318</v>
      </c>
      <c r="AF8926" t="s">
        <v>86</v>
      </c>
      <c r="AG8926" t="s">
        <v>49</v>
      </c>
      <c r="AH8926" t="s">
        <v>680</v>
      </c>
      <c r="AI8926" t="s">
        <v>472</v>
      </c>
      <c r="AJ8926" t="s">
        <v>4570</v>
      </c>
    </row>
    <row r="8927" spans="1:36" x14ac:dyDescent="0.35">
      <c r="A8927">
        <v>630360</v>
      </c>
      <c r="B8927" t="s">
        <v>21281</v>
      </c>
      <c r="C8927" s="2">
        <v>42935</v>
      </c>
      <c r="D8927" t="s">
        <v>18082</v>
      </c>
      <c r="E8927" t="s">
        <v>18082</v>
      </c>
      <c r="F8927" t="s">
        <v>32</v>
      </c>
      <c r="H8927" t="s">
        <v>33</v>
      </c>
      <c r="I8927" t="s">
        <v>11591</v>
      </c>
      <c r="J8927" t="s">
        <v>12074</v>
      </c>
      <c r="U8927" t="s">
        <v>942</v>
      </c>
      <c r="V8927" t="s">
        <v>2654</v>
      </c>
      <c r="W8927">
        <v>20</v>
      </c>
      <c r="X8927">
        <v>7</v>
      </c>
      <c r="Y8927">
        <v>8</v>
      </c>
      <c r="Z8927">
        <v>0</v>
      </c>
      <c r="AA8927">
        <v>0</v>
      </c>
      <c r="AB8927">
        <v>10000</v>
      </c>
      <c r="AC8927">
        <v>10.99</v>
      </c>
      <c r="AD8927" s="3">
        <v>2017</v>
      </c>
      <c r="AE8927" t="s">
        <v>49</v>
      </c>
      <c r="AF8927" t="s">
        <v>472</v>
      </c>
      <c r="AG8927" t="s">
        <v>34</v>
      </c>
    </row>
    <row r="8928" spans="1:36" x14ac:dyDescent="0.35">
      <c r="A8928">
        <v>646300</v>
      </c>
      <c r="B8928" t="s">
        <v>21282</v>
      </c>
      <c r="C8928" s="2">
        <v>42962</v>
      </c>
      <c r="D8928" t="s">
        <v>21283</v>
      </c>
      <c r="E8928" t="s">
        <v>21283</v>
      </c>
      <c r="F8928" t="s">
        <v>32</v>
      </c>
      <c r="H8928" t="s">
        <v>33</v>
      </c>
      <c r="I8928" t="s">
        <v>11762</v>
      </c>
      <c r="J8928" t="s">
        <v>11596</v>
      </c>
      <c r="U8928" t="s">
        <v>152</v>
      </c>
      <c r="V8928" t="s">
        <v>663</v>
      </c>
      <c r="W8928">
        <v>12</v>
      </c>
      <c r="X8928">
        <v>8</v>
      </c>
      <c r="Y8928">
        <v>3</v>
      </c>
      <c r="Z8928">
        <v>0</v>
      </c>
      <c r="AA8928">
        <v>0</v>
      </c>
      <c r="AB8928">
        <v>10000</v>
      </c>
      <c r="AC8928">
        <v>9.99</v>
      </c>
      <c r="AD8928" s="3">
        <v>2017</v>
      </c>
      <c r="AE8928" t="s">
        <v>318</v>
      </c>
      <c r="AF8928" t="s">
        <v>86</v>
      </c>
      <c r="AG8928" t="s">
        <v>49</v>
      </c>
    </row>
    <row r="8929" spans="1:36" x14ac:dyDescent="0.35">
      <c r="A8929">
        <v>652410</v>
      </c>
      <c r="B8929" t="s">
        <v>21284</v>
      </c>
      <c r="C8929" s="2">
        <v>42927</v>
      </c>
      <c r="D8929" t="s">
        <v>21285</v>
      </c>
      <c r="E8929" t="s">
        <v>21285</v>
      </c>
      <c r="F8929" t="s">
        <v>32</v>
      </c>
      <c r="H8929" t="s">
        <v>33</v>
      </c>
      <c r="I8929" t="s">
        <v>11586</v>
      </c>
      <c r="J8929" t="s">
        <v>11629</v>
      </c>
      <c r="U8929" t="s">
        <v>2376</v>
      </c>
      <c r="V8929" t="s">
        <v>20180</v>
      </c>
      <c r="W8929">
        <v>50</v>
      </c>
      <c r="X8929">
        <v>48</v>
      </c>
      <c r="Y8929">
        <v>5</v>
      </c>
      <c r="Z8929">
        <v>0</v>
      </c>
      <c r="AA8929">
        <v>0</v>
      </c>
      <c r="AB8929">
        <v>10000</v>
      </c>
      <c r="AC8929">
        <v>4.79</v>
      </c>
      <c r="AD8929" s="3">
        <v>2017</v>
      </c>
      <c r="AE8929" t="s">
        <v>318</v>
      </c>
      <c r="AF8929" t="s">
        <v>49</v>
      </c>
      <c r="AG8929" t="s">
        <v>680</v>
      </c>
    </row>
    <row r="8930" spans="1:36" x14ac:dyDescent="0.35">
      <c r="A8930">
        <v>654300</v>
      </c>
      <c r="B8930" t="s">
        <v>21286</v>
      </c>
      <c r="C8930" s="2">
        <v>43005</v>
      </c>
      <c r="D8930" t="s">
        <v>21287</v>
      </c>
      <c r="E8930" t="s">
        <v>3306</v>
      </c>
      <c r="F8930" t="s">
        <v>32</v>
      </c>
      <c r="H8930" t="s">
        <v>33</v>
      </c>
      <c r="I8930" t="s">
        <v>11643</v>
      </c>
      <c r="J8930" t="s">
        <v>11596</v>
      </c>
      <c r="U8930" t="s">
        <v>2793</v>
      </c>
      <c r="V8930" t="s">
        <v>5356</v>
      </c>
      <c r="W8930">
        <v>12</v>
      </c>
      <c r="X8930">
        <v>26</v>
      </c>
      <c r="Y8930">
        <v>27</v>
      </c>
      <c r="Z8930">
        <v>0</v>
      </c>
      <c r="AA8930">
        <v>0</v>
      </c>
      <c r="AB8930">
        <v>10000</v>
      </c>
      <c r="AC8930">
        <v>4.79</v>
      </c>
      <c r="AD8930" s="3">
        <v>2017</v>
      </c>
      <c r="AE8930" t="s">
        <v>86</v>
      </c>
      <c r="AF8930" t="s">
        <v>390</v>
      </c>
      <c r="AG8930" t="s">
        <v>49</v>
      </c>
      <c r="AH8930" t="s">
        <v>680</v>
      </c>
      <c r="AI8930" t="s">
        <v>34</v>
      </c>
    </row>
    <row r="8931" spans="1:36" x14ac:dyDescent="0.35">
      <c r="A8931">
        <v>656330</v>
      </c>
      <c r="B8931" t="s">
        <v>21288</v>
      </c>
      <c r="C8931" s="2">
        <v>42944</v>
      </c>
      <c r="D8931" t="s">
        <v>21289</v>
      </c>
      <c r="E8931" t="s">
        <v>21289</v>
      </c>
      <c r="F8931" t="s">
        <v>32</v>
      </c>
      <c r="H8931" t="s">
        <v>33</v>
      </c>
      <c r="I8931" t="s">
        <v>11586</v>
      </c>
      <c r="J8931" t="s">
        <v>11603</v>
      </c>
      <c r="U8931" t="s">
        <v>313</v>
      </c>
      <c r="V8931" t="s">
        <v>314</v>
      </c>
      <c r="W8931">
        <v>1</v>
      </c>
      <c r="X8931">
        <v>10</v>
      </c>
      <c r="Y8931">
        <v>1</v>
      </c>
      <c r="Z8931">
        <v>0</v>
      </c>
      <c r="AA8931">
        <v>0</v>
      </c>
      <c r="AB8931">
        <v>10000</v>
      </c>
      <c r="AC8931">
        <v>6.99</v>
      </c>
      <c r="AD8931" s="3">
        <v>2017</v>
      </c>
      <c r="AE8931" t="s">
        <v>318</v>
      </c>
      <c r="AF8931" t="s">
        <v>390</v>
      </c>
      <c r="AG8931" t="s">
        <v>49</v>
      </c>
    </row>
    <row r="8932" spans="1:36" x14ac:dyDescent="0.35">
      <c r="A8932">
        <v>664650</v>
      </c>
      <c r="B8932" t="s">
        <v>21290</v>
      </c>
      <c r="C8932" s="2">
        <v>42942</v>
      </c>
      <c r="D8932" t="s">
        <v>21291</v>
      </c>
      <c r="E8932" t="s">
        <v>21291</v>
      </c>
      <c r="F8932" t="s">
        <v>32</v>
      </c>
      <c r="H8932" t="s">
        <v>33</v>
      </c>
      <c r="I8932" t="s">
        <v>11769</v>
      </c>
      <c r="J8932" t="s">
        <v>11599</v>
      </c>
      <c r="U8932" t="s">
        <v>3121</v>
      </c>
      <c r="V8932" t="s">
        <v>14573</v>
      </c>
      <c r="W8932">
        <v>11</v>
      </c>
      <c r="X8932">
        <v>14</v>
      </c>
      <c r="Y8932">
        <v>8</v>
      </c>
      <c r="Z8932">
        <v>0</v>
      </c>
      <c r="AA8932">
        <v>0</v>
      </c>
      <c r="AB8932">
        <v>10000</v>
      </c>
      <c r="AC8932">
        <v>2.89</v>
      </c>
      <c r="AD8932" s="3">
        <v>2017</v>
      </c>
      <c r="AE8932" t="s">
        <v>49</v>
      </c>
      <c r="AF8932" t="s">
        <v>55</v>
      </c>
    </row>
    <row r="8933" spans="1:36" x14ac:dyDescent="0.35">
      <c r="A8933">
        <v>665670</v>
      </c>
      <c r="B8933" t="s">
        <v>21292</v>
      </c>
      <c r="C8933" s="2">
        <v>43000</v>
      </c>
      <c r="D8933" t="s">
        <v>21293</v>
      </c>
      <c r="E8933" t="s">
        <v>21293</v>
      </c>
      <c r="F8933" t="s">
        <v>32</v>
      </c>
      <c r="H8933" t="s">
        <v>33</v>
      </c>
      <c r="I8933" t="s">
        <v>11643</v>
      </c>
      <c r="J8933" t="s">
        <v>11596</v>
      </c>
      <c r="U8933" t="s">
        <v>237</v>
      </c>
      <c r="V8933" t="s">
        <v>131</v>
      </c>
      <c r="W8933">
        <v>5</v>
      </c>
      <c r="X8933">
        <v>4</v>
      </c>
      <c r="Y8933">
        <v>7</v>
      </c>
      <c r="Z8933">
        <v>0</v>
      </c>
      <c r="AA8933">
        <v>0</v>
      </c>
      <c r="AB8933">
        <v>10000</v>
      </c>
      <c r="AC8933">
        <v>3.99</v>
      </c>
      <c r="AD8933" s="3">
        <v>2017</v>
      </c>
      <c r="AE8933" t="s">
        <v>318</v>
      </c>
      <c r="AF8933" t="s">
        <v>49</v>
      </c>
      <c r="AG8933" t="s">
        <v>4570</v>
      </c>
    </row>
    <row r="8934" spans="1:36" x14ac:dyDescent="0.35">
      <c r="A8934">
        <v>686580</v>
      </c>
      <c r="B8934" t="s">
        <v>21294</v>
      </c>
      <c r="C8934" s="2">
        <v>43019</v>
      </c>
      <c r="D8934" t="s">
        <v>21295</v>
      </c>
      <c r="E8934" t="s">
        <v>21296</v>
      </c>
      <c r="F8934" t="s">
        <v>32</v>
      </c>
      <c r="H8934" t="s">
        <v>33</v>
      </c>
      <c r="I8934" t="s">
        <v>11643</v>
      </c>
      <c r="J8934" t="s">
        <v>11714</v>
      </c>
      <c r="U8934" t="s">
        <v>1172</v>
      </c>
      <c r="V8934" t="s">
        <v>4106</v>
      </c>
      <c r="W8934">
        <v>7</v>
      </c>
      <c r="X8934">
        <v>3</v>
      </c>
      <c r="Y8934">
        <v>0</v>
      </c>
      <c r="Z8934">
        <v>0</v>
      </c>
      <c r="AA8934">
        <v>0</v>
      </c>
      <c r="AB8934">
        <v>10000</v>
      </c>
      <c r="AC8934">
        <v>7.19</v>
      </c>
      <c r="AD8934" s="3">
        <v>2017</v>
      </c>
      <c r="AE8934" t="s">
        <v>318</v>
      </c>
      <c r="AF8934" t="s">
        <v>86</v>
      </c>
      <c r="AG8934" t="s">
        <v>390</v>
      </c>
      <c r="AH8934" t="s">
        <v>49</v>
      </c>
      <c r="AI8934" t="s">
        <v>34</v>
      </c>
    </row>
    <row r="8935" spans="1:36" x14ac:dyDescent="0.35">
      <c r="A8935">
        <v>712530</v>
      </c>
      <c r="B8935" t="s">
        <v>21297</v>
      </c>
      <c r="C8935" s="2">
        <v>43383</v>
      </c>
      <c r="D8935" t="s">
        <v>21298</v>
      </c>
      <c r="E8935" t="s">
        <v>4406</v>
      </c>
      <c r="F8935" t="s">
        <v>32</v>
      </c>
      <c r="H8935" t="s">
        <v>33</v>
      </c>
      <c r="I8935" t="s">
        <v>11769</v>
      </c>
      <c r="J8935" t="s">
        <v>11596</v>
      </c>
      <c r="U8935" t="s">
        <v>271</v>
      </c>
      <c r="V8935" t="s">
        <v>4981</v>
      </c>
      <c r="W8935">
        <v>10</v>
      </c>
      <c r="X8935">
        <v>28</v>
      </c>
      <c r="Y8935">
        <v>16</v>
      </c>
      <c r="Z8935">
        <v>0</v>
      </c>
      <c r="AA8935">
        <v>0</v>
      </c>
      <c r="AB8935">
        <v>10000</v>
      </c>
      <c r="AC8935">
        <v>2.09</v>
      </c>
      <c r="AD8935" s="3">
        <v>2018</v>
      </c>
      <c r="AE8935" t="s">
        <v>86</v>
      </c>
      <c r="AF8935" t="s">
        <v>49</v>
      </c>
    </row>
    <row r="8936" spans="1:36" x14ac:dyDescent="0.35">
      <c r="A8936">
        <v>761300</v>
      </c>
      <c r="B8936" t="s">
        <v>21299</v>
      </c>
      <c r="C8936" s="2">
        <v>43236</v>
      </c>
      <c r="D8936" t="s">
        <v>21300</v>
      </c>
      <c r="E8936" t="s">
        <v>21300</v>
      </c>
      <c r="F8936" t="s">
        <v>32</v>
      </c>
      <c r="H8936" t="s">
        <v>33</v>
      </c>
      <c r="I8936" t="s">
        <v>11611</v>
      </c>
      <c r="J8936" t="s">
        <v>11603</v>
      </c>
      <c r="U8936" t="s">
        <v>237</v>
      </c>
      <c r="V8936" t="s">
        <v>131</v>
      </c>
      <c r="W8936">
        <v>12</v>
      </c>
      <c r="X8936">
        <v>1</v>
      </c>
      <c r="Y8936">
        <v>0</v>
      </c>
      <c r="Z8936">
        <v>0</v>
      </c>
      <c r="AA8936">
        <v>0</v>
      </c>
      <c r="AB8936">
        <v>10000</v>
      </c>
      <c r="AC8936">
        <v>3.99</v>
      </c>
      <c r="AD8936" s="3">
        <v>2018</v>
      </c>
      <c r="AE8936" t="s">
        <v>318</v>
      </c>
      <c r="AF8936" t="s">
        <v>49</v>
      </c>
      <c r="AG8936" t="s">
        <v>4570</v>
      </c>
    </row>
    <row r="8937" spans="1:36" x14ac:dyDescent="0.35">
      <c r="A8937">
        <v>765790</v>
      </c>
      <c r="B8937" t="s">
        <v>21301</v>
      </c>
      <c r="C8937" s="2">
        <v>43207</v>
      </c>
      <c r="D8937" t="s">
        <v>21302</v>
      </c>
      <c r="E8937" t="s">
        <v>21302</v>
      </c>
      <c r="F8937" t="s">
        <v>32</v>
      </c>
      <c r="H8937" t="s">
        <v>33</v>
      </c>
      <c r="I8937" t="s">
        <v>11643</v>
      </c>
      <c r="J8937" t="s">
        <v>11852</v>
      </c>
      <c r="U8937" t="s">
        <v>21303</v>
      </c>
      <c r="V8937" t="s">
        <v>426</v>
      </c>
      <c r="W8937">
        <v>17</v>
      </c>
      <c r="X8937">
        <v>2</v>
      </c>
      <c r="Y8937">
        <v>2</v>
      </c>
      <c r="Z8937">
        <v>0</v>
      </c>
      <c r="AA8937">
        <v>0</v>
      </c>
      <c r="AB8937">
        <v>10000</v>
      </c>
      <c r="AC8937">
        <v>0</v>
      </c>
      <c r="AD8937" s="3">
        <v>2018</v>
      </c>
      <c r="AE8937" t="s">
        <v>86</v>
      </c>
      <c r="AF8937" t="s">
        <v>57126</v>
      </c>
      <c r="AG8937" t="s">
        <v>34</v>
      </c>
      <c r="AH8937" t="s">
        <v>4570</v>
      </c>
    </row>
    <row r="8938" spans="1:36" x14ac:dyDescent="0.35">
      <c r="A8938">
        <v>786840</v>
      </c>
      <c r="B8938" t="s">
        <v>21304</v>
      </c>
      <c r="C8938" s="2">
        <v>43223</v>
      </c>
      <c r="D8938" t="s">
        <v>7408</v>
      </c>
      <c r="E8938" t="s">
        <v>7408</v>
      </c>
      <c r="F8938" t="s">
        <v>32</v>
      </c>
      <c r="H8938" t="s">
        <v>33</v>
      </c>
      <c r="I8938" t="s">
        <v>11643</v>
      </c>
      <c r="J8938" t="s">
        <v>11852</v>
      </c>
      <c r="U8938" t="s">
        <v>19110</v>
      </c>
      <c r="V8938" t="s">
        <v>14288</v>
      </c>
      <c r="W8938">
        <v>1</v>
      </c>
      <c r="X8938">
        <v>1</v>
      </c>
      <c r="Y8938">
        <v>1</v>
      </c>
      <c r="Z8938">
        <v>0</v>
      </c>
      <c r="AA8938">
        <v>0</v>
      </c>
      <c r="AB8938">
        <v>10000</v>
      </c>
      <c r="AC8938">
        <v>5.79</v>
      </c>
      <c r="AD8938" s="3">
        <v>2018</v>
      </c>
      <c r="AE8938" t="s">
        <v>49</v>
      </c>
      <c r="AF8938" t="s">
        <v>1735</v>
      </c>
      <c r="AG8938" t="s">
        <v>4570</v>
      </c>
    </row>
    <row r="8939" spans="1:36" x14ac:dyDescent="0.35">
      <c r="A8939">
        <v>793010</v>
      </c>
      <c r="B8939" t="s">
        <v>21305</v>
      </c>
      <c r="C8939" s="2">
        <v>43236</v>
      </c>
      <c r="D8939" t="s">
        <v>21306</v>
      </c>
      <c r="E8939" t="s">
        <v>21306</v>
      </c>
      <c r="F8939" t="s">
        <v>32</v>
      </c>
      <c r="H8939" t="s">
        <v>33</v>
      </c>
      <c r="I8939" t="s">
        <v>11769</v>
      </c>
      <c r="J8939" t="s">
        <v>11611</v>
      </c>
      <c r="U8939" t="s">
        <v>7730</v>
      </c>
      <c r="V8939" t="s">
        <v>314</v>
      </c>
      <c r="W8939">
        <v>12</v>
      </c>
      <c r="X8939">
        <v>13</v>
      </c>
      <c r="Y8939">
        <v>2</v>
      </c>
      <c r="Z8939">
        <v>0</v>
      </c>
      <c r="AA8939">
        <v>0</v>
      </c>
      <c r="AB8939">
        <v>10000</v>
      </c>
      <c r="AC8939">
        <v>7.19</v>
      </c>
      <c r="AD8939" s="3">
        <v>2018</v>
      </c>
      <c r="AE8939" t="s">
        <v>9348</v>
      </c>
      <c r="AF8939" t="s">
        <v>318</v>
      </c>
      <c r="AG8939" t="s">
        <v>390</v>
      </c>
      <c r="AH8939" t="s">
        <v>49</v>
      </c>
    </row>
    <row r="8940" spans="1:36" x14ac:dyDescent="0.35">
      <c r="A8940">
        <v>793640</v>
      </c>
      <c r="B8940" t="s">
        <v>21307</v>
      </c>
      <c r="C8940" s="2">
        <v>43150</v>
      </c>
      <c r="D8940" t="s">
        <v>21308</v>
      </c>
      <c r="E8940" t="s">
        <v>21308</v>
      </c>
      <c r="F8940" t="s">
        <v>32</v>
      </c>
      <c r="H8940" t="s">
        <v>33</v>
      </c>
      <c r="I8940" t="s">
        <v>11762</v>
      </c>
      <c r="J8940" t="s">
        <v>11596</v>
      </c>
      <c r="U8940" t="s">
        <v>313</v>
      </c>
      <c r="V8940" t="s">
        <v>314</v>
      </c>
      <c r="W8940">
        <v>20</v>
      </c>
      <c r="X8940">
        <v>5</v>
      </c>
      <c r="Y8940">
        <v>0</v>
      </c>
      <c r="Z8940">
        <v>0</v>
      </c>
      <c r="AA8940">
        <v>0</v>
      </c>
      <c r="AB8940">
        <v>10000</v>
      </c>
      <c r="AC8940">
        <v>1.69</v>
      </c>
      <c r="AD8940" s="3">
        <v>2018</v>
      </c>
      <c r="AE8940" t="s">
        <v>318</v>
      </c>
      <c r="AF8940" t="s">
        <v>390</v>
      </c>
      <c r="AG8940" t="s">
        <v>49</v>
      </c>
    </row>
    <row r="8941" spans="1:36" x14ac:dyDescent="0.35">
      <c r="A8941">
        <v>794570</v>
      </c>
      <c r="B8941" t="s">
        <v>21309</v>
      </c>
      <c r="C8941" s="2">
        <v>43143</v>
      </c>
      <c r="D8941" t="s">
        <v>21052</v>
      </c>
      <c r="E8941" t="s">
        <v>21052</v>
      </c>
      <c r="F8941" t="s">
        <v>32</v>
      </c>
      <c r="H8941" t="s">
        <v>33</v>
      </c>
      <c r="I8941" t="s">
        <v>11643</v>
      </c>
      <c r="J8941" t="s">
        <v>11596</v>
      </c>
      <c r="U8941" t="s">
        <v>55</v>
      </c>
      <c r="V8941" t="s">
        <v>55</v>
      </c>
      <c r="W8941">
        <v>1</v>
      </c>
      <c r="X8941">
        <v>10</v>
      </c>
      <c r="Y8941">
        <v>2</v>
      </c>
      <c r="Z8941">
        <v>0</v>
      </c>
      <c r="AA8941">
        <v>0</v>
      </c>
      <c r="AB8941">
        <v>10000</v>
      </c>
      <c r="AC8941">
        <v>0.79</v>
      </c>
      <c r="AD8941" s="3">
        <v>2018</v>
      </c>
      <c r="AE8941" t="s">
        <v>55</v>
      </c>
    </row>
    <row r="8942" spans="1:36" x14ac:dyDescent="0.35">
      <c r="A8942">
        <v>804680</v>
      </c>
      <c r="B8942" t="s">
        <v>21310</v>
      </c>
      <c r="C8942" s="2">
        <v>43297</v>
      </c>
      <c r="D8942" t="s">
        <v>9536</v>
      </c>
      <c r="E8942" t="s">
        <v>9536</v>
      </c>
      <c r="F8942" t="s">
        <v>32</v>
      </c>
      <c r="H8942" t="s">
        <v>33</v>
      </c>
      <c r="I8942" t="s">
        <v>11852</v>
      </c>
      <c r="J8942" t="s">
        <v>11723</v>
      </c>
      <c r="U8942" t="s">
        <v>152</v>
      </c>
      <c r="V8942" t="s">
        <v>663</v>
      </c>
      <c r="W8942">
        <v>10</v>
      </c>
      <c r="X8942">
        <v>0</v>
      </c>
      <c r="Y8942">
        <v>1</v>
      </c>
      <c r="Z8942">
        <v>0</v>
      </c>
      <c r="AA8942">
        <v>0</v>
      </c>
      <c r="AB8942">
        <v>10000</v>
      </c>
      <c r="AC8942">
        <v>7.19</v>
      </c>
      <c r="AD8942" s="3">
        <v>2018</v>
      </c>
      <c r="AE8942" t="s">
        <v>318</v>
      </c>
      <c r="AF8942" t="s">
        <v>86</v>
      </c>
      <c r="AG8942" t="s">
        <v>49</v>
      </c>
    </row>
    <row r="8943" spans="1:36" x14ac:dyDescent="0.35">
      <c r="A8943">
        <v>807070</v>
      </c>
      <c r="B8943" t="s">
        <v>21311</v>
      </c>
      <c r="C8943" s="2">
        <v>43301</v>
      </c>
      <c r="D8943" t="s">
        <v>21312</v>
      </c>
      <c r="E8943" t="s">
        <v>21312</v>
      </c>
      <c r="F8943" t="s">
        <v>32</v>
      </c>
      <c r="H8943" t="s">
        <v>33</v>
      </c>
      <c r="I8943" t="s">
        <v>11852</v>
      </c>
      <c r="J8943" t="s">
        <v>11596</v>
      </c>
      <c r="U8943" t="s">
        <v>568</v>
      </c>
      <c r="V8943" t="s">
        <v>663</v>
      </c>
      <c r="W8943">
        <v>16</v>
      </c>
      <c r="X8943">
        <v>13</v>
      </c>
      <c r="Y8943">
        <v>1</v>
      </c>
      <c r="Z8943">
        <v>0</v>
      </c>
      <c r="AA8943">
        <v>0</v>
      </c>
      <c r="AB8943">
        <v>10000</v>
      </c>
      <c r="AC8943">
        <v>2.89</v>
      </c>
      <c r="AD8943" s="3">
        <v>2018</v>
      </c>
      <c r="AE8943" t="s">
        <v>318</v>
      </c>
      <c r="AF8943" t="s">
        <v>86</v>
      </c>
      <c r="AG8943" t="s">
        <v>390</v>
      </c>
      <c r="AH8943" t="s">
        <v>49</v>
      </c>
    </row>
    <row r="8944" spans="1:36" x14ac:dyDescent="0.35">
      <c r="A8944">
        <v>814310</v>
      </c>
      <c r="B8944" t="s">
        <v>21313</v>
      </c>
      <c r="C8944" s="2">
        <v>43380</v>
      </c>
      <c r="D8944" t="s">
        <v>21314</v>
      </c>
      <c r="E8944" t="s">
        <v>21314</v>
      </c>
      <c r="F8944" t="s">
        <v>32</v>
      </c>
      <c r="H8944" t="s">
        <v>33</v>
      </c>
      <c r="I8944" t="s">
        <v>11643</v>
      </c>
      <c r="J8944" t="s">
        <v>11852</v>
      </c>
      <c r="U8944" t="s">
        <v>21315</v>
      </c>
      <c r="V8944" t="s">
        <v>131</v>
      </c>
      <c r="W8944">
        <v>10</v>
      </c>
      <c r="X8944">
        <v>17</v>
      </c>
      <c r="Y8944">
        <v>6</v>
      </c>
      <c r="Z8944">
        <v>0</v>
      </c>
      <c r="AA8944">
        <v>0</v>
      </c>
      <c r="AB8944">
        <v>10000</v>
      </c>
      <c r="AC8944">
        <v>2.15</v>
      </c>
      <c r="AD8944" s="3">
        <v>2018</v>
      </c>
      <c r="AE8944" t="s">
        <v>318</v>
      </c>
      <c r="AF8944" t="s">
        <v>86</v>
      </c>
      <c r="AG8944" t="s">
        <v>49</v>
      </c>
      <c r="AH8944" t="s">
        <v>57126</v>
      </c>
      <c r="AI8944" t="s">
        <v>472</v>
      </c>
      <c r="AJ8944" t="s">
        <v>4570</v>
      </c>
    </row>
    <row r="8945" spans="1:35" x14ac:dyDescent="0.35">
      <c r="A8945">
        <v>815170</v>
      </c>
      <c r="B8945" t="s">
        <v>21316</v>
      </c>
      <c r="C8945" s="2">
        <v>43252</v>
      </c>
      <c r="D8945" t="s">
        <v>21317</v>
      </c>
      <c r="E8945" t="s">
        <v>21317</v>
      </c>
      <c r="F8945" t="s">
        <v>32</v>
      </c>
      <c r="H8945" t="s">
        <v>33</v>
      </c>
      <c r="I8945" t="s">
        <v>11643</v>
      </c>
      <c r="J8945" t="s">
        <v>11852</v>
      </c>
      <c r="U8945" t="s">
        <v>275</v>
      </c>
      <c r="V8945" t="s">
        <v>1689</v>
      </c>
      <c r="W8945">
        <v>21</v>
      </c>
      <c r="X8945">
        <v>0</v>
      </c>
      <c r="Y8945">
        <v>4</v>
      </c>
      <c r="Z8945">
        <v>0</v>
      </c>
      <c r="AA8945">
        <v>0</v>
      </c>
      <c r="AB8945">
        <v>10000</v>
      </c>
      <c r="AC8945">
        <v>11.39</v>
      </c>
      <c r="AD8945" s="3">
        <v>2018</v>
      </c>
      <c r="AE8945" t="s">
        <v>318</v>
      </c>
      <c r="AF8945" t="s">
        <v>86</v>
      </c>
      <c r="AG8945" t="s">
        <v>49</v>
      </c>
      <c r="AH8945" t="s">
        <v>680</v>
      </c>
    </row>
    <row r="8946" spans="1:35" x14ac:dyDescent="0.35">
      <c r="A8946">
        <v>817720</v>
      </c>
      <c r="B8946" t="s">
        <v>21318</v>
      </c>
      <c r="C8946" s="2">
        <v>43294</v>
      </c>
      <c r="D8946" t="s">
        <v>21319</v>
      </c>
      <c r="E8946" t="s">
        <v>21319</v>
      </c>
      <c r="F8946" t="s">
        <v>32</v>
      </c>
      <c r="H8946" t="s">
        <v>33</v>
      </c>
      <c r="I8946" t="s">
        <v>11852</v>
      </c>
      <c r="J8946" t="s">
        <v>11596</v>
      </c>
      <c r="U8946" t="s">
        <v>7543</v>
      </c>
      <c r="V8946" t="s">
        <v>2756</v>
      </c>
      <c r="W8946">
        <v>79</v>
      </c>
      <c r="X8946">
        <v>28</v>
      </c>
      <c r="Y8946">
        <v>16</v>
      </c>
      <c r="Z8946">
        <v>0</v>
      </c>
      <c r="AA8946">
        <v>0</v>
      </c>
      <c r="AB8946">
        <v>10000</v>
      </c>
      <c r="AC8946">
        <v>9.99</v>
      </c>
      <c r="AD8946" s="3">
        <v>2018</v>
      </c>
      <c r="AE8946" t="s">
        <v>55</v>
      </c>
      <c r="AF8946" t="s">
        <v>34</v>
      </c>
    </row>
    <row r="8947" spans="1:35" x14ac:dyDescent="0.35">
      <c r="A8947">
        <v>833180</v>
      </c>
      <c r="B8947" t="s">
        <v>21320</v>
      </c>
      <c r="C8947" s="2">
        <v>43243</v>
      </c>
      <c r="D8947" t="s">
        <v>19735</v>
      </c>
      <c r="E8947" t="s">
        <v>19735</v>
      </c>
      <c r="F8947" t="s">
        <v>32</v>
      </c>
      <c r="H8947" t="s">
        <v>33</v>
      </c>
      <c r="I8947" t="s">
        <v>11643</v>
      </c>
      <c r="J8947" t="s">
        <v>11596</v>
      </c>
      <c r="U8947" t="s">
        <v>21321</v>
      </c>
      <c r="V8947" t="s">
        <v>1201</v>
      </c>
      <c r="W8947">
        <v>2</v>
      </c>
      <c r="X8947">
        <v>2</v>
      </c>
      <c r="Y8947">
        <v>3</v>
      </c>
      <c r="Z8947">
        <v>0</v>
      </c>
      <c r="AA8947">
        <v>0</v>
      </c>
      <c r="AB8947">
        <v>10000</v>
      </c>
      <c r="AC8947">
        <v>7.19</v>
      </c>
      <c r="AD8947" s="3">
        <v>2018</v>
      </c>
      <c r="AE8947" t="s">
        <v>318</v>
      </c>
      <c r="AF8947" t="s">
        <v>49</v>
      </c>
      <c r="AG8947" t="s">
        <v>57126</v>
      </c>
      <c r="AH8947" t="s">
        <v>34</v>
      </c>
    </row>
    <row r="8948" spans="1:35" x14ac:dyDescent="0.35">
      <c r="A8948">
        <v>841340</v>
      </c>
      <c r="B8948" t="s">
        <v>21322</v>
      </c>
      <c r="C8948" s="2">
        <v>43523</v>
      </c>
      <c r="D8948" t="s">
        <v>21323</v>
      </c>
      <c r="E8948" t="s">
        <v>21323</v>
      </c>
      <c r="F8948" t="s">
        <v>32</v>
      </c>
      <c r="H8948" t="s">
        <v>33</v>
      </c>
      <c r="I8948" t="s">
        <v>11643</v>
      </c>
      <c r="J8948" t="s">
        <v>11596</v>
      </c>
      <c r="U8948" t="s">
        <v>49</v>
      </c>
      <c r="V8948" t="s">
        <v>4587</v>
      </c>
      <c r="W8948">
        <v>9</v>
      </c>
      <c r="X8948">
        <v>10</v>
      </c>
      <c r="Y8948">
        <v>0</v>
      </c>
      <c r="Z8948">
        <v>0</v>
      </c>
      <c r="AA8948">
        <v>0</v>
      </c>
      <c r="AB8948">
        <v>10000</v>
      </c>
      <c r="AC8948">
        <v>1.99</v>
      </c>
      <c r="AD8948" s="3">
        <v>2019</v>
      </c>
      <c r="AE8948" t="s">
        <v>49</v>
      </c>
    </row>
    <row r="8949" spans="1:35" x14ac:dyDescent="0.35">
      <c r="A8949">
        <v>852740</v>
      </c>
      <c r="B8949" t="s">
        <v>21324</v>
      </c>
      <c r="C8949" s="2">
        <v>43335</v>
      </c>
      <c r="D8949" t="s">
        <v>12477</v>
      </c>
      <c r="E8949" t="s">
        <v>12477</v>
      </c>
      <c r="F8949" t="s">
        <v>32</v>
      </c>
      <c r="H8949" t="s">
        <v>33</v>
      </c>
      <c r="I8949" t="s">
        <v>11643</v>
      </c>
      <c r="J8949" t="s">
        <v>11596</v>
      </c>
      <c r="U8949" t="s">
        <v>197</v>
      </c>
      <c r="V8949" t="s">
        <v>7861</v>
      </c>
      <c r="W8949">
        <v>30</v>
      </c>
      <c r="X8949">
        <v>142</v>
      </c>
      <c r="Y8949">
        <v>90</v>
      </c>
      <c r="Z8949">
        <v>0</v>
      </c>
      <c r="AA8949">
        <v>0</v>
      </c>
      <c r="AB8949">
        <v>10000</v>
      </c>
      <c r="AC8949">
        <v>0.79</v>
      </c>
      <c r="AD8949" s="3">
        <v>2018</v>
      </c>
      <c r="AE8949" t="s">
        <v>86</v>
      </c>
      <c r="AF8949" t="s">
        <v>49</v>
      </c>
      <c r="AG8949" t="s">
        <v>472</v>
      </c>
    </row>
    <row r="8950" spans="1:35" x14ac:dyDescent="0.35">
      <c r="A8950">
        <v>857110</v>
      </c>
      <c r="B8950" t="s">
        <v>21325</v>
      </c>
      <c r="C8950" s="2">
        <v>43236</v>
      </c>
      <c r="D8950" t="s">
        <v>9705</v>
      </c>
      <c r="E8950" t="s">
        <v>9705</v>
      </c>
      <c r="F8950" t="s">
        <v>32</v>
      </c>
      <c r="H8950" t="s">
        <v>33</v>
      </c>
      <c r="I8950" t="s">
        <v>11762</v>
      </c>
      <c r="J8950" t="s">
        <v>11596</v>
      </c>
      <c r="U8950" t="s">
        <v>313</v>
      </c>
      <c r="V8950" t="s">
        <v>493</v>
      </c>
      <c r="W8950">
        <v>9</v>
      </c>
      <c r="X8950">
        <v>1</v>
      </c>
      <c r="Y8950">
        <v>1</v>
      </c>
      <c r="Z8950">
        <v>0</v>
      </c>
      <c r="AA8950">
        <v>0</v>
      </c>
      <c r="AB8950">
        <v>10000</v>
      </c>
      <c r="AC8950">
        <v>0.79</v>
      </c>
      <c r="AD8950" s="3">
        <v>2018</v>
      </c>
      <c r="AE8950" t="s">
        <v>318</v>
      </c>
      <c r="AF8950" t="s">
        <v>390</v>
      </c>
      <c r="AG8950" t="s">
        <v>49</v>
      </c>
    </row>
    <row r="8951" spans="1:35" x14ac:dyDescent="0.35">
      <c r="A8951">
        <v>862130</v>
      </c>
      <c r="B8951" t="s">
        <v>21326</v>
      </c>
      <c r="C8951" s="2">
        <v>43293</v>
      </c>
      <c r="D8951" t="s">
        <v>21327</v>
      </c>
      <c r="E8951" t="s">
        <v>21327</v>
      </c>
      <c r="F8951" t="s">
        <v>32</v>
      </c>
      <c r="H8951" t="s">
        <v>33</v>
      </c>
      <c r="I8951" t="s">
        <v>11611</v>
      </c>
      <c r="J8951" t="s">
        <v>11603</v>
      </c>
      <c r="U8951" t="s">
        <v>1735</v>
      </c>
      <c r="V8951" t="s">
        <v>7451</v>
      </c>
      <c r="W8951">
        <v>2</v>
      </c>
      <c r="X8951">
        <v>13</v>
      </c>
      <c r="Y8951">
        <v>0</v>
      </c>
      <c r="Z8951">
        <v>0</v>
      </c>
      <c r="AA8951">
        <v>0</v>
      </c>
      <c r="AB8951">
        <v>10000</v>
      </c>
      <c r="AC8951">
        <v>2.89</v>
      </c>
      <c r="AD8951" s="3">
        <v>2018</v>
      </c>
      <c r="AE8951" t="s">
        <v>1735</v>
      </c>
    </row>
    <row r="8952" spans="1:35" x14ac:dyDescent="0.35">
      <c r="A8952">
        <v>866100</v>
      </c>
      <c r="B8952" t="s">
        <v>21328</v>
      </c>
      <c r="C8952" s="2">
        <v>43312</v>
      </c>
      <c r="D8952" t="s">
        <v>21329</v>
      </c>
      <c r="E8952" t="s">
        <v>21329</v>
      </c>
      <c r="F8952" t="s">
        <v>32</v>
      </c>
      <c r="H8952" t="s">
        <v>33</v>
      </c>
      <c r="I8952" t="s">
        <v>11643</v>
      </c>
      <c r="J8952" t="s">
        <v>11852</v>
      </c>
      <c r="U8952" t="s">
        <v>2803</v>
      </c>
      <c r="V8952" t="s">
        <v>894</v>
      </c>
      <c r="W8952">
        <v>24</v>
      </c>
      <c r="X8952">
        <v>6</v>
      </c>
      <c r="Y8952">
        <v>2</v>
      </c>
      <c r="Z8952">
        <v>0</v>
      </c>
      <c r="AA8952">
        <v>0</v>
      </c>
      <c r="AB8952">
        <v>10000</v>
      </c>
      <c r="AC8952">
        <v>11.39</v>
      </c>
      <c r="AD8952" s="3">
        <v>2018</v>
      </c>
      <c r="AE8952" t="s">
        <v>49</v>
      </c>
      <c r="AF8952" t="s">
        <v>34</v>
      </c>
      <c r="AG8952" t="s">
        <v>4570</v>
      </c>
    </row>
    <row r="8953" spans="1:35" x14ac:dyDescent="0.35">
      <c r="A8953">
        <v>868660</v>
      </c>
      <c r="B8953" t="s">
        <v>21330</v>
      </c>
      <c r="C8953" s="2">
        <v>43407</v>
      </c>
      <c r="D8953" t="s">
        <v>21331</v>
      </c>
      <c r="E8953" t="s">
        <v>49</v>
      </c>
      <c r="F8953" t="s">
        <v>32</v>
      </c>
      <c r="H8953" t="s">
        <v>33</v>
      </c>
      <c r="I8953" t="s">
        <v>11852</v>
      </c>
      <c r="J8953" t="s">
        <v>11596</v>
      </c>
      <c r="U8953" t="s">
        <v>502</v>
      </c>
      <c r="V8953" t="s">
        <v>314</v>
      </c>
      <c r="W8953">
        <v>13</v>
      </c>
      <c r="X8953">
        <v>10</v>
      </c>
      <c r="Y8953">
        <v>1</v>
      </c>
      <c r="Z8953">
        <v>0</v>
      </c>
      <c r="AA8953">
        <v>0</v>
      </c>
      <c r="AB8953">
        <v>10000</v>
      </c>
      <c r="AC8953">
        <v>2.09</v>
      </c>
      <c r="AD8953" s="3">
        <v>2018</v>
      </c>
      <c r="AE8953" t="s">
        <v>318</v>
      </c>
      <c r="AF8953" t="s">
        <v>390</v>
      </c>
      <c r="AG8953" t="s">
        <v>49</v>
      </c>
      <c r="AH8953" t="s">
        <v>55</v>
      </c>
    </row>
    <row r="8954" spans="1:35" x14ac:dyDescent="0.35">
      <c r="A8954">
        <v>876380</v>
      </c>
      <c r="B8954" t="s">
        <v>21332</v>
      </c>
      <c r="C8954" s="2">
        <v>43271</v>
      </c>
      <c r="D8954" t="s">
        <v>21079</v>
      </c>
      <c r="E8954" t="s">
        <v>21333</v>
      </c>
      <c r="F8954" t="s">
        <v>32</v>
      </c>
      <c r="H8954" t="s">
        <v>33</v>
      </c>
      <c r="I8954" t="s">
        <v>11723</v>
      </c>
      <c r="J8954" t="s">
        <v>11596</v>
      </c>
      <c r="U8954" t="s">
        <v>862</v>
      </c>
      <c r="V8954" t="s">
        <v>862</v>
      </c>
      <c r="W8954">
        <v>19</v>
      </c>
      <c r="X8954">
        <v>33</v>
      </c>
      <c r="Y8954">
        <v>16</v>
      </c>
      <c r="Z8954">
        <v>0</v>
      </c>
      <c r="AA8954">
        <v>0</v>
      </c>
      <c r="AB8954">
        <v>10000</v>
      </c>
      <c r="AC8954">
        <v>0.79</v>
      </c>
      <c r="AD8954" s="3">
        <v>2018</v>
      </c>
      <c r="AE8954" t="s">
        <v>86</v>
      </c>
      <c r="AF8954" t="s">
        <v>49</v>
      </c>
      <c r="AG8954" t="s">
        <v>680</v>
      </c>
    </row>
    <row r="8955" spans="1:35" x14ac:dyDescent="0.35">
      <c r="A8955">
        <v>877980</v>
      </c>
      <c r="B8955" t="s">
        <v>21334</v>
      </c>
      <c r="C8955" s="2">
        <v>43570</v>
      </c>
      <c r="D8955" t="s">
        <v>21335</v>
      </c>
      <c r="E8955" t="s">
        <v>21335</v>
      </c>
      <c r="F8955" t="s">
        <v>32</v>
      </c>
      <c r="H8955" t="s">
        <v>33</v>
      </c>
      <c r="I8955" t="s">
        <v>11643</v>
      </c>
      <c r="J8955" t="s">
        <v>11852</v>
      </c>
      <c r="U8955" t="s">
        <v>10177</v>
      </c>
      <c r="V8955" t="s">
        <v>131</v>
      </c>
      <c r="W8955">
        <v>1</v>
      </c>
      <c r="X8955">
        <v>9</v>
      </c>
      <c r="Y8955">
        <v>5</v>
      </c>
      <c r="Z8955">
        <v>0</v>
      </c>
      <c r="AA8955">
        <v>0</v>
      </c>
      <c r="AB8955">
        <v>10000</v>
      </c>
      <c r="AC8955">
        <v>13.99</v>
      </c>
      <c r="AD8955" s="3">
        <v>2019</v>
      </c>
      <c r="AE8955" t="s">
        <v>318</v>
      </c>
      <c r="AF8955" t="s">
        <v>49</v>
      </c>
      <c r="AG8955" t="s">
        <v>1735</v>
      </c>
      <c r="AH8955" t="s">
        <v>4570</v>
      </c>
    </row>
    <row r="8956" spans="1:35" x14ac:dyDescent="0.35">
      <c r="A8956">
        <v>882080</v>
      </c>
      <c r="B8956" t="s">
        <v>21336</v>
      </c>
      <c r="C8956" s="2">
        <v>43370</v>
      </c>
      <c r="D8956" t="s">
        <v>21337</v>
      </c>
      <c r="E8956" t="s">
        <v>21337</v>
      </c>
      <c r="F8956" t="s">
        <v>32</v>
      </c>
      <c r="H8956" t="s">
        <v>33</v>
      </c>
      <c r="I8956" t="s">
        <v>11599</v>
      </c>
      <c r="J8956" t="s">
        <v>11603</v>
      </c>
      <c r="U8956" t="s">
        <v>102</v>
      </c>
      <c r="V8956" t="s">
        <v>249</v>
      </c>
      <c r="W8956">
        <v>47</v>
      </c>
      <c r="X8956">
        <v>16</v>
      </c>
      <c r="Y8956">
        <v>1</v>
      </c>
      <c r="Z8956">
        <v>0</v>
      </c>
      <c r="AA8956">
        <v>0</v>
      </c>
      <c r="AB8956">
        <v>10000</v>
      </c>
      <c r="AC8956">
        <v>2.89</v>
      </c>
      <c r="AD8956" s="3">
        <v>2018</v>
      </c>
      <c r="AE8956" t="s">
        <v>318</v>
      </c>
      <c r="AF8956" t="s">
        <v>49</v>
      </c>
    </row>
    <row r="8957" spans="1:35" x14ac:dyDescent="0.35">
      <c r="A8957">
        <v>894010</v>
      </c>
      <c r="B8957" t="s">
        <v>21338</v>
      </c>
      <c r="C8957" s="2">
        <v>43307</v>
      </c>
      <c r="D8957" t="s">
        <v>21069</v>
      </c>
      <c r="E8957" t="s">
        <v>2029</v>
      </c>
      <c r="F8957" t="s">
        <v>32</v>
      </c>
      <c r="H8957" t="s">
        <v>33</v>
      </c>
      <c r="I8957" t="s">
        <v>11852</v>
      </c>
      <c r="J8957" t="s">
        <v>11596</v>
      </c>
      <c r="U8957" t="s">
        <v>639</v>
      </c>
      <c r="V8957" t="s">
        <v>1419</v>
      </c>
      <c r="W8957">
        <v>2</v>
      </c>
      <c r="X8957">
        <v>6</v>
      </c>
      <c r="Y8957">
        <v>7</v>
      </c>
      <c r="Z8957">
        <v>0</v>
      </c>
      <c r="AA8957">
        <v>0</v>
      </c>
      <c r="AB8957">
        <v>10000</v>
      </c>
      <c r="AC8957">
        <v>1.69</v>
      </c>
      <c r="AD8957" s="3">
        <v>2018</v>
      </c>
      <c r="AE8957" t="s">
        <v>49</v>
      </c>
      <c r="AF8957" t="s">
        <v>34</v>
      </c>
    </row>
    <row r="8958" spans="1:35" x14ac:dyDescent="0.35">
      <c r="A8958">
        <v>913090</v>
      </c>
      <c r="B8958" t="s">
        <v>21339</v>
      </c>
      <c r="C8958" s="2">
        <v>43404</v>
      </c>
      <c r="D8958" t="s">
        <v>12310</v>
      </c>
      <c r="E8958" t="s">
        <v>12310</v>
      </c>
      <c r="F8958" t="s">
        <v>32</v>
      </c>
      <c r="H8958" t="s">
        <v>33</v>
      </c>
      <c r="I8958" t="s">
        <v>11852</v>
      </c>
      <c r="J8958" t="s">
        <v>11723</v>
      </c>
      <c r="U8958" t="s">
        <v>1033</v>
      </c>
      <c r="V8958" t="s">
        <v>1264</v>
      </c>
      <c r="W8958">
        <v>25</v>
      </c>
      <c r="X8958">
        <v>37</v>
      </c>
      <c r="Y8958">
        <v>1</v>
      </c>
      <c r="Z8958">
        <v>0</v>
      </c>
      <c r="AA8958">
        <v>0</v>
      </c>
      <c r="AB8958">
        <v>10000</v>
      </c>
      <c r="AC8958">
        <v>0.79</v>
      </c>
      <c r="AD8958" s="3">
        <v>2018</v>
      </c>
      <c r="AE8958" t="s">
        <v>318</v>
      </c>
      <c r="AF8958" t="s">
        <v>86</v>
      </c>
      <c r="AG8958" t="s">
        <v>49</v>
      </c>
      <c r="AH8958" t="s">
        <v>680</v>
      </c>
      <c r="AI8958" t="s">
        <v>34</v>
      </c>
    </row>
    <row r="8959" spans="1:35" x14ac:dyDescent="0.35">
      <c r="A8959">
        <v>923790</v>
      </c>
      <c r="B8959" t="s">
        <v>21340</v>
      </c>
      <c r="C8959" s="2">
        <v>43343</v>
      </c>
      <c r="D8959" t="s">
        <v>21341</v>
      </c>
      <c r="E8959" t="s">
        <v>21341</v>
      </c>
      <c r="F8959" t="s">
        <v>32</v>
      </c>
      <c r="H8959" t="s">
        <v>33</v>
      </c>
      <c r="I8959" t="s">
        <v>11643</v>
      </c>
      <c r="J8959" t="s">
        <v>11852</v>
      </c>
      <c r="U8959" t="s">
        <v>1326</v>
      </c>
      <c r="V8959" t="s">
        <v>544</v>
      </c>
      <c r="W8959">
        <v>1</v>
      </c>
      <c r="X8959">
        <v>1</v>
      </c>
      <c r="Y8959">
        <v>1</v>
      </c>
      <c r="Z8959">
        <v>0</v>
      </c>
      <c r="AA8959">
        <v>0</v>
      </c>
      <c r="AB8959">
        <v>10000</v>
      </c>
      <c r="AC8959">
        <v>3.99</v>
      </c>
      <c r="AD8959" s="3">
        <v>2018</v>
      </c>
      <c r="AE8959" t="s">
        <v>318</v>
      </c>
      <c r="AF8959" t="s">
        <v>86</v>
      </c>
      <c r="AG8959" t="s">
        <v>4570</v>
      </c>
    </row>
    <row r="8960" spans="1:35" x14ac:dyDescent="0.35">
      <c r="A8960">
        <v>939280</v>
      </c>
      <c r="B8960" t="s">
        <v>21342</v>
      </c>
      <c r="C8960" s="2">
        <v>43369</v>
      </c>
      <c r="D8960" t="s">
        <v>21343</v>
      </c>
      <c r="E8960" t="s">
        <v>519</v>
      </c>
      <c r="F8960" t="s">
        <v>32</v>
      </c>
      <c r="H8960" t="s">
        <v>33</v>
      </c>
      <c r="I8960" t="s">
        <v>11762</v>
      </c>
      <c r="J8960" t="s">
        <v>11596</v>
      </c>
      <c r="U8960" t="s">
        <v>152</v>
      </c>
      <c r="V8960" t="s">
        <v>663</v>
      </c>
      <c r="W8960">
        <v>10</v>
      </c>
      <c r="X8960">
        <v>1</v>
      </c>
      <c r="Y8960">
        <v>0</v>
      </c>
      <c r="Z8960">
        <v>0</v>
      </c>
      <c r="AA8960">
        <v>0</v>
      </c>
      <c r="AB8960">
        <v>10000</v>
      </c>
      <c r="AC8960">
        <v>3.19</v>
      </c>
      <c r="AD8960" s="3">
        <v>2018</v>
      </c>
      <c r="AE8960" t="s">
        <v>318</v>
      </c>
      <c r="AF8960" t="s">
        <v>86</v>
      </c>
      <c r="AG8960" t="s">
        <v>49</v>
      </c>
    </row>
    <row r="8961" spans="1:36" x14ac:dyDescent="0.35">
      <c r="A8961">
        <v>947430</v>
      </c>
      <c r="B8961" t="s">
        <v>21344</v>
      </c>
      <c r="C8961" s="2">
        <v>43508</v>
      </c>
      <c r="D8961" t="s">
        <v>21345</v>
      </c>
      <c r="E8961" t="s">
        <v>21345</v>
      </c>
      <c r="F8961" t="s">
        <v>32</v>
      </c>
      <c r="H8961" t="s">
        <v>33</v>
      </c>
      <c r="I8961" t="s">
        <v>11586</v>
      </c>
      <c r="J8961" t="s">
        <v>11603</v>
      </c>
      <c r="U8961" t="s">
        <v>3132</v>
      </c>
      <c r="V8961" t="s">
        <v>21346</v>
      </c>
      <c r="W8961">
        <v>1</v>
      </c>
      <c r="X8961">
        <v>12</v>
      </c>
      <c r="Y8961">
        <v>0</v>
      </c>
      <c r="Z8961">
        <v>0</v>
      </c>
      <c r="AA8961">
        <v>0</v>
      </c>
      <c r="AB8961">
        <v>10000</v>
      </c>
      <c r="AC8961">
        <v>6.19</v>
      </c>
      <c r="AD8961" s="3">
        <v>2019</v>
      </c>
      <c r="AE8961" t="s">
        <v>472</v>
      </c>
      <c r="AF8961" t="s">
        <v>4570</v>
      </c>
    </row>
    <row r="8962" spans="1:36" x14ac:dyDescent="0.35">
      <c r="A8962">
        <v>951740</v>
      </c>
      <c r="B8962" t="s">
        <v>21347</v>
      </c>
      <c r="C8962" s="2">
        <v>43413</v>
      </c>
      <c r="D8962" t="s">
        <v>21348</v>
      </c>
      <c r="E8962" t="s">
        <v>21348</v>
      </c>
      <c r="F8962" t="s">
        <v>32</v>
      </c>
      <c r="H8962" t="s">
        <v>33</v>
      </c>
      <c r="I8962" t="s">
        <v>11852</v>
      </c>
      <c r="J8962" t="s">
        <v>11596</v>
      </c>
      <c r="U8962" t="s">
        <v>3121</v>
      </c>
      <c r="V8962" t="s">
        <v>21349</v>
      </c>
      <c r="W8962">
        <v>12</v>
      </c>
      <c r="X8962">
        <v>13</v>
      </c>
      <c r="Y8962">
        <v>2</v>
      </c>
      <c r="Z8962">
        <v>0</v>
      </c>
      <c r="AA8962">
        <v>0</v>
      </c>
      <c r="AB8962">
        <v>10000</v>
      </c>
      <c r="AC8962">
        <v>5.19</v>
      </c>
      <c r="AD8962" s="3">
        <v>2018</v>
      </c>
      <c r="AE8962" t="s">
        <v>49</v>
      </c>
      <c r="AF8962" t="s">
        <v>55</v>
      </c>
    </row>
    <row r="8963" spans="1:36" x14ac:dyDescent="0.35">
      <c r="A8963">
        <v>952050</v>
      </c>
      <c r="B8963" t="s">
        <v>21350</v>
      </c>
      <c r="C8963" s="2">
        <v>43419</v>
      </c>
      <c r="D8963" t="s">
        <v>21351</v>
      </c>
      <c r="E8963" t="s">
        <v>21351</v>
      </c>
      <c r="F8963" t="s">
        <v>32</v>
      </c>
      <c r="H8963" t="s">
        <v>33</v>
      </c>
      <c r="I8963" t="s">
        <v>11769</v>
      </c>
      <c r="J8963" t="s">
        <v>11596</v>
      </c>
      <c r="U8963" t="s">
        <v>375</v>
      </c>
      <c r="V8963" t="s">
        <v>1492</v>
      </c>
      <c r="W8963">
        <v>12</v>
      </c>
      <c r="X8963">
        <v>8</v>
      </c>
      <c r="Y8963">
        <v>0</v>
      </c>
      <c r="Z8963">
        <v>0</v>
      </c>
      <c r="AA8963">
        <v>0</v>
      </c>
      <c r="AB8963">
        <v>10000</v>
      </c>
      <c r="AC8963">
        <v>2.09</v>
      </c>
      <c r="AD8963" s="3">
        <v>2018</v>
      </c>
      <c r="AE8963" t="s">
        <v>390</v>
      </c>
      <c r="AF8963" t="s">
        <v>49</v>
      </c>
      <c r="AG8963" t="s">
        <v>34</v>
      </c>
    </row>
    <row r="8964" spans="1:36" x14ac:dyDescent="0.35">
      <c r="A8964">
        <v>971780</v>
      </c>
      <c r="B8964" t="s">
        <v>21352</v>
      </c>
      <c r="C8964" s="2">
        <v>43448</v>
      </c>
      <c r="D8964" t="s">
        <v>21353</v>
      </c>
      <c r="E8964" t="s">
        <v>21353</v>
      </c>
      <c r="F8964" t="s">
        <v>32</v>
      </c>
      <c r="H8964" t="s">
        <v>33</v>
      </c>
      <c r="I8964" t="s">
        <v>11852</v>
      </c>
      <c r="J8964" t="s">
        <v>11596</v>
      </c>
      <c r="U8964" t="s">
        <v>173</v>
      </c>
      <c r="V8964" t="s">
        <v>174</v>
      </c>
      <c r="W8964">
        <v>13</v>
      </c>
      <c r="X8964">
        <v>1</v>
      </c>
      <c r="Y8964">
        <v>0</v>
      </c>
      <c r="Z8964">
        <v>0</v>
      </c>
      <c r="AA8964">
        <v>0</v>
      </c>
      <c r="AB8964">
        <v>10000</v>
      </c>
      <c r="AC8964">
        <v>2.09</v>
      </c>
      <c r="AD8964" s="3">
        <v>2018</v>
      </c>
      <c r="AE8964" t="s">
        <v>390</v>
      </c>
      <c r="AF8964" t="s">
        <v>49</v>
      </c>
    </row>
    <row r="8965" spans="1:36" x14ac:dyDescent="0.35">
      <c r="A8965">
        <v>985440</v>
      </c>
      <c r="B8965" t="s">
        <v>21354</v>
      </c>
      <c r="C8965" s="2">
        <v>43448</v>
      </c>
      <c r="D8965" t="s">
        <v>21355</v>
      </c>
      <c r="E8965" t="s">
        <v>20476</v>
      </c>
      <c r="F8965" t="s">
        <v>32</v>
      </c>
      <c r="H8965" t="s">
        <v>33</v>
      </c>
      <c r="I8965" t="s">
        <v>11714</v>
      </c>
      <c r="J8965" t="s">
        <v>11596</v>
      </c>
      <c r="U8965" t="s">
        <v>21356</v>
      </c>
      <c r="V8965" t="s">
        <v>1264</v>
      </c>
      <c r="W8965">
        <v>23</v>
      </c>
      <c r="X8965">
        <v>16</v>
      </c>
      <c r="Y8965">
        <v>2</v>
      </c>
      <c r="Z8965">
        <v>0</v>
      </c>
      <c r="AA8965">
        <v>0</v>
      </c>
      <c r="AB8965">
        <v>10000</v>
      </c>
      <c r="AC8965">
        <v>1.69</v>
      </c>
      <c r="AD8965" s="3">
        <v>2018</v>
      </c>
      <c r="AE8965" t="s">
        <v>318</v>
      </c>
      <c r="AF8965" t="s">
        <v>86</v>
      </c>
      <c r="AG8965" t="s">
        <v>390</v>
      </c>
      <c r="AH8965" t="s">
        <v>49</v>
      </c>
      <c r="AI8965" t="s">
        <v>57126</v>
      </c>
      <c r="AJ8965" t="s">
        <v>680</v>
      </c>
    </row>
    <row r="8966" spans="1:36" x14ac:dyDescent="0.35">
      <c r="A8966">
        <v>988100</v>
      </c>
      <c r="B8966" t="s">
        <v>21357</v>
      </c>
      <c r="C8966" s="2">
        <v>43579</v>
      </c>
      <c r="D8966" t="s">
        <v>21358</v>
      </c>
      <c r="E8966" t="s">
        <v>21359</v>
      </c>
      <c r="F8966" t="s">
        <v>32</v>
      </c>
      <c r="H8966" t="s">
        <v>33</v>
      </c>
      <c r="I8966" t="s">
        <v>11611</v>
      </c>
      <c r="J8966" t="s">
        <v>11586</v>
      </c>
      <c r="U8966" t="s">
        <v>367</v>
      </c>
      <c r="V8966" t="s">
        <v>21360</v>
      </c>
      <c r="W8966">
        <v>20</v>
      </c>
      <c r="X8966">
        <v>100</v>
      </c>
      <c r="Y8966">
        <v>7</v>
      </c>
      <c r="Z8966">
        <v>0</v>
      </c>
      <c r="AA8966">
        <v>0</v>
      </c>
      <c r="AB8966">
        <v>10000</v>
      </c>
      <c r="AC8966">
        <v>3.99</v>
      </c>
      <c r="AD8966" s="3">
        <v>2019</v>
      </c>
      <c r="AE8966" t="s">
        <v>318</v>
      </c>
      <c r="AF8966" t="s">
        <v>86</v>
      </c>
      <c r="AG8966" t="s">
        <v>390</v>
      </c>
      <c r="AH8966" t="s">
        <v>49</v>
      </c>
      <c r="AI8966" t="s">
        <v>680</v>
      </c>
    </row>
    <row r="8967" spans="1:36" x14ac:dyDescent="0.35">
      <c r="A8967">
        <v>989450</v>
      </c>
      <c r="B8967" t="s">
        <v>21361</v>
      </c>
      <c r="C8967" s="2">
        <v>43515</v>
      </c>
      <c r="D8967" t="s">
        <v>21362</v>
      </c>
      <c r="E8967" t="s">
        <v>21363</v>
      </c>
      <c r="F8967" t="s">
        <v>32</v>
      </c>
      <c r="H8967" t="s">
        <v>33</v>
      </c>
      <c r="I8967" t="s">
        <v>11788</v>
      </c>
      <c r="J8967" t="s">
        <v>11596</v>
      </c>
      <c r="U8967" t="s">
        <v>383</v>
      </c>
      <c r="V8967" t="s">
        <v>21364</v>
      </c>
      <c r="W8967">
        <v>11</v>
      </c>
      <c r="X8967">
        <v>294</v>
      </c>
      <c r="Y8967">
        <v>110</v>
      </c>
      <c r="Z8967">
        <v>0</v>
      </c>
      <c r="AA8967">
        <v>0</v>
      </c>
      <c r="AB8967">
        <v>10000</v>
      </c>
      <c r="AC8967">
        <v>8.2899999999999991</v>
      </c>
      <c r="AD8967" s="3">
        <v>2019</v>
      </c>
      <c r="AE8967" t="s">
        <v>318</v>
      </c>
      <c r="AF8967" t="s">
        <v>86</v>
      </c>
      <c r="AG8967" t="s">
        <v>49</v>
      </c>
      <c r="AH8967" t="s">
        <v>680</v>
      </c>
      <c r="AI8967" t="s">
        <v>4570</v>
      </c>
    </row>
    <row r="8968" spans="1:36" x14ac:dyDescent="0.35">
      <c r="A8968">
        <v>999750</v>
      </c>
      <c r="B8968" t="s">
        <v>21365</v>
      </c>
      <c r="C8968" s="2">
        <v>43462</v>
      </c>
      <c r="D8968" t="s">
        <v>21366</v>
      </c>
      <c r="E8968" t="s">
        <v>21366</v>
      </c>
      <c r="F8968" t="s">
        <v>32</v>
      </c>
      <c r="H8968" t="s">
        <v>33</v>
      </c>
      <c r="I8968" t="s">
        <v>11852</v>
      </c>
      <c r="J8968" t="s">
        <v>11596</v>
      </c>
      <c r="U8968" t="s">
        <v>318</v>
      </c>
      <c r="V8968" t="s">
        <v>21367</v>
      </c>
      <c r="W8968">
        <v>14</v>
      </c>
      <c r="X8968">
        <v>1</v>
      </c>
      <c r="Y8968">
        <v>0</v>
      </c>
      <c r="Z8968">
        <v>0</v>
      </c>
      <c r="AA8968">
        <v>0</v>
      </c>
      <c r="AB8968">
        <v>10000</v>
      </c>
      <c r="AC8968">
        <v>1.99</v>
      </c>
      <c r="AD8968" s="3">
        <v>2018</v>
      </c>
      <c r="AE8968" t="s">
        <v>318</v>
      </c>
    </row>
    <row r="8969" spans="1:36" x14ac:dyDescent="0.35">
      <c r="A8969">
        <v>35320</v>
      </c>
      <c r="B8969" t="s">
        <v>21368</v>
      </c>
      <c r="C8969" s="2">
        <v>40932</v>
      </c>
      <c r="D8969" t="s">
        <v>13057</v>
      </c>
      <c r="E8969" t="s">
        <v>15961</v>
      </c>
      <c r="F8969" t="s">
        <v>32</v>
      </c>
      <c r="H8969" t="s">
        <v>33</v>
      </c>
      <c r="I8969" t="s">
        <v>11643</v>
      </c>
      <c r="J8969" t="s">
        <v>11596</v>
      </c>
      <c r="U8969" t="s">
        <v>1735</v>
      </c>
      <c r="V8969" t="s">
        <v>21370</v>
      </c>
      <c r="W8969">
        <v>47</v>
      </c>
      <c r="X8969">
        <v>329</v>
      </c>
      <c r="Y8969">
        <v>67</v>
      </c>
      <c r="Z8969">
        <v>0</v>
      </c>
      <c r="AA8969">
        <v>0</v>
      </c>
      <c r="AB8969">
        <v>75000</v>
      </c>
      <c r="AC8969">
        <v>10.99</v>
      </c>
      <c r="AD8969" s="3">
        <v>2012</v>
      </c>
      <c r="AE8969" t="s">
        <v>1735</v>
      </c>
    </row>
    <row r="8970" spans="1:36" x14ac:dyDescent="0.35">
      <c r="A8970">
        <v>108700</v>
      </c>
      <c r="B8970" t="s">
        <v>21371</v>
      </c>
      <c r="C8970" s="2">
        <v>41124</v>
      </c>
      <c r="D8970" t="s">
        <v>21373</v>
      </c>
      <c r="E8970" t="s">
        <v>21374</v>
      </c>
      <c r="F8970" t="s">
        <v>32</v>
      </c>
      <c r="H8970" t="s">
        <v>33</v>
      </c>
      <c r="I8970" t="s">
        <v>11643</v>
      </c>
      <c r="J8970" t="s">
        <v>11788</v>
      </c>
      <c r="U8970" t="s">
        <v>3073</v>
      </c>
      <c r="V8970" t="s">
        <v>21375</v>
      </c>
      <c r="W8970">
        <v>87</v>
      </c>
      <c r="X8970">
        <v>376</v>
      </c>
      <c r="Y8970">
        <v>158</v>
      </c>
      <c r="Z8970">
        <v>0</v>
      </c>
      <c r="AA8970">
        <v>0</v>
      </c>
      <c r="AB8970">
        <v>75000</v>
      </c>
      <c r="AC8970">
        <v>6.99</v>
      </c>
      <c r="AD8970" s="3">
        <v>2012</v>
      </c>
      <c r="AE8970" t="s">
        <v>318</v>
      </c>
      <c r="AF8970" t="s">
        <v>1735</v>
      </c>
    </row>
    <row r="8971" spans="1:36" x14ac:dyDescent="0.35">
      <c r="A8971">
        <v>200020</v>
      </c>
      <c r="B8971" t="s">
        <v>21376</v>
      </c>
      <c r="C8971" s="2">
        <v>40842</v>
      </c>
      <c r="D8971" t="s">
        <v>7054</v>
      </c>
      <c r="E8971" t="s">
        <v>3994</v>
      </c>
      <c r="F8971" t="s">
        <v>32</v>
      </c>
      <c r="H8971" t="s">
        <v>33</v>
      </c>
      <c r="I8971" t="s">
        <v>11643</v>
      </c>
      <c r="J8971" t="s">
        <v>11596</v>
      </c>
      <c r="U8971" t="s">
        <v>318</v>
      </c>
      <c r="V8971" t="s">
        <v>20939</v>
      </c>
      <c r="W8971">
        <v>24</v>
      </c>
      <c r="X8971">
        <v>131</v>
      </c>
      <c r="Y8971">
        <v>191</v>
      </c>
      <c r="Z8971">
        <v>0</v>
      </c>
      <c r="AA8971">
        <v>0</v>
      </c>
      <c r="AB8971">
        <v>75000</v>
      </c>
      <c r="AC8971">
        <v>3.99</v>
      </c>
      <c r="AD8971" s="3">
        <v>2011</v>
      </c>
      <c r="AE8971" t="s">
        <v>318</v>
      </c>
    </row>
    <row r="8972" spans="1:36" x14ac:dyDescent="0.35">
      <c r="A8972">
        <v>205070</v>
      </c>
      <c r="B8972" t="s">
        <v>21378</v>
      </c>
      <c r="C8972" s="2">
        <v>41262</v>
      </c>
      <c r="D8972" t="s">
        <v>21380</v>
      </c>
      <c r="E8972" t="s">
        <v>21380</v>
      </c>
      <c r="F8972" t="s">
        <v>32</v>
      </c>
      <c r="G8972" t="s">
        <v>2722</v>
      </c>
      <c r="H8972" t="s">
        <v>33</v>
      </c>
      <c r="I8972" t="s">
        <v>11611</v>
      </c>
      <c r="J8972" t="s">
        <v>11586</v>
      </c>
      <c r="U8972" t="s">
        <v>102</v>
      </c>
      <c r="V8972" t="s">
        <v>5845</v>
      </c>
      <c r="W8972">
        <v>19</v>
      </c>
      <c r="X8972">
        <v>58</v>
      </c>
      <c r="Y8972">
        <v>19</v>
      </c>
      <c r="Z8972">
        <v>0</v>
      </c>
      <c r="AA8972">
        <v>0</v>
      </c>
      <c r="AB8972">
        <v>35000</v>
      </c>
      <c r="AC8972">
        <v>6.99</v>
      </c>
      <c r="AD8972" s="3">
        <v>2012</v>
      </c>
      <c r="AE8972" t="s">
        <v>318</v>
      </c>
      <c r="AF8972" t="s">
        <v>49</v>
      </c>
    </row>
    <row r="8973" spans="1:36" x14ac:dyDescent="0.35">
      <c r="A8973">
        <v>205080</v>
      </c>
      <c r="B8973" t="s">
        <v>21381</v>
      </c>
      <c r="C8973" s="2">
        <v>41466</v>
      </c>
      <c r="D8973" t="s">
        <v>21380</v>
      </c>
      <c r="E8973" t="s">
        <v>21380</v>
      </c>
      <c r="F8973" t="s">
        <v>32</v>
      </c>
      <c r="G8973" t="s">
        <v>2722</v>
      </c>
      <c r="H8973" t="s">
        <v>33</v>
      </c>
      <c r="I8973" t="s">
        <v>11611</v>
      </c>
      <c r="J8973" t="s">
        <v>11591</v>
      </c>
      <c r="U8973" t="s">
        <v>102</v>
      </c>
      <c r="V8973" t="s">
        <v>21383</v>
      </c>
      <c r="W8973">
        <v>20</v>
      </c>
      <c r="X8973">
        <v>68</v>
      </c>
      <c r="Y8973">
        <v>41</v>
      </c>
      <c r="Z8973">
        <v>0</v>
      </c>
      <c r="AA8973">
        <v>0</v>
      </c>
      <c r="AB8973">
        <v>35000</v>
      </c>
      <c r="AC8973">
        <v>6.99</v>
      </c>
      <c r="AD8973" s="3">
        <v>2013</v>
      </c>
      <c r="AE8973" t="s">
        <v>318</v>
      </c>
      <c r="AF8973" t="s">
        <v>49</v>
      </c>
    </row>
    <row r="8974" spans="1:36" x14ac:dyDescent="0.35">
      <c r="A8974">
        <v>207730</v>
      </c>
      <c r="B8974" t="s">
        <v>21384</v>
      </c>
      <c r="C8974" s="2">
        <v>41194</v>
      </c>
      <c r="D8974" t="s">
        <v>21386</v>
      </c>
      <c r="E8974" t="s">
        <v>21387</v>
      </c>
      <c r="F8974" t="s">
        <v>32</v>
      </c>
      <c r="H8974" t="s">
        <v>33</v>
      </c>
      <c r="I8974" t="s">
        <v>11643</v>
      </c>
      <c r="J8974" t="s">
        <v>11596</v>
      </c>
      <c r="U8974" t="s">
        <v>516</v>
      </c>
      <c r="V8974" t="s">
        <v>17789</v>
      </c>
      <c r="W8974">
        <v>20</v>
      </c>
      <c r="X8974">
        <v>128</v>
      </c>
      <c r="Y8974">
        <v>256</v>
      </c>
      <c r="Z8974">
        <v>0</v>
      </c>
      <c r="AA8974">
        <v>0</v>
      </c>
      <c r="AB8974">
        <v>75000</v>
      </c>
      <c r="AC8974">
        <v>2.79</v>
      </c>
      <c r="AD8974" s="3">
        <v>2012</v>
      </c>
      <c r="AE8974" t="s">
        <v>318</v>
      </c>
      <c r="AF8974" t="s">
        <v>34</v>
      </c>
    </row>
    <row r="8975" spans="1:36" x14ac:dyDescent="0.35">
      <c r="A8975">
        <v>218660</v>
      </c>
      <c r="B8975" t="s">
        <v>21388</v>
      </c>
      <c r="C8975" s="2">
        <v>41214</v>
      </c>
      <c r="D8975" t="s">
        <v>17124</v>
      </c>
      <c r="E8975" t="s">
        <v>17124</v>
      </c>
      <c r="F8975" t="s">
        <v>32</v>
      </c>
      <c r="G8975" t="s">
        <v>2722</v>
      </c>
      <c r="H8975" t="s">
        <v>33</v>
      </c>
      <c r="I8975" t="s">
        <v>11599</v>
      </c>
      <c r="J8975" t="s">
        <v>11586</v>
      </c>
      <c r="U8975" t="s">
        <v>152</v>
      </c>
      <c r="V8975" t="s">
        <v>663</v>
      </c>
      <c r="W8975">
        <v>12</v>
      </c>
      <c r="X8975">
        <v>112</v>
      </c>
      <c r="Y8975">
        <v>30</v>
      </c>
      <c r="Z8975">
        <v>0</v>
      </c>
      <c r="AA8975">
        <v>0</v>
      </c>
      <c r="AB8975">
        <v>75000</v>
      </c>
      <c r="AC8975">
        <v>4.99</v>
      </c>
      <c r="AD8975" s="3">
        <v>2012</v>
      </c>
      <c r="AE8975" t="s">
        <v>318</v>
      </c>
      <c r="AF8975" t="s">
        <v>86</v>
      </c>
      <c r="AG8975" t="s">
        <v>49</v>
      </c>
    </row>
    <row r="8976" spans="1:36" x14ac:dyDescent="0.35">
      <c r="A8976">
        <v>261940</v>
      </c>
      <c r="B8976" t="s">
        <v>21390</v>
      </c>
      <c r="C8976" s="2">
        <v>41598</v>
      </c>
      <c r="D8976" t="s">
        <v>15993</v>
      </c>
      <c r="E8976" t="s">
        <v>15993</v>
      </c>
      <c r="F8976" t="s">
        <v>32</v>
      </c>
      <c r="H8976" t="s">
        <v>33</v>
      </c>
      <c r="I8976" t="s">
        <v>11599</v>
      </c>
      <c r="J8976" t="s">
        <v>11603</v>
      </c>
      <c r="U8976" t="s">
        <v>262</v>
      </c>
      <c r="V8976" t="s">
        <v>262</v>
      </c>
      <c r="W8976">
        <v>25</v>
      </c>
      <c r="X8976">
        <v>62</v>
      </c>
      <c r="Y8976">
        <v>24</v>
      </c>
      <c r="Z8976">
        <v>0</v>
      </c>
      <c r="AA8976">
        <v>0</v>
      </c>
      <c r="AB8976">
        <v>35000</v>
      </c>
      <c r="AC8976">
        <v>8.99</v>
      </c>
      <c r="AD8976" s="3">
        <v>2013</v>
      </c>
      <c r="AE8976" t="s">
        <v>86</v>
      </c>
      <c r="AF8976" t="s">
        <v>390</v>
      </c>
      <c r="AG8976" t="s">
        <v>49</v>
      </c>
    </row>
    <row r="8977" spans="1:36" x14ac:dyDescent="0.35">
      <c r="A8977">
        <v>288120</v>
      </c>
      <c r="B8977" t="s">
        <v>21391</v>
      </c>
      <c r="C8977" s="2">
        <v>41982</v>
      </c>
      <c r="D8977" t="s">
        <v>21392</v>
      </c>
      <c r="E8977" t="s">
        <v>21392</v>
      </c>
      <c r="F8977" t="s">
        <v>32</v>
      </c>
      <c r="H8977" t="s">
        <v>33</v>
      </c>
      <c r="I8977" t="s">
        <v>11599</v>
      </c>
      <c r="J8977" t="s">
        <v>11586</v>
      </c>
      <c r="U8977" t="s">
        <v>2193</v>
      </c>
      <c r="V8977" t="s">
        <v>21393</v>
      </c>
      <c r="W8977">
        <v>21</v>
      </c>
      <c r="X8977">
        <v>520</v>
      </c>
      <c r="Y8977">
        <v>45</v>
      </c>
      <c r="Z8977">
        <v>0</v>
      </c>
      <c r="AA8977">
        <v>0</v>
      </c>
      <c r="AB8977">
        <v>35000</v>
      </c>
      <c r="AC8977">
        <v>10.99</v>
      </c>
      <c r="AD8977" s="3">
        <v>2014</v>
      </c>
      <c r="AE8977" t="s">
        <v>86</v>
      </c>
      <c r="AF8977" t="s">
        <v>49</v>
      </c>
      <c r="AG8977" t="s">
        <v>680</v>
      </c>
      <c r="AH8977" t="s">
        <v>34</v>
      </c>
    </row>
    <row r="8978" spans="1:36" x14ac:dyDescent="0.35">
      <c r="A8978">
        <v>387370</v>
      </c>
      <c r="B8978" t="s">
        <v>21394</v>
      </c>
      <c r="C8978" s="2">
        <v>42384</v>
      </c>
      <c r="D8978" t="s">
        <v>21395</v>
      </c>
      <c r="E8978" t="s">
        <v>21395</v>
      </c>
      <c r="F8978" t="s">
        <v>32</v>
      </c>
      <c r="G8978" t="s">
        <v>2722</v>
      </c>
      <c r="H8978" t="s">
        <v>33</v>
      </c>
      <c r="I8978" t="s">
        <v>12223</v>
      </c>
      <c r="J8978" t="s">
        <v>11629</v>
      </c>
      <c r="U8978" t="s">
        <v>942</v>
      </c>
      <c r="V8978" t="s">
        <v>2141</v>
      </c>
      <c r="W8978">
        <v>6</v>
      </c>
      <c r="X8978">
        <v>258</v>
      </c>
      <c r="Y8978">
        <v>113</v>
      </c>
      <c r="Z8978">
        <v>0</v>
      </c>
      <c r="AA8978">
        <v>0</v>
      </c>
      <c r="AB8978">
        <v>35000</v>
      </c>
      <c r="AC8978">
        <v>2.79</v>
      </c>
      <c r="AD8978" s="3">
        <v>2016</v>
      </c>
      <c r="AE8978" t="s">
        <v>49</v>
      </c>
      <c r="AF8978" t="s">
        <v>472</v>
      </c>
      <c r="AG8978" t="s">
        <v>34</v>
      </c>
    </row>
    <row r="8979" spans="1:36" x14ac:dyDescent="0.35">
      <c r="A8979">
        <v>448710</v>
      </c>
      <c r="B8979" t="s">
        <v>21396</v>
      </c>
      <c r="C8979" s="2">
        <v>42551</v>
      </c>
      <c r="D8979" t="s">
        <v>21397</v>
      </c>
      <c r="E8979" t="s">
        <v>21397</v>
      </c>
      <c r="F8979" t="s">
        <v>32</v>
      </c>
      <c r="H8979" t="s">
        <v>33</v>
      </c>
      <c r="I8979" t="s">
        <v>11643</v>
      </c>
      <c r="J8979" t="s">
        <v>11812</v>
      </c>
      <c r="U8979" t="s">
        <v>19967</v>
      </c>
      <c r="V8979" t="s">
        <v>21398</v>
      </c>
      <c r="W8979">
        <v>21</v>
      </c>
      <c r="X8979">
        <v>20</v>
      </c>
      <c r="Y8979">
        <v>1</v>
      </c>
      <c r="Z8979">
        <v>0</v>
      </c>
      <c r="AA8979">
        <v>0</v>
      </c>
      <c r="AB8979">
        <v>75000</v>
      </c>
      <c r="AC8979">
        <v>0</v>
      </c>
      <c r="AD8979" s="3">
        <v>2016</v>
      </c>
      <c r="AE8979" t="s">
        <v>318</v>
      </c>
      <c r="AF8979" t="s">
        <v>86</v>
      </c>
      <c r="AG8979" t="s">
        <v>390</v>
      </c>
      <c r="AH8979" t="s">
        <v>49</v>
      </c>
      <c r="AI8979" t="s">
        <v>1735</v>
      </c>
      <c r="AJ8979" t="s">
        <v>55</v>
      </c>
    </row>
    <row r="8980" spans="1:36" x14ac:dyDescent="0.35">
      <c r="A8980">
        <v>464800</v>
      </c>
      <c r="B8980" t="s">
        <v>21399</v>
      </c>
      <c r="C8980" s="2">
        <v>42538</v>
      </c>
      <c r="D8980" t="s">
        <v>2085</v>
      </c>
      <c r="E8980" t="s">
        <v>2085</v>
      </c>
      <c r="F8980" t="s">
        <v>32</v>
      </c>
      <c r="H8980" t="s">
        <v>33</v>
      </c>
      <c r="I8980" t="s">
        <v>11591</v>
      </c>
      <c r="J8980" t="s">
        <v>11974</v>
      </c>
      <c r="U8980" t="s">
        <v>7747</v>
      </c>
      <c r="V8980" t="s">
        <v>16629</v>
      </c>
      <c r="W8980">
        <v>11</v>
      </c>
      <c r="X8980">
        <v>50</v>
      </c>
      <c r="Y8980">
        <v>47</v>
      </c>
      <c r="Z8980">
        <v>0</v>
      </c>
      <c r="AA8980">
        <v>0</v>
      </c>
      <c r="AB8980">
        <v>75000</v>
      </c>
      <c r="AC8980">
        <v>0</v>
      </c>
      <c r="AD8980" s="3">
        <v>2016</v>
      </c>
      <c r="AE8980" t="s">
        <v>86</v>
      </c>
      <c r="AF8980" t="s">
        <v>390</v>
      </c>
      <c r="AG8980" t="s">
        <v>2893</v>
      </c>
    </row>
    <row r="8981" spans="1:36" x14ac:dyDescent="0.35">
      <c r="A8981">
        <v>509980</v>
      </c>
      <c r="B8981" t="s">
        <v>21400</v>
      </c>
      <c r="C8981" s="2">
        <v>42736</v>
      </c>
      <c r="D8981" t="s">
        <v>21401</v>
      </c>
      <c r="E8981" t="s">
        <v>21401</v>
      </c>
      <c r="F8981" t="s">
        <v>32</v>
      </c>
      <c r="H8981" t="s">
        <v>33</v>
      </c>
      <c r="I8981" t="s">
        <v>11723</v>
      </c>
      <c r="J8981" t="s">
        <v>11591</v>
      </c>
      <c r="U8981" t="s">
        <v>232</v>
      </c>
      <c r="V8981" t="s">
        <v>21402</v>
      </c>
      <c r="W8981">
        <v>12</v>
      </c>
      <c r="X8981">
        <v>1856</v>
      </c>
      <c r="Y8981">
        <v>866</v>
      </c>
      <c r="Z8981">
        <v>0</v>
      </c>
      <c r="AA8981">
        <v>0</v>
      </c>
      <c r="AB8981">
        <v>75000</v>
      </c>
      <c r="AC8981">
        <v>12.39</v>
      </c>
      <c r="AD8981" s="3">
        <v>2017</v>
      </c>
      <c r="AE8981" t="s">
        <v>86</v>
      </c>
      <c r="AF8981" t="s">
        <v>49</v>
      </c>
      <c r="AG8981" t="s">
        <v>4570</v>
      </c>
    </row>
    <row r="8982" spans="1:36" x14ac:dyDescent="0.35">
      <c r="A8982">
        <v>514920</v>
      </c>
      <c r="B8982" t="s">
        <v>21403</v>
      </c>
      <c r="C8982" s="2">
        <v>43454</v>
      </c>
      <c r="D8982" t="s">
        <v>21404</v>
      </c>
      <c r="E8982" t="s">
        <v>21404</v>
      </c>
      <c r="F8982" t="s">
        <v>32</v>
      </c>
      <c r="H8982" t="s">
        <v>33</v>
      </c>
      <c r="I8982" t="s">
        <v>11591</v>
      </c>
      <c r="J8982" t="s">
        <v>11599</v>
      </c>
      <c r="U8982" t="s">
        <v>1298</v>
      </c>
      <c r="V8982" t="s">
        <v>21405</v>
      </c>
      <c r="W8982">
        <v>1224</v>
      </c>
      <c r="X8982">
        <v>219</v>
      </c>
      <c r="Y8982">
        <v>72</v>
      </c>
      <c r="Z8982">
        <v>0</v>
      </c>
      <c r="AA8982">
        <v>0</v>
      </c>
      <c r="AB8982">
        <v>75000</v>
      </c>
      <c r="AC8982">
        <v>3.99</v>
      </c>
      <c r="AD8982" s="3">
        <v>2018</v>
      </c>
      <c r="AE8982" t="s">
        <v>49</v>
      </c>
      <c r="AF8982" t="s">
        <v>1735</v>
      </c>
    </row>
    <row r="8983" spans="1:36" x14ac:dyDescent="0.35">
      <c r="A8983">
        <v>668350</v>
      </c>
      <c r="B8983" t="s">
        <v>21406</v>
      </c>
      <c r="C8983" s="2">
        <v>43265</v>
      </c>
      <c r="D8983" t="s">
        <v>21407</v>
      </c>
      <c r="E8983" t="s">
        <v>2534</v>
      </c>
      <c r="F8983" t="s">
        <v>32</v>
      </c>
      <c r="G8983" t="s">
        <v>2722</v>
      </c>
      <c r="H8983" t="s">
        <v>33</v>
      </c>
      <c r="I8983" t="s">
        <v>11591</v>
      </c>
      <c r="J8983" t="s">
        <v>11586</v>
      </c>
      <c r="U8983" t="s">
        <v>86</v>
      </c>
      <c r="V8983" t="s">
        <v>21408</v>
      </c>
      <c r="W8983">
        <v>15</v>
      </c>
      <c r="X8983">
        <v>77</v>
      </c>
      <c r="Y8983">
        <v>1</v>
      </c>
      <c r="Z8983">
        <v>0</v>
      </c>
      <c r="AA8983">
        <v>0</v>
      </c>
      <c r="AB8983">
        <v>35000</v>
      </c>
      <c r="AC8983">
        <v>5.79</v>
      </c>
      <c r="AD8983" s="3">
        <v>2018</v>
      </c>
      <c r="AE8983" t="s">
        <v>86</v>
      </c>
    </row>
    <row r="8984" spans="1:36" x14ac:dyDescent="0.35">
      <c r="A8984">
        <v>683600</v>
      </c>
      <c r="B8984" t="s">
        <v>21409</v>
      </c>
      <c r="C8984" s="2">
        <v>42997</v>
      </c>
      <c r="D8984" t="s">
        <v>6360</v>
      </c>
      <c r="E8984" t="s">
        <v>6360</v>
      </c>
      <c r="F8984" t="s">
        <v>32</v>
      </c>
      <c r="H8984" t="s">
        <v>33</v>
      </c>
      <c r="I8984" t="s">
        <v>11714</v>
      </c>
      <c r="J8984" t="s">
        <v>11596</v>
      </c>
      <c r="U8984" t="s">
        <v>4324</v>
      </c>
      <c r="V8984" t="s">
        <v>17717</v>
      </c>
      <c r="W8984">
        <v>14</v>
      </c>
      <c r="X8984">
        <v>3</v>
      </c>
      <c r="Y8984">
        <v>10</v>
      </c>
      <c r="Z8984">
        <v>0</v>
      </c>
      <c r="AA8984">
        <v>0</v>
      </c>
      <c r="AB8984">
        <v>35000</v>
      </c>
      <c r="AC8984">
        <v>5.79</v>
      </c>
      <c r="AD8984" s="3">
        <v>2017</v>
      </c>
      <c r="AE8984" t="s">
        <v>390</v>
      </c>
      <c r="AF8984" t="s">
        <v>472</v>
      </c>
      <c r="AG8984" t="s">
        <v>55</v>
      </c>
      <c r="AH8984" t="s">
        <v>34</v>
      </c>
    </row>
    <row r="8985" spans="1:36" x14ac:dyDescent="0.35">
      <c r="A8985">
        <v>746140</v>
      </c>
      <c r="B8985" t="s">
        <v>21410</v>
      </c>
      <c r="C8985" s="2">
        <v>43119</v>
      </c>
      <c r="D8985" t="s">
        <v>12413</v>
      </c>
      <c r="E8985" t="s">
        <v>12413</v>
      </c>
      <c r="F8985" t="s">
        <v>32</v>
      </c>
      <c r="H8985" t="s">
        <v>33</v>
      </c>
      <c r="I8985" t="s">
        <v>11723</v>
      </c>
      <c r="J8985" t="s">
        <v>11596</v>
      </c>
      <c r="U8985" t="s">
        <v>748</v>
      </c>
      <c r="V8985" t="s">
        <v>15631</v>
      </c>
      <c r="W8985">
        <v>10</v>
      </c>
      <c r="X8985">
        <v>150</v>
      </c>
      <c r="Y8985">
        <v>64</v>
      </c>
      <c r="Z8985">
        <v>0</v>
      </c>
      <c r="AA8985">
        <v>0</v>
      </c>
      <c r="AB8985">
        <v>35000</v>
      </c>
      <c r="AC8985">
        <v>2.09</v>
      </c>
      <c r="AD8985" s="3">
        <v>2018</v>
      </c>
      <c r="AE8985" t="s">
        <v>318</v>
      </c>
      <c r="AF8985" t="s">
        <v>390</v>
      </c>
    </row>
    <row r="8986" spans="1:36" x14ac:dyDescent="0.35">
      <c r="A8986">
        <v>789100</v>
      </c>
      <c r="B8986" t="s">
        <v>21411</v>
      </c>
      <c r="C8986" s="2">
        <v>43158</v>
      </c>
      <c r="D8986" t="s">
        <v>12457</v>
      </c>
      <c r="E8986" t="s">
        <v>12457</v>
      </c>
      <c r="F8986" t="s">
        <v>32</v>
      </c>
      <c r="H8986" t="s">
        <v>33</v>
      </c>
      <c r="I8986" t="s">
        <v>11723</v>
      </c>
      <c r="J8986" t="s">
        <v>11974</v>
      </c>
      <c r="U8986" t="s">
        <v>6007</v>
      </c>
      <c r="V8986" t="s">
        <v>6007</v>
      </c>
      <c r="W8986">
        <v>20</v>
      </c>
      <c r="X8986">
        <v>52</v>
      </c>
      <c r="Y8986">
        <v>80</v>
      </c>
      <c r="Z8986">
        <v>0</v>
      </c>
      <c r="AA8986">
        <v>0</v>
      </c>
      <c r="AB8986">
        <v>75000</v>
      </c>
      <c r="AC8986">
        <v>0</v>
      </c>
      <c r="AD8986" s="3">
        <v>2018</v>
      </c>
      <c r="AE8986" t="s">
        <v>390</v>
      </c>
      <c r="AF8986" t="s">
        <v>2893</v>
      </c>
      <c r="AG8986" t="s">
        <v>472</v>
      </c>
    </row>
    <row r="8987" spans="1:36" x14ac:dyDescent="0.35">
      <c r="A8987">
        <v>969970</v>
      </c>
      <c r="B8987" t="s">
        <v>21412</v>
      </c>
      <c r="C8987" s="2">
        <v>43475</v>
      </c>
      <c r="D8987" t="s">
        <v>20766</v>
      </c>
      <c r="E8987" t="s">
        <v>20766</v>
      </c>
      <c r="F8987" t="s">
        <v>32</v>
      </c>
      <c r="H8987" t="s">
        <v>33</v>
      </c>
      <c r="I8987" t="s">
        <v>11643</v>
      </c>
      <c r="J8987" t="s">
        <v>16618</v>
      </c>
      <c r="U8987" t="s">
        <v>20767</v>
      </c>
      <c r="V8987" t="s">
        <v>21413</v>
      </c>
      <c r="W8987">
        <v>12</v>
      </c>
      <c r="X8987">
        <v>28</v>
      </c>
      <c r="Y8987">
        <v>19</v>
      </c>
      <c r="Z8987">
        <v>0</v>
      </c>
      <c r="AA8987">
        <v>0</v>
      </c>
      <c r="AB8987">
        <v>35000</v>
      </c>
      <c r="AC8987">
        <v>3.99</v>
      </c>
      <c r="AD8987" s="3">
        <v>2019</v>
      </c>
      <c r="AE8987" t="s">
        <v>318</v>
      </c>
      <c r="AF8987" t="s">
        <v>57126</v>
      </c>
    </row>
    <row r="8988" spans="1:36" x14ac:dyDescent="0.35">
      <c r="A8988">
        <v>45410</v>
      </c>
      <c r="B8988" t="s">
        <v>21414</v>
      </c>
      <c r="C8988" s="2">
        <v>40844</v>
      </c>
      <c r="D8988" t="s">
        <v>21415</v>
      </c>
      <c r="E8988" t="s">
        <v>21415</v>
      </c>
      <c r="F8988" t="s">
        <v>32</v>
      </c>
      <c r="H8988" t="s">
        <v>33</v>
      </c>
      <c r="I8988" t="s">
        <v>11643</v>
      </c>
      <c r="U8988" t="s">
        <v>1735</v>
      </c>
      <c r="V8988" t="s">
        <v>1735</v>
      </c>
      <c r="W8988">
        <v>28</v>
      </c>
      <c r="X8988">
        <v>154</v>
      </c>
      <c r="Y8988">
        <v>115</v>
      </c>
      <c r="Z8988">
        <v>0</v>
      </c>
      <c r="AA8988">
        <v>0</v>
      </c>
      <c r="AB8988">
        <v>75000</v>
      </c>
      <c r="AC8988">
        <v>6.99</v>
      </c>
      <c r="AD8988" s="3">
        <v>2011</v>
      </c>
      <c r="AE8988" t="s">
        <v>1735</v>
      </c>
    </row>
    <row r="8989" spans="1:36" x14ac:dyDescent="0.35">
      <c r="A8989">
        <v>109700</v>
      </c>
      <c r="B8989" t="s">
        <v>21416</v>
      </c>
      <c r="C8989" s="2">
        <v>40784</v>
      </c>
      <c r="D8989" t="s">
        <v>21418</v>
      </c>
      <c r="E8989" t="s">
        <v>21418</v>
      </c>
      <c r="F8989" t="s">
        <v>32</v>
      </c>
      <c r="H8989" t="s">
        <v>33</v>
      </c>
      <c r="I8989" t="s">
        <v>11643</v>
      </c>
      <c r="U8989" t="s">
        <v>639</v>
      </c>
      <c r="V8989" t="s">
        <v>21419</v>
      </c>
      <c r="W8989">
        <v>18</v>
      </c>
      <c r="X8989">
        <v>54</v>
      </c>
      <c r="Y8989">
        <v>32</v>
      </c>
      <c r="Z8989">
        <v>0</v>
      </c>
      <c r="AA8989">
        <v>0</v>
      </c>
      <c r="AB8989">
        <v>35000</v>
      </c>
      <c r="AC8989">
        <v>14.99</v>
      </c>
      <c r="AD8989" s="3">
        <v>2011</v>
      </c>
      <c r="AE8989" t="s">
        <v>49</v>
      </c>
      <c r="AF8989" t="s">
        <v>34</v>
      </c>
    </row>
    <row r="8990" spans="1:36" x14ac:dyDescent="0.35">
      <c r="A8990">
        <v>204440</v>
      </c>
      <c r="B8990" t="s">
        <v>21420</v>
      </c>
      <c r="C8990" s="2">
        <v>40961</v>
      </c>
      <c r="D8990" t="s">
        <v>2049</v>
      </c>
      <c r="E8990" t="s">
        <v>2049</v>
      </c>
      <c r="F8990" t="s">
        <v>32</v>
      </c>
      <c r="G8990" t="s">
        <v>2722</v>
      </c>
      <c r="H8990" t="s">
        <v>33</v>
      </c>
      <c r="U8990" t="s">
        <v>64</v>
      </c>
      <c r="V8990" t="s">
        <v>116</v>
      </c>
      <c r="W8990">
        <v>40</v>
      </c>
      <c r="X8990">
        <v>112</v>
      </c>
      <c r="Y8990">
        <v>26</v>
      </c>
      <c r="Z8990">
        <v>0</v>
      </c>
      <c r="AA8990">
        <v>0</v>
      </c>
      <c r="AB8990">
        <v>75000</v>
      </c>
      <c r="AC8990">
        <v>6.99</v>
      </c>
      <c r="AD8990" s="3">
        <v>2012</v>
      </c>
      <c r="AE8990" t="s">
        <v>86</v>
      </c>
      <c r="AF8990" t="s">
        <v>390</v>
      </c>
    </row>
    <row r="8991" spans="1:36" x14ac:dyDescent="0.35">
      <c r="A8991">
        <v>205060</v>
      </c>
      <c r="B8991" t="s">
        <v>21422</v>
      </c>
      <c r="C8991" s="2">
        <v>41184</v>
      </c>
      <c r="D8991" t="s">
        <v>21380</v>
      </c>
      <c r="E8991" t="s">
        <v>21380</v>
      </c>
      <c r="F8991" t="s">
        <v>32</v>
      </c>
      <c r="G8991" t="s">
        <v>2722</v>
      </c>
      <c r="H8991" t="s">
        <v>33</v>
      </c>
      <c r="I8991" t="s">
        <v>11599</v>
      </c>
      <c r="U8991" t="s">
        <v>102</v>
      </c>
      <c r="V8991" t="s">
        <v>21424</v>
      </c>
      <c r="W8991">
        <v>21</v>
      </c>
      <c r="X8991">
        <v>70</v>
      </c>
      <c r="Y8991">
        <v>51</v>
      </c>
      <c r="Z8991">
        <v>0</v>
      </c>
      <c r="AA8991">
        <v>0</v>
      </c>
      <c r="AB8991">
        <v>75000</v>
      </c>
      <c r="AC8991">
        <v>6.99</v>
      </c>
      <c r="AD8991" s="3">
        <v>2012</v>
      </c>
      <c r="AE8991" t="s">
        <v>318</v>
      </c>
      <c r="AF8991" t="s">
        <v>49</v>
      </c>
    </row>
    <row r="8992" spans="1:36" x14ac:dyDescent="0.35">
      <c r="A8992">
        <v>205690</v>
      </c>
      <c r="B8992" t="s">
        <v>21425</v>
      </c>
      <c r="C8992" s="2">
        <v>40961</v>
      </c>
      <c r="D8992" t="s">
        <v>21426</v>
      </c>
      <c r="E8992" t="s">
        <v>21426</v>
      </c>
      <c r="F8992" t="s">
        <v>32</v>
      </c>
      <c r="G8992" t="s">
        <v>2722</v>
      </c>
      <c r="H8992" t="s">
        <v>33</v>
      </c>
      <c r="U8992" t="s">
        <v>271</v>
      </c>
      <c r="V8992" t="s">
        <v>20453</v>
      </c>
      <c r="W8992">
        <v>10</v>
      </c>
      <c r="X8992">
        <v>229</v>
      </c>
      <c r="Y8992">
        <v>62</v>
      </c>
      <c r="Z8992">
        <v>0</v>
      </c>
      <c r="AA8992">
        <v>0</v>
      </c>
      <c r="AB8992">
        <v>35000</v>
      </c>
      <c r="AC8992">
        <v>3.99</v>
      </c>
      <c r="AD8992" s="3">
        <v>2012</v>
      </c>
      <c r="AE8992" t="s">
        <v>86</v>
      </c>
      <c r="AF8992" t="s">
        <v>49</v>
      </c>
    </row>
    <row r="8993" spans="1:34" x14ac:dyDescent="0.35">
      <c r="A8993">
        <v>207190</v>
      </c>
      <c r="B8993" t="s">
        <v>21427</v>
      </c>
      <c r="C8993" s="2">
        <v>41024</v>
      </c>
      <c r="D8993" t="s">
        <v>21429</v>
      </c>
      <c r="E8993" t="s">
        <v>216</v>
      </c>
      <c r="F8993" t="s">
        <v>32</v>
      </c>
      <c r="H8993" t="s">
        <v>33</v>
      </c>
      <c r="I8993" t="s">
        <v>11643</v>
      </c>
      <c r="U8993" t="s">
        <v>7959</v>
      </c>
      <c r="V8993" t="s">
        <v>15281</v>
      </c>
      <c r="W8993">
        <v>12</v>
      </c>
      <c r="X8993">
        <v>72</v>
      </c>
      <c r="Y8993">
        <v>69</v>
      </c>
      <c r="Z8993">
        <v>0</v>
      </c>
      <c r="AA8993">
        <v>0</v>
      </c>
      <c r="AB8993">
        <v>35000</v>
      </c>
      <c r="AC8993">
        <v>6.99</v>
      </c>
      <c r="AD8993" s="3">
        <v>2012</v>
      </c>
      <c r="AE8993" t="s">
        <v>318</v>
      </c>
      <c r="AF8993" t="s">
        <v>86</v>
      </c>
      <c r="AG8993" t="s">
        <v>1735</v>
      </c>
    </row>
    <row r="8994" spans="1:34" x14ac:dyDescent="0.35">
      <c r="A8994">
        <v>208630</v>
      </c>
      <c r="B8994" t="s">
        <v>21430</v>
      </c>
      <c r="C8994" s="2">
        <v>40996</v>
      </c>
      <c r="D8994" t="s">
        <v>2049</v>
      </c>
      <c r="E8994" t="s">
        <v>2049</v>
      </c>
      <c r="F8994" t="s">
        <v>32</v>
      </c>
      <c r="H8994" t="s">
        <v>33</v>
      </c>
      <c r="U8994" t="s">
        <v>64</v>
      </c>
      <c r="V8994" t="s">
        <v>65</v>
      </c>
      <c r="W8994">
        <v>16</v>
      </c>
      <c r="X8994">
        <v>60</v>
      </c>
      <c r="Y8994">
        <v>15</v>
      </c>
      <c r="Z8994">
        <v>0</v>
      </c>
      <c r="AA8994">
        <v>0</v>
      </c>
      <c r="AB8994">
        <v>75000</v>
      </c>
      <c r="AC8994">
        <v>6.99</v>
      </c>
      <c r="AD8994" s="3">
        <v>2012</v>
      </c>
      <c r="AE8994" t="s">
        <v>86</v>
      </c>
      <c r="AF8994" t="s">
        <v>390</v>
      </c>
    </row>
    <row r="8995" spans="1:34" x14ac:dyDescent="0.35">
      <c r="A8995">
        <v>208640</v>
      </c>
      <c r="B8995" t="s">
        <v>21432</v>
      </c>
      <c r="C8995" s="2">
        <v>40996</v>
      </c>
      <c r="D8995" t="s">
        <v>2049</v>
      </c>
      <c r="E8995" t="s">
        <v>2049</v>
      </c>
      <c r="F8995" t="s">
        <v>32</v>
      </c>
      <c r="H8995" t="s">
        <v>33</v>
      </c>
      <c r="U8995" t="s">
        <v>64</v>
      </c>
      <c r="V8995" t="s">
        <v>65</v>
      </c>
      <c r="W8995">
        <v>16</v>
      </c>
      <c r="X8995">
        <v>53</v>
      </c>
      <c r="Y8995">
        <v>4</v>
      </c>
      <c r="Z8995">
        <v>0</v>
      </c>
      <c r="AA8995">
        <v>0</v>
      </c>
      <c r="AB8995">
        <v>75000</v>
      </c>
      <c r="AC8995">
        <v>6.99</v>
      </c>
      <c r="AD8995" s="3">
        <v>2012</v>
      </c>
      <c r="AE8995" t="s">
        <v>86</v>
      </c>
      <c r="AF8995" t="s">
        <v>390</v>
      </c>
    </row>
    <row r="8996" spans="1:34" x14ac:dyDescent="0.35">
      <c r="A8996">
        <v>209230</v>
      </c>
      <c r="B8996" t="s">
        <v>21433</v>
      </c>
      <c r="C8996" s="2">
        <v>41022</v>
      </c>
      <c r="D8996" t="s">
        <v>21435</v>
      </c>
      <c r="E8996" t="s">
        <v>9022</v>
      </c>
      <c r="F8996" t="s">
        <v>32</v>
      </c>
      <c r="H8996" t="s">
        <v>33</v>
      </c>
      <c r="U8996" t="s">
        <v>64</v>
      </c>
      <c r="V8996" t="s">
        <v>65</v>
      </c>
      <c r="W8996">
        <v>32</v>
      </c>
      <c r="X8996">
        <v>194</v>
      </c>
      <c r="Y8996">
        <v>41</v>
      </c>
      <c r="Z8996">
        <v>0</v>
      </c>
      <c r="AA8996">
        <v>0</v>
      </c>
      <c r="AB8996">
        <v>35000</v>
      </c>
      <c r="AC8996">
        <v>6.99</v>
      </c>
      <c r="AD8996" s="3">
        <v>2012</v>
      </c>
      <c r="AE8996" t="s">
        <v>86</v>
      </c>
      <c r="AF8996" t="s">
        <v>390</v>
      </c>
    </row>
    <row r="8997" spans="1:34" x14ac:dyDescent="0.35">
      <c r="A8997">
        <v>215710</v>
      </c>
      <c r="B8997" t="s">
        <v>21436</v>
      </c>
      <c r="C8997" s="2">
        <v>41284</v>
      </c>
      <c r="D8997" t="s">
        <v>21438</v>
      </c>
      <c r="E8997" t="s">
        <v>21438</v>
      </c>
      <c r="F8997" t="s">
        <v>32</v>
      </c>
      <c r="H8997" t="s">
        <v>33</v>
      </c>
      <c r="U8997" t="s">
        <v>2569</v>
      </c>
      <c r="V8997" t="s">
        <v>21439</v>
      </c>
      <c r="W8997">
        <v>59</v>
      </c>
      <c r="X8997">
        <v>268</v>
      </c>
      <c r="Y8997">
        <v>53</v>
      </c>
      <c r="Z8997">
        <v>0</v>
      </c>
      <c r="AA8997">
        <v>0</v>
      </c>
      <c r="AB8997">
        <v>150000</v>
      </c>
      <c r="AC8997">
        <v>6.99</v>
      </c>
      <c r="AD8997" s="3">
        <v>2013</v>
      </c>
      <c r="AE8997" t="s">
        <v>318</v>
      </c>
      <c r="AF8997" t="s">
        <v>34</v>
      </c>
      <c r="AG8997" t="s">
        <v>390</v>
      </c>
    </row>
    <row r="8998" spans="1:34" x14ac:dyDescent="0.35">
      <c r="A8998">
        <v>217270</v>
      </c>
      <c r="B8998" t="s">
        <v>21440</v>
      </c>
      <c r="C8998" s="2">
        <v>41246</v>
      </c>
      <c r="D8998" t="s">
        <v>21442</v>
      </c>
      <c r="E8998" t="s">
        <v>17727</v>
      </c>
      <c r="F8998" t="s">
        <v>32</v>
      </c>
      <c r="H8998" t="s">
        <v>33</v>
      </c>
      <c r="U8998" t="s">
        <v>102</v>
      </c>
      <c r="V8998" t="s">
        <v>20419</v>
      </c>
      <c r="W8998">
        <v>12</v>
      </c>
      <c r="X8998">
        <v>127</v>
      </c>
      <c r="Y8998">
        <v>55</v>
      </c>
      <c r="Z8998">
        <v>0</v>
      </c>
      <c r="AA8998">
        <v>0</v>
      </c>
      <c r="AB8998">
        <v>35000</v>
      </c>
      <c r="AC8998">
        <v>2.89</v>
      </c>
      <c r="AD8998" s="3">
        <v>2012</v>
      </c>
      <c r="AE8998" t="s">
        <v>318</v>
      </c>
      <c r="AF8998" t="s">
        <v>49</v>
      </c>
    </row>
    <row r="8999" spans="1:34" x14ac:dyDescent="0.35">
      <c r="A8999">
        <v>223000</v>
      </c>
      <c r="B8999" t="s">
        <v>21443</v>
      </c>
      <c r="C8999" s="2">
        <v>41206</v>
      </c>
      <c r="D8999" t="s">
        <v>2049</v>
      </c>
      <c r="E8999" t="s">
        <v>2049</v>
      </c>
      <c r="F8999" t="s">
        <v>32</v>
      </c>
      <c r="H8999" t="s">
        <v>33</v>
      </c>
      <c r="U8999" t="s">
        <v>2833</v>
      </c>
      <c r="V8999" t="s">
        <v>10313</v>
      </c>
      <c r="W8999">
        <v>26</v>
      </c>
      <c r="X8999">
        <v>159</v>
      </c>
      <c r="Y8999">
        <v>24</v>
      </c>
      <c r="Z8999">
        <v>0</v>
      </c>
      <c r="AA8999">
        <v>0</v>
      </c>
      <c r="AB8999">
        <v>35000</v>
      </c>
      <c r="AC8999">
        <v>6.99</v>
      </c>
      <c r="AD8999" s="3">
        <v>2012</v>
      </c>
      <c r="AE8999" t="s">
        <v>34</v>
      </c>
      <c r="AF8999" t="s">
        <v>390</v>
      </c>
    </row>
    <row r="9000" spans="1:34" x14ac:dyDescent="0.35">
      <c r="A9000">
        <v>223450</v>
      </c>
      <c r="B9000" t="s">
        <v>21445</v>
      </c>
      <c r="C9000" s="2">
        <v>41388</v>
      </c>
      <c r="D9000" t="s">
        <v>21447</v>
      </c>
      <c r="E9000" t="s">
        <v>21448</v>
      </c>
      <c r="F9000" t="s">
        <v>32</v>
      </c>
      <c r="H9000" t="s">
        <v>33</v>
      </c>
      <c r="I9000" t="s">
        <v>11611</v>
      </c>
      <c r="U9000" t="s">
        <v>1841</v>
      </c>
      <c r="V9000" t="s">
        <v>15127</v>
      </c>
      <c r="W9000">
        <v>27</v>
      </c>
      <c r="X9000">
        <v>166</v>
      </c>
      <c r="Y9000">
        <v>51</v>
      </c>
      <c r="Z9000">
        <v>0</v>
      </c>
      <c r="AA9000">
        <v>0</v>
      </c>
      <c r="AB9000">
        <v>35000</v>
      </c>
      <c r="AC9000">
        <v>11.99</v>
      </c>
      <c r="AD9000" s="3">
        <v>2013</v>
      </c>
      <c r="AE9000" t="s">
        <v>318</v>
      </c>
      <c r="AF9000" t="s">
        <v>49</v>
      </c>
      <c r="AG9000" t="s">
        <v>1735</v>
      </c>
    </row>
    <row r="9001" spans="1:34" x14ac:dyDescent="0.35">
      <c r="A9001">
        <v>230150</v>
      </c>
      <c r="B9001" t="s">
        <v>21449</v>
      </c>
      <c r="C9001" s="2">
        <v>41351</v>
      </c>
      <c r="D9001" t="s">
        <v>21450</v>
      </c>
      <c r="E9001" t="s">
        <v>18063</v>
      </c>
      <c r="F9001" t="s">
        <v>32</v>
      </c>
      <c r="G9001" t="s">
        <v>2722</v>
      </c>
      <c r="H9001" t="s">
        <v>33</v>
      </c>
      <c r="U9001" t="s">
        <v>197</v>
      </c>
      <c r="V9001" t="s">
        <v>2907</v>
      </c>
      <c r="W9001">
        <v>6</v>
      </c>
      <c r="X9001">
        <v>228</v>
      </c>
      <c r="Y9001">
        <v>93</v>
      </c>
      <c r="Z9001">
        <v>0</v>
      </c>
      <c r="AA9001">
        <v>0</v>
      </c>
      <c r="AB9001">
        <v>150000</v>
      </c>
      <c r="AC9001">
        <v>6.99</v>
      </c>
      <c r="AD9001" s="3">
        <v>2013</v>
      </c>
      <c r="AE9001" t="s">
        <v>86</v>
      </c>
      <c r="AF9001" t="s">
        <v>49</v>
      </c>
      <c r="AG9001" t="s">
        <v>472</v>
      </c>
    </row>
    <row r="9002" spans="1:34" x14ac:dyDescent="0.35">
      <c r="A9002">
        <v>230310</v>
      </c>
      <c r="B9002" t="s">
        <v>21451</v>
      </c>
      <c r="C9002" s="2">
        <v>41968</v>
      </c>
      <c r="D9002" t="s">
        <v>21452</v>
      </c>
      <c r="E9002" t="s">
        <v>21452</v>
      </c>
      <c r="F9002" t="s">
        <v>32</v>
      </c>
      <c r="G9002" t="s">
        <v>2722</v>
      </c>
      <c r="H9002" t="s">
        <v>33</v>
      </c>
      <c r="I9002" t="s">
        <v>11591</v>
      </c>
      <c r="U9002" t="s">
        <v>13039</v>
      </c>
      <c r="V9002" t="s">
        <v>5008</v>
      </c>
      <c r="W9002">
        <v>41</v>
      </c>
      <c r="X9002">
        <v>114</v>
      </c>
      <c r="Y9002">
        <v>207</v>
      </c>
      <c r="Z9002">
        <v>0</v>
      </c>
      <c r="AA9002">
        <v>0</v>
      </c>
      <c r="AB9002">
        <v>75000</v>
      </c>
      <c r="AC9002">
        <v>0</v>
      </c>
      <c r="AD9002" s="3">
        <v>2014</v>
      </c>
      <c r="AE9002" t="s">
        <v>318</v>
      </c>
      <c r="AF9002" t="s">
        <v>2893</v>
      </c>
      <c r="AG9002" t="s">
        <v>49</v>
      </c>
      <c r="AH9002" t="s">
        <v>680</v>
      </c>
    </row>
    <row r="9003" spans="1:34" x14ac:dyDescent="0.35">
      <c r="A9003">
        <v>255260</v>
      </c>
      <c r="B9003" t="s">
        <v>21453</v>
      </c>
      <c r="C9003" s="2">
        <v>41809</v>
      </c>
      <c r="D9003" t="s">
        <v>7542</v>
      </c>
      <c r="E9003" t="s">
        <v>15868</v>
      </c>
      <c r="F9003" t="s">
        <v>32</v>
      </c>
      <c r="H9003" t="s">
        <v>33</v>
      </c>
      <c r="I9003" t="s">
        <v>11643</v>
      </c>
      <c r="U9003" t="s">
        <v>472</v>
      </c>
      <c r="V9003" t="s">
        <v>21455</v>
      </c>
      <c r="W9003">
        <v>47</v>
      </c>
      <c r="X9003">
        <v>158</v>
      </c>
      <c r="Y9003">
        <v>82</v>
      </c>
      <c r="Z9003">
        <v>0</v>
      </c>
      <c r="AA9003">
        <v>0</v>
      </c>
      <c r="AB9003">
        <v>35000</v>
      </c>
      <c r="AC9003">
        <v>6.99</v>
      </c>
      <c r="AD9003" s="3">
        <v>2014</v>
      </c>
      <c r="AE9003" t="s">
        <v>472</v>
      </c>
    </row>
    <row r="9004" spans="1:34" x14ac:dyDescent="0.35">
      <c r="A9004">
        <v>262300</v>
      </c>
      <c r="B9004" t="s">
        <v>21456</v>
      </c>
      <c r="C9004" s="2">
        <v>41060</v>
      </c>
      <c r="D9004" t="s">
        <v>21458</v>
      </c>
      <c r="E9004" t="s">
        <v>21459</v>
      </c>
      <c r="F9004" t="s">
        <v>32</v>
      </c>
      <c r="H9004" t="s">
        <v>33</v>
      </c>
      <c r="U9004" t="s">
        <v>862</v>
      </c>
      <c r="V9004" t="s">
        <v>926</v>
      </c>
      <c r="W9004">
        <v>49</v>
      </c>
      <c r="X9004">
        <v>33</v>
      </c>
      <c r="Y9004">
        <v>17</v>
      </c>
      <c r="Z9004">
        <v>0</v>
      </c>
      <c r="AA9004">
        <v>0</v>
      </c>
      <c r="AB9004">
        <v>75000</v>
      </c>
      <c r="AC9004">
        <v>22.99</v>
      </c>
      <c r="AD9004" s="3">
        <v>2012</v>
      </c>
      <c r="AE9004" t="s">
        <v>86</v>
      </c>
      <c r="AF9004" t="s">
        <v>49</v>
      </c>
      <c r="AG9004" t="s">
        <v>680</v>
      </c>
    </row>
    <row r="9005" spans="1:34" x14ac:dyDescent="0.35">
      <c r="A9005">
        <v>269990</v>
      </c>
      <c r="B9005" t="s">
        <v>21460</v>
      </c>
      <c r="C9005" s="2">
        <v>42306</v>
      </c>
      <c r="D9005" t="s">
        <v>10131</v>
      </c>
      <c r="E9005" t="s">
        <v>10131</v>
      </c>
      <c r="F9005" t="s">
        <v>32</v>
      </c>
      <c r="G9005" t="s">
        <v>2722</v>
      </c>
      <c r="H9005" t="s">
        <v>33</v>
      </c>
      <c r="U9005" t="s">
        <v>271</v>
      </c>
      <c r="V9005" t="s">
        <v>21461</v>
      </c>
      <c r="W9005">
        <v>52</v>
      </c>
      <c r="X9005">
        <v>64</v>
      </c>
      <c r="Y9005">
        <v>30</v>
      </c>
      <c r="Z9005">
        <v>0</v>
      </c>
      <c r="AA9005">
        <v>0</v>
      </c>
      <c r="AB9005">
        <v>35000</v>
      </c>
      <c r="AC9005">
        <v>6.99</v>
      </c>
      <c r="AD9005" s="3">
        <v>2015</v>
      </c>
      <c r="AE9005" t="s">
        <v>86</v>
      </c>
      <c r="AF9005" t="s">
        <v>49</v>
      </c>
    </row>
    <row r="9006" spans="1:34" x14ac:dyDescent="0.35">
      <c r="A9006">
        <v>271370</v>
      </c>
      <c r="B9006" t="s">
        <v>21462</v>
      </c>
      <c r="C9006" s="2">
        <v>41887</v>
      </c>
      <c r="D9006" t="s">
        <v>18826</v>
      </c>
      <c r="E9006" t="s">
        <v>7319</v>
      </c>
      <c r="F9006" t="s">
        <v>32</v>
      </c>
      <c r="H9006" t="s">
        <v>33</v>
      </c>
      <c r="U9006" t="s">
        <v>324</v>
      </c>
      <c r="V9006" t="s">
        <v>16029</v>
      </c>
      <c r="W9006">
        <v>12</v>
      </c>
      <c r="X9006">
        <v>113</v>
      </c>
      <c r="Y9006">
        <v>129</v>
      </c>
      <c r="Z9006">
        <v>0</v>
      </c>
      <c r="AA9006">
        <v>0</v>
      </c>
      <c r="AB9006">
        <v>150000</v>
      </c>
      <c r="AC9006">
        <v>6.99</v>
      </c>
      <c r="AD9006" s="3">
        <v>2014</v>
      </c>
      <c r="AE9006" t="s">
        <v>472</v>
      </c>
      <c r="AF9006" t="s">
        <v>34</v>
      </c>
    </row>
    <row r="9007" spans="1:34" x14ac:dyDescent="0.35">
      <c r="A9007">
        <v>303870</v>
      </c>
      <c r="B9007" t="s">
        <v>21464</v>
      </c>
      <c r="C9007" s="2">
        <v>41863</v>
      </c>
      <c r="D9007" t="s">
        <v>21466</v>
      </c>
      <c r="E9007" t="s">
        <v>21137</v>
      </c>
      <c r="F9007" t="s">
        <v>32</v>
      </c>
      <c r="G9007" t="s">
        <v>2722</v>
      </c>
      <c r="H9007" t="s">
        <v>33</v>
      </c>
      <c r="U9007" t="s">
        <v>178</v>
      </c>
      <c r="V9007" t="s">
        <v>10140</v>
      </c>
      <c r="W9007">
        <v>18</v>
      </c>
      <c r="X9007">
        <v>20</v>
      </c>
      <c r="Y9007">
        <v>35</v>
      </c>
      <c r="Z9007">
        <v>0</v>
      </c>
      <c r="AA9007">
        <v>0</v>
      </c>
      <c r="AB9007">
        <v>35000</v>
      </c>
      <c r="AC9007">
        <v>7.99</v>
      </c>
      <c r="AD9007" s="3">
        <v>2014</v>
      </c>
      <c r="AE9007" t="s">
        <v>318</v>
      </c>
      <c r="AF9007" t="s">
        <v>86</v>
      </c>
    </row>
    <row r="9008" spans="1:34" x14ac:dyDescent="0.35">
      <c r="A9008">
        <v>325880</v>
      </c>
      <c r="B9008" t="s">
        <v>21467</v>
      </c>
      <c r="C9008" s="2">
        <v>42019</v>
      </c>
      <c r="D9008" t="s">
        <v>21468</v>
      </c>
      <c r="E9008" t="s">
        <v>15643</v>
      </c>
      <c r="F9008" t="s">
        <v>32</v>
      </c>
      <c r="G9008" t="s">
        <v>2722</v>
      </c>
      <c r="H9008" t="s">
        <v>33</v>
      </c>
      <c r="I9008" t="s">
        <v>11611</v>
      </c>
      <c r="U9008" t="s">
        <v>49</v>
      </c>
      <c r="V9008" t="s">
        <v>21469</v>
      </c>
      <c r="W9008">
        <v>10</v>
      </c>
      <c r="X9008">
        <v>35</v>
      </c>
      <c r="Y9008">
        <v>44</v>
      </c>
      <c r="Z9008">
        <v>0</v>
      </c>
      <c r="AA9008">
        <v>0</v>
      </c>
      <c r="AB9008">
        <v>35000</v>
      </c>
      <c r="AC9008">
        <v>5.59</v>
      </c>
      <c r="AD9008" s="3">
        <v>2015</v>
      </c>
      <c r="AE9008" t="s">
        <v>49</v>
      </c>
    </row>
    <row r="9009" spans="1:35" x14ac:dyDescent="0.35">
      <c r="A9009">
        <v>350020</v>
      </c>
      <c r="B9009" t="s">
        <v>21470</v>
      </c>
      <c r="C9009" s="2">
        <v>42121</v>
      </c>
      <c r="D9009" t="s">
        <v>21471</v>
      </c>
      <c r="E9009" t="s">
        <v>21471</v>
      </c>
      <c r="F9009" t="s">
        <v>32</v>
      </c>
      <c r="H9009" t="s">
        <v>33</v>
      </c>
      <c r="I9009" t="s">
        <v>11643</v>
      </c>
      <c r="U9009" t="s">
        <v>21472</v>
      </c>
      <c r="V9009" t="s">
        <v>6798</v>
      </c>
      <c r="W9009">
        <v>54</v>
      </c>
      <c r="X9009">
        <v>135</v>
      </c>
      <c r="Y9009">
        <v>80</v>
      </c>
      <c r="Z9009">
        <v>0</v>
      </c>
      <c r="AA9009">
        <v>0</v>
      </c>
      <c r="AB9009">
        <v>150000</v>
      </c>
      <c r="AC9009">
        <v>0</v>
      </c>
      <c r="AD9009" s="3">
        <v>2015</v>
      </c>
      <c r="AE9009" t="s">
        <v>318</v>
      </c>
      <c r="AF9009" t="s">
        <v>2893</v>
      </c>
      <c r="AG9009" t="s">
        <v>680</v>
      </c>
    </row>
    <row r="9010" spans="1:35" x14ac:dyDescent="0.35">
      <c r="A9010">
        <v>390040</v>
      </c>
      <c r="B9010" t="s">
        <v>21473</v>
      </c>
      <c r="C9010" s="2">
        <v>42682</v>
      </c>
      <c r="D9010" t="s">
        <v>21474</v>
      </c>
      <c r="E9010" t="s">
        <v>17232</v>
      </c>
      <c r="F9010" t="s">
        <v>32</v>
      </c>
      <c r="H9010" t="s">
        <v>33</v>
      </c>
      <c r="U9010" t="s">
        <v>271</v>
      </c>
      <c r="V9010" t="s">
        <v>1485</v>
      </c>
      <c r="W9010">
        <v>9</v>
      </c>
      <c r="X9010">
        <v>211</v>
      </c>
      <c r="Y9010">
        <v>81</v>
      </c>
      <c r="Z9010">
        <v>0</v>
      </c>
      <c r="AA9010">
        <v>0</v>
      </c>
      <c r="AB9010">
        <v>75000</v>
      </c>
      <c r="AC9010">
        <v>8.99</v>
      </c>
      <c r="AD9010" s="3">
        <v>2016</v>
      </c>
      <c r="AE9010" t="s">
        <v>86</v>
      </c>
      <c r="AF9010" t="s">
        <v>49</v>
      </c>
    </row>
    <row r="9011" spans="1:35" x14ac:dyDescent="0.35">
      <c r="A9011">
        <v>398450</v>
      </c>
      <c r="B9011" t="s">
        <v>21475</v>
      </c>
      <c r="C9011" s="2">
        <v>42247</v>
      </c>
      <c r="D9011" t="s">
        <v>21476</v>
      </c>
      <c r="E9011" t="s">
        <v>21476</v>
      </c>
      <c r="F9011" t="s">
        <v>32</v>
      </c>
      <c r="H9011" t="s">
        <v>33</v>
      </c>
      <c r="U9011" t="s">
        <v>6074</v>
      </c>
      <c r="V9011" t="s">
        <v>21477</v>
      </c>
      <c r="W9011">
        <v>6</v>
      </c>
      <c r="X9011">
        <v>201</v>
      </c>
      <c r="Y9011">
        <v>48</v>
      </c>
      <c r="Z9011">
        <v>0</v>
      </c>
      <c r="AA9011">
        <v>0</v>
      </c>
      <c r="AB9011">
        <v>75000</v>
      </c>
      <c r="AC9011">
        <v>0</v>
      </c>
      <c r="AD9011" s="3">
        <v>2015</v>
      </c>
      <c r="AE9011" t="s">
        <v>86</v>
      </c>
      <c r="AF9011" t="s">
        <v>2893</v>
      </c>
    </row>
    <row r="9012" spans="1:35" x14ac:dyDescent="0.35">
      <c r="A9012">
        <v>400940</v>
      </c>
      <c r="B9012" t="s">
        <v>21478</v>
      </c>
      <c r="C9012" s="2">
        <v>43265</v>
      </c>
      <c r="D9012" t="s">
        <v>21479</v>
      </c>
      <c r="E9012" t="s">
        <v>21479</v>
      </c>
      <c r="F9012" t="s">
        <v>32</v>
      </c>
      <c r="H9012" t="s">
        <v>33</v>
      </c>
      <c r="I9012" t="s">
        <v>11812</v>
      </c>
      <c r="U9012" t="s">
        <v>152</v>
      </c>
      <c r="V9012" t="s">
        <v>5549</v>
      </c>
      <c r="W9012">
        <v>29</v>
      </c>
      <c r="X9012">
        <v>417</v>
      </c>
      <c r="Y9012">
        <v>134</v>
      </c>
      <c r="Z9012">
        <v>0</v>
      </c>
      <c r="AA9012">
        <v>0</v>
      </c>
      <c r="AB9012">
        <v>35000</v>
      </c>
      <c r="AC9012">
        <v>22.99</v>
      </c>
      <c r="AD9012" s="3">
        <v>2018</v>
      </c>
      <c r="AE9012" t="s">
        <v>318</v>
      </c>
      <c r="AF9012" t="s">
        <v>86</v>
      </c>
      <c r="AG9012" t="s">
        <v>49</v>
      </c>
    </row>
    <row r="9013" spans="1:35" x14ac:dyDescent="0.35">
      <c r="A9013">
        <v>410710</v>
      </c>
      <c r="B9013" t="s">
        <v>21480</v>
      </c>
      <c r="C9013" s="2">
        <v>42299</v>
      </c>
      <c r="D9013" t="s">
        <v>21481</v>
      </c>
      <c r="E9013" t="s">
        <v>2149</v>
      </c>
      <c r="F9013" t="s">
        <v>32</v>
      </c>
      <c r="H9013" t="s">
        <v>33</v>
      </c>
      <c r="I9013" t="s">
        <v>11591</v>
      </c>
      <c r="U9013" t="s">
        <v>368</v>
      </c>
      <c r="V9013" t="s">
        <v>21482</v>
      </c>
      <c r="W9013">
        <v>6</v>
      </c>
      <c r="X9013">
        <v>626</v>
      </c>
      <c r="Y9013">
        <v>76</v>
      </c>
      <c r="Z9013">
        <v>0</v>
      </c>
      <c r="AA9013">
        <v>0</v>
      </c>
      <c r="AB9013">
        <v>350000</v>
      </c>
      <c r="AC9013">
        <v>6.99</v>
      </c>
      <c r="AD9013" s="3">
        <v>2015</v>
      </c>
      <c r="AE9013" t="s">
        <v>318</v>
      </c>
      <c r="AF9013" t="s">
        <v>86</v>
      </c>
      <c r="AG9013" t="s">
        <v>680</v>
      </c>
    </row>
    <row r="9014" spans="1:35" x14ac:dyDescent="0.35">
      <c r="A9014">
        <v>429720</v>
      </c>
      <c r="B9014" t="s">
        <v>21483</v>
      </c>
      <c r="C9014" s="2">
        <v>42403</v>
      </c>
      <c r="D9014" t="s">
        <v>21484</v>
      </c>
      <c r="E9014" t="s">
        <v>21484</v>
      </c>
      <c r="F9014" t="s">
        <v>32</v>
      </c>
      <c r="H9014" t="s">
        <v>33</v>
      </c>
      <c r="U9014" t="s">
        <v>271</v>
      </c>
      <c r="V9014" t="s">
        <v>6670</v>
      </c>
      <c r="W9014">
        <v>11</v>
      </c>
      <c r="X9014">
        <v>592</v>
      </c>
      <c r="Y9014">
        <v>57</v>
      </c>
      <c r="Z9014">
        <v>0</v>
      </c>
      <c r="AA9014">
        <v>0</v>
      </c>
      <c r="AB9014">
        <v>35000</v>
      </c>
      <c r="AC9014">
        <v>2.79</v>
      </c>
      <c r="AD9014" s="3">
        <v>2016</v>
      </c>
      <c r="AE9014" t="s">
        <v>86</v>
      </c>
      <c r="AF9014" t="s">
        <v>49</v>
      </c>
    </row>
    <row r="9015" spans="1:35" x14ac:dyDescent="0.35">
      <c r="A9015">
        <v>430210</v>
      </c>
      <c r="B9015" t="s">
        <v>21485</v>
      </c>
      <c r="C9015" s="2">
        <v>43056</v>
      </c>
      <c r="D9015" t="s">
        <v>21486</v>
      </c>
      <c r="E9015" t="s">
        <v>21486</v>
      </c>
      <c r="F9015" t="s">
        <v>32</v>
      </c>
      <c r="H9015" t="s">
        <v>33</v>
      </c>
      <c r="I9015" t="s">
        <v>11611</v>
      </c>
      <c r="U9015" t="s">
        <v>548</v>
      </c>
      <c r="V9015" t="s">
        <v>21487</v>
      </c>
      <c r="W9015">
        <v>14</v>
      </c>
      <c r="X9015">
        <v>633</v>
      </c>
      <c r="Y9015">
        <v>231</v>
      </c>
      <c r="Z9015">
        <v>0</v>
      </c>
      <c r="AA9015">
        <v>0</v>
      </c>
      <c r="AB9015">
        <v>75000</v>
      </c>
      <c r="AC9015">
        <v>11.99</v>
      </c>
      <c r="AD9015" s="3">
        <v>2017</v>
      </c>
      <c r="AE9015" t="s">
        <v>9348</v>
      </c>
      <c r="AF9015" t="s">
        <v>318</v>
      </c>
      <c r="AG9015" t="s">
        <v>49</v>
      </c>
    </row>
    <row r="9016" spans="1:35" x14ac:dyDescent="0.35">
      <c r="A9016">
        <v>439340</v>
      </c>
      <c r="B9016" t="s">
        <v>21488</v>
      </c>
      <c r="C9016" s="2">
        <v>43535</v>
      </c>
      <c r="D9016" t="s">
        <v>21489</v>
      </c>
      <c r="E9016" t="s">
        <v>21489</v>
      </c>
      <c r="F9016" t="s">
        <v>32</v>
      </c>
      <c r="H9016" t="s">
        <v>33</v>
      </c>
      <c r="U9016" t="s">
        <v>942</v>
      </c>
      <c r="V9016" t="s">
        <v>21490</v>
      </c>
      <c r="W9016">
        <v>17</v>
      </c>
      <c r="X9016">
        <v>347</v>
      </c>
      <c r="Y9016">
        <v>138</v>
      </c>
      <c r="Z9016">
        <v>0</v>
      </c>
      <c r="AA9016">
        <v>0</v>
      </c>
      <c r="AB9016">
        <v>35000</v>
      </c>
      <c r="AC9016">
        <v>10.29</v>
      </c>
      <c r="AD9016" s="3">
        <v>2019</v>
      </c>
      <c r="AE9016" t="s">
        <v>49</v>
      </c>
      <c r="AF9016" t="s">
        <v>472</v>
      </c>
      <c r="AG9016" t="s">
        <v>34</v>
      </c>
    </row>
    <row r="9017" spans="1:35" x14ac:dyDescent="0.35">
      <c r="A9017">
        <v>466720</v>
      </c>
      <c r="B9017" t="s">
        <v>21491</v>
      </c>
      <c r="C9017" s="2">
        <v>42492</v>
      </c>
      <c r="D9017" t="s">
        <v>21492</v>
      </c>
      <c r="E9017" t="s">
        <v>21493</v>
      </c>
      <c r="F9017" t="s">
        <v>32</v>
      </c>
      <c r="H9017" t="s">
        <v>33</v>
      </c>
      <c r="U9017" t="s">
        <v>12931</v>
      </c>
      <c r="V9017" t="s">
        <v>17903</v>
      </c>
      <c r="W9017">
        <v>7</v>
      </c>
      <c r="X9017">
        <v>59</v>
      </c>
      <c r="Y9017">
        <v>5</v>
      </c>
      <c r="Z9017">
        <v>0</v>
      </c>
      <c r="AA9017">
        <v>0</v>
      </c>
      <c r="AB9017">
        <v>75000</v>
      </c>
      <c r="AC9017">
        <v>0</v>
      </c>
      <c r="AD9017" s="3">
        <v>2016</v>
      </c>
      <c r="AE9017" t="s">
        <v>390</v>
      </c>
      <c r="AF9017" t="s">
        <v>2893</v>
      </c>
    </row>
    <row r="9018" spans="1:35" x14ac:dyDescent="0.35">
      <c r="A9018">
        <v>509800</v>
      </c>
      <c r="B9018" t="s">
        <v>21494</v>
      </c>
      <c r="C9018" s="2">
        <v>42797</v>
      </c>
      <c r="D9018" t="s">
        <v>21495</v>
      </c>
      <c r="E9018" t="s">
        <v>21495</v>
      </c>
      <c r="F9018" t="s">
        <v>32</v>
      </c>
      <c r="G9018" t="s">
        <v>2722</v>
      </c>
      <c r="H9018" t="s">
        <v>33</v>
      </c>
      <c r="U9018" t="s">
        <v>21496</v>
      </c>
      <c r="V9018" t="s">
        <v>21497</v>
      </c>
      <c r="W9018">
        <v>8</v>
      </c>
      <c r="X9018">
        <v>168</v>
      </c>
      <c r="Y9018">
        <v>126</v>
      </c>
      <c r="Z9018">
        <v>0</v>
      </c>
      <c r="AA9018">
        <v>0</v>
      </c>
      <c r="AB9018">
        <v>75000</v>
      </c>
      <c r="AC9018">
        <v>0</v>
      </c>
      <c r="AD9018" s="3">
        <v>2017</v>
      </c>
      <c r="AE9018" t="s">
        <v>57125</v>
      </c>
      <c r="AF9018" t="s">
        <v>86</v>
      </c>
      <c r="AG9018" t="s">
        <v>390</v>
      </c>
      <c r="AH9018" t="s">
        <v>2893</v>
      </c>
      <c r="AI9018" t="s">
        <v>49</v>
      </c>
    </row>
    <row r="9019" spans="1:35" x14ac:dyDescent="0.35">
      <c r="A9019">
        <v>522200</v>
      </c>
      <c r="B9019" t="s">
        <v>21498</v>
      </c>
      <c r="C9019" s="2">
        <v>42657</v>
      </c>
      <c r="D9019" t="s">
        <v>21499</v>
      </c>
      <c r="E9019" t="s">
        <v>21008</v>
      </c>
      <c r="F9019" t="s">
        <v>32</v>
      </c>
      <c r="H9019" t="s">
        <v>33</v>
      </c>
      <c r="I9019" t="s">
        <v>11611</v>
      </c>
      <c r="U9019" t="s">
        <v>86</v>
      </c>
      <c r="V9019" t="s">
        <v>5832</v>
      </c>
      <c r="W9019">
        <v>16</v>
      </c>
      <c r="X9019">
        <v>11</v>
      </c>
      <c r="Y9019">
        <v>23</v>
      </c>
      <c r="Z9019">
        <v>0</v>
      </c>
      <c r="AA9019">
        <v>0</v>
      </c>
      <c r="AB9019">
        <v>35000</v>
      </c>
      <c r="AC9019">
        <v>29.99</v>
      </c>
      <c r="AD9019" s="3">
        <v>2016</v>
      </c>
      <c r="AE9019" t="s">
        <v>86</v>
      </c>
    </row>
    <row r="9020" spans="1:35" x14ac:dyDescent="0.35">
      <c r="A9020">
        <v>575460</v>
      </c>
      <c r="B9020" t="s">
        <v>21500</v>
      </c>
      <c r="C9020" s="2">
        <v>42762</v>
      </c>
      <c r="D9020" t="s">
        <v>21355</v>
      </c>
      <c r="E9020" t="s">
        <v>20476</v>
      </c>
      <c r="F9020" t="s">
        <v>32</v>
      </c>
      <c r="G9020" t="s">
        <v>2722</v>
      </c>
      <c r="H9020" t="s">
        <v>33</v>
      </c>
      <c r="I9020" t="s">
        <v>11591</v>
      </c>
      <c r="U9020" t="s">
        <v>963</v>
      </c>
      <c r="V9020" t="s">
        <v>2676</v>
      </c>
      <c r="W9020">
        <v>6</v>
      </c>
      <c r="X9020">
        <v>38</v>
      </c>
      <c r="Y9020">
        <v>26</v>
      </c>
      <c r="Z9020">
        <v>0</v>
      </c>
      <c r="AA9020">
        <v>0</v>
      </c>
      <c r="AB9020">
        <v>75000</v>
      </c>
      <c r="AC9020">
        <v>0.79</v>
      </c>
      <c r="AD9020" s="3">
        <v>2017</v>
      </c>
      <c r="AE9020" t="s">
        <v>86</v>
      </c>
      <c r="AF9020" t="s">
        <v>49</v>
      </c>
      <c r="AG9020" t="s">
        <v>34</v>
      </c>
    </row>
    <row r="9021" spans="1:35" x14ac:dyDescent="0.35">
      <c r="A9021">
        <v>580720</v>
      </c>
      <c r="B9021" t="s">
        <v>21501</v>
      </c>
      <c r="C9021" s="2">
        <v>42901</v>
      </c>
      <c r="D9021" t="s">
        <v>21502</v>
      </c>
      <c r="E9021" t="s">
        <v>19404</v>
      </c>
      <c r="F9021" t="s">
        <v>32</v>
      </c>
      <c r="H9021" t="s">
        <v>33</v>
      </c>
      <c r="U9021" t="s">
        <v>472</v>
      </c>
      <c r="V9021" t="s">
        <v>21503</v>
      </c>
      <c r="W9021">
        <v>33</v>
      </c>
      <c r="X9021">
        <v>315</v>
      </c>
      <c r="Y9021">
        <v>55</v>
      </c>
      <c r="Z9021">
        <v>0</v>
      </c>
      <c r="AA9021">
        <v>0</v>
      </c>
      <c r="AB9021">
        <v>35000</v>
      </c>
      <c r="AC9021">
        <v>6.99</v>
      </c>
      <c r="AD9021" s="3">
        <v>2017</v>
      </c>
      <c r="AE9021" t="s">
        <v>472</v>
      </c>
    </row>
    <row r="9022" spans="1:35" x14ac:dyDescent="0.35">
      <c r="A9022">
        <v>587450</v>
      </c>
      <c r="B9022" t="s">
        <v>21504</v>
      </c>
      <c r="C9022" s="2">
        <v>42949</v>
      </c>
      <c r="D9022" t="s">
        <v>21505</v>
      </c>
      <c r="E9022" t="s">
        <v>21505</v>
      </c>
      <c r="F9022" t="s">
        <v>32</v>
      </c>
      <c r="H9022" t="s">
        <v>33</v>
      </c>
      <c r="I9022" t="s">
        <v>11599</v>
      </c>
      <c r="U9022" t="s">
        <v>1978</v>
      </c>
      <c r="V9022" t="s">
        <v>4027</v>
      </c>
      <c r="W9022">
        <v>12</v>
      </c>
      <c r="X9022">
        <v>605</v>
      </c>
      <c r="Y9022">
        <v>280</v>
      </c>
      <c r="Z9022">
        <v>0</v>
      </c>
      <c r="AA9022">
        <v>0</v>
      </c>
      <c r="AB9022">
        <v>35000</v>
      </c>
      <c r="AC9022">
        <v>14.99</v>
      </c>
      <c r="AD9022" s="3">
        <v>2017</v>
      </c>
      <c r="AE9022" t="s">
        <v>49</v>
      </c>
      <c r="AF9022" t="s">
        <v>472</v>
      </c>
      <c r="AG9022" t="s">
        <v>4570</v>
      </c>
    </row>
    <row r="9023" spans="1:35" x14ac:dyDescent="0.35">
      <c r="A9023">
        <v>627530</v>
      </c>
      <c r="B9023" t="s">
        <v>21506</v>
      </c>
      <c r="C9023" s="2">
        <v>42858</v>
      </c>
      <c r="D9023" t="s">
        <v>21507</v>
      </c>
      <c r="E9023" t="s">
        <v>21507</v>
      </c>
      <c r="F9023" t="s">
        <v>32</v>
      </c>
      <c r="H9023" t="s">
        <v>33</v>
      </c>
      <c r="I9023" t="s">
        <v>11591</v>
      </c>
      <c r="U9023" t="s">
        <v>14821</v>
      </c>
      <c r="V9023" t="s">
        <v>21508</v>
      </c>
      <c r="W9023">
        <v>3</v>
      </c>
      <c r="X9023">
        <v>9</v>
      </c>
      <c r="Y9023">
        <v>0</v>
      </c>
      <c r="Z9023">
        <v>0</v>
      </c>
      <c r="AA9023">
        <v>0</v>
      </c>
      <c r="AB9023">
        <v>35000</v>
      </c>
      <c r="AC9023">
        <v>0</v>
      </c>
      <c r="AD9023" s="3">
        <v>2017</v>
      </c>
      <c r="AE9023" t="s">
        <v>390</v>
      </c>
      <c r="AF9023" t="s">
        <v>3853</v>
      </c>
      <c r="AG9023" t="s">
        <v>40569</v>
      </c>
    </row>
    <row r="9024" spans="1:35" x14ac:dyDescent="0.35">
      <c r="A9024">
        <v>635010</v>
      </c>
      <c r="B9024" t="s">
        <v>21509</v>
      </c>
      <c r="C9024" s="2">
        <v>43396</v>
      </c>
      <c r="D9024" t="s">
        <v>21510</v>
      </c>
      <c r="E9024" t="s">
        <v>21510</v>
      </c>
      <c r="F9024" t="s">
        <v>32</v>
      </c>
      <c r="H9024" t="s">
        <v>33</v>
      </c>
      <c r="U9024" t="s">
        <v>313</v>
      </c>
      <c r="V9024" t="s">
        <v>314</v>
      </c>
      <c r="W9024">
        <v>11</v>
      </c>
      <c r="X9024">
        <v>6</v>
      </c>
      <c r="Y9024">
        <v>0</v>
      </c>
      <c r="Z9024">
        <v>0</v>
      </c>
      <c r="AA9024">
        <v>0</v>
      </c>
      <c r="AB9024">
        <v>35000</v>
      </c>
      <c r="AC9024">
        <v>2.09</v>
      </c>
      <c r="AD9024" s="3">
        <v>2018</v>
      </c>
      <c r="AE9024" t="s">
        <v>318</v>
      </c>
      <c r="AF9024" t="s">
        <v>390</v>
      </c>
      <c r="AG9024" t="s">
        <v>49</v>
      </c>
    </row>
    <row r="9025" spans="1:35" x14ac:dyDescent="0.35">
      <c r="A9025">
        <v>642000</v>
      </c>
      <c r="B9025" t="s">
        <v>21511</v>
      </c>
      <c r="C9025" s="2">
        <v>43059</v>
      </c>
      <c r="D9025" t="s">
        <v>21512</v>
      </c>
      <c r="E9025" t="s">
        <v>21513</v>
      </c>
      <c r="F9025" t="s">
        <v>32</v>
      </c>
      <c r="H9025" t="s">
        <v>33</v>
      </c>
      <c r="U9025" t="s">
        <v>1078</v>
      </c>
      <c r="V9025" t="s">
        <v>1078</v>
      </c>
      <c r="W9025">
        <v>10</v>
      </c>
      <c r="X9025">
        <v>27</v>
      </c>
      <c r="Y9025">
        <v>12</v>
      </c>
      <c r="Z9025">
        <v>0</v>
      </c>
      <c r="AA9025">
        <v>0</v>
      </c>
      <c r="AB9025">
        <v>35000</v>
      </c>
      <c r="AC9025">
        <v>0</v>
      </c>
      <c r="AD9025" s="3">
        <v>2017</v>
      </c>
      <c r="AE9025" t="s">
        <v>318</v>
      </c>
      <c r="AF9025" t="s">
        <v>86</v>
      </c>
      <c r="AG9025" t="s">
        <v>390</v>
      </c>
    </row>
    <row r="9026" spans="1:35" x14ac:dyDescent="0.35">
      <c r="A9026">
        <v>684210</v>
      </c>
      <c r="B9026" t="s">
        <v>57106</v>
      </c>
      <c r="C9026" s="2">
        <v>43126</v>
      </c>
      <c r="D9026" t="s">
        <v>21514</v>
      </c>
      <c r="E9026" t="s">
        <v>21514</v>
      </c>
      <c r="F9026" t="s">
        <v>32</v>
      </c>
      <c r="H9026" t="s">
        <v>33</v>
      </c>
      <c r="I9026" t="s">
        <v>11599</v>
      </c>
      <c r="U9026" t="s">
        <v>2766</v>
      </c>
      <c r="V9026" t="s">
        <v>2998</v>
      </c>
      <c r="W9026">
        <v>10</v>
      </c>
      <c r="X9026">
        <v>86</v>
      </c>
      <c r="Y9026">
        <v>22</v>
      </c>
      <c r="Z9026">
        <v>0</v>
      </c>
      <c r="AA9026">
        <v>0</v>
      </c>
      <c r="AB9026">
        <v>35000</v>
      </c>
      <c r="AC9026">
        <v>0</v>
      </c>
      <c r="AD9026" s="3">
        <v>2018</v>
      </c>
      <c r="AE9026" t="s">
        <v>86</v>
      </c>
      <c r="AF9026" t="s">
        <v>2893</v>
      </c>
      <c r="AG9026" t="s">
        <v>49</v>
      </c>
    </row>
    <row r="9027" spans="1:35" x14ac:dyDescent="0.35">
      <c r="A9027">
        <v>721940</v>
      </c>
      <c r="B9027" t="s">
        <v>21515</v>
      </c>
      <c r="C9027" s="2">
        <v>43023</v>
      </c>
      <c r="D9027" t="s">
        <v>21516</v>
      </c>
      <c r="E9027" t="s">
        <v>21516</v>
      </c>
      <c r="F9027" t="s">
        <v>32</v>
      </c>
      <c r="H9027" t="s">
        <v>33</v>
      </c>
      <c r="U9027" t="s">
        <v>173</v>
      </c>
      <c r="V9027" t="s">
        <v>174</v>
      </c>
      <c r="W9027">
        <v>5000</v>
      </c>
      <c r="X9027">
        <v>42</v>
      </c>
      <c r="Y9027">
        <v>49</v>
      </c>
      <c r="Z9027">
        <v>0</v>
      </c>
      <c r="AA9027">
        <v>0</v>
      </c>
      <c r="AB9027">
        <v>35000</v>
      </c>
      <c r="AC9027">
        <v>0.79</v>
      </c>
      <c r="AD9027" s="3">
        <v>2017</v>
      </c>
      <c r="AE9027" t="s">
        <v>390</v>
      </c>
      <c r="AF9027" t="s">
        <v>49</v>
      </c>
    </row>
    <row r="9028" spans="1:35" x14ac:dyDescent="0.35">
      <c r="A9028">
        <v>723390</v>
      </c>
      <c r="B9028" t="s">
        <v>21517</v>
      </c>
      <c r="C9028" s="2">
        <v>43154</v>
      </c>
      <c r="D9028" t="s">
        <v>21518</v>
      </c>
      <c r="E9028" t="s">
        <v>21518</v>
      </c>
      <c r="F9028" t="s">
        <v>32</v>
      </c>
      <c r="H9028" t="s">
        <v>33</v>
      </c>
      <c r="I9028" t="s">
        <v>11629</v>
      </c>
      <c r="U9028" t="s">
        <v>2737</v>
      </c>
      <c r="V9028" t="s">
        <v>21519</v>
      </c>
      <c r="W9028">
        <v>11</v>
      </c>
      <c r="X9028">
        <v>329</v>
      </c>
      <c r="Y9028">
        <v>642</v>
      </c>
      <c r="Z9028">
        <v>0</v>
      </c>
      <c r="AA9028">
        <v>0</v>
      </c>
      <c r="AB9028">
        <v>35000</v>
      </c>
      <c r="AC9028">
        <v>7.19</v>
      </c>
      <c r="AD9028" s="3">
        <v>2018</v>
      </c>
      <c r="AE9028" t="s">
        <v>9348</v>
      </c>
      <c r="AF9028" t="s">
        <v>318</v>
      </c>
      <c r="AG9028" t="s">
        <v>86</v>
      </c>
    </row>
    <row r="9029" spans="1:35" x14ac:dyDescent="0.35">
      <c r="A9029">
        <v>727310</v>
      </c>
      <c r="B9029" t="s">
        <v>21520</v>
      </c>
      <c r="C9029" s="2">
        <v>43087</v>
      </c>
      <c r="D9029" t="s">
        <v>21521</v>
      </c>
      <c r="E9029" t="s">
        <v>21521</v>
      </c>
      <c r="F9029" t="s">
        <v>32</v>
      </c>
      <c r="H9029" t="s">
        <v>33</v>
      </c>
      <c r="I9029" t="s">
        <v>11723</v>
      </c>
      <c r="U9029" t="s">
        <v>6223</v>
      </c>
      <c r="V9029" t="s">
        <v>6065</v>
      </c>
      <c r="W9029">
        <v>3</v>
      </c>
      <c r="X9029">
        <v>19</v>
      </c>
      <c r="Y9029">
        <v>5</v>
      </c>
      <c r="Z9029">
        <v>0</v>
      </c>
      <c r="AA9029">
        <v>0</v>
      </c>
      <c r="AB9029">
        <v>35000</v>
      </c>
      <c r="AC9029">
        <v>0</v>
      </c>
      <c r="AD9029" s="3">
        <v>2017</v>
      </c>
      <c r="AE9029" t="s">
        <v>318</v>
      </c>
      <c r="AF9029" t="s">
        <v>2893</v>
      </c>
      <c r="AG9029" t="s">
        <v>49</v>
      </c>
    </row>
    <row r="9030" spans="1:35" x14ac:dyDescent="0.35">
      <c r="A9030">
        <v>740260</v>
      </c>
      <c r="B9030" t="s">
        <v>21522</v>
      </c>
      <c r="C9030" s="2">
        <v>43070</v>
      </c>
      <c r="D9030" t="s">
        <v>21523</v>
      </c>
      <c r="E9030" t="s">
        <v>21523</v>
      </c>
      <c r="F9030" t="s">
        <v>32</v>
      </c>
      <c r="H9030" t="s">
        <v>33</v>
      </c>
      <c r="U9030" t="s">
        <v>262</v>
      </c>
      <c r="V9030" t="s">
        <v>3247</v>
      </c>
      <c r="W9030">
        <v>39</v>
      </c>
      <c r="X9030">
        <v>1364</v>
      </c>
      <c r="Y9030">
        <v>112</v>
      </c>
      <c r="Z9030">
        <v>0</v>
      </c>
      <c r="AA9030">
        <v>0</v>
      </c>
      <c r="AB9030">
        <v>35000</v>
      </c>
      <c r="AC9030">
        <v>1.69</v>
      </c>
      <c r="AD9030" s="3">
        <v>2017</v>
      </c>
      <c r="AE9030" t="s">
        <v>86</v>
      </c>
      <c r="AF9030" t="s">
        <v>390</v>
      </c>
      <c r="AG9030" t="s">
        <v>49</v>
      </c>
    </row>
    <row r="9031" spans="1:35" x14ac:dyDescent="0.35">
      <c r="A9031">
        <v>761170</v>
      </c>
      <c r="B9031" t="s">
        <v>21524</v>
      </c>
      <c r="C9031" s="2">
        <v>43143</v>
      </c>
      <c r="D9031" t="s">
        <v>21525</v>
      </c>
      <c r="E9031" t="s">
        <v>4301</v>
      </c>
      <c r="F9031" t="s">
        <v>32</v>
      </c>
      <c r="H9031" t="s">
        <v>33</v>
      </c>
      <c r="U9031" t="s">
        <v>830</v>
      </c>
      <c r="V9031" t="s">
        <v>375</v>
      </c>
      <c r="W9031">
        <v>44</v>
      </c>
      <c r="X9031">
        <v>77</v>
      </c>
      <c r="Y9031">
        <v>18</v>
      </c>
      <c r="Z9031">
        <v>0</v>
      </c>
      <c r="AA9031">
        <v>0</v>
      </c>
      <c r="AB9031">
        <v>35000</v>
      </c>
      <c r="AC9031">
        <v>10.29</v>
      </c>
      <c r="AD9031" s="3">
        <v>2018</v>
      </c>
      <c r="AE9031" t="s">
        <v>390</v>
      </c>
      <c r="AF9031" t="s">
        <v>49</v>
      </c>
      <c r="AG9031" t="s">
        <v>680</v>
      </c>
      <c r="AH9031" t="s">
        <v>34</v>
      </c>
    </row>
    <row r="9032" spans="1:35" x14ac:dyDescent="0.35">
      <c r="A9032">
        <v>769940</v>
      </c>
      <c r="B9032" t="s">
        <v>21526</v>
      </c>
      <c r="C9032" s="2">
        <v>43188</v>
      </c>
      <c r="D9032" t="s">
        <v>20921</v>
      </c>
      <c r="E9032" t="s">
        <v>21527</v>
      </c>
      <c r="F9032" t="s">
        <v>32</v>
      </c>
      <c r="H9032" t="s">
        <v>33</v>
      </c>
      <c r="U9032" t="s">
        <v>639</v>
      </c>
      <c r="V9032" t="s">
        <v>2823</v>
      </c>
      <c r="W9032">
        <v>12</v>
      </c>
      <c r="X9032">
        <v>12</v>
      </c>
      <c r="Y9032">
        <v>9</v>
      </c>
      <c r="Z9032">
        <v>0</v>
      </c>
      <c r="AA9032">
        <v>0</v>
      </c>
      <c r="AB9032">
        <v>35000</v>
      </c>
      <c r="AC9032">
        <v>0</v>
      </c>
      <c r="AD9032" s="3">
        <v>2018</v>
      </c>
      <c r="AE9032" t="s">
        <v>49</v>
      </c>
      <c r="AF9032" t="s">
        <v>34</v>
      </c>
    </row>
    <row r="9033" spans="1:35" x14ac:dyDescent="0.35">
      <c r="A9033">
        <v>783170</v>
      </c>
      <c r="B9033" t="s">
        <v>21528</v>
      </c>
      <c r="C9033" s="2">
        <v>43370</v>
      </c>
      <c r="D9033" t="s">
        <v>21529</v>
      </c>
      <c r="E9033" t="s">
        <v>21530</v>
      </c>
      <c r="F9033" t="s">
        <v>32</v>
      </c>
      <c r="H9033" t="s">
        <v>33</v>
      </c>
      <c r="I9033" t="s">
        <v>11591</v>
      </c>
      <c r="U9033" t="s">
        <v>2243</v>
      </c>
      <c r="V9033" t="s">
        <v>21531</v>
      </c>
      <c r="W9033">
        <v>30</v>
      </c>
      <c r="X9033">
        <v>457</v>
      </c>
      <c r="Y9033">
        <v>263</v>
      </c>
      <c r="Z9033">
        <v>0</v>
      </c>
      <c r="AA9033">
        <v>0</v>
      </c>
      <c r="AB9033">
        <v>75000</v>
      </c>
      <c r="AC9033">
        <v>29.99</v>
      </c>
      <c r="AD9033" s="3">
        <v>2018</v>
      </c>
      <c r="AE9033" t="s">
        <v>318</v>
      </c>
      <c r="AF9033" t="s">
        <v>680</v>
      </c>
    </row>
    <row r="9034" spans="1:35" x14ac:dyDescent="0.35">
      <c r="A9034">
        <v>804490</v>
      </c>
      <c r="B9034" t="s">
        <v>21532</v>
      </c>
      <c r="C9034" s="2">
        <v>43368</v>
      </c>
      <c r="D9034" t="s">
        <v>20851</v>
      </c>
      <c r="E9034" t="s">
        <v>20851</v>
      </c>
      <c r="F9034" t="s">
        <v>32</v>
      </c>
      <c r="H9034" t="s">
        <v>33</v>
      </c>
      <c r="I9034" t="s">
        <v>11852</v>
      </c>
      <c r="U9034" t="s">
        <v>1782</v>
      </c>
      <c r="V9034" t="s">
        <v>21533</v>
      </c>
      <c r="W9034">
        <v>30</v>
      </c>
      <c r="X9034">
        <v>306</v>
      </c>
      <c r="Y9034">
        <v>63</v>
      </c>
      <c r="Z9034">
        <v>0</v>
      </c>
      <c r="AA9034">
        <v>0</v>
      </c>
      <c r="AB9034">
        <v>35000</v>
      </c>
      <c r="AC9034">
        <v>23.79</v>
      </c>
      <c r="AD9034" s="3">
        <v>2018</v>
      </c>
      <c r="AE9034" t="s">
        <v>318</v>
      </c>
      <c r="AF9034" t="s">
        <v>49</v>
      </c>
      <c r="AG9034" t="s">
        <v>472</v>
      </c>
      <c r="AH9034" t="s">
        <v>55</v>
      </c>
    </row>
    <row r="9035" spans="1:35" x14ac:dyDescent="0.35">
      <c r="A9035">
        <v>829420</v>
      </c>
      <c r="B9035" t="s">
        <v>21534</v>
      </c>
      <c r="C9035" s="2">
        <v>43272</v>
      </c>
      <c r="D9035" t="s">
        <v>21535</v>
      </c>
      <c r="E9035" t="s">
        <v>21535</v>
      </c>
      <c r="F9035" t="s">
        <v>32</v>
      </c>
      <c r="G9035" t="s">
        <v>2722</v>
      </c>
      <c r="H9035" t="s">
        <v>33</v>
      </c>
      <c r="I9035" t="s">
        <v>11974</v>
      </c>
      <c r="U9035" t="s">
        <v>10262</v>
      </c>
      <c r="V9035" t="s">
        <v>21536</v>
      </c>
      <c r="W9035">
        <v>186</v>
      </c>
      <c r="X9035">
        <v>68</v>
      </c>
      <c r="Y9035">
        <v>78</v>
      </c>
      <c r="Z9035">
        <v>0</v>
      </c>
      <c r="AA9035">
        <v>0</v>
      </c>
      <c r="AB9035">
        <v>75000</v>
      </c>
      <c r="AC9035">
        <v>0</v>
      </c>
      <c r="AD9035" s="3">
        <v>2018</v>
      </c>
      <c r="AE9035" t="s">
        <v>390</v>
      </c>
      <c r="AF9035" t="s">
        <v>2893</v>
      </c>
      <c r="AG9035" t="s">
        <v>49</v>
      </c>
      <c r="AH9035" t="s">
        <v>472</v>
      </c>
      <c r="AI9035" t="s">
        <v>34</v>
      </c>
    </row>
    <row r="9036" spans="1:35" x14ac:dyDescent="0.35">
      <c r="A9036">
        <v>851110</v>
      </c>
      <c r="B9036" t="s">
        <v>21537</v>
      </c>
      <c r="C9036" s="2">
        <v>43466</v>
      </c>
      <c r="D9036" t="s">
        <v>21538</v>
      </c>
      <c r="E9036" t="s">
        <v>21538</v>
      </c>
      <c r="F9036" t="s">
        <v>32</v>
      </c>
      <c r="G9036" t="s">
        <v>2722</v>
      </c>
      <c r="H9036" t="s">
        <v>33</v>
      </c>
      <c r="I9036" t="s">
        <v>11974</v>
      </c>
      <c r="U9036" t="s">
        <v>21539</v>
      </c>
      <c r="V9036" t="s">
        <v>12959</v>
      </c>
      <c r="W9036">
        <v>90</v>
      </c>
      <c r="X9036">
        <v>47</v>
      </c>
      <c r="Y9036">
        <v>71</v>
      </c>
      <c r="Z9036">
        <v>0</v>
      </c>
      <c r="AA9036">
        <v>0</v>
      </c>
      <c r="AB9036">
        <v>35000</v>
      </c>
      <c r="AC9036">
        <v>0</v>
      </c>
      <c r="AD9036" s="3">
        <v>2019</v>
      </c>
      <c r="AE9036" t="s">
        <v>390</v>
      </c>
      <c r="AF9036" t="s">
        <v>1735</v>
      </c>
      <c r="AG9036" t="s">
        <v>472</v>
      </c>
      <c r="AH9036" t="s">
        <v>4570</v>
      </c>
    </row>
    <row r="9037" spans="1:35" x14ac:dyDescent="0.35">
      <c r="A9037">
        <v>861930</v>
      </c>
      <c r="B9037" t="s">
        <v>21540</v>
      </c>
      <c r="C9037" s="2">
        <v>43307</v>
      </c>
      <c r="D9037" t="s">
        <v>21541</v>
      </c>
      <c r="E9037" t="s">
        <v>21542</v>
      </c>
      <c r="F9037" t="s">
        <v>32</v>
      </c>
      <c r="G9037" t="s">
        <v>2722</v>
      </c>
      <c r="H9037" t="s">
        <v>33</v>
      </c>
      <c r="U9037" t="s">
        <v>3691</v>
      </c>
      <c r="V9037" t="s">
        <v>3572</v>
      </c>
      <c r="W9037">
        <v>16</v>
      </c>
      <c r="X9037">
        <v>184</v>
      </c>
      <c r="Y9037">
        <v>24</v>
      </c>
      <c r="Z9037">
        <v>0</v>
      </c>
      <c r="AA9037">
        <v>0</v>
      </c>
      <c r="AB9037">
        <v>35000</v>
      </c>
      <c r="AC9037">
        <v>0</v>
      </c>
      <c r="AD9037" s="3">
        <v>2018</v>
      </c>
      <c r="AE9037" t="s">
        <v>390</v>
      </c>
      <c r="AF9037" t="s">
        <v>2893</v>
      </c>
      <c r="AG9037" t="s">
        <v>49</v>
      </c>
    </row>
    <row r="9038" spans="1:35" x14ac:dyDescent="0.35">
      <c r="A9038">
        <v>862480</v>
      </c>
      <c r="B9038" t="s">
        <v>21543</v>
      </c>
      <c r="C9038" s="2">
        <v>43293</v>
      </c>
      <c r="D9038" t="s">
        <v>21544</v>
      </c>
      <c r="E9038" t="s">
        <v>21544</v>
      </c>
      <c r="F9038" t="s">
        <v>32</v>
      </c>
      <c r="G9038" t="s">
        <v>2722</v>
      </c>
      <c r="H9038" t="s">
        <v>33</v>
      </c>
      <c r="I9038" t="s">
        <v>11611</v>
      </c>
      <c r="U9038" t="s">
        <v>271</v>
      </c>
      <c r="V9038" t="s">
        <v>2907</v>
      </c>
      <c r="W9038">
        <v>32</v>
      </c>
      <c r="X9038">
        <v>210</v>
      </c>
      <c r="Y9038">
        <v>11</v>
      </c>
      <c r="Z9038">
        <v>0</v>
      </c>
      <c r="AA9038">
        <v>0</v>
      </c>
      <c r="AB9038">
        <v>75000</v>
      </c>
      <c r="AC9038">
        <v>7.19</v>
      </c>
      <c r="AD9038" s="3">
        <v>2018</v>
      </c>
      <c r="AE9038" t="s">
        <v>86</v>
      </c>
      <c r="AF9038" t="s">
        <v>49</v>
      </c>
    </row>
    <row r="9039" spans="1:35" x14ac:dyDescent="0.35">
      <c r="A9039">
        <v>863560</v>
      </c>
      <c r="B9039" t="s">
        <v>21545</v>
      </c>
      <c r="C9039" s="2">
        <v>43293</v>
      </c>
      <c r="D9039" t="s">
        <v>21546</v>
      </c>
      <c r="E9039" t="s">
        <v>3400</v>
      </c>
      <c r="F9039" t="s">
        <v>32</v>
      </c>
      <c r="H9039" t="s">
        <v>33</v>
      </c>
      <c r="U9039" t="s">
        <v>2893</v>
      </c>
      <c r="V9039" t="s">
        <v>21547</v>
      </c>
      <c r="W9039">
        <v>1</v>
      </c>
      <c r="X9039">
        <v>27</v>
      </c>
      <c r="Y9039">
        <v>48</v>
      </c>
      <c r="Z9039">
        <v>0</v>
      </c>
      <c r="AA9039">
        <v>0</v>
      </c>
      <c r="AB9039">
        <v>35000</v>
      </c>
      <c r="AC9039">
        <v>0</v>
      </c>
      <c r="AD9039" s="3">
        <v>2018</v>
      </c>
      <c r="AE9039" t="s">
        <v>2893</v>
      </c>
    </row>
    <row r="9040" spans="1:35" x14ac:dyDescent="0.35">
      <c r="A9040">
        <v>869570</v>
      </c>
      <c r="B9040" t="s">
        <v>21548</v>
      </c>
      <c r="C9040" s="2">
        <v>43267</v>
      </c>
      <c r="D9040" t="s">
        <v>21549</v>
      </c>
      <c r="E9040" t="s">
        <v>519</v>
      </c>
      <c r="F9040" t="s">
        <v>32</v>
      </c>
      <c r="H9040" t="s">
        <v>33</v>
      </c>
      <c r="U9040" t="s">
        <v>152</v>
      </c>
      <c r="V9040" t="s">
        <v>1374</v>
      </c>
      <c r="W9040">
        <v>13</v>
      </c>
      <c r="X9040">
        <v>9</v>
      </c>
      <c r="Y9040">
        <v>1</v>
      </c>
      <c r="Z9040">
        <v>0</v>
      </c>
      <c r="AA9040">
        <v>0</v>
      </c>
      <c r="AB9040">
        <v>35000</v>
      </c>
      <c r="AC9040">
        <v>0.99</v>
      </c>
      <c r="AD9040" s="3">
        <v>2018</v>
      </c>
      <c r="AE9040" t="s">
        <v>318</v>
      </c>
      <c r="AF9040" t="s">
        <v>86</v>
      </c>
      <c r="AG9040" t="s">
        <v>49</v>
      </c>
    </row>
    <row r="9041" spans="1:37" x14ac:dyDescent="0.35">
      <c r="A9041">
        <v>878320</v>
      </c>
      <c r="B9041" t="s">
        <v>21550</v>
      </c>
      <c r="C9041" s="2">
        <v>43398</v>
      </c>
      <c r="D9041" t="s">
        <v>21551</v>
      </c>
      <c r="E9041" t="s">
        <v>21551</v>
      </c>
      <c r="F9041" t="s">
        <v>32</v>
      </c>
      <c r="H9041" t="s">
        <v>33</v>
      </c>
      <c r="U9041" t="s">
        <v>197</v>
      </c>
      <c r="V9041" t="s">
        <v>197</v>
      </c>
      <c r="W9041">
        <v>29</v>
      </c>
      <c r="X9041">
        <v>257</v>
      </c>
      <c r="Y9041">
        <v>29</v>
      </c>
      <c r="Z9041">
        <v>0</v>
      </c>
      <c r="AA9041">
        <v>0</v>
      </c>
      <c r="AB9041">
        <v>35000</v>
      </c>
      <c r="AC9041">
        <v>0</v>
      </c>
      <c r="AD9041" s="3">
        <v>2018</v>
      </c>
      <c r="AE9041" t="s">
        <v>86</v>
      </c>
      <c r="AF9041" t="s">
        <v>49</v>
      </c>
      <c r="AG9041" t="s">
        <v>472</v>
      </c>
    </row>
    <row r="9042" spans="1:37" x14ac:dyDescent="0.35">
      <c r="A9042">
        <v>882410</v>
      </c>
      <c r="B9042" t="s">
        <v>21552</v>
      </c>
      <c r="C9042" s="2">
        <v>43483</v>
      </c>
      <c r="D9042" t="s">
        <v>21553</v>
      </c>
      <c r="E9042" t="s">
        <v>21554</v>
      </c>
      <c r="F9042" t="s">
        <v>32</v>
      </c>
      <c r="G9042" t="s">
        <v>2722</v>
      </c>
      <c r="H9042" t="s">
        <v>33</v>
      </c>
      <c r="I9042" t="s">
        <v>11586</v>
      </c>
      <c r="U9042" t="s">
        <v>16300</v>
      </c>
      <c r="V9042" t="s">
        <v>3187</v>
      </c>
      <c r="W9042">
        <v>25</v>
      </c>
      <c r="X9042">
        <v>118</v>
      </c>
      <c r="Y9042">
        <v>19</v>
      </c>
      <c r="Z9042">
        <v>0</v>
      </c>
      <c r="AA9042">
        <v>0</v>
      </c>
      <c r="AB9042">
        <v>35000</v>
      </c>
      <c r="AC9042">
        <v>0</v>
      </c>
      <c r="AD9042" s="3">
        <v>2019</v>
      </c>
      <c r="AE9042" t="s">
        <v>86</v>
      </c>
      <c r="AF9042" t="s">
        <v>2893</v>
      </c>
      <c r="AG9042" t="s">
        <v>49</v>
      </c>
      <c r="AH9042" t="s">
        <v>680</v>
      </c>
      <c r="AI9042" t="s">
        <v>34</v>
      </c>
    </row>
    <row r="9043" spans="1:37" x14ac:dyDescent="0.35">
      <c r="A9043">
        <v>890920</v>
      </c>
      <c r="B9043" t="s">
        <v>21555</v>
      </c>
      <c r="C9043" s="2">
        <v>43299</v>
      </c>
      <c r="D9043" t="s">
        <v>21556</v>
      </c>
      <c r="E9043" t="s">
        <v>21556</v>
      </c>
      <c r="F9043" t="s">
        <v>32</v>
      </c>
      <c r="H9043" t="s">
        <v>33</v>
      </c>
      <c r="U9043" t="s">
        <v>17992</v>
      </c>
      <c r="V9043" t="s">
        <v>5993</v>
      </c>
      <c r="W9043">
        <v>10</v>
      </c>
      <c r="X9043">
        <v>152</v>
      </c>
      <c r="Y9043">
        <v>150</v>
      </c>
      <c r="Z9043">
        <v>0</v>
      </c>
      <c r="AA9043">
        <v>0</v>
      </c>
      <c r="AB9043">
        <v>75000</v>
      </c>
      <c r="AC9043">
        <v>0</v>
      </c>
      <c r="AD9043" s="3">
        <v>2018</v>
      </c>
      <c r="AE9043" t="s">
        <v>86</v>
      </c>
      <c r="AF9043" t="s">
        <v>390</v>
      </c>
      <c r="AG9043" t="s">
        <v>2893</v>
      </c>
      <c r="AH9043" t="s">
        <v>49</v>
      </c>
      <c r="AI9043" t="s">
        <v>34</v>
      </c>
    </row>
    <row r="9044" spans="1:37" x14ac:dyDescent="0.35">
      <c r="A9044">
        <v>891860</v>
      </c>
      <c r="B9044" t="s">
        <v>21557</v>
      </c>
      <c r="C9044" s="2">
        <v>43356</v>
      </c>
      <c r="D9044" t="s">
        <v>21558</v>
      </c>
      <c r="E9044" t="s">
        <v>21558</v>
      </c>
      <c r="F9044" t="s">
        <v>32</v>
      </c>
      <c r="G9044" t="s">
        <v>2722</v>
      </c>
      <c r="H9044" t="s">
        <v>33</v>
      </c>
      <c r="I9044" t="s">
        <v>11974</v>
      </c>
      <c r="U9044" t="s">
        <v>3691</v>
      </c>
      <c r="V9044" t="s">
        <v>3692</v>
      </c>
      <c r="W9044">
        <v>15</v>
      </c>
      <c r="X9044">
        <v>40</v>
      </c>
      <c r="Y9044">
        <v>14</v>
      </c>
      <c r="Z9044">
        <v>0</v>
      </c>
      <c r="AA9044">
        <v>0</v>
      </c>
      <c r="AB9044">
        <v>35000</v>
      </c>
      <c r="AC9044">
        <v>0</v>
      </c>
      <c r="AD9044" s="3">
        <v>2018</v>
      </c>
      <c r="AE9044" t="s">
        <v>390</v>
      </c>
      <c r="AF9044" t="s">
        <v>2893</v>
      </c>
      <c r="AG9044" t="s">
        <v>49</v>
      </c>
    </row>
    <row r="9045" spans="1:37" x14ac:dyDescent="0.35">
      <c r="A9045">
        <v>904740</v>
      </c>
      <c r="B9045" t="s">
        <v>21559</v>
      </c>
      <c r="C9045" s="2">
        <v>43314</v>
      </c>
      <c r="D9045" t="s">
        <v>5909</v>
      </c>
      <c r="E9045" t="s">
        <v>5909</v>
      </c>
      <c r="F9045" t="s">
        <v>32</v>
      </c>
      <c r="H9045" t="s">
        <v>33</v>
      </c>
      <c r="U9045" t="s">
        <v>173</v>
      </c>
      <c r="V9045" t="s">
        <v>21560</v>
      </c>
      <c r="W9045">
        <v>2</v>
      </c>
      <c r="X9045">
        <v>567</v>
      </c>
      <c r="Y9045">
        <v>24</v>
      </c>
      <c r="Z9045">
        <v>0</v>
      </c>
      <c r="AA9045">
        <v>0</v>
      </c>
      <c r="AB9045">
        <v>75000</v>
      </c>
      <c r="AC9045">
        <v>0</v>
      </c>
      <c r="AD9045" s="3">
        <v>2018</v>
      </c>
      <c r="AE9045" t="s">
        <v>390</v>
      </c>
      <c r="AF9045" t="s">
        <v>49</v>
      </c>
    </row>
    <row r="9046" spans="1:37" x14ac:dyDescent="0.35">
      <c r="A9046">
        <v>922460</v>
      </c>
      <c r="B9046" t="s">
        <v>21561</v>
      </c>
      <c r="C9046" s="2">
        <v>43404</v>
      </c>
      <c r="D9046" t="s">
        <v>21562</v>
      </c>
      <c r="E9046" t="s">
        <v>21563</v>
      </c>
      <c r="F9046" t="s">
        <v>32</v>
      </c>
      <c r="H9046" t="s">
        <v>33</v>
      </c>
      <c r="U9046" t="s">
        <v>6012</v>
      </c>
      <c r="V9046" t="s">
        <v>16224</v>
      </c>
      <c r="W9046">
        <v>13</v>
      </c>
      <c r="X9046">
        <v>637</v>
      </c>
      <c r="Y9046">
        <v>43</v>
      </c>
      <c r="Z9046">
        <v>0</v>
      </c>
      <c r="AA9046">
        <v>0</v>
      </c>
      <c r="AB9046">
        <v>150000</v>
      </c>
      <c r="AC9046">
        <v>0</v>
      </c>
      <c r="AD9046" s="3">
        <v>2018</v>
      </c>
      <c r="AE9046" t="s">
        <v>390</v>
      </c>
      <c r="AF9046" t="s">
        <v>2893</v>
      </c>
      <c r="AG9046" t="s">
        <v>49</v>
      </c>
      <c r="AH9046" t="s">
        <v>34</v>
      </c>
    </row>
    <row r="9047" spans="1:37" x14ac:dyDescent="0.35">
      <c r="A9047">
        <v>939330</v>
      </c>
      <c r="B9047" t="s">
        <v>21564</v>
      </c>
      <c r="C9047" s="2">
        <v>43474</v>
      </c>
      <c r="D9047" t="s">
        <v>21565</v>
      </c>
      <c r="E9047" t="s">
        <v>21566</v>
      </c>
      <c r="F9047" t="s">
        <v>32</v>
      </c>
      <c r="H9047" t="s">
        <v>33</v>
      </c>
      <c r="U9047" t="s">
        <v>6007</v>
      </c>
      <c r="V9047" t="s">
        <v>6008</v>
      </c>
      <c r="W9047">
        <v>10</v>
      </c>
      <c r="X9047">
        <v>112</v>
      </c>
      <c r="Y9047">
        <v>5</v>
      </c>
      <c r="Z9047">
        <v>0</v>
      </c>
      <c r="AA9047">
        <v>0</v>
      </c>
      <c r="AB9047">
        <v>35000</v>
      </c>
      <c r="AC9047">
        <v>0</v>
      </c>
      <c r="AD9047" s="3">
        <v>2019</v>
      </c>
      <c r="AE9047" t="s">
        <v>390</v>
      </c>
      <c r="AF9047" t="s">
        <v>2893</v>
      </c>
      <c r="AG9047" t="s">
        <v>472</v>
      </c>
    </row>
    <row r="9048" spans="1:37" x14ac:dyDescent="0.35">
      <c r="A9048">
        <v>943170</v>
      </c>
      <c r="B9048" t="s">
        <v>21567</v>
      </c>
      <c r="C9048" s="2">
        <v>43376</v>
      </c>
      <c r="D9048" t="s">
        <v>21568</v>
      </c>
      <c r="E9048" t="s">
        <v>21568</v>
      </c>
      <c r="F9048" t="s">
        <v>32</v>
      </c>
      <c r="H9048" t="s">
        <v>33</v>
      </c>
      <c r="U9048" t="s">
        <v>21569</v>
      </c>
      <c r="V9048" t="s">
        <v>21570</v>
      </c>
      <c r="W9048">
        <v>10</v>
      </c>
      <c r="X9048">
        <v>37</v>
      </c>
      <c r="Y9048">
        <v>6</v>
      </c>
      <c r="Z9048">
        <v>0</v>
      </c>
      <c r="AA9048">
        <v>0</v>
      </c>
      <c r="AB9048">
        <v>35000</v>
      </c>
      <c r="AC9048">
        <v>0</v>
      </c>
      <c r="AD9048" s="3">
        <v>2018</v>
      </c>
      <c r="AE9048" t="s">
        <v>318</v>
      </c>
      <c r="AF9048" t="s">
        <v>390</v>
      </c>
      <c r="AG9048" t="s">
        <v>2893</v>
      </c>
      <c r="AH9048" t="s">
        <v>49</v>
      </c>
      <c r="AI9048" t="s">
        <v>472</v>
      </c>
    </row>
    <row r="9049" spans="1:37" x14ac:dyDescent="0.35">
      <c r="A9049">
        <v>948630</v>
      </c>
      <c r="B9049" t="s">
        <v>21571</v>
      </c>
      <c r="C9049" s="2">
        <v>43384</v>
      </c>
      <c r="D9049" t="s">
        <v>21572</v>
      </c>
      <c r="E9049" t="s">
        <v>21572</v>
      </c>
      <c r="F9049" t="s">
        <v>32</v>
      </c>
      <c r="G9049" t="s">
        <v>2722</v>
      </c>
      <c r="H9049" t="s">
        <v>33</v>
      </c>
      <c r="U9049" t="s">
        <v>11299</v>
      </c>
      <c r="V9049" t="s">
        <v>21573</v>
      </c>
      <c r="W9049">
        <v>10</v>
      </c>
      <c r="X9049">
        <v>351</v>
      </c>
      <c r="Y9049">
        <v>59</v>
      </c>
      <c r="Z9049">
        <v>0</v>
      </c>
      <c r="AA9049">
        <v>0</v>
      </c>
      <c r="AB9049">
        <v>35000</v>
      </c>
      <c r="AC9049">
        <v>1</v>
      </c>
      <c r="AD9049" s="3">
        <v>2018</v>
      </c>
      <c r="AE9049" t="s">
        <v>390</v>
      </c>
      <c r="AF9049" t="s">
        <v>49</v>
      </c>
      <c r="AG9049" t="s">
        <v>680</v>
      </c>
      <c r="AH9049" t="s">
        <v>472</v>
      </c>
      <c r="AI9049" t="s">
        <v>34</v>
      </c>
    </row>
    <row r="9050" spans="1:37" x14ac:dyDescent="0.35">
      <c r="A9050">
        <v>976010</v>
      </c>
      <c r="B9050" t="s">
        <v>21574</v>
      </c>
      <c r="C9050" s="2">
        <v>43531</v>
      </c>
      <c r="D9050" t="s">
        <v>21575</v>
      </c>
      <c r="E9050" t="s">
        <v>21575</v>
      </c>
      <c r="F9050" t="s">
        <v>32</v>
      </c>
      <c r="H9050" t="s">
        <v>33</v>
      </c>
      <c r="U9050" t="s">
        <v>49</v>
      </c>
      <c r="V9050" t="s">
        <v>21576</v>
      </c>
      <c r="W9050">
        <v>16</v>
      </c>
      <c r="X9050">
        <v>194</v>
      </c>
      <c r="Y9050">
        <v>23</v>
      </c>
      <c r="Z9050">
        <v>0</v>
      </c>
      <c r="AA9050">
        <v>0</v>
      </c>
      <c r="AB9050">
        <v>35000</v>
      </c>
      <c r="AC9050">
        <v>2.09</v>
      </c>
      <c r="AD9050" s="3">
        <v>2019</v>
      </c>
      <c r="AE9050" t="s">
        <v>49</v>
      </c>
    </row>
    <row r="9051" spans="1:37" x14ac:dyDescent="0.35">
      <c r="A9051">
        <v>1011230</v>
      </c>
      <c r="B9051" t="s">
        <v>21577</v>
      </c>
      <c r="C9051" s="2">
        <v>43494</v>
      </c>
      <c r="D9051" t="s">
        <v>21578</v>
      </c>
      <c r="E9051" t="s">
        <v>21578</v>
      </c>
      <c r="F9051" t="s">
        <v>32</v>
      </c>
      <c r="H9051" t="s">
        <v>33</v>
      </c>
      <c r="U9051" t="s">
        <v>942</v>
      </c>
      <c r="V9051" t="s">
        <v>2654</v>
      </c>
      <c r="W9051">
        <v>10</v>
      </c>
      <c r="X9051">
        <v>128</v>
      </c>
      <c r="Y9051">
        <v>351</v>
      </c>
      <c r="Z9051">
        <v>0</v>
      </c>
      <c r="AA9051">
        <v>0</v>
      </c>
      <c r="AB9051">
        <v>75000</v>
      </c>
      <c r="AC9051">
        <v>7.19</v>
      </c>
      <c r="AD9051" s="3">
        <v>2019</v>
      </c>
      <c r="AE9051" t="s">
        <v>49</v>
      </c>
      <c r="AF9051" t="s">
        <v>472</v>
      </c>
      <c r="AG9051" t="s">
        <v>34</v>
      </c>
    </row>
    <row r="9052" spans="1:37" x14ac:dyDescent="0.35">
      <c r="A9052">
        <v>9970</v>
      </c>
      <c r="B9052" t="s">
        <v>21579</v>
      </c>
      <c r="C9052" s="2">
        <v>40674</v>
      </c>
      <c r="D9052" t="s">
        <v>21581</v>
      </c>
      <c r="E9052" t="s">
        <v>4008</v>
      </c>
      <c r="F9052" t="s">
        <v>32</v>
      </c>
      <c r="H9052" t="s">
        <v>33</v>
      </c>
      <c r="I9052" t="s">
        <v>11599</v>
      </c>
      <c r="U9052" t="s">
        <v>318</v>
      </c>
      <c r="V9052" t="s">
        <v>21582</v>
      </c>
      <c r="W9052">
        <v>12</v>
      </c>
      <c r="X9052">
        <v>5</v>
      </c>
      <c r="Y9052">
        <v>24</v>
      </c>
      <c r="Z9052">
        <v>0</v>
      </c>
      <c r="AA9052">
        <v>0</v>
      </c>
      <c r="AB9052">
        <v>10000</v>
      </c>
      <c r="AC9052">
        <v>6.99</v>
      </c>
      <c r="AD9052" s="3">
        <v>2011</v>
      </c>
      <c r="AE9052" t="s">
        <v>318</v>
      </c>
    </row>
    <row r="9053" spans="1:37" x14ac:dyDescent="0.35">
      <c r="A9053">
        <v>263040</v>
      </c>
      <c r="B9053" t="s">
        <v>21583</v>
      </c>
      <c r="C9053" s="2">
        <v>41806</v>
      </c>
      <c r="D9053" t="s">
        <v>21585</v>
      </c>
      <c r="E9053" t="s">
        <v>21585</v>
      </c>
      <c r="F9053" t="s">
        <v>32</v>
      </c>
      <c r="H9053" t="s">
        <v>33</v>
      </c>
      <c r="I9053" t="s">
        <v>11591</v>
      </c>
      <c r="U9053" t="s">
        <v>21586</v>
      </c>
      <c r="V9053" t="s">
        <v>21587</v>
      </c>
      <c r="W9053">
        <v>18</v>
      </c>
      <c r="X9053">
        <v>67</v>
      </c>
      <c r="Y9053">
        <v>28</v>
      </c>
      <c r="Z9053">
        <v>0</v>
      </c>
      <c r="AA9053">
        <v>0</v>
      </c>
      <c r="AB9053">
        <v>10000</v>
      </c>
      <c r="AC9053">
        <v>11.39</v>
      </c>
      <c r="AD9053" s="3">
        <v>2014</v>
      </c>
      <c r="AE9053" t="s">
        <v>86</v>
      </c>
      <c r="AF9053" t="s">
        <v>390</v>
      </c>
      <c r="AG9053" t="s">
        <v>49</v>
      </c>
      <c r="AH9053" t="s">
        <v>680</v>
      </c>
      <c r="AI9053" t="s">
        <v>472</v>
      </c>
      <c r="AJ9053" t="s">
        <v>34</v>
      </c>
      <c r="AK9053" t="s">
        <v>4570</v>
      </c>
    </row>
    <row r="9054" spans="1:37" x14ac:dyDescent="0.35">
      <c r="A9054">
        <v>270070</v>
      </c>
      <c r="B9054" t="s">
        <v>21588</v>
      </c>
      <c r="C9054" s="2">
        <v>42599</v>
      </c>
      <c r="D9054" t="s">
        <v>21589</v>
      </c>
      <c r="E9054" t="s">
        <v>21589</v>
      </c>
      <c r="F9054" t="s">
        <v>32</v>
      </c>
      <c r="G9054" t="s">
        <v>2722</v>
      </c>
      <c r="H9054" t="s">
        <v>33</v>
      </c>
      <c r="I9054" t="s">
        <v>11599</v>
      </c>
      <c r="U9054" t="s">
        <v>275</v>
      </c>
      <c r="V9054" t="s">
        <v>532</v>
      </c>
      <c r="W9054">
        <v>10</v>
      </c>
      <c r="X9054">
        <v>37</v>
      </c>
      <c r="Y9054">
        <v>15</v>
      </c>
      <c r="Z9054">
        <v>0</v>
      </c>
      <c r="AA9054">
        <v>0</v>
      </c>
      <c r="AB9054">
        <v>10000</v>
      </c>
      <c r="AC9054">
        <v>6.99</v>
      </c>
      <c r="AD9054" s="3">
        <v>2016</v>
      </c>
      <c r="AE9054" t="s">
        <v>318</v>
      </c>
      <c r="AF9054" t="s">
        <v>86</v>
      </c>
      <c r="AG9054" t="s">
        <v>49</v>
      </c>
      <c r="AH9054" t="s">
        <v>680</v>
      </c>
    </row>
    <row r="9055" spans="1:37" x14ac:dyDescent="0.35">
      <c r="A9055">
        <v>305960</v>
      </c>
      <c r="B9055" t="s">
        <v>21590</v>
      </c>
      <c r="C9055" s="2">
        <v>41950</v>
      </c>
      <c r="D9055" t="s">
        <v>21591</v>
      </c>
      <c r="E9055" t="s">
        <v>21592</v>
      </c>
      <c r="F9055" t="s">
        <v>32</v>
      </c>
      <c r="G9055" t="s">
        <v>2722</v>
      </c>
      <c r="H9055" t="s">
        <v>33</v>
      </c>
      <c r="I9055" t="s">
        <v>11643</v>
      </c>
      <c r="U9055" t="s">
        <v>3695</v>
      </c>
      <c r="V9055" t="s">
        <v>21593</v>
      </c>
      <c r="W9055">
        <v>8</v>
      </c>
      <c r="X9055">
        <v>311</v>
      </c>
      <c r="Y9055">
        <v>352</v>
      </c>
      <c r="Z9055">
        <v>0</v>
      </c>
      <c r="AA9055">
        <v>0</v>
      </c>
      <c r="AB9055">
        <v>10000</v>
      </c>
      <c r="AC9055">
        <v>13.59</v>
      </c>
      <c r="AD9055" s="3">
        <v>2014</v>
      </c>
      <c r="AE9055" t="s">
        <v>318</v>
      </c>
      <c r="AF9055" t="s">
        <v>49</v>
      </c>
      <c r="AG9055" t="s">
        <v>680</v>
      </c>
      <c r="AH9055" t="s">
        <v>472</v>
      </c>
      <c r="AI9055" t="s">
        <v>4570</v>
      </c>
    </row>
    <row r="9056" spans="1:37" x14ac:dyDescent="0.35">
      <c r="A9056">
        <v>327000</v>
      </c>
      <c r="B9056" t="s">
        <v>21594</v>
      </c>
      <c r="C9056" s="2">
        <v>42303</v>
      </c>
      <c r="D9056" t="s">
        <v>21595</v>
      </c>
      <c r="E9056" t="s">
        <v>21595</v>
      </c>
      <c r="F9056" t="s">
        <v>32</v>
      </c>
      <c r="G9056" t="s">
        <v>2722</v>
      </c>
      <c r="H9056" t="s">
        <v>33</v>
      </c>
      <c r="I9056" t="s">
        <v>11599</v>
      </c>
      <c r="U9056" t="s">
        <v>1978</v>
      </c>
      <c r="V9056" t="s">
        <v>203</v>
      </c>
      <c r="W9056">
        <v>1</v>
      </c>
      <c r="X9056">
        <v>2</v>
      </c>
      <c r="Y9056">
        <v>4</v>
      </c>
      <c r="Z9056">
        <v>0</v>
      </c>
      <c r="AA9056">
        <v>0</v>
      </c>
      <c r="AB9056">
        <v>10000</v>
      </c>
      <c r="AC9056">
        <v>5.79</v>
      </c>
      <c r="AD9056" s="3">
        <v>2015</v>
      </c>
      <c r="AE9056" t="s">
        <v>49</v>
      </c>
      <c r="AF9056" t="s">
        <v>472</v>
      </c>
      <c r="AG9056" t="s">
        <v>4570</v>
      </c>
    </row>
    <row r="9057" spans="1:37" x14ac:dyDescent="0.35">
      <c r="A9057">
        <v>336160</v>
      </c>
      <c r="B9057" t="s">
        <v>21596</v>
      </c>
      <c r="C9057" s="2">
        <v>42668</v>
      </c>
      <c r="D9057" t="s">
        <v>21597</v>
      </c>
      <c r="E9057" t="s">
        <v>21597</v>
      </c>
      <c r="F9057" t="s">
        <v>32</v>
      </c>
      <c r="G9057" t="s">
        <v>2722</v>
      </c>
      <c r="H9057" t="s">
        <v>33</v>
      </c>
      <c r="I9057" t="s">
        <v>11611</v>
      </c>
      <c r="U9057" t="s">
        <v>102</v>
      </c>
      <c r="V9057" t="s">
        <v>18185</v>
      </c>
      <c r="W9057">
        <v>16</v>
      </c>
      <c r="X9057">
        <v>5</v>
      </c>
      <c r="Y9057">
        <v>1</v>
      </c>
      <c r="Z9057">
        <v>0</v>
      </c>
      <c r="AA9057">
        <v>0</v>
      </c>
      <c r="AB9057">
        <v>10000</v>
      </c>
      <c r="AC9057">
        <v>3.99</v>
      </c>
      <c r="AD9057" s="3">
        <v>2016</v>
      </c>
      <c r="AE9057" t="s">
        <v>318</v>
      </c>
      <c r="AF9057" t="s">
        <v>49</v>
      </c>
    </row>
    <row r="9058" spans="1:37" x14ac:dyDescent="0.35">
      <c r="A9058">
        <v>337650</v>
      </c>
      <c r="B9058" t="s">
        <v>21598</v>
      </c>
      <c r="C9058" s="2">
        <v>42507</v>
      </c>
      <c r="D9058" t="s">
        <v>21599</v>
      </c>
      <c r="E9058" t="s">
        <v>21599</v>
      </c>
      <c r="F9058" t="s">
        <v>32</v>
      </c>
      <c r="H9058" t="s">
        <v>33</v>
      </c>
      <c r="I9058" t="s">
        <v>11611</v>
      </c>
      <c r="U9058" t="s">
        <v>102</v>
      </c>
      <c r="V9058" t="s">
        <v>21600</v>
      </c>
      <c r="W9058">
        <v>8</v>
      </c>
      <c r="X9058">
        <v>31</v>
      </c>
      <c r="Y9058">
        <v>2</v>
      </c>
      <c r="Z9058">
        <v>0</v>
      </c>
      <c r="AA9058">
        <v>0</v>
      </c>
      <c r="AB9058">
        <v>10000</v>
      </c>
      <c r="AC9058">
        <v>6.99</v>
      </c>
      <c r="AD9058" s="3">
        <v>2016</v>
      </c>
      <c r="AE9058" t="s">
        <v>318</v>
      </c>
      <c r="AF9058" t="s">
        <v>49</v>
      </c>
    </row>
    <row r="9059" spans="1:37" x14ac:dyDescent="0.35">
      <c r="A9059">
        <v>342870</v>
      </c>
      <c r="B9059" t="s">
        <v>21601</v>
      </c>
      <c r="C9059" s="2">
        <v>42076</v>
      </c>
      <c r="D9059" t="s">
        <v>13754</v>
      </c>
      <c r="E9059" t="s">
        <v>13754</v>
      </c>
      <c r="F9059" t="s">
        <v>32</v>
      </c>
      <c r="H9059" t="s">
        <v>33</v>
      </c>
      <c r="I9059" t="s">
        <v>11599</v>
      </c>
      <c r="U9059" t="s">
        <v>21603</v>
      </c>
      <c r="V9059" t="s">
        <v>12959</v>
      </c>
      <c r="W9059">
        <v>44</v>
      </c>
      <c r="X9059">
        <v>24</v>
      </c>
      <c r="Y9059">
        <v>38</v>
      </c>
      <c r="Z9059">
        <v>0</v>
      </c>
      <c r="AA9059">
        <v>0</v>
      </c>
      <c r="AB9059">
        <v>10000</v>
      </c>
      <c r="AC9059">
        <v>6.99</v>
      </c>
      <c r="AD9059" s="3">
        <v>2015</v>
      </c>
      <c r="AE9059" t="s">
        <v>318</v>
      </c>
      <c r="AF9059" t="s">
        <v>86</v>
      </c>
      <c r="AG9059" t="s">
        <v>49</v>
      </c>
      <c r="AH9059" t="s">
        <v>1735</v>
      </c>
      <c r="AI9059" t="s">
        <v>472</v>
      </c>
      <c r="AJ9059" t="s">
        <v>55</v>
      </c>
      <c r="AK9059" t="s">
        <v>4570</v>
      </c>
    </row>
    <row r="9060" spans="1:37" x14ac:dyDescent="0.35">
      <c r="A9060">
        <v>361110</v>
      </c>
      <c r="B9060" t="s">
        <v>21604</v>
      </c>
      <c r="C9060" s="2">
        <v>42114</v>
      </c>
      <c r="D9060" t="s">
        <v>21605</v>
      </c>
      <c r="E9060" t="s">
        <v>21605</v>
      </c>
      <c r="F9060" t="s">
        <v>32</v>
      </c>
      <c r="H9060" t="s">
        <v>33</v>
      </c>
      <c r="I9060" t="s">
        <v>11599</v>
      </c>
      <c r="U9060" t="s">
        <v>152</v>
      </c>
      <c r="V9060" t="s">
        <v>152</v>
      </c>
      <c r="W9060">
        <v>15</v>
      </c>
      <c r="X9060">
        <v>3</v>
      </c>
      <c r="Y9060">
        <v>2</v>
      </c>
      <c r="Z9060">
        <v>0</v>
      </c>
      <c r="AA9060">
        <v>0</v>
      </c>
      <c r="AB9060">
        <v>10000</v>
      </c>
      <c r="AC9060">
        <v>3.99</v>
      </c>
      <c r="AD9060" s="3">
        <v>2015</v>
      </c>
      <c r="AE9060" t="s">
        <v>318</v>
      </c>
      <c r="AF9060" t="s">
        <v>86</v>
      </c>
      <c r="AG9060" t="s">
        <v>49</v>
      </c>
    </row>
    <row r="9061" spans="1:37" x14ac:dyDescent="0.35">
      <c r="A9061">
        <v>366920</v>
      </c>
      <c r="B9061" t="s">
        <v>21606</v>
      </c>
      <c r="C9061" s="2">
        <v>43223</v>
      </c>
      <c r="D9061" t="s">
        <v>21607</v>
      </c>
      <c r="E9061" t="s">
        <v>21607</v>
      </c>
      <c r="F9061" t="s">
        <v>32</v>
      </c>
      <c r="G9061" t="s">
        <v>2722</v>
      </c>
      <c r="H9061" t="s">
        <v>33</v>
      </c>
      <c r="I9061" t="s">
        <v>11591</v>
      </c>
      <c r="U9061" t="s">
        <v>135</v>
      </c>
      <c r="V9061" t="s">
        <v>161</v>
      </c>
      <c r="W9061">
        <v>15</v>
      </c>
      <c r="X9061">
        <v>27</v>
      </c>
      <c r="Y9061">
        <v>0</v>
      </c>
      <c r="Z9061">
        <v>0</v>
      </c>
      <c r="AA9061">
        <v>0</v>
      </c>
      <c r="AB9061">
        <v>10000</v>
      </c>
      <c r="AC9061">
        <v>7.19</v>
      </c>
      <c r="AD9061" s="3">
        <v>2018</v>
      </c>
      <c r="AE9061" t="s">
        <v>390</v>
      </c>
      <c r="AF9061" t="s">
        <v>49</v>
      </c>
      <c r="AG9061" t="s">
        <v>472</v>
      </c>
    </row>
    <row r="9062" spans="1:37" x14ac:dyDescent="0.35">
      <c r="A9062">
        <v>376350</v>
      </c>
      <c r="B9062" t="s">
        <v>21608</v>
      </c>
      <c r="C9062" s="2">
        <v>42209</v>
      </c>
      <c r="D9062" t="s">
        <v>9784</v>
      </c>
      <c r="E9062" t="s">
        <v>9784</v>
      </c>
      <c r="F9062" t="s">
        <v>32</v>
      </c>
      <c r="H9062" t="s">
        <v>33</v>
      </c>
      <c r="I9062" t="s">
        <v>11643</v>
      </c>
      <c r="U9062" t="s">
        <v>748</v>
      </c>
      <c r="V9062" t="s">
        <v>748</v>
      </c>
      <c r="W9062">
        <v>88</v>
      </c>
      <c r="X9062">
        <v>3</v>
      </c>
      <c r="Y9062">
        <v>3</v>
      </c>
      <c r="Z9062">
        <v>0</v>
      </c>
      <c r="AA9062">
        <v>0</v>
      </c>
      <c r="AB9062">
        <v>10000</v>
      </c>
      <c r="AC9062">
        <v>2.09</v>
      </c>
      <c r="AD9062" s="3">
        <v>2015</v>
      </c>
      <c r="AE9062" t="s">
        <v>318</v>
      </c>
      <c r="AF9062" t="s">
        <v>390</v>
      </c>
    </row>
    <row r="9063" spans="1:37" x14ac:dyDescent="0.35">
      <c r="A9063">
        <v>380860</v>
      </c>
      <c r="B9063" t="s">
        <v>21609</v>
      </c>
      <c r="C9063" s="2">
        <v>42751</v>
      </c>
      <c r="D9063" t="s">
        <v>21610</v>
      </c>
      <c r="E9063" t="s">
        <v>21610</v>
      </c>
      <c r="F9063" t="s">
        <v>32</v>
      </c>
      <c r="G9063" t="s">
        <v>2722</v>
      </c>
      <c r="H9063" t="s">
        <v>33</v>
      </c>
      <c r="I9063" t="s">
        <v>11599</v>
      </c>
      <c r="U9063" t="s">
        <v>102</v>
      </c>
      <c r="V9063" t="s">
        <v>21611</v>
      </c>
      <c r="W9063">
        <v>17</v>
      </c>
      <c r="X9063">
        <v>21</v>
      </c>
      <c r="Y9063">
        <v>5</v>
      </c>
      <c r="Z9063">
        <v>0</v>
      </c>
      <c r="AA9063">
        <v>0</v>
      </c>
      <c r="AB9063">
        <v>10000</v>
      </c>
      <c r="AC9063">
        <v>4.79</v>
      </c>
      <c r="AD9063" s="3">
        <v>2017</v>
      </c>
      <c r="AE9063" t="s">
        <v>318</v>
      </c>
      <c r="AF9063" t="s">
        <v>49</v>
      </c>
    </row>
    <row r="9064" spans="1:37" x14ac:dyDescent="0.35">
      <c r="A9064">
        <v>381050</v>
      </c>
      <c r="B9064" t="s">
        <v>21612</v>
      </c>
      <c r="C9064" s="2">
        <v>42342</v>
      </c>
      <c r="D9064" t="s">
        <v>21613</v>
      </c>
      <c r="E9064" t="s">
        <v>21613</v>
      </c>
      <c r="F9064" t="s">
        <v>32</v>
      </c>
      <c r="G9064" t="s">
        <v>2722</v>
      </c>
      <c r="H9064" t="s">
        <v>33</v>
      </c>
      <c r="I9064" t="s">
        <v>11611</v>
      </c>
      <c r="U9064" t="s">
        <v>152</v>
      </c>
      <c r="V9064" t="s">
        <v>152</v>
      </c>
      <c r="W9064">
        <v>5</v>
      </c>
      <c r="X9064">
        <v>47</v>
      </c>
      <c r="Y9064">
        <v>19</v>
      </c>
      <c r="Z9064">
        <v>0</v>
      </c>
      <c r="AA9064">
        <v>0</v>
      </c>
      <c r="AB9064">
        <v>10000</v>
      </c>
      <c r="AC9064">
        <v>3.99</v>
      </c>
      <c r="AD9064" s="3">
        <v>2015</v>
      </c>
      <c r="AE9064" t="s">
        <v>318</v>
      </c>
      <c r="AF9064" t="s">
        <v>86</v>
      </c>
      <c r="AG9064" t="s">
        <v>49</v>
      </c>
    </row>
    <row r="9065" spans="1:37" x14ac:dyDescent="0.35">
      <c r="A9065">
        <v>386200</v>
      </c>
      <c r="B9065" t="s">
        <v>21614</v>
      </c>
      <c r="C9065" s="2">
        <v>42874</v>
      </c>
      <c r="D9065" t="s">
        <v>21615</v>
      </c>
      <c r="E9065" t="s">
        <v>21615</v>
      </c>
      <c r="F9065" t="s">
        <v>32</v>
      </c>
      <c r="H9065" t="s">
        <v>33</v>
      </c>
      <c r="I9065" t="s">
        <v>11599</v>
      </c>
      <c r="U9065" t="s">
        <v>1172</v>
      </c>
      <c r="V9065" t="s">
        <v>1381</v>
      </c>
      <c r="W9065">
        <v>51</v>
      </c>
      <c r="X9065">
        <v>25</v>
      </c>
      <c r="Y9065">
        <v>3</v>
      </c>
      <c r="Z9065">
        <v>0</v>
      </c>
      <c r="AA9065">
        <v>0</v>
      </c>
      <c r="AB9065">
        <v>10000</v>
      </c>
      <c r="AC9065">
        <v>3.99</v>
      </c>
      <c r="AD9065" s="3">
        <v>2017</v>
      </c>
      <c r="AE9065" t="s">
        <v>318</v>
      </c>
      <c r="AF9065" t="s">
        <v>86</v>
      </c>
      <c r="AG9065" t="s">
        <v>390</v>
      </c>
      <c r="AH9065" t="s">
        <v>49</v>
      </c>
      <c r="AI9065" t="s">
        <v>34</v>
      </c>
    </row>
    <row r="9066" spans="1:37" x14ac:dyDescent="0.35">
      <c r="A9066">
        <v>389260</v>
      </c>
      <c r="B9066" t="s">
        <v>21616</v>
      </c>
      <c r="C9066" s="2">
        <v>42747</v>
      </c>
      <c r="D9066" t="s">
        <v>21617</v>
      </c>
      <c r="E9066" t="s">
        <v>21618</v>
      </c>
      <c r="F9066" t="s">
        <v>32</v>
      </c>
      <c r="H9066" t="s">
        <v>33</v>
      </c>
      <c r="I9066" t="s">
        <v>11812</v>
      </c>
      <c r="U9066" t="s">
        <v>232</v>
      </c>
      <c r="V9066" t="s">
        <v>233</v>
      </c>
      <c r="W9066">
        <v>5</v>
      </c>
      <c r="X9066">
        <v>60</v>
      </c>
      <c r="Y9066">
        <v>9</v>
      </c>
      <c r="Z9066">
        <v>0</v>
      </c>
      <c r="AA9066">
        <v>0</v>
      </c>
      <c r="AB9066">
        <v>10000</v>
      </c>
      <c r="AC9066">
        <v>5.59</v>
      </c>
      <c r="AD9066" s="3">
        <v>2017</v>
      </c>
      <c r="AE9066" t="s">
        <v>86</v>
      </c>
      <c r="AF9066" t="s">
        <v>49</v>
      </c>
      <c r="AG9066" t="s">
        <v>4570</v>
      </c>
    </row>
    <row r="9067" spans="1:37" x14ac:dyDescent="0.35">
      <c r="A9067">
        <v>394390</v>
      </c>
      <c r="B9067" t="s">
        <v>21619</v>
      </c>
      <c r="C9067" s="2">
        <v>42236</v>
      </c>
      <c r="D9067" t="s">
        <v>21620</v>
      </c>
      <c r="E9067" t="s">
        <v>21621</v>
      </c>
      <c r="F9067" t="s">
        <v>32</v>
      </c>
      <c r="H9067" t="s">
        <v>33</v>
      </c>
      <c r="I9067" t="s">
        <v>11611</v>
      </c>
      <c r="U9067" t="s">
        <v>102</v>
      </c>
      <c r="V9067" t="s">
        <v>2557</v>
      </c>
      <c r="W9067">
        <v>24</v>
      </c>
      <c r="X9067">
        <v>17</v>
      </c>
      <c r="Y9067">
        <v>2</v>
      </c>
      <c r="Z9067">
        <v>0</v>
      </c>
      <c r="AA9067">
        <v>0</v>
      </c>
      <c r="AB9067">
        <v>10000</v>
      </c>
      <c r="AC9067">
        <v>8.2899999999999991</v>
      </c>
      <c r="AD9067" s="3">
        <v>2015</v>
      </c>
      <c r="AE9067" t="s">
        <v>318</v>
      </c>
      <c r="AF9067" t="s">
        <v>49</v>
      </c>
    </row>
    <row r="9068" spans="1:37" x14ac:dyDescent="0.35">
      <c r="A9068">
        <v>396680</v>
      </c>
      <c r="B9068" t="s">
        <v>21622</v>
      </c>
      <c r="C9068" s="2">
        <v>42527</v>
      </c>
      <c r="D9068" t="s">
        <v>21623</v>
      </c>
      <c r="E9068" t="s">
        <v>21623</v>
      </c>
      <c r="F9068" t="s">
        <v>32</v>
      </c>
      <c r="G9068" t="s">
        <v>2722</v>
      </c>
      <c r="H9068" t="s">
        <v>33</v>
      </c>
      <c r="I9068" t="s">
        <v>11586</v>
      </c>
      <c r="U9068" t="s">
        <v>3966</v>
      </c>
      <c r="V9068" t="s">
        <v>10013</v>
      </c>
      <c r="W9068">
        <v>38</v>
      </c>
      <c r="X9068">
        <v>39</v>
      </c>
      <c r="Y9068">
        <v>13</v>
      </c>
      <c r="Z9068">
        <v>0</v>
      </c>
      <c r="AA9068">
        <v>0</v>
      </c>
      <c r="AB9068">
        <v>10000</v>
      </c>
      <c r="AC9068">
        <v>14.99</v>
      </c>
      <c r="AD9068" s="3">
        <v>2016</v>
      </c>
      <c r="AE9068" t="s">
        <v>49</v>
      </c>
      <c r="AF9068" t="s">
        <v>680</v>
      </c>
      <c r="AG9068" t="s">
        <v>472</v>
      </c>
    </row>
    <row r="9069" spans="1:37" x14ac:dyDescent="0.35">
      <c r="A9069">
        <v>398140</v>
      </c>
      <c r="B9069" t="s">
        <v>21624</v>
      </c>
      <c r="C9069" s="2">
        <v>42796</v>
      </c>
      <c r="D9069" t="s">
        <v>21625</v>
      </c>
      <c r="E9069" t="s">
        <v>21625</v>
      </c>
      <c r="F9069" t="s">
        <v>32</v>
      </c>
      <c r="H9069" t="s">
        <v>33</v>
      </c>
      <c r="I9069" t="s">
        <v>11599</v>
      </c>
      <c r="U9069" t="s">
        <v>227</v>
      </c>
      <c r="V9069" t="s">
        <v>2871</v>
      </c>
      <c r="W9069">
        <v>4</v>
      </c>
      <c r="X9069">
        <v>29</v>
      </c>
      <c r="Y9069">
        <v>11</v>
      </c>
      <c r="Z9069">
        <v>0</v>
      </c>
      <c r="AA9069">
        <v>0</v>
      </c>
      <c r="AB9069">
        <v>10000</v>
      </c>
      <c r="AC9069">
        <v>1.59</v>
      </c>
      <c r="AD9069" s="3">
        <v>2017</v>
      </c>
      <c r="AE9069" t="s">
        <v>9348</v>
      </c>
      <c r="AF9069" t="s">
        <v>46453</v>
      </c>
      <c r="AG9069" t="s">
        <v>86</v>
      </c>
      <c r="AH9069" t="s">
        <v>49</v>
      </c>
      <c r="AI9069" t="s">
        <v>680</v>
      </c>
    </row>
    <row r="9070" spans="1:37" x14ac:dyDescent="0.35">
      <c r="A9070">
        <v>398250</v>
      </c>
      <c r="B9070" t="s">
        <v>21626</v>
      </c>
      <c r="C9070" s="2">
        <v>42277</v>
      </c>
      <c r="D9070" t="s">
        <v>21627</v>
      </c>
      <c r="E9070" t="s">
        <v>21627</v>
      </c>
      <c r="F9070" t="s">
        <v>32</v>
      </c>
      <c r="H9070" t="s">
        <v>33</v>
      </c>
      <c r="I9070" t="s">
        <v>11611</v>
      </c>
      <c r="U9070" t="s">
        <v>572</v>
      </c>
      <c r="V9070" t="s">
        <v>131</v>
      </c>
      <c r="W9070">
        <v>16</v>
      </c>
      <c r="X9070">
        <v>17</v>
      </c>
      <c r="Y9070">
        <v>0</v>
      </c>
      <c r="Z9070">
        <v>0</v>
      </c>
      <c r="AA9070">
        <v>0</v>
      </c>
      <c r="AB9070">
        <v>10000</v>
      </c>
      <c r="AC9070">
        <v>8.99</v>
      </c>
      <c r="AD9070" s="3">
        <v>2015</v>
      </c>
      <c r="AE9070" t="s">
        <v>318</v>
      </c>
      <c r="AF9070" t="s">
        <v>86</v>
      </c>
      <c r="AG9070" t="s">
        <v>49</v>
      </c>
      <c r="AH9070" t="s">
        <v>4570</v>
      </c>
    </row>
    <row r="9071" spans="1:37" x14ac:dyDescent="0.35">
      <c r="A9071">
        <v>401510</v>
      </c>
      <c r="B9071" t="s">
        <v>21628</v>
      </c>
      <c r="C9071" s="2">
        <v>42494</v>
      </c>
      <c r="D9071" t="s">
        <v>21629</v>
      </c>
      <c r="E9071" t="s">
        <v>1355</v>
      </c>
      <c r="F9071" t="s">
        <v>32</v>
      </c>
      <c r="G9071" t="s">
        <v>2722</v>
      </c>
      <c r="H9071" t="s">
        <v>33</v>
      </c>
      <c r="I9071" t="s">
        <v>11599</v>
      </c>
      <c r="U9071" t="s">
        <v>102</v>
      </c>
      <c r="V9071" t="s">
        <v>12293</v>
      </c>
      <c r="W9071">
        <v>7</v>
      </c>
      <c r="X9071">
        <v>14</v>
      </c>
      <c r="Y9071">
        <v>1</v>
      </c>
      <c r="Z9071">
        <v>0</v>
      </c>
      <c r="AA9071">
        <v>0</v>
      </c>
      <c r="AB9071">
        <v>10000</v>
      </c>
      <c r="AC9071">
        <v>3.99</v>
      </c>
      <c r="AD9071" s="3">
        <v>2016</v>
      </c>
      <c r="AE9071" t="s">
        <v>318</v>
      </c>
      <c r="AF9071" t="s">
        <v>49</v>
      </c>
    </row>
    <row r="9072" spans="1:37" x14ac:dyDescent="0.35">
      <c r="A9072">
        <v>401550</v>
      </c>
      <c r="B9072" t="s">
        <v>21630</v>
      </c>
      <c r="C9072" s="2">
        <v>42285</v>
      </c>
      <c r="D9072" t="s">
        <v>21632</v>
      </c>
      <c r="E9072" t="s">
        <v>21632</v>
      </c>
      <c r="F9072" t="s">
        <v>32</v>
      </c>
      <c r="H9072" t="s">
        <v>33</v>
      </c>
      <c r="I9072" t="s">
        <v>11611</v>
      </c>
      <c r="U9072" t="s">
        <v>1137</v>
      </c>
      <c r="V9072" t="s">
        <v>21633</v>
      </c>
      <c r="W9072">
        <v>16</v>
      </c>
      <c r="X9072">
        <v>11</v>
      </c>
      <c r="Y9072">
        <v>0</v>
      </c>
      <c r="Z9072">
        <v>0</v>
      </c>
      <c r="AA9072">
        <v>0</v>
      </c>
      <c r="AB9072">
        <v>10000</v>
      </c>
      <c r="AC9072">
        <v>0</v>
      </c>
      <c r="AD9072" s="3">
        <v>2015</v>
      </c>
      <c r="AE9072" t="s">
        <v>49</v>
      </c>
      <c r="AF9072" t="s">
        <v>680</v>
      </c>
    </row>
    <row r="9073" spans="1:33" x14ac:dyDescent="0.35">
      <c r="A9073">
        <v>405190</v>
      </c>
      <c r="B9073" t="s">
        <v>21634</v>
      </c>
      <c r="C9073" s="2">
        <v>42998</v>
      </c>
      <c r="D9073" t="s">
        <v>21635</v>
      </c>
      <c r="E9073" t="s">
        <v>21635</v>
      </c>
      <c r="F9073" t="s">
        <v>32</v>
      </c>
      <c r="H9073" t="s">
        <v>33</v>
      </c>
      <c r="I9073" t="s">
        <v>11599</v>
      </c>
      <c r="U9073" t="s">
        <v>905</v>
      </c>
      <c r="V9073" t="s">
        <v>906</v>
      </c>
      <c r="W9073">
        <v>7</v>
      </c>
      <c r="X9073">
        <v>4</v>
      </c>
      <c r="Y9073">
        <v>13</v>
      </c>
      <c r="Z9073">
        <v>0</v>
      </c>
      <c r="AA9073">
        <v>0</v>
      </c>
      <c r="AB9073">
        <v>10000</v>
      </c>
      <c r="AC9073">
        <v>8.99</v>
      </c>
      <c r="AD9073" s="3">
        <v>2017</v>
      </c>
      <c r="AE9073" t="s">
        <v>318</v>
      </c>
      <c r="AF9073" t="s">
        <v>49</v>
      </c>
      <c r="AG9073" t="s">
        <v>34</v>
      </c>
    </row>
    <row r="9074" spans="1:33" x14ac:dyDescent="0.35">
      <c r="A9074">
        <v>409360</v>
      </c>
      <c r="B9074" t="s">
        <v>21636</v>
      </c>
      <c r="C9074" s="2">
        <v>42292</v>
      </c>
      <c r="D9074" t="s">
        <v>21637</v>
      </c>
      <c r="E9074" t="s">
        <v>21637</v>
      </c>
      <c r="F9074" t="s">
        <v>32</v>
      </c>
      <c r="H9074" t="s">
        <v>33</v>
      </c>
      <c r="I9074" t="s">
        <v>11611</v>
      </c>
      <c r="U9074" t="s">
        <v>2376</v>
      </c>
      <c r="V9074" t="s">
        <v>2376</v>
      </c>
      <c r="W9074">
        <v>27</v>
      </c>
      <c r="X9074">
        <v>22</v>
      </c>
      <c r="Y9074">
        <v>12</v>
      </c>
      <c r="Z9074">
        <v>0</v>
      </c>
      <c r="AA9074">
        <v>0</v>
      </c>
      <c r="AB9074">
        <v>10000</v>
      </c>
      <c r="AC9074">
        <v>2.79</v>
      </c>
      <c r="AD9074" s="3">
        <v>2015</v>
      </c>
      <c r="AE9074" t="s">
        <v>318</v>
      </c>
      <c r="AF9074" t="s">
        <v>49</v>
      </c>
      <c r="AG9074" t="s">
        <v>680</v>
      </c>
    </row>
    <row r="9075" spans="1:33" x14ac:dyDescent="0.35">
      <c r="A9075">
        <v>411630</v>
      </c>
      <c r="B9075" t="s">
        <v>21638</v>
      </c>
      <c r="C9075" s="2">
        <v>42335</v>
      </c>
      <c r="D9075" t="s">
        <v>21640</v>
      </c>
      <c r="E9075" t="s">
        <v>21640</v>
      </c>
      <c r="F9075" t="s">
        <v>32</v>
      </c>
      <c r="G9075" t="s">
        <v>2722</v>
      </c>
      <c r="H9075" t="s">
        <v>33</v>
      </c>
      <c r="I9075" t="s">
        <v>11599</v>
      </c>
      <c r="U9075" t="s">
        <v>152</v>
      </c>
      <c r="V9075" t="s">
        <v>152</v>
      </c>
      <c r="W9075">
        <v>2</v>
      </c>
      <c r="X9075">
        <v>7</v>
      </c>
      <c r="Y9075">
        <v>7</v>
      </c>
      <c r="Z9075">
        <v>0</v>
      </c>
      <c r="AA9075">
        <v>0</v>
      </c>
      <c r="AB9075">
        <v>10000</v>
      </c>
      <c r="AC9075">
        <v>6.99</v>
      </c>
      <c r="AD9075" s="3">
        <v>2015</v>
      </c>
      <c r="AE9075" t="s">
        <v>318</v>
      </c>
      <c r="AF9075" t="s">
        <v>86</v>
      </c>
      <c r="AG9075" t="s">
        <v>49</v>
      </c>
    </row>
    <row r="9076" spans="1:33" x14ac:dyDescent="0.35">
      <c r="A9076">
        <v>413740</v>
      </c>
      <c r="B9076" t="s">
        <v>21641</v>
      </c>
      <c r="C9076" s="2">
        <v>43353</v>
      </c>
      <c r="D9076" t="s">
        <v>21642</v>
      </c>
      <c r="E9076" t="s">
        <v>15643</v>
      </c>
      <c r="F9076" t="s">
        <v>32</v>
      </c>
      <c r="G9076" t="s">
        <v>2722</v>
      </c>
      <c r="H9076" t="s">
        <v>33</v>
      </c>
      <c r="I9076" t="s">
        <v>11599</v>
      </c>
      <c r="U9076" t="s">
        <v>49</v>
      </c>
      <c r="V9076" t="s">
        <v>21643</v>
      </c>
      <c r="W9076">
        <v>9</v>
      </c>
      <c r="X9076">
        <v>21</v>
      </c>
      <c r="Y9076">
        <v>17</v>
      </c>
      <c r="Z9076">
        <v>0</v>
      </c>
      <c r="AA9076">
        <v>0</v>
      </c>
      <c r="AB9076">
        <v>10000</v>
      </c>
      <c r="AC9076">
        <v>4.99</v>
      </c>
      <c r="AD9076" s="3">
        <v>2018</v>
      </c>
      <c r="AE9076" t="s">
        <v>49</v>
      </c>
    </row>
    <row r="9077" spans="1:33" x14ac:dyDescent="0.35">
      <c r="A9077">
        <v>416090</v>
      </c>
      <c r="B9077" t="s">
        <v>21644</v>
      </c>
      <c r="C9077" s="2">
        <v>42719</v>
      </c>
      <c r="D9077" t="s">
        <v>15534</v>
      </c>
      <c r="E9077" t="s">
        <v>15534</v>
      </c>
      <c r="F9077" t="s">
        <v>32</v>
      </c>
      <c r="G9077" t="s">
        <v>2722</v>
      </c>
      <c r="H9077" t="s">
        <v>33</v>
      </c>
      <c r="I9077" t="s">
        <v>11611</v>
      </c>
      <c r="U9077" t="s">
        <v>244</v>
      </c>
      <c r="V9077" t="s">
        <v>244</v>
      </c>
      <c r="W9077">
        <v>5</v>
      </c>
      <c r="X9077">
        <v>4</v>
      </c>
      <c r="Y9077">
        <v>2</v>
      </c>
      <c r="Z9077">
        <v>0</v>
      </c>
      <c r="AA9077">
        <v>0</v>
      </c>
      <c r="AB9077">
        <v>10000</v>
      </c>
      <c r="AC9077">
        <v>2.79</v>
      </c>
      <c r="AD9077" s="3">
        <v>2016</v>
      </c>
      <c r="AE9077" t="s">
        <v>318</v>
      </c>
      <c r="AF9077" t="s">
        <v>49</v>
      </c>
      <c r="AG9077" t="s">
        <v>472</v>
      </c>
    </row>
    <row r="9078" spans="1:33" x14ac:dyDescent="0.35">
      <c r="A9078">
        <v>416360</v>
      </c>
      <c r="B9078" t="s">
        <v>21645</v>
      </c>
      <c r="C9078" s="2">
        <v>42772</v>
      </c>
      <c r="D9078" t="s">
        <v>21646</v>
      </c>
      <c r="E9078" t="s">
        <v>21646</v>
      </c>
      <c r="F9078" t="s">
        <v>32</v>
      </c>
      <c r="G9078" t="s">
        <v>2722</v>
      </c>
      <c r="H9078" t="s">
        <v>33</v>
      </c>
      <c r="I9078" t="s">
        <v>11591</v>
      </c>
      <c r="U9078" t="s">
        <v>197</v>
      </c>
      <c r="V9078" t="s">
        <v>21647</v>
      </c>
      <c r="W9078">
        <v>15</v>
      </c>
      <c r="X9078">
        <v>78</v>
      </c>
      <c r="Y9078">
        <v>3</v>
      </c>
      <c r="Z9078">
        <v>0</v>
      </c>
      <c r="AA9078">
        <v>0</v>
      </c>
      <c r="AB9078">
        <v>10000</v>
      </c>
      <c r="AC9078">
        <v>15.49</v>
      </c>
      <c r="AD9078" s="3">
        <v>2017</v>
      </c>
      <c r="AE9078" t="s">
        <v>86</v>
      </c>
      <c r="AF9078" t="s">
        <v>49</v>
      </c>
      <c r="AG9078" t="s">
        <v>472</v>
      </c>
    </row>
    <row r="9079" spans="1:33" x14ac:dyDescent="0.35">
      <c r="A9079">
        <v>419710</v>
      </c>
      <c r="B9079" t="s">
        <v>21648</v>
      </c>
      <c r="C9079" s="2">
        <v>42662</v>
      </c>
      <c r="D9079" t="s">
        <v>21649</v>
      </c>
      <c r="E9079" t="s">
        <v>21649</v>
      </c>
      <c r="F9079" t="s">
        <v>32</v>
      </c>
      <c r="G9079" t="s">
        <v>2722</v>
      </c>
      <c r="H9079" t="s">
        <v>33</v>
      </c>
      <c r="I9079" t="s">
        <v>11599</v>
      </c>
      <c r="U9079" t="s">
        <v>237</v>
      </c>
      <c r="V9079" t="s">
        <v>131</v>
      </c>
      <c r="W9079">
        <v>26</v>
      </c>
      <c r="X9079">
        <v>12</v>
      </c>
      <c r="Y9079">
        <v>0</v>
      </c>
      <c r="Z9079">
        <v>0</v>
      </c>
      <c r="AA9079">
        <v>0</v>
      </c>
      <c r="AB9079">
        <v>10000</v>
      </c>
      <c r="AC9079">
        <v>10.99</v>
      </c>
      <c r="AD9079" s="3">
        <v>2016</v>
      </c>
      <c r="AE9079" t="s">
        <v>318</v>
      </c>
      <c r="AF9079" t="s">
        <v>49</v>
      </c>
      <c r="AG9079" t="s">
        <v>4570</v>
      </c>
    </row>
    <row r="9080" spans="1:33" x14ac:dyDescent="0.35">
      <c r="A9080">
        <v>425650</v>
      </c>
      <c r="B9080" t="s">
        <v>21650</v>
      </c>
      <c r="C9080" s="2">
        <v>42668</v>
      </c>
      <c r="D9080" t="s">
        <v>21651</v>
      </c>
      <c r="E9080" t="s">
        <v>21651</v>
      </c>
      <c r="F9080" t="s">
        <v>32</v>
      </c>
      <c r="H9080" t="s">
        <v>33</v>
      </c>
      <c r="I9080" t="s">
        <v>11599</v>
      </c>
      <c r="U9080" t="s">
        <v>102</v>
      </c>
      <c r="V9080" t="s">
        <v>2557</v>
      </c>
      <c r="W9080">
        <v>38</v>
      </c>
      <c r="X9080">
        <v>112</v>
      </c>
      <c r="Y9080">
        <v>7</v>
      </c>
      <c r="Z9080">
        <v>0</v>
      </c>
      <c r="AA9080">
        <v>0</v>
      </c>
      <c r="AB9080">
        <v>10000</v>
      </c>
      <c r="AC9080">
        <v>3.99</v>
      </c>
      <c r="AD9080" s="3">
        <v>2016</v>
      </c>
      <c r="AE9080" t="s">
        <v>318</v>
      </c>
      <c r="AF9080" t="s">
        <v>49</v>
      </c>
    </row>
    <row r="9081" spans="1:33" x14ac:dyDescent="0.35">
      <c r="A9081">
        <v>434750</v>
      </c>
      <c r="B9081" t="s">
        <v>21652</v>
      </c>
      <c r="C9081" s="2">
        <v>42699</v>
      </c>
      <c r="D9081" t="s">
        <v>21653</v>
      </c>
      <c r="E9081" t="s">
        <v>21653</v>
      </c>
      <c r="F9081" t="s">
        <v>32</v>
      </c>
      <c r="G9081" t="s">
        <v>2722</v>
      </c>
      <c r="H9081" t="s">
        <v>33</v>
      </c>
      <c r="I9081" t="s">
        <v>11611</v>
      </c>
      <c r="U9081" t="s">
        <v>102</v>
      </c>
      <c r="V9081" t="s">
        <v>11969</v>
      </c>
      <c r="W9081">
        <v>18</v>
      </c>
      <c r="X9081">
        <v>33</v>
      </c>
      <c r="Y9081">
        <v>2</v>
      </c>
      <c r="Z9081">
        <v>0</v>
      </c>
      <c r="AA9081">
        <v>0</v>
      </c>
      <c r="AB9081">
        <v>10000</v>
      </c>
      <c r="AC9081">
        <v>2.89</v>
      </c>
      <c r="AD9081" s="3">
        <v>2016</v>
      </c>
      <c r="AE9081" t="s">
        <v>318</v>
      </c>
      <c r="AF9081" t="s">
        <v>49</v>
      </c>
    </row>
    <row r="9082" spans="1:33" x14ac:dyDescent="0.35">
      <c r="A9082">
        <v>436940</v>
      </c>
      <c r="B9082" t="s">
        <v>21654</v>
      </c>
      <c r="C9082" s="2">
        <v>42464</v>
      </c>
      <c r="D9082" t="s">
        <v>21655</v>
      </c>
      <c r="E9082" t="s">
        <v>21656</v>
      </c>
      <c r="F9082" t="s">
        <v>32</v>
      </c>
      <c r="H9082" t="s">
        <v>33</v>
      </c>
      <c r="I9082" t="s">
        <v>11812</v>
      </c>
      <c r="U9082" t="s">
        <v>516</v>
      </c>
      <c r="V9082" t="s">
        <v>7101</v>
      </c>
      <c r="W9082">
        <v>9</v>
      </c>
      <c r="X9082">
        <v>49</v>
      </c>
      <c r="Y9082">
        <v>7</v>
      </c>
      <c r="Z9082">
        <v>0</v>
      </c>
      <c r="AA9082">
        <v>0</v>
      </c>
      <c r="AB9082">
        <v>10000</v>
      </c>
      <c r="AC9082">
        <v>9.99</v>
      </c>
      <c r="AD9082" s="3">
        <v>2016</v>
      </c>
      <c r="AE9082" t="s">
        <v>318</v>
      </c>
      <c r="AF9082" t="s">
        <v>34</v>
      </c>
    </row>
    <row r="9083" spans="1:33" x14ac:dyDescent="0.35">
      <c r="A9083">
        <v>437060</v>
      </c>
      <c r="B9083" t="s">
        <v>21657</v>
      </c>
      <c r="C9083" s="2">
        <v>42398</v>
      </c>
      <c r="D9083" t="s">
        <v>21658</v>
      </c>
      <c r="E9083" t="s">
        <v>1041</v>
      </c>
      <c r="F9083" t="s">
        <v>32</v>
      </c>
      <c r="H9083" t="s">
        <v>33</v>
      </c>
      <c r="I9083" t="s">
        <v>11591</v>
      </c>
      <c r="U9083" t="s">
        <v>390</v>
      </c>
      <c r="V9083" t="s">
        <v>21659</v>
      </c>
      <c r="W9083">
        <v>61</v>
      </c>
      <c r="X9083">
        <v>20</v>
      </c>
      <c r="Y9083">
        <v>2</v>
      </c>
      <c r="Z9083">
        <v>0</v>
      </c>
      <c r="AA9083">
        <v>0</v>
      </c>
      <c r="AB9083">
        <v>10000</v>
      </c>
      <c r="AC9083">
        <v>6.99</v>
      </c>
      <c r="AD9083" s="3">
        <v>2016</v>
      </c>
      <c r="AE9083" t="s">
        <v>390</v>
      </c>
    </row>
    <row r="9084" spans="1:33" x14ac:dyDescent="0.35">
      <c r="A9084">
        <v>451080</v>
      </c>
      <c r="B9084" t="s">
        <v>21660</v>
      </c>
      <c r="C9084" s="2">
        <v>42885</v>
      </c>
      <c r="D9084" t="s">
        <v>21661</v>
      </c>
      <c r="E9084" t="s">
        <v>21662</v>
      </c>
      <c r="F9084" t="s">
        <v>32</v>
      </c>
      <c r="H9084" t="s">
        <v>33</v>
      </c>
      <c r="I9084" t="s">
        <v>11812</v>
      </c>
      <c r="U9084" t="s">
        <v>135</v>
      </c>
      <c r="V9084" t="s">
        <v>161</v>
      </c>
      <c r="W9084">
        <v>24</v>
      </c>
      <c r="X9084">
        <v>21</v>
      </c>
      <c r="Y9084">
        <v>5</v>
      </c>
      <c r="Z9084">
        <v>0</v>
      </c>
      <c r="AA9084">
        <v>0</v>
      </c>
      <c r="AB9084">
        <v>10000</v>
      </c>
      <c r="AC9084">
        <v>18.989999999999998</v>
      </c>
      <c r="AD9084" s="3">
        <v>2017</v>
      </c>
      <c r="AE9084" t="s">
        <v>390</v>
      </c>
      <c r="AF9084" t="s">
        <v>49</v>
      </c>
      <c r="AG9084" t="s">
        <v>472</v>
      </c>
    </row>
    <row r="9085" spans="1:33" x14ac:dyDescent="0.35">
      <c r="A9085">
        <v>451800</v>
      </c>
      <c r="B9085" t="s">
        <v>21663</v>
      </c>
      <c r="C9085" s="2">
        <v>42671</v>
      </c>
      <c r="D9085" t="s">
        <v>21664</v>
      </c>
      <c r="E9085" t="s">
        <v>21664</v>
      </c>
      <c r="F9085" t="s">
        <v>32</v>
      </c>
      <c r="G9085" t="s">
        <v>2722</v>
      </c>
      <c r="H9085" t="s">
        <v>33</v>
      </c>
      <c r="I9085" t="s">
        <v>11611</v>
      </c>
      <c r="U9085" t="s">
        <v>152</v>
      </c>
      <c r="V9085" t="s">
        <v>663</v>
      </c>
      <c r="W9085">
        <v>62</v>
      </c>
      <c r="X9085">
        <v>6</v>
      </c>
      <c r="Y9085">
        <v>5</v>
      </c>
      <c r="Z9085">
        <v>0</v>
      </c>
      <c r="AA9085">
        <v>0</v>
      </c>
      <c r="AB9085">
        <v>10000</v>
      </c>
      <c r="AC9085">
        <v>0.79</v>
      </c>
      <c r="AD9085" s="3">
        <v>2016</v>
      </c>
      <c r="AE9085" t="s">
        <v>318</v>
      </c>
      <c r="AF9085" t="s">
        <v>86</v>
      </c>
      <c r="AG9085" t="s">
        <v>49</v>
      </c>
    </row>
    <row r="9086" spans="1:33" x14ac:dyDescent="0.35">
      <c r="A9086">
        <v>462520</v>
      </c>
      <c r="B9086" t="s">
        <v>21665</v>
      </c>
      <c r="C9086" s="2">
        <v>42710</v>
      </c>
      <c r="D9086" t="s">
        <v>21666</v>
      </c>
      <c r="E9086" t="s">
        <v>21666</v>
      </c>
      <c r="F9086" t="s">
        <v>32</v>
      </c>
      <c r="H9086" t="s">
        <v>33</v>
      </c>
      <c r="I9086" t="s">
        <v>11852</v>
      </c>
      <c r="U9086" t="s">
        <v>318</v>
      </c>
      <c r="V9086" t="s">
        <v>319</v>
      </c>
      <c r="W9086">
        <v>33</v>
      </c>
      <c r="X9086">
        <v>26</v>
      </c>
      <c r="Y9086">
        <v>2</v>
      </c>
      <c r="Z9086">
        <v>0</v>
      </c>
      <c r="AA9086">
        <v>0</v>
      </c>
      <c r="AB9086">
        <v>10000</v>
      </c>
      <c r="AC9086">
        <v>14.99</v>
      </c>
      <c r="AD9086" s="3">
        <v>2016</v>
      </c>
      <c r="AE9086" t="s">
        <v>318</v>
      </c>
    </row>
    <row r="9087" spans="1:33" x14ac:dyDescent="0.35">
      <c r="A9087">
        <v>462640</v>
      </c>
      <c r="B9087" t="s">
        <v>21667</v>
      </c>
      <c r="C9087" s="2">
        <v>42977</v>
      </c>
      <c r="D9087" t="s">
        <v>18373</v>
      </c>
      <c r="E9087" t="s">
        <v>21668</v>
      </c>
      <c r="F9087" t="s">
        <v>32</v>
      </c>
      <c r="H9087" t="s">
        <v>33</v>
      </c>
      <c r="I9087" t="s">
        <v>11643</v>
      </c>
      <c r="U9087" t="s">
        <v>55</v>
      </c>
      <c r="V9087" t="s">
        <v>55</v>
      </c>
      <c r="W9087">
        <v>10</v>
      </c>
      <c r="X9087">
        <v>18</v>
      </c>
      <c r="Y9087">
        <v>11</v>
      </c>
      <c r="Z9087">
        <v>0</v>
      </c>
      <c r="AA9087">
        <v>0</v>
      </c>
      <c r="AB9087">
        <v>10000</v>
      </c>
      <c r="AC9087">
        <v>10.99</v>
      </c>
      <c r="AD9087" s="3">
        <v>2017</v>
      </c>
      <c r="AE9087" t="s">
        <v>55</v>
      </c>
    </row>
    <row r="9088" spans="1:33" x14ac:dyDescent="0.35">
      <c r="A9088">
        <v>485340</v>
      </c>
      <c r="B9088" t="s">
        <v>21669</v>
      </c>
      <c r="C9088" s="2">
        <v>42541</v>
      </c>
      <c r="D9088" t="s">
        <v>21670</v>
      </c>
      <c r="E9088" t="s">
        <v>827</v>
      </c>
      <c r="F9088" t="s">
        <v>32</v>
      </c>
      <c r="G9088" t="s">
        <v>2722</v>
      </c>
      <c r="H9088" t="s">
        <v>33</v>
      </c>
      <c r="I9088" t="s">
        <v>11591</v>
      </c>
      <c r="U9088" t="s">
        <v>262</v>
      </c>
      <c r="V9088" t="s">
        <v>21671</v>
      </c>
      <c r="W9088">
        <v>11</v>
      </c>
      <c r="X9088">
        <v>17</v>
      </c>
      <c r="Y9088">
        <v>6</v>
      </c>
      <c r="Z9088">
        <v>0</v>
      </c>
      <c r="AA9088">
        <v>0</v>
      </c>
      <c r="AB9088">
        <v>10000</v>
      </c>
      <c r="AC9088">
        <v>6.99</v>
      </c>
      <c r="AD9088" s="3">
        <v>2016</v>
      </c>
      <c r="AE9088" t="s">
        <v>86</v>
      </c>
      <c r="AF9088" t="s">
        <v>390</v>
      </c>
      <c r="AG9088" t="s">
        <v>49</v>
      </c>
    </row>
    <row r="9089" spans="1:35" x14ac:dyDescent="0.35">
      <c r="A9089">
        <v>486760</v>
      </c>
      <c r="B9089" t="s">
        <v>21672</v>
      </c>
      <c r="C9089" s="2">
        <v>42573</v>
      </c>
      <c r="D9089" t="s">
        <v>21673</v>
      </c>
      <c r="E9089" t="s">
        <v>21673</v>
      </c>
      <c r="F9089" t="s">
        <v>32</v>
      </c>
      <c r="H9089" t="s">
        <v>33</v>
      </c>
      <c r="I9089" t="s">
        <v>11599</v>
      </c>
      <c r="U9089" t="s">
        <v>375</v>
      </c>
      <c r="V9089" t="s">
        <v>376</v>
      </c>
      <c r="W9089">
        <v>10</v>
      </c>
      <c r="X9089">
        <v>0</v>
      </c>
      <c r="Y9089">
        <v>2</v>
      </c>
      <c r="Z9089">
        <v>0</v>
      </c>
      <c r="AA9089">
        <v>0</v>
      </c>
      <c r="AB9089">
        <v>10000</v>
      </c>
      <c r="AC9089">
        <v>1.99</v>
      </c>
      <c r="AD9089" s="3">
        <v>2016</v>
      </c>
      <c r="AE9089" t="s">
        <v>390</v>
      </c>
      <c r="AF9089" t="s">
        <v>49</v>
      </c>
      <c r="AG9089" t="s">
        <v>34</v>
      </c>
    </row>
    <row r="9090" spans="1:35" x14ac:dyDescent="0.35">
      <c r="A9090">
        <v>488040</v>
      </c>
      <c r="B9090" t="s">
        <v>21674</v>
      </c>
      <c r="C9090" s="2">
        <v>42730</v>
      </c>
      <c r="D9090" t="s">
        <v>21676</v>
      </c>
      <c r="E9090" t="s">
        <v>21676</v>
      </c>
      <c r="F9090" t="s">
        <v>32</v>
      </c>
      <c r="H9090" t="s">
        <v>33</v>
      </c>
      <c r="I9090" t="s">
        <v>12223</v>
      </c>
      <c r="U9090" t="s">
        <v>21677</v>
      </c>
      <c r="V9090" t="s">
        <v>21678</v>
      </c>
      <c r="W9090">
        <v>6</v>
      </c>
      <c r="X9090">
        <v>51</v>
      </c>
      <c r="Y9090">
        <v>11</v>
      </c>
      <c r="Z9090">
        <v>0</v>
      </c>
      <c r="AA9090">
        <v>0</v>
      </c>
      <c r="AB9090">
        <v>10000</v>
      </c>
      <c r="AC9090">
        <v>10.59</v>
      </c>
      <c r="AD9090" s="3">
        <v>2016</v>
      </c>
      <c r="AE9090" t="s">
        <v>3853</v>
      </c>
      <c r="AF9090" t="s">
        <v>2133</v>
      </c>
    </row>
    <row r="9091" spans="1:35" x14ac:dyDescent="0.35">
      <c r="A9091">
        <v>500170</v>
      </c>
      <c r="B9091" t="s">
        <v>21679</v>
      </c>
      <c r="C9091" s="2">
        <v>42838</v>
      </c>
      <c r="D9091" t="s">
        <v>2358</v>
      </c>
      <c r="E9091" t="s">
        <v>21680</v>
      </c>
      <c r="F9091" t="s">
        <v>32</v>
      </c>
      <c r="H9091" t="s">
        <v>33</v>
      </c>
      <c r="I9091" t="s">
        <v>11599</v>
      </c>
      <c r="U9091" t="s">
        <v>472</v>
      </c>
      <c r="V9091" t="s">
        <v>21681</v>
      </c>
      <c r="W9091">
        <v>20</v>
      </c>
      <c r="X9091">
        <v>26</v>
      </c>
      <c r="Y9091">
        <v>30</v>
      </c>
      <c r="Z9091">
        <v>0</v>
      </c>
      <c r="AA9091">
        <v>0</v>
      </c>
      <c r="AB9091">
        <v>10000</v>
      </c>
      <c r="AC9091">
        <v>11.75</v>
      </c>
      <c r="AD9091" s="3">
        <v>2017</v>
      </c>
      <c r="AE9091" t="s">
        <v>472</v>
      </c>
    </row>
    <row r="9092" spans="1:35" x14ac:dyDescent="0.35">
      <c r="A9092">
        <v>503980</v>
      </c>
      <c r="B9092" t="s">
        <v>21682</v>
      </c>
      <c r="C9092" s="2">
        <v>42580</v>
      </c>
      <c r="D9092" t="s">
        <v>21683</v>
      </c>
      <c r="E9092" t="s">
        <v>21683</v>
      </c>
      <c r="F9092" t="s">
        <v>32</v>
      </c>
      <c r="G9092" t="s">
        <v>2722</v>
      </c>
      <c r="H9092" t="s">
        <v>33</v>
      </c>
      <c r="I9092" t="s">
        <v>11599</v>
      </c>
      <c r="U9092" t="s">
        <v>271</v>
      </c>
      <c r="V9092" t="s">
        <v>1598</v>
      </c>
      <c r="W9092">
        <v>17</v>
      </c>
      <c r="X9092">
        <v>8</v>
      </c>
      <c r="Y9092">
        <v>2</v>
      </c>
      <c r="Z9092">
        <v>0</v>
      </c>
      <c r="AA9092">
        <v>0</v>
      </c>
      <c r="AB9092">
        <v>10000</v>
      </c>
      <c r="AC9092">
        <v>3.99</v>
      </c>
      <c r="AD9092" s="3">
        <v>2016</v>
      </c>
      <c r="AE9092" t="s">
        <v>86</v>
      </c>
      <c r="AF9092" t="s">
        <v>49</v>
      </c>
    </row>
    <row r="9093" spans="1:35" x14ac:dyDescent="0.35">
      <c r="A9093">
        <v>506570</v>
      </c>
      <c r="B9093" t="s">
        <v>21684</v>
      </c>
      <c r="C9093" s="2">
        <v>42583</v>
      </c>
      <c r="D9093" t="s">
        <v>21685</v>
      </c>
      <c r="E9093" t="s">
        <v>21685</v>
      </c>
      <c r="F9093" t="s">
        <v>32</v>
      </c>
      <c r="H9093" t="s">
        <v>33</v>
      </c>
      <c r="I9093" t="s">
        <v>11603</v>
      </c>
      <c r="U9093" t="s">
        <v>526</v>
      </c>
      <c r="V9093" t="s">
        <v>527</v>
      </c>
      <c r="W9093">
        <v>9</v>
      </c>
      <c r="X9093">
        <v>2</v>
      </c>
      <c r="Y9093">
        <v>2</v>
      </c>
      <c r="Z9093">
        <v>0</v>
      </c>
      <c r="AA9093">
        <v>0</v>
      </c>
      <c r="AB9093">
        <v>10000</v>
      </c>
      <c r="AC9093">
        <v>3.99</v>
      </c>
      <c r="AD9093" s="3">
        <v>2016</v>
      </c>
      <c r="AE9093" t="s">
        <v>318</v>
      </c>
      <c r="AF9093" t="s">
        <v>4570</v>
      </c>
    </row>
    <row r="9094" spans="1:35" x14ac:dyDescent="0.35">
      <c r="A9094">
        <v>508730</v>
      </c>
      <c r="B9094" t="s">
        <v>21686</v>
      </c>
      <c r="C9094" s="2">
        <v>42579</v>
      </c>
      <c r="D9094" t="s">
        <v>21688</v>
      </c>
      <c r="E9094" t="s">
        <v>21688</v>
      </c>
      <c r="F9094" t="s">
        <v>32</v>
      </c>
      <c r="H9094" t="s">
        <v>33</v>
      </c>
      <c r="I9094" t="s">
        <v>11714</v>
      </c>
      <c r="U9094" t="s">
        <v>152</v>
      </c>
      <c r="V9094" t="s">
        <v>152</v>
      </c>
      <c r="W9094">
        <v>20</v>
      </c>
      <c r="X9094">
        <v>13</v>
      </c>
      <c r="Y9094">
        <v>4</v>
      </c>
      <c r="Z9094">
        <v>0</v>
      </c>
      <c r="AA9094">
        <v>0</v>
      </c>
      <c r="AB9094">
        <v>10000</v>
      </c>
      <c r="AC9094">
        <v>1.69</v>
      </c>
      <c r="AD9094" s="3">
        <v>2016</v>
      </c>
      <c r="AE9094" t="s">
        <v>318</v>
      </c>
      <c r="AF9094" t="s">
        <v>86</v>
      </c>
      <c r="AG9094" t="s">
        <v>49</v>
      </c>
    </row>
    <row r="9095" spans="1:35" x14ac:dyDescent="0.35">
      <c r="A9095">
        <v>510390</v>
      </c>
      <c r="B9095" t="s">
        <v>21689</v>
      </c>
      <c r="C9095" s="2">
        <v>43349</v>
      </c>
      <c r="D9095" t="s">
        <v>21690</v>
      </c>
      <c r="E9095" t="s">
        <v>4148</v>
      </c>
      <c r="F9095" t="s">
        <v>32</v>
      </c>
      <c r="H9095" t="s">
        <v>33</v>
      </c>
      <c r="I9095" t="s">
        <v>11611</v>
      </c>
      <c r="U9095" t="s">
        <v>271</v>
      </c>
      <c r="V9095" t="s">
        <v>4206</v>
      </c>
      <c r="W9095">
        <v>24</v>
      </c>
      <c r="X9095">
        <v>29</v>
      </c>
      <c r="Y9095">
        <v>11</v>
      </c>
      <c r="Z9095">
        <v>0</v>
      </c>
      <c r="AA9095">
        <v>0</v>
      </c>
      <c r="AB9095">
        <v>10000</v>
      </c>
      <c r="AC9095">
        <v>11.99</v>
      </c>
      <c r="AD9095" s="3">
        <v>2018</v>
      </c>
      <c r="AE9095" t="s">
        <v>86</v>
      </c>
      <c r="AF9095" t="s">
        <v>49</v>
      </c>
    </row>
    <row r="9096" spans="1:35" x14ac:dyDescent="0.35">
      <c r="A9096">
        <v>517190</v>
      </c>
      <c r="B9096" t="s">
        <v>21691</v>
      </c>
      <c r="C9096" s="2">
        <v>42697</v>
      </c>
      <c r="D9096" t="s">
        <v>15026</v>
      </c>
      <c r="E9096" t="s">
        <v>15026</v>
      </c>
      <c r="F9096" t="s">
        <v>32</v>
      </c>
      <c r="G9096" t="s">
        <v>2722</v>
      </c>
      <c r="H9096" t="s">
        <v>33</v>
      </c>
      <c r="I9096" t="s">
        <v>11591</v>
      </c>
      <c r="U9096" t="s">
        <v>102</v>
      </c>
      <c r="V9096" t="s">
        <v>12293</v>
      </c>
      <c r="W9096">
        <v>14</v>
      </c>
      <c r="X9096">
        <v>3</v>
      </c>
      <c r="Y9096">
        <v>0</v>
      </c>
      <c r="Z9096">
        <v>0</v>
      </c>
      <c r="AA9096">
        <v>0</v>
      </c>
      <c r="AB9096">
        <v>10000</v>
      </c>
      <c r="AC9096">
        <v>1.69</v>
      </c>
      <c r="AD9096" s="3">
        <v>2016</v>
      </c>
      <c r="AE9096" t="s">
        <v>318</v>
      </c>
      <c r="AF9096" t="s">
        <v>49</v>
      </c>
    </row>
    <row r="9097" spans="1:35" x14ac:dyDescent="0.35">
      <c r="A9097">
        <v>518140</v>
      </c>
      <c r="B9097" t="s">
        <v>21692</v>
      </c>
      <c r="C9097" s="2">
        <v>42605</v>
      </c>
      <c r="D9097" t="s">
        <v>21693</v>
      </c>
      <c r="E9097" t="s">
        <v>21693</v>
      </c>
      <c r="F9097" t="s">
        <v>32</v>
      </c>
      <c r="H9097" t="s">
        <v>33</v>
      </c>
      <c r="I9097" t="s">
        <v>11611</v>
      </c>
      <c r="U9097" t="s">
        <v>375</v>
      </c>
      <c r="V9097" t="s">
        <v>375</v>
      </c>
      <c r="W9097">
        <v>18</v>
      </c>
      <c r="X9097">
        <v>4</v>
      </c>
      <c r="Y9097">
        <v>4</v>
      </c>
      <c r="Z9097">
        <v>0</v>
      </c>
      <c r="AA9097">
        <v>0</v>
      </c>
      <c r="AB9097">
        <v>10000</v>
      </c>
      <c r="AC9097">
        <v>1.99</v>
      </c>
      <c r="AD9097" s="3">
        <v>2016</v>
      </c>
      <c r="AE9097" t="s">
        <v>390</v>
      </c>
      <c r="AF9097" t="s">
        <v>49</v>
      </c>
      <c r="AG9097" t="s">
        <v>34</v>
      </c>
    </row>
    <row r="9098" spans="1:35" x14ac:dyDescent="0.35">
      <c r="A9098">
        <v>520610</v>
      </c>
      <c r="B9098" t="s">
        <v>21694</v>
      </c>
      <c r="C9098" s="2">
        <v>42670</v>
      </c>
      <c r="D9098" t="s">
        <v>12323</v>
      </c>
      <c r="E9098" t="s">
        <v>4080</v>
      </c>
      <c r="F9098" t="s">
        <v>32</v>
      </c>
      <c r="H9098" t="s">
        <v>33</v>
      </c>
      <c r="I9098" t="s">
        <v>11643</v>
      </c>
      <c r="U9098" t="s">
        <v>34</v>
      </c>
      <c r="V9098" t="s">
        <v>19332</v>
      </c>
      <c r="W9098">
        <v>31</v>
      </c>
      <c r="X9098">
        <v>36</v>
      </c>
      <c r="Y9098">
        <v>7</v>
      </c>
      <c r="Z9098">
        <v>0</v>
      </c>
      <c r="AA9098">
        <v>0</v>
      </c>
      <c r="AB9098">
        <v>10000</v>
      </c>
      <c r="AC9098">
        <v>6.99</v>
      </c>
      <c r="AD9098" s="3">
        <v>2016</v>
      </c>
      <c r="AE9098" t="s">
        <v>34</v>
      </c>
    </row>
    <row r="9099" spans="1:35" x14ac:dyDescent="0.35">
      <c r="A9099">
        <v>520930</v>
      </c>
      <c r="B9099" t="s">
        <v>21695</v>
      </c>
      <c r="C9099" s="2">
        <v>42632</v>
      </c>
      <c r="D9099" t="s">
        <v>21696</v>
      </c>
      <c r="E9099" t="s">
        <v>21696</v>
      </c>
      <c r="F9099" t="s">
        <v>32</v>
      </c>
      <c r="H9099" t="s">
        <v>33</v>
      </c>
      <c r="I9099" t="s">
        <v>11603</v>
      </c>
      <c r="U9099" t="s">
        <v>1192</v>
      </c>
      <c r="V9099" t="s">
        <v>1475</v>
      </c>
      <c r="W9099">
        <v>22</v>
      </c>
      <c r="X9099">
        <v>15</v>
      </c>
      <c r="Y9099">
        <v>1</v>
      </c>
      <c r="Z9099">
        <v>0</v>
      </c>
      <c r="AA9099">
        <v>0</v>
      </c>
      <c r="AB9099">
        <v>10000</v>
      </c>
      <c r="AC9099">
        <v>3.99</v>
      </c>
      <c r="AD9099" s="3">
        <v>2016</v>
      </c>
      <c r="AE9099" t="s">
        <v>390</v>
      </c>
      <c r="AF9099" t="s">
        <v>49</v>
      </c>
      <c r="AG9099" t="s">
        <v>472</v>
      </c>
      <c r="AH9099" t="s">
        <v>55</v>
      </c>
      <c r="AI9099" t="s">
        <v>4570</v>
      </c>
    </row>
    <row r="9100" spans="1:35" x14ac:dyDescent="0.35">
      <c r="A9100">
        <v>524250</v>
      </c>
      <c r="B9100" t="s">
        <v>21697</v>
      </c>
      <c r="C9100" s="2">
        <v>43329</v>
      </c>
      <c r="D9100" t="s">
        <v>21698</v>
      </c>
      <c r="E9100" t="s">
        <v>5148</v>
      </c>
      <c r="F9100" t="s">
        <v>32</v>
      </c>
      <c r="H9100" t="s">
        <v>33</v>
      </c>
      <c r="I9100" t="s">
        <v>11611</v>
      </c>
      <c r="U9100" t="s">
        <v>862</v>
      </c>
      <c r="V9100" t="s">
        <v>21699</v>
      </c>
      <c r="W9100">
        <v>32</v>
      </c>
      <c r="X9100">
        <v>76</v>
      </c>
      <c r="Y9100">
        <v>9</v>
      </c>
      <c r="Z9100">
        <v>0</v>
      </c>
      <c r="AA9100">
        <v>0</v>
      </c>
      <c r="AB9100">
        <v>10000</v>
      </c>
      <c r="AC9100">
        <v>10.29</v>
      </c>
      <c r="AD9100" s="3">
        <v>2018</v>
      </c>
      <c r="AE9100" t="s">
        <v>86</v>
      </c>
      <c r="AF9100" t="s">
        <v>49</v>
      </c>
      <c r="AG9100" t="s">
        <v>680</v>
      </c>
    </row>
    <row r="9101" spans="1:35" x14ac:dyDescent="0.35">
      <c r="A9101">
        <v>529940</v>
      </c>
      <c r="B9101" t="s">
        <v>21700</v>
      </c>
      <c r="C9101" s="2">
        <v>42632</v>
      </c>
      <c r="D9101" t="s">
        <v>21701</v>
      </c>
      <c r="E9101" t="s">
        <v>21701</v>
      </c>
      <c r="F9101" t="s">
        <v>32</v>
      </c>
      <c r="H9101" t="s">
        <v>33</v>
      </c>
      <c r="I9101" t="s">
        <v>11611</v>
      </c>
      <c r="U9101" t="s">
        <v>318</v>
      </c>
      <c r="V9101" t="s">
        <v>319</v>
      </c>
      <c r="W9101">
        <v>16</v>
      </c>
      <c r="X9101">
        <v>4</v>
      </c>
      <c r="Y9101">
        <v>3</v>
      </c>
      <c r="Z9101">
        <v>0</v>
      </c>
      <c r="AA9101">
        <v>0</v>
      </c>
      <c r="AB9101">
        <v>10000</v>
      </c>
      <c r="AC9101">
        <v>3.99</v>
      </c>
      <c r="AD9101" s="3">
        <v>2016</v>
      </c>
      <c r="AE9101" t="s">
        <v>318</v>
      </c>
    </row>
    <row r="9102" spans="1:35" x14ac:dyDescent="0.35">
      <c r="A9102">
        <v>530820</v>
      </c>
      <c r="B9102" t="s">
        <v>21702</v>
      </c>
      <c r="C9102" s="2">
        <v>42895</v>
      </c>
      <c r="D9102" t="s">
        <v>14442</v>
      </c>
      <c r="E9102" t="s">
        <v>14442</v>
      </c>
      <c r="F9102" t="s">
        <v>32</v>
      </c>
      <c r="H9102" t="s">
        <v>33</v>
      </c>
      <c r="I9102" t="s">
        <v>11599</v>
      </c>
      <c r="U9102" t="s">
        <v>64</v>
      </c>
      <c r="V9102" t="s">
        <v>1982</v>
      </c>
      <c r="W9102">
        <v>17</v>
      </c>
      <c r="X9102">
        <v>10</v>
      </c>
      <c r="Y9102">
        <v>8</v>
      </c>
      <c r="Z9102">
        <v>0</v>
      </c>
      <c r="AA9102">
        <v>0</v>
      </c>
      <c r="AB9102">
        <v>10000</v>
      </c>
      <c r="AC9102">
        <v>0</v>
      </c>
      <c r="AD9102" s="3">
        <v>2017</v>
      </c>
      <c r="AE9102" t="s">
        <v>86</v>
      </c>
      <c r="AF9102" t="s">
        <v>390</v>
      </c>
    </row>
    <row r="9103" spans="1:35" x14ac:dyDescent="0.35">
      <c r="A9103">
        <v>536630</v>
      </c>
      <c r="B9103" t="s">
        <v>21703</v>
      </c>
      <c r="C9103" s="2">
        <v>42644</v>
      </c>
      <c r="D9103" t="s">
        <v>21705</v>
      </c>
      <c r="E9103" t="s">
        <v>21705</v>
      </c>
      <c r="F9103" t="s">
        <v>32</v>
      </c>
      <c r="G9103" t="s">
        <v>2722</v>
      </c>
      <c r="H9103" t="s">
        <v>33</v>
      </c>
      <c r="I9103" t="s">
        <v>11599</v>
      </c>
      <c r="U9103" t="s">
        <v>271</v>
      </c>
      <c r="V9103" t="s">
        <v>1485</v>
      </c>
      <c r="W9103">
        <v>15</v>
      </c>
      <c r="X9103">
        <v>14</v>
      </c>
      <c r="Y9103">
        <v>20</v>
      </c>
      <c r="Z9103">
        <v>0</v>
      </c>
      <c r="AA9103">
        <v>0</v>
      </c>
      <c r="AB9103">
        <v>10000</v>
      </c>
      <c r="AC9103">
        <v>3.99</v>
      </c>
      <c r="AD9103" s="3">
        <v>2016</v>
      </c>
      <c r="AE9103" t="s">
        <v>86</v>
      </c>
      <c r="AF9103" t="s">
        <v>49</v>
      </c>
    </row>
    <row r="9104" spans="1:35" x14ac:dyDescent="0.35">
      <c r="A9104">
        <v>539370</v>
      </c>
      <c r="B9104" t="s">
        <v>21706</v>
      </c>
      <c r="C9104" s="2">
        <v>42667</v>
      </c>
      <c r="D9104" t="s">
        <v>21707</v>
      </c>
      <c r="E9104" t="s">
        <v>21708</v>
      </c>
      <c r="F9104" t="s">
        <v>32</v>
      </c>
      <c r="H9104" t="s">
        <v>33</v>
      </c>
      <c r="I9104" t="s">
        <v>11611</v>
      </c>
      <c r="U9104" t="s">
        <v>49</v>
      </c>
      <c r="V9104" t="s">
        <v>21709</v>
      </c>
      <c r="W9104">
        <v>9</v>
      </c>
      <c r="X9104">
        <v>25</v>
      </c>
      <c r="Y9104">
        <v>8</v>
      </c>
      <c r="Z9104">
        <v>0</v>
      </c>
      <c r="AA9104">
        <v>0</v>
      </c>
      <c r="AB9104">
        <v>10000</v>
      </c>
      <c r="AC9104">
        <v>0</v>
      </c>
      <c r="AD9104" s="3">
        <v>2016</v>
      </c>
      <c r="AE9104" t="s">
        <v>49</v>
      </c>
    </row>
    <row r="9105" spans="1:34" x14ac:dyDescent="0.35">
      <c r="A9105">
        <v>542570</v>
      </c>
      <c r="B9105" t="s">
        <v>21710</v>
      </c>
      <c r="C9105" s="2">
        <v>42905</v>
      </c>
      <c r="D9105" t="s">
        <v>9790</v>
      </c>
      <c r="E9105" t="s">
        <v>9790</v>
      </c>
      <c r="F9105" t="s">
        <v>32</v>
      </c>
      <c r="H9105" t="s">
        <v>33</v>
      </c>
      <c r="I9105" t="s">
        <v>11603</v>
      </c>
      <c r="U9105" t="s">
        <v>10224</v>
      </c>
      <c r="V9105" t="s">
        <v>10225</v>
      </c>
      <c r="W9105">
        <v>5</v>
      </c>
      <c r="X9105">
        <v>16</v>
      </c>
      <c r="Y9105">
        <v>3</v>
      </c>
      <c r="Z9105">
        <v>0</v>
      </c>
      <c r="AA9105">
        <v>0</v>
      </c>
      <c r="AB9105">
        <v>10000</v>
      </c>
      <c r="AC9105">
        <v>4.79</v>
      </c>
      <c r="AD9105" s="3">
        <v>2017</v>
      </c>
      <c r="AE9105" t="s">
        <v>49</v>
      </c>
      <c r="AF9105" t="s">
        <v>1735</v>
      </c>
      <c r="AG9105" t="s">
        <v>472</v>
      </c>
    </row>
    <row r="9106" spans="1:34" x14ac:dyDescent="0.35">
      <c r="A9106">
        <v>548860</v>
      </c>
      <c r="B9106" t="s">
        <v>21711</v>
      </c>
      <c r="C9106" s="2">
        <v>42696</v>
      </c>
      <c r="D9106" t="s">
        <v>21712</v>
      </c>
      <c r="E9106" t="s">
        <v>21712</v>
      </c>
      <c r="F9106" t="s">
        <v>32</v>
      </c>
      <c r="H9106" t="s">
        <v>33</v>
      </c>
      <c r="I9106" t="s">
        <v>11586</v>
      </c>
      <c r="U9106" t="s">
        <v>572</v>
      </c>
      <c r="V9106" t="s">
        <v>4287</v>
      </c>
      <c r="W9106">
        <v>19</v>
      </c>
      <c r="X9106">
        <v>21</v>
      </c>
      <c r="Y9106">
        <v>6</v>
      </c>
      <c r="Z9106">
        <v>0</v>
      </c>
      <c r="AA9106">
        <v>0</v>
      </c>
      <c r="AB9106">
        <v>10000</v>
      </c>
      <c r="AC9106">
        <v>10.99</v>
      </c>
      <c r="AD9106" s="3">
        <v>2016</v>
      </c>
      <c r="AE9106" t="s">
        <v>318</v>
      </c>
      <c r="AF9106" t="s">
        <v>86</v>
      </c>
      <c r="AG9106" t="s">
        <v>49</v>
      </c>
      <c r="AH9106" t="s">
        <v>4570</v>
      </c>
    </row>
    <row r="9107" spans="1:34" x14ac:dyDescent="0.35">
      <c r="A9107">
        <v>552690</v>
      </c>
      <c r="B9107" t="s">
        <v>21713</v>
      </c>
      <c r="C9107" s="2">
        <v>42774</v>
      </c>
      <c r="D9107" t="s">
        <v>21714</v>
      </c>
      <c r="E9107" t="s">
        <v>21714</v>
      </c>
      <c r="F9107" t="s">
        <v>32</v>
      </c>
      <c r="G9107" t="s">
        <v>2722</v>
      </c>
      <c r="H9107" t="s">
        <v>33</v>
      </c>
      <c r="I9107" t="s">
        <v>11599</v>
      </c>
      <c r="U9107" t="s">
        <v>485</v>
      </c>
      <c r="V9107" t="s">
        <v>1176</v>
      </c>
      <c r="W9107">
        <v>40</v>
      </c>
      <c r="X9107">
        <v>4</v>
      </c>
      <c r="Y9107">
        <v>0</v>
      </c>
      <c r="Z9107">
        <v>0</v>
      </c>
      <c r="AA9107">
        <v>0</v>
      </c>
      <c r="AB9107">
        <v>10000</v>
      </c>
      <c r="AC9107">
        <v>4.99</v>
      </c>
      <c r="AD9107" s="3">
        <v>2017</v>
      </c>
      <c r="AE9107" t="s">
        <v>390</v>
      </c>
      <c r="AF9107" t="s">
        <v>49</v>
      </c>
      <c r="AG9107" t="s">
        <v>55</v>
      </c>
      <c r="AH9107" t="s">
        <v>4570</v>
      </c>
    </row>
    <row r="9108" spans="1:34" x14ac:dyDescent="0.35">
      <c r="A9108">
        <v>553040</v>
      </c>
      <c r="B9108" t="s">
        <v>21715</v>
      </c>
      <c r="C9108" s="2">
        <v>42696</v>
      </c>
      <c r="D9108" t="s">
        <v>21716</v>
      </c>
      <c r="E9108" t="s">
        <v>21716</v>
      </c>
      <c r="F9108" t="s">
        <v>32</v>
      </c>
      <c r="H9108" t="s">
        <v>33</v>
      </c>
      <c r="I9108" t="s">
        <v>11599</v>
      </c>
      <c r="U9108" t="s">
        <v>726</v>
      </c>
      <c r="V9108" t="s">
        <v>1377</v>
      </c>
      <c r="W9108">
        <v>10</v>
      </c>
      <c r="X9108">
        <v>8</v>
      </c>
      <c r="Y9108">
        <v>1</v>
      </c>
      <c r="Z9108">
        <v>0</v>
      </c>
      <c r="AA9108">
        <v>0</v>
      </c>
      <c r="AB9108">
        <v>10000</v>
      </c>
      <c r="AC9108">
        <v>4.99</v>
      </c>
      <c r="AD9108" s="3">
        <v>2016</v>
      </c>
      <c r="AE9108" t="s">
        <v>86</v>
      </c>
      <c r="AF9108" t="s">
        <v>390</v>
      </c>
      <c r="AG9108" t="s">
        <v>49</v>
      </c>
      <c r="AH9108" t="s">
        <v>680</v>
      </c>
    </row>
    <row r="9109" spans="1:34" x14ac:dyDescent="0.35">
      <c r="A9109">
        <v>555050</v>
      </c>
      <c r="B9109" t="s">
        <v>21717</v>
      </c>
      <c r="C9109" s="2">
        <v>43048</v>
      </c>
      <c r="D9109" t="s">
        <v>8505</v>
      </c>
      <c r="E9109" t="s">
        <v>8505</v>
      </c>
      <c r="F9109" t="s">
        <v>32</v>
      </c>
      <c r="H9109" t="s">
        <v>33</v>
      </c>
      <c r="I9109" t="s">
        <v>11852</v>
      </c>
      <c r="U9109" t="s">
        <v>5961</v>
      </c>
      <c r="V9109" t="s">
        <v>3870</v>
      </c>
      <c r="W9109">
        <v>12</v>
      </c>
      <c r="X9109">
        <v>148</v>
      </c>
      <c r="Y9109">
        <v>25</v>
      </c>
      <c r="Z9109">
        <v>0</v>
      </c>
      <c r="AA9109">
        <v>0</v>
      </c>
      <c r="AB9109">
        <v>10000</v>
      </c>
      <c r="AC9109">
        <v>15.49</v>
      </c>
      <c r="AD9109" s="3">
        <v>2017</v>
      </c>
      <c r="AE9109" t="s">
        <v>390</v>
      </c>
      <c r="AF9109" t="s">
        <v>49</v>
      </c>
      <c r="AG9109" t="s">
        <v>472</v>
      </c>
      <c r="AH9109" t="s">
        <v>55</v>
      </c>
    </row>
    <row r="9110" spans="1:34" x14ac:dyDescent="0.35">
      <c r="A9110">
        <v>555400</v>
      </c>
      <c r="B9110" t="s">
        <v>21718</v>
      </c>
      <c r="C9110" s="2">
        <v>42742</v>
      </c>
      <c r="D9110" t="s">
        <v>21719</v>
      </c>
      <c r="E9110" t="s">
        <v>21719</v>
      </c>
      <c r="F9110" t="s">
        <v>32</v>
      </c>
      <c r="H9110" t="s">
        <v>33</v>
      </c>
      <c r="I9110" t="s">
        <v>11599</v>
      </c>
      <c r="U9110" t="s">
        <v>572</v>
      </c>
      <c r="V9110" t="s">
        <v>21720</v>
      </c>
      <c r="W9110">
        <v>20</v>
      </c>
      <c r="X9110">
        <v>145</v>
      </c>
      <c r="Y9110">
        <v>28</v>
      </c>
      <c r="Z9110">
        <v>0</v>
      </c>
      <c r="AA9110">
        <v>0</v>
      </c>
      <c r="AB9110">
        <v>10000</v>
      </c>
      <c r="AC9110">
        <v>7.99</v>
      </c>
      <c r="AD9110" s="3">
        <v>2017</v>
      </c>
      <c r="AE9110" t="s">
        <v>318</v>
      </c>
      <c r="AF9110" t="s">
        <v>86</v>
      </c>
      <c r="AG9110" t="s">
        <v>49</v>
      </c>
      <c r="AH9110" t="s">
        <v>4570</v>
      </c>
    </row>
    <row r="9111" spans="1:34" x14ac:dyDescent="0.35">
      <c r="A9111">
        <v>556250</v>
      </c>
      <c r="B9111" t="s">
        <v>21721</v>
      </c>
      <c r="C9111" s="2">
        <v>42746</v>
      </c>
      <c r="D9111" t="s">
        <v>21722</v>
      </c>
      <c r="E9111" t="s">
        <v>21722</v>
      </c>
      <c r="F9111" t="s">
        <v>32</v>
      </c>
      <c r="H9111" t="s">
        <v>33</v>
      </c>
      <c r="I9111" t="s">
        <v>11852</v>
      </c>
      <c r="U9111" t="s">
        <v>905</v>
      </c>
      <c r="V9111" t="s">
        <v>905</v>
      </c>
      <c r="W9111">
        <v>20</v>
      </c>
      <c r="X9111">
        <v>13</v>
      </c>
      <c r="Y9111">
        <v>4</v>
      </c>
      <c r="Z9111">
        <v>0</v>
      </c>
      <c r="AA9111">
        <v>0</v>
      </c>
      <c r="AB9111">
        <v>10000</v>
      </c>
      <c r="AC9111">
        <v>2.09</v>
      </c>
      <c r="AD9111" s="3">
        <v>2017</v>
      </c>
      <c r="AE9111" t="s">
        <v>318</v>
      </c>
      <c r="AF9111" t="s">
        <v>49</v>
      </c>
      <c r="AG9111" t="s">
        <v>34</v>
      </c>
    </row>
    <row r="9112" spans="1:34" x14ac:dyDescent="0.35">
      <c r="A9112">
        <v>559280</v>
      </c>
      <c r="B9112" t="s">
        <v>21723</v>
      </c>
      <c r="C9112" s="2">
        <v>43424</v>
      </c>
      <c r="D9112" t="s">
        <v>21724</v>
      </c>
      <c r="E9112" t="s">
        <v>21725</v>
      </c>
      <c r="F9112" t="s">
        <v>32</v>
      </c>
      <c r="H9112" t="s">
        <v>33</v>
      </c>
      <c r="I9112" t="s">
        <v>11611</v>
      </c>
      <c r="U9112" t="s">
        <v>905</v>
      </c>
      <c r="V9112" t="s">
        <v>1201</v>
      </c>
      <c r="W9112">
        <v>24</v>
      </c>
      <c r="X9112">
        <v>6</v>
      </c>
      <c r="Y9112">
        <v>1</v>
      </c>
      <c r="Z9112">
        <v>0</v>
      </c>
      <c r="AA9112">
        <v>0</v>
      </c>
      <c r="AB9112">
        <v>10000</v>
      </c>
      <c r="AC9112">
        <v>10.99</v>
      </c>
      <c r="AD9112" s="3">
        <v>2018</v>
      </c>
      <c r="AE9112" t="s">
        <v>318</v>
      </c>
      <c r="AF9112" t="s">
        <v>49</v>
      </c>
      <c r="AG9112" t="s">
        <v>34</v>
      </c>
    </row>
    <row r="9113" spans="1:34" x14ac:dyDescent="0.35">
      <c r="A9113">
        <v>561590</v>
      </c>
      <c r="B9113" t="s">
        <v>21726</v>
      </c>
      <c r="C9113" s="2">
        <v>42922</v>
      </c>
      <c r="D9113" t="s">
        <v>20968</v>
      </c>
      <c r="E9113" t="s">
        <v>5473</v>
      </c>
      <c r="F9113" t="s">
        <v>32</v>
      </c>
      <c r="H9113" t="s">
        <v>33</v>
      </c>
      <c r="I9113" t="s">
        <v>11852</v>
      </c>
      <c r="U9113" t="s">
        <v>1662</v>
      </c>
      <c r="V9113" t="s">
        <v>3413</v>
      </c>
      <c r="W9113">
        <v>68</v>
      </c>
      <c r="X9113">
        <v>19</v>
      </c>
      <c r="Y9113">
        <v>12</v>
      </c>
      <c r="Z9113">
        <v>0</v>
      </c>
      <c r="AA9113">
        <v>0</v>
      </c>
      <c r="AB9113">
        <v>10000</v>
      </c>
      <c r="AC9113">
        <v>6.99</v>
      </c>
      <c r="AD9113" s="3">
        <v>2017</v>
      </c>
      <c r="AE9113" t="s">
        <v>472</v>
      </c>
      <c r="AF9113" t="s">
        <v>55</v>
      </c>
    </row>
    <row r="9114" spans="1:34" x14ac:dyDescent="0.35">
      <c r="A9114">
        <v>567620</v>
      </c>
      <c r="B9114" t="s">
        <v>21727</v>
      </c>
      <c r="C9114" s="2">
        <v>42737</v>
      </c>
      <c r="D9114" t="s">
        <v>21728</v>
      </c>
      <c r="E9114" t="s">
        <v>21728</v>
      </c>
      <c r="F9114" t="s">
        <v>32</v>
      </c>
      <c r="H9114" t="s">
        <v>33</v>
      </c>
      <c r="I9114" t="s">
        <v>11599</v>
      </c>
      <c r="U9114" t="s">
        <v>232</v>
      </c>
      <c r="V9114" t="s">
        <v>233</v>
      </c>
      <c r="W9114">
        <v>3</v>
      </c>
      <c r="X9114">
        <v>1</v>
      </c>
      <c r="Y9114">
        <v>1</v>
      </c>
      <c r="Z9114">
        <v>0</v>
      </c>
      <c r="AA9114">
        <v>0</v>
      </c>
      <c r="AB9114">
        <v>10000</v>
      </c>
      <c r="AC9114">
        <v>2.89</v>
      </c>
      <c r="AD9114" s="3">
        <v>2017</v>
      </c>
      <c r="AE9114" t="s">
        <v>86</v>
      </c>
      <c r="AF9114" t="s">
        <v>49</v>
      </c>
      <c r="AG9114" t="s">
        <v>4570</v>
      </c>
    </row>
    <row r="9115" spans="1:34" x14ac:dyDescent="0.35">
      <c r="A9115">
        <v>569570</v>
      </c>
      <c r="B9115" t="s">
        <v>21729</v>
      </c>
      <c r="C9115" s="2">
        <v>43049</v>
      </c>
      <c r="D9115" t="s">
        <v>21730</v>
      </c>
      <c r="E9115" t="s">
        <v>21730</v>
      </c>
      <c r="F9115" t="s">
        <v>32</v>
      </c>
      <c r="G9115" t="s">
        <v>2722</v>
      </c>
      <c r="H9115" t="s">
        <v>33</v>
      </c>
      <c r="I9115" t="s">
        <v>11611</v>
      </c>
      <c r="U9115" t="s">
        <v>275</v>
      </c>
      <c r="V9115" t="s">
        <v>926</v>
      </c>
      <c r="W9115">
        <v>55</v>
      </c>
      <c r="X9115">
        <v>41</v>
      </c>
      <c r="Y9115">
        <v>5</v>
      </c>
      <c r="Z9115">
        <v>0</v>
      </c>
      <c r="AA9115">
        <v>0</v>
      </c>
      <c r="AB9115">
        <v>10000</v>
      </c>
      <c r="AC9115">
        <v>6.99</v>
      </c>
      <c r="AD9115" s="3">
        <v>2017</v>
      </c>
      <c r="AE9115" t="s">
        <v>318</v>
      </c>
      <c r="AF9115" t="s">
        <v>86</v>
      </c>
      <c r="AG9115" t="s">
        <v>49</v>
      </c>
      <c r="AH9115" t="s">
        <v>680</v>
      </c>
    </row>
    <row r="9116" spans="1:34" x14ac:dyDescent="0.35">
      <c r="A9116">
        <v>573110</v>
      </c>
      <c r="B9116" t="s">
        <v>21731</v>
      </c>
      <c r="C9116" s="2">
        <v>43509</v>
      </c>
      <c r="D9116" t="s">
        <v>21732</v>
      </c>
      <c r="E9116" t="s">
        <v>14552</v>
      </c>
      <c r="F9116" t="s">
        <v>32</v>
      </c>
      <c r="H9116" t="s">
        <v>33</v>
      </c>
      <c r="I9116" t="s">
        <v>11599</v>
      </c>
      <c r="U9116" t="s">
        <v>271</v>
      </c>
      <c r="V9116" t="s">
        <v>21733</v>
      </c>
      <c r="W9116">
        <v>16</v>
      </c>
      <c r="X9116">
        <v>16</v>
      </c>
      <c r="Y9116">
        <v>18</v>
      </c>
      <c r="Z9116">
        <v>0</v>
      </c>
      <c r="AA9116">
        <v>0</v>
      </c>
      <c r="AB9116">
        <v>10000</v>
      </c>
      <c r="AC9116">
        <v>13.49</v>
      </c>
      <c r="AD9116" s="3">
        <v>2019</v>
      </c>
      <c r="AE9116" t="s">
        <v>86</v>
      </c>
      <c r="AF9116" t="s">
        <v>49</v>
      </c>
    </row>
    <row r="9117" spans="1:34" x14ac:dyDescent="0.35">
      <c r="A9117">
        <v>577700</v>
      </c>
      <c r="B9117" t="s">
        <v>21734</v>
      </c>
      <c r="C9117" s="2">
        <v>42766</v>
      </c>
      <c r="D9117" t="s">
        <v>21735</v>
      </c>
      <c r="E9117" t="s">
        <v>21735</v>
      </c>
      <c r="F9117" t="s">
        <v>32</v>
      </c>
      <c r="H9117" t="s">
        <v>33</v>
      </c>
      <c r="I9117" t="s">
        <v>11599</v>
      </c>
      <c r="U9117" t="s">
        <v>313</v>
      </c>
      <c r="V9117" t="s">
        <v>313</v>
      </c>
      <c r="W9117">
        <v>19</v>
      </c>
      <c r="X9117">
        <v>68</v>
      </c>
      <c r="Y9117">
        <v>2</v>
      </c>
      <c r="Z9117">
        <v>0</v>
      </c>
      <c r="AA9117">
        <v>0</v>
      </c>
      <c r="AB9117">
        <v>10000</v>
      </c>
      <c r="AC9117">
        <v>2.89</v>
      </c>
      <c r="AD9117" s="3">
        <v>2017</v>
      </c>
      <c r="AE9117" t="s">
        <v>318</v>
      </c>
      <c r="AF9117" t="s">
        <v>390</v>
      </c>
      <c r="AG9117" t="s">
        <v>49</v>
      </c>
    </row>
    <row r="9118" spans="1:34" x14ac:dyDescent="0.35">
      <c r="A9118">
        <v>578010</v>
      </c>
      <c r="B9118" t="s">
        <v>21736</v>
      </c>
      <c r="C9118" s="2">
        <v>42979</v>
      </c>
      <c r="D9118" t="s">
        <v>21737</v>
      </c>
      <c r="E9118" t="s">
        <v>21737</v>
      </c>
      <c r="F9118" t="s">
        <v>32</v>
      </c>
      <c r="H9118" t="s">
        <v>33</v>
      </c>
      <c r="I9118" t="s">
        <v>11629</v>
      </c>
      <c r="U9118" t="s">
        <v>1659</v>
      </c>
      <c r="V9118" t="s">
        <v>943</v>
      </c>
      <c r="W9118">
        <v>22</v>
      </c>
      <c r="X9118">
        <v>3</v>
      </c>
      <c r="Y9118">
        <v>5</v>
      </c>
      <c r="Z9118">
        <v>0</v>
      </c>
      <c r="AA9118">
        <v>0</v>
      </c>
      <c r="AB9118">
        <v>10000</v>
      </c>
      <c r="AC9118">
        <v>9.99</v>
      </c>
      <c r="AD9118" s="3">
        <v>2017</v>
      </c>
      <c r="AE9118" t="s">
        <v>49</v>
      </c>
      <c r="AF9118" t="s">
        <v>472</v>
      </c>
      <c r="AG9118" t="s">
        <v>55</v>
      </c>
      <c r="AH9118" t="s">
        <v>34</v>
      </c>
    </row>
    <row r="9119" spans="1:34" x14ac:dyDescent="0.35">
      <c r="A9119">
        <v>579820</v>
      </c>
      <c r="B9119" t="s">
        <v>21738</v>
      </c>
      <c r="C9119" s="2">
        <v>42775</v>
      </c>
      <c r="D9119" t="s">
        <v>21739</v>
      </c>
      <c r="E9119" t="s">
        <v>21739</v>
      </c>
      <c r="F9119" t="s">
        <v>32</v>
      </c>
      <c r="H9119" t="s">
        <v>33</v>
      </c>
      <c r="I9119" t="s">
        <v>11611</v>
      </c>
      <c r="U9119" t="s">
        <v>86</v>
      </c>
      <c r="V9119" t="s">
        <v>21740</v>
      </c>
      <c r="W9119">
        <v>30</v>
      </c>
      <c r="X9119">
        <v>107</v>
      </c>
      <c r="Y9119">
        <v>94</v>
      </c>
      <c r="Z9119">
        <v>0</v>
      </c>
      <c r="AA9119">
        <v>0</v>
      </c>
      <c r="AB9119">
        <v>10000</v>
      </c>
      <c r="AC9119">
        <v>16.66</v>
      </c>
      <c r="AD9119" s="3">
        <v>2017</v>
      </c>
      <c r="AE9119" t="s">
        <v>86</v>
      </c>
    </row>
    <row r="9120" spans="1:34" x14ac:dyDescent="0.35">
      <c r="A9120">
        <v>583530</v>
      </c>
      <c r="B9120" t="s">
        <v>21741</v>
      </c>
      <c r="C9120" s="2">
        <v>42965</v>
      </c>
      <c r="D9120" t="s">
        <v>21742</v>
      </c>
      <c r="E9120" t="s">
        <v>21742</v>
      </c>
      <c r="F9120" t="s">
        <v>32</v>
      </c>
      <c r="H9120" t="s">
        <v>33</v>
      </c>
      <c r="I9120" t="s">
        <v>11611</v>
      </c>
      <c r="U9120" t="s">
        <v>6826</v>
      </c>
      <c r="V9120" t="s">
        <v>6827</v>
      </c>
      <c r="W9120">
        <v>2</v>
      </c>
      <c r="X9120">
        <v>7</v>
      </c>
      <c r="Y9120">
        <v>5</v>
      </c>
      <c r="Z9120">
        <v>0</v>
      </c>
      <c r="AA9120">
        <v>0</v>
      </c>
      <c r="AB9120">
        <v>10000</v>
      </c>
      <c r="AC9120">
        <v>3.99</v>
      </c>
      <c r="AD9120" s="3">
        <v>2017</v>
      </c>
      <c r="AE9120" t="s">
        <v>390</v>
      </c>
      <c r="AF9120" t="s">
        <v>472</v>
      </c>
      <c r="AG9120" t="s">
        <v>4570</v>
      </c>
    </row>
    <row r="9121" spans="1:35" x14ac:dyDescent="0.35">
      <c r="A9121">
        <v>583890</v>
      </c>
      <c r="B9121" t="s">
        <v>21743</v>
      </c>
      <c r="C9121" s="2">
        <v>42885</v>
      </c>
      <c r="D9121" t="s">
        <v>21744</v>
      </c>
      <c r="E9121" t="s">
        <v>21744</v>
      </c>
      <c r="F9121" t="s">
        <v>32</v>
      </c>
      <c r="G9121" t="s">
        <v>2722</v>
      </c>
      <c r="H9121" t="s">
        <v>33</v>
      </c>
      <c r="I9121" t="s">
        <v>11599</v>
      </c>
      <c r="U9121" t="s">
        <v>152</v>
      </c>
      <c r="V9121" t="s">
        <v>13035</v>
      </c>
      <c r="W9121">
        <v>20</v>
      </c>
      <c r="X9121">
        <v>80</v>
      </c>
      <c r="Y9121">
        <v>8</v>
      </c>
      <c r="Z9121">
        <v>0</v>
      </c>
      <c r="AA9121">
        <v>0</v>
      </c>
      <c r="AB9121">
        <v>10000</v>
      </c>
      <c r="AC9121">
        <v>2.09</v>
      </c>
      <c r="AD9121" s="3">
        <v>2017</v>
      </c>
      <c r="AE9121" t="s">
        <v>318</v>
      </c>
      <c r="AF9121" t="s">
        <v>86</v>
      </c>
      <c r="AG9121" t="s">
        <v>49</v>
      </c>
    </row>
    <row r="9122" spans="1:35" x14ac:dyDescent="0.35">
      <c r="A9122">
        <v>584990</v>
      </c>
      <c r="B9122" t="s">
        <v>21745</v>
      </c>
      <c r="C9122" s="2">
        <v>43173</v>
      </c>
      <c r="D9122" t="s">
        <v>21746</v>
      </c>
      <c r="E9122" t="s">
        <v>15233</v>
      </c>
      <c r="F9122" t="s">
        <v>32</v>
      </c>
      <c r="G9122" t="s">
        <v>2722</v>
      </c>
      <c r="H9122" t="s">
        <v>33</v>
      </c>
      <c r="I9122" t="s">
        <v>11611</v>
      </c>
      <c r="U9122" t="s">
        <v>1022</v>
      </c>
      <c r="V9122" t="s">
        <v>152</v>
      </c>
      <c r="W9122">
        <v>15</v>
      </c>
      <c r="X9122">
        <v>129</v>
      </c>
      <c r="Y9122">
        <v>18</v>
      </c>
      <c r="Z9122">
        <v>0</v>
      </c>
      <c r="AA9122">
        <v>0</v>
      </c>
      <c r="AB9122">
        <v>10000</v>
      </c>
      <c r="AC9122">
        <v>12.99</v>
      </c>
      <c r="AD9122" s="3">
        <v>2018</v>
      </c>
      <c r="AE9122" t="s">
        <v>9348</v>
      </c>
      <c r="AF9122" t="s">
        <v>46453</v>
      </c>
      <c r="AG9122" t="s">
        <v>318</v>
      </c>
      <c r="AH9122" t="s">
        <v>86</v>
      </c>
      <c r="AI9122" t="s">
        <v>49</v>
      </c>
    </row>
    <row r="9123" spans="1:35" x14ac:dyDescent="0.35">
      <c r="A9123">
        <v>594310</v>
      </c>
      <c r="B9123" t="s">
        <v>21747</v>
      </c>
      <c r="C9123" s="2">
        <v>42825</v>
      </c>
      <c r="D9123" t="s">
        <v>21748</v>
      </c>
      <c r="E9123" t="s">
        <v>21748</v>
      </c>
      <c r="F9123" t="s">
        <v>32</v>
      </c>
      <c r="G9123" t="s">
        <v>2722</v>
      </c>
      <c r="H9123" t="s">
        <v>33</v>
      </c>
      <c r="I9123" t="s">
        <v>11611</v>
      </c>
      <c r="U9123" t="s">
        <v>6195</v>
      </c>
      <c r="V9123" t="s">
        <v>6338</v>
      </c>
      <c r="W9123">
        <v>6</v>
      </c>
      <c r="X9123">
        <v>16</v>
      </c>
      <c r="Y9123">
        <v>6</v>
      </c>
      <c r="Z9123">
        <v>0</v>
      </c>
      <c r="AA9123">
        <v>0</v>
      </c>
      <c r="AB9123">
        <v>10000</v>
      </c>
      <c r="AC9123">
        <v>0</v>
      </c>
      <c r="AD9123" s="3">
        <v>2017</v>
      </c>
      <c r="AE9123" t="s">
        <v>86</v>
      </c>
      <c r="AF9123" t="s">
        <v>2893</v>
      </c>
      <c r="AG9123" t="s">
        <v>49</v>
      </c>
      <c r="AH9123" t="s">
        <v>680</v>
      </c>
    </row>
    <row r="9124" spans="1:35" x14ac:dyDescent="0.35">
      <c r="A9124">
        <v>594360</v>
      </c>
      <c r="B9124" t="s">
        <v>21749</v>
      </c>
      <c r="C9124" s="2">
        <v>42795</v>
      </c>
      <c r="D9124" t="s">
        <v>21750</v>
      </c>
      <c r="E9124" t="s">
        <v>21750</v>
      </c>
      <c r="F9124" t="s">
        <v>32</v>
      </c>
      <c r="H9124" t="s">
        <v>33</v>
      </c>
      <c r="I9124" t="s">
        <v>11683</v>
      </c>
      <c r="U9124" t="s">
        <v>202</v>
      </c>
      <c r="V9124" t="s">
        <v>1176</v>
      </c>
      <c r="W9124">
        <v>1</v>
      </c>
      <c r="X9124">
        <v>10</v>
      </c>
      <c r="Y9124">
        <v>2</v>
      </c>
      <c r="Z9124">
        <v>0</v>
      </c>
      <c r="AA9124">
        <v>0</v>
      </c>
      <c r="AB9124">
        <v>10000</v>
      </c>
      <c r="AC9124">
        <v>1.99</v>
      </c>
      <c r="AD9124" s="3">
        <v>2017</v>
      </c>
      <c r="AE9124" t="s">
        <v>390</v>
      </c>
      <c r="AF9124" t="s">
        <v>49</v>
      </c>
      <c r="AG9124" t="s">
        <v>472</v>
      </c>
      <c r="AH9124" t="s">
        <v>4570</v>
      </c>
    </row>
    <row r="9125" spans="1:35" x14ac:dyDescent="0.35">
      <c r="A9125">
        <v>596740</v>
      </c>
      <c r="B9125" t="s">
        <v>21751</v>
      </c>
      <c r="C9125" s="2">
        <v>43370</v>
      </c>
      <c r="D9125" t="s">
        <v>21752</v>
      </c>
      <c r="E9125" t="s">
        <v>21752</v>
      </c>
      <c r="F9125" t="s">
        <v>32</v>
      </c>
      <c r="H9125" t="s">
        <v>33</v>
      </c>
      <c r="I9125" t="s">
        <v>11591</v>
      </c>
      <c r="U9125" t="s">
        <v>2376</v>
      </c>
      <c r="V9125" t="s">
        <v>2376</v>
      </c>
      <c r="W9125">
        <v>19</v>
      </c>
      <c r="X9125">
        <v>14</v>
      </c>
      <c r="Y9125">
        <v>11</v>
      </c>
      <c r="Z9125">
        <v>0</v>
      </c>
      <c r="AA9125">
        <v>0</v>
      </c>
      <c r="AB9125">
        <v>10000</v>
      </c>
      <c r="AC9125">
        <v>0.79</v>
      </c>
      <c r="AD9125" s="3">
        <v>2018</v>
      </c>
      <c r="AE9125" t="s">
        <v>318</v>
      </c>
      <c r="AF9125" t="s">
        <v>49</v>
      </c>
      <c r="AG9125" t="s">
        <v>680</v>
      </c>
    </row>
    <row r="9126" spans="1:35" x14ac:dyDescent="0.35">
      <c r="A9126">
        <v>600190</v>
      </c>
      <c r="B9126" t="s">
        <v>21753</v>
      </c>
      <c r="C9126" s="2">
        <v>42894</v>
      </c>
      <c r="D9126" t="s">
        <v>21754</v>
      </c>
      <c r="E9126" t="s">
        <v>21754</v>
      </c>
      <c r="F9126" t="s">
        <v>32</v>
      </c>
      <c r="H9126" t="s">
        <v>33</v>
      </c>
      <c r="I9126" t="s">
        <v>11611</v>
      </c>
      <c r="U9126" t="s">
        <v>1756</v>
      </c>
      <c r="V9126" t="s">
        <v>10577</v>
      </c>
      <c r="W9126">
        <v>17</v>
      </c>
      <c r="X9126">
        <v>10</v>
      </c>
      <c r="Y9126">
        <v>3</v>
      </c>
      <c r="Z9126">
        <v>0</v>
      </c>
      <c r="AA9126">
        <v>0</v>
      </c>
      <c r="AB9126">
        <v>10000</v>
      </c>
      <c r="AC9126">
        <v>3.99</v>
      </c>
      <c r="AD9126" s="3">
        <v>2017</v>
      </c>
      <c r="AE9126" t="s">
        <v>55</v>
      </c>
      <c r="AF9126" t="s">
        <v>4570</v>
      </c>
    </row>
    <row r="9127" spans="1:35" x14ac:dyDescent="0.35">
      <c r="A9127">
        <v>600230</v>
      </c>
      <c r="B9127" t="s">
        <v>21755</v>
      </c>
      <c r="C9127" s="2">
        <v>43028</v>
      </c>
      <c r="D9127" t="s">
        <v>21756</v>
      </c>
      <c r="E9127" t="s">
        <v>21756</v>
      </c>
      <c r="F9127" t="s">
        <v>32</v>
      </c>
      <c r="G9127" t="s">
        <v>2722</v>
      </c>
      <c r="H9127" t="s">
        <v>33</v>
      </c>
      <c r="I9127" t="s">
        <v>11599</v>
      </c>
      <c r="U9127" t="s">
        <v>102</v>
      </c>
      <c r="V9127" t="s">
        <v>102</v>
      </c>
      <c r="W9127">
        <v>14</v>
      </c>
      <c r="X9127">
        <v>2</v>
      </c>
      <c r="Y9127">
        <v>0</v>
      </c>
      <c r="Z9127">
        <v>0</v>
      </c>
      <c r="AA9127">
        <v>0</v>
      </c>
      <c r="AB9127">
        <v>10000</v>
      </c>
      <c r="AC9127">
        <v>2.99</v>
      </c>
      <c r="AD9127" s="3">
        <v>2017</v>
      </c>
      <c r="AE9127" t="s">
        <v>318</v>
      </c>
      <c r="AF9127" t="s">
        <v>49</v>
      </c>
    </row>
    <row r="9128" spans="1:35" x14ac:dyDescent="0.35">
      <c r="A9128">
        <v>600410</v>
      </c>
      <c r="B9128" t="s">
        <v>21757</v>
      </c>
      <c r="C9128" s="2">
        <v>42801</v>
      </c>
      <c r="D9128" t="s">
        <v>21758</v>
      </c>
      <c r="E9128" t="s">
        <v>21758</v>
      </c>
      <c r="F9128" t="s">
        <v>32</v>
      </c>
      <c r="H9128" t="s">
        <v>33</v>
      </c>
      <c r="I9128" t="s">
        <v>11852</v>
      </c>
      <c r="U9128" t="s">
        <v>6223</v>
      </c>
      <c r="V9128" t="s">
        <v>6065</v>
      </c>
      <c r="W9128">
        <v>15</v>
      </c>
      <c r="X9128">
        <v>21</v>
      </c>
      <c r="Y9128">
        <v>8</v>
      </c>
      <c r="Z9128">
        <v>0</v>
      </c>
      <c r="AA9128">
        <v>0</v>
      </c>
      <c r="AB9128">
        <v>10000</v>
      </c>
      <c r="AC9128">
        <v>0</v>
      </c>
      <c r="AD9128" s="3">
        <v>2017</v>
      </c>
      <c r="AE9128" t="s">
        <v>318</v>
      </c>
      <c r="AF9128" t="s">
        <v>2893</v>
      </c>
      <c r="AG9128" t="s">
        <v>49</v>
      </c>
    </row>
    <row r="9129" spans="1:35" x14ac:dyDescent="0.35">
      <c r="A9129">
        <v>603910</v>
      </c>
      <c r="B9129" t="s">
        <v>21759</v>
      </c>
      <c r="C9129" s="2">
        <v>43542</v>
      </c>
      <c r="D9129" t="s">
        <v>21760</v>
      </c>
      <c r="E9129" t="s">
        <v>21761</v>
      </c>
      <c r="F9129" t="s">
        <v>32</v>
      </c>
      <c r="H9129" t="s">
        <v>33</v>
      </c>
      <c r="I9129" t="s">
        <v>11611</v>
      </c>
      <c r="U9129" t="s">
        <v>3059</v>
      </c>
      <c r="V9129" t="s">
        <v>313</v>
      </c>
      <c r="W9129">
        <v>27</v>
      </c>
      <c r="X9129">
        <v>3</v>
      </c>
      <c r="Y9129">
        <v>3</v>
      </c>
      <c r="Z9129">
        <v>0</v>
      </c>
      <c r="AA9129">
        <v>0</v>
      </c>
      <c r="AB9129">
        <v>10000</v>
      </c>
      <c r="AC9129">
        <v>9.2899999999999991</v>
      </c>
      <c r="AD9129" s="3">
        <v>2019</v>
      </c>
      <c r="AE9129" t="s">
        <v>318</v>
      </c>
      <c r="AF9129" t="s">
        <v>390</v>
      </c>
      <c r="AG9129" t="s">
        <v>49</v>
      </c>
      <c r="AH9129" t="s">
        <v>680</v>
      </c>
    </row>
    <row r="9130" spans="1:35" x14ac:dyDescent="0.35">
      <c r="A9130">
        <v>604950</v>
      </c>
      <c r="B9130" t="s">
        <v>21762</v>
      </c>
      <c r="C9130" s="2">
        <v>42832</v>
      </c>
      <c r="D9130" t="s">
        <v>21763</v>
      </c>
      <c r="E9130" t="s">
        <v>21763</v>
      </c>
      <c r="F9130" t="s">
        <v>32</v>
      </c>
      <c r="H9130" t="s">
        <v>33</v>
      </c>
      <c r="I9130" t="s">
        <v>11599</v>
      </c>
      <c r="U9130" t="s">
        <v>6064</v>
      </c>
      <c r="V9130" t="s">
        <v>5985</v>
      </c>
      <c r="W9130">
        <v>19</v>
      </c>
      <c r="X9130">
        <v>12</v>
      </c>
      <c r="Y9130">
        <v>12</v>
      </c>
      <c r="Z9130">
        <v>0</v>
      </c>
      <c r="AA9130">
        <v>0</v>
      </c>
      <c r="AB9130">
        <v>10000</v>
      </c>
      <c r="AC9130">
        <v>0</v>
      </c>
      <c r="AD9130" s="3">
        <v>2017</v>
      </c>
      <c r="AE9130" t="s">
        <v>318</v>
      </c>
      <c r="AF9130" t="s">
        <v>390</v>
      </c>
      <c r="AG9130" t="s">
        <v>2893</v>
      </c>
      <c r="AH9130" t="s">
        <v>49</v>
      </c>
    </row>
    <row r="9131" spans="1:35" x14ac:dyDescent="0.35">
      <c r="A9131">
        <v>605760</v>
      </c>
      <c r="B9131" t="s">
        <v>21764</v>
      </c>
      <c r="C9131" s="2">
        <v>43241</v>
      </c>
      <c r="D9131" t="s">
        <v>21765</v>
      </c>
      <c r="E9131" t="s">
        <v>21765</v>
      </c>
      <c r="F9131" t="s">
        <v>32</v>
      </c>
      <c r="H9131" t="s">
        <v>33</v>
      </c>
      <c r="I9131" t="s">
        <v>11599</v>
      </c>
      <c r="U9131" t="s">
        <v>12958</v>
      </c>
      <c r="V9131" t="s">
        <v>3735</v>
      </c>
      <c r="W9131">
        <v>2</v>
      </c>
      <c r="X9131">
        <v>35</v>
      </c>
      <c r="Y9131">
        <v>41</v>
      </c>
      <c r="Z9131">
        <v>0</v>
      </c>
      <c r="AA9131">
        <v>0</v>
      </c>
      <c r="AB9131">
        <v>10000</v>
      </c>
      <c r="AC9131">
        <v>2.89</v>
      </c>
      <c r="AD9131" s="3">
        <v>2018</v>
      </c>
      <c r="AE9131" t="s">
        <v>1735</v>
      </c>
      <c r="AF9131" t="s">
        <v>472</v>
      </c>
      <c r="AG9131" t="s">
        <v>55</v>
      </c>
      <c r="AH9131" t="s">
        <v>4570</v>
      </c>
    </row>
    <row r="9132" spans="1:35" x14ac:dyDescent="0.35">
      <c r="A9132">
        <v>612570</v>
      </c>
      <c r="B9132" t="s">
        <v>21766</v>
      </c>
      <c r="C9132" s="2">
        <v>43216</v>
      </c>
      <c r="D9132" t="s">
        <v>21767</v>
      </c>
      <c r="E9132" t="s">
        <v>21768</v>
      </c>
      <c r="F9132" t="s">
        <v>32</v>
      </c>
      <c r="G9132" t="s">
        <v>2722</v>
      </c>
      <c r="H9132" t="s">
        <v>33</v>
      </c>
      <c r="I9132" t="s">
        <v>11611</v>
      </c>
      <c r="U9132" t="s">
        <v>2803</v>
      </c>
      <c r="V9132" t="s">
        <v>21769</v>
      </c>
      <c r="W9132">
        <v>41</v>
      </c>
      <c r="X9132">
        <v>41</v>
      </c>
      <c r="Y9132">
        <v>8</v>
      </c>
      <c r="Z9132">
        <v>0</v>
      </c>
      <c r="AA9132">
        <v>0</v>
      </c>
      <c r="AB9132">
        <v>10000</v>
      </c>
      <c r="AC9132">
        <v>14.99</v>
      </c>
      <c r="AD9132" s="3">
        <v>2018</v>
      </c>
      <c r="AE9132" t="s">
        <v>49</v>
      </c>
      <c r="AF9132" t="s">
        <v>34</v>
      </c>
      <c r="AG9132" t="s">
        <v>4570</v>
      </c>
    </row>
    <row r="9133" spans="1:35" x14ac:dyDescent="0.35">
      <c r="A9133">
        <v>615150</v>
      </c>
      <c r="B9133" t="s">
        <v>21770</v>
      </c>
      <c r="C9133" s="2">
        <v>42838</v>
      </c>
      <c r="D9133" t="s">
        <v>21771</v>
      </c>
      <c r="E9133" t="s">
        <v>21771</v>
      </c>
      <c r="F9133" t="s">
        <v>32</v>
      </c>
      <c r="H9133" t="s">
        <v>33</v>
      </c>
      <c r="I9133" t="s">
        <v>11586</v>
      </c>
      <c r="U9133" t="s">
        <v>2283</v>
      </c>
      <c r="V9133" t="s">
        <v>2714</v>
      </c>
      <c r="W9133">
        <v>5</v>
      </c>
      <c r="X9133">
        <v>28</v>
      </c>
      <c r="Y9133">
        <v>2</v>
      </c>
      <c r="Z9133">
        <v>0</v>
      </c>
      <c r="AA9133">
        <v>0</v>
      </c>
      <c r="AB9133">
        <v>10000</v>
      </c>
      <c r="AC9133">
        <v>2.09</v>
      </c>
      <c r="AD9133" s="3">
        <v>2017</v>
      </c>
      <c r="AE9133" t="s">
        <v>86</v>
      </c>
      <c r="AF9133" t="s">
        <v>49</v>
      </c>
      <c r="AG9133" t="s">
        <v>680</v>
      </c>
      <c r="AH9133" t="s">
        <v>4570</v>
      </c>
    </row>
    <row r="9134" spans="1:35" x14ac:dyDescent="0.35">
      <c r="A9134">
        <v>618350</v>
      </c>
      <c r="B9134" t="s">
        <v>21772</v>
      </c>
      <c r="C9134" s="2">
        <v>42831</v>
      </c>
      <c r="D9134" t="s">
        <v>21773</v>
      </c>
      <c r="E9134" t="s">
        <v>21773</v>
      </c>
      <c r="F9134" t="s">
        <v>32</v>
      </c>
      <c r="H9134" t="s">
        <v>33</v>
      </c>
      <c r="I9134" t="s">
        <v>11591</v>
      </c>
      <c r="U9134" t="s">
        <v>173</v>
      </c>
      <c r="V9134" t="s">
        <v>1650</v>
      </c>
      <c r="W9134">
        <v>8</v>
      </c>
      <c r="X9134">
        <v>25</v>
      </c>
      <c r="Y9134">
        <v>2</v>
      </c>
      <c r="Z9134">
        <v>0</v>
      </c>
      <c r="AA9134">
        <v>0</v>
      </c>
      <c r="AB9134">
        <v>10000</v>
      </c>
      <c r="AC9134">
        <v>5.19</v>
      </c>
      <c r="AD9134" s="3">
        <v>2017</v>
      </c>
      <c r="AE9134" t="s">
        <v>390</v>
      </c>
      <c r="AF9134" t="s">
        <v>49</v>
      </c>
    </row>
    <row r="9135" spans="1:35" x14ac:dyDescent="0.35">
      <c r="A9135">
        <v>619100</v>
      </c>
      <c r="B9135" t="s">
        <v>21774</v>
      </c>
      <c r="C9135" s="2">
        <v>42849</v>
      </c>
      <c r="D9135" t="s">
        <v>13913</v>
      </c>
      <c r="E9135" t="s">
        <v>13913</v>
      </c>
      <c r="F9135" t="s">
        <v>32</v>
      </c>
      <c r="H9135" t="s">
        <v>33</v>
      </c>
      <c r="I9135" t="s">
        <v>11611</v>
      </c>
      <c r="U9135" t="s">
        <v>313</v>
      </c>
      <c r="V9135" t="s">
        <v>314</v>
      </c>
      <c r="W9135">
        <v>2</v>
      </c>
      <c r="X9135">
        <v>1</v>
      </c>
      <c r="Y9135">
        <v>0</v>
      </c>
      <c r="Z9135">
        <v>0</v>
      </c>
      <c r="AA9135">
        <v>0</v>
      </c>
      <c r="AB9135">
        <v>10000</v>
      </c>
      <c r="AC9135">
        <v>1.59</v>
      </c>
      <c r="AD9135" s="3">
        <v>2017</v>
      </c>
      <c r="AE9135" t="s">
        <v>318</v>
      </c>
      <c r="AF9135" t="s">
        <v>390</v>
      </c>
      <c r="AG9135" t="s">
        <v>49</v>
      </c>
    </row>
    <row r="9136" spans="1:35" x14ac:dyDescent="0.35">
      <c r="A9136">
        <v>622080</v>
      </c>
      <c r="B9136" t="s">
        <v>21775</v>
      </c>
      <c r="C9136" s="2">
        <v>42878</v>
      </c>
      <c r="D9136" t="s">
        <v>21776</v>
      </c>
      <c r="E9136" t="s">
        <v>21776</v>
      </c>
      <c r="F9136" t="s">
        <v>32</v>
      </c>
      <c r="G9136" t="s">
        <v>2722</v>
      </c>
      <c r="H9136" t="s">
        <v>33</v>
      </c>
      <c r="I9136" t="s">
        <v>11611</v>
      </c>
      <c r="U9136" t="s">
        <v>21777</v>
      </c>
      <c r="V9136" t="s">
        <v>21778</v>
      </c>
      <c r="W9136">
        <v>8</v>
      </c>
      <c r="X9136">
        <v>8</v>
      </c>
      <c r="Y9136">
        <v>16</v>
      </c>
      <c r="Z9136">
        <v>0</v>
      </c>
      <c r="AA9136">
        <v>0</v>
      </c>
      <c r="AB9136">
        <v>10000</v>
      </c>
      <c r="AC9136">
        <v>14.99</v>
      </c>
      <c r="AD9136" s="3">
        <v>2017</v>
      </c>
      <c r="AE9136" t="s">
        <v>9348</v>
      </c>
      <c r="AF9136" t="s">
        <v>86</v>
      </c>
      <c r="AG9136" t="s">
        <v>49</v>
      </c>
      <c r="AH9136" t="s">
        <v>680</v>
      </c>
      <c r="AI9136" t="s">
        <v>34</v>
      </c>
    </row>
    <row r="9137" spans="1:35" x14ac:dyDescent="0.35">
      <c r="A9137">
        <v>623380</v>
      </c>
      <c r="B9137" t="s">
        <v>21779</v>
      </c>
      <c r="C9137" s="2">
        <v>42944</v>
      </c>
      <c r="D9137" t="s">
        <v>21780</v>
      </c>
      <c r="E9137" t="s">
        <v>21780</v>
      </c>
      <c r="F9137" t="s">
        <v>32</v>
      </c>
      <c r="H9137" t="s">
        <v>33</v>
      </c>
      <c r="I9137" t="s">
        <v>11599</v>
      </c>
      <c r="U9137" t="s">
        <v>1978</v>
      </c>
      <c r="V9137" t="s">
        <v>2215</v>
      </c>
      <c r="W9137">
        <v>12</v>
      </c>
      <c r="X9137">
        <v>24</v>
      </c>
      <c r="Y9137">
        <v>4</v>
      </c>
      <c r="Z9137">
        <v>0</v>
      </c>
      <c r="AA9137">
        <v>0</v>
      </c>
      <c r="AB9137">
        <v>10000</v>
      </c>
      <c r="AC9137">
        <v>5.59</v>
      </c>
      <c r="AD9137" s="3">
        <v>2017</v>
      </c>
      <c r="AE9137" t="s">
        <v>49</v>
      </c>
      <c r="AF9137" t="s">
        <v>472</v>
      </c>
      <c r="AG9137" t="s">
        <v>4570</v>
      </c>
    </row>
    <row r="9138" spans="1:35" x14ac:dyDescent="0.35">
      <c r="A9138">
        <v>625180</v>
      </c>
      <c r="B9138" t="s">
        <v>21781</v>
      </c>
      <c r="C9138" s="2">
        <v>42870</v>
      </c>
      <c r="D9138" t="s">
        <v>21782</v>
      </c>
      <c r="E9138" t="s">
        <v>14600</v>
      </c>
      <c r="F9138" t="s">
        <v>32</v>
      </c>
      <c r="H9138" t="s">
        <v>33</v>
      </c>
      <c r="I9138" t="s">
        <v>11611</v>
      </c>
      <c r="U9138" t="s">
        <v>135</v>
      </c>
      <c r="V9138" t="s">
        <v>161</v>
      </c>
      <c r="W9138">
        <v>18</v>
      </c>
      <c r="X9138">
        <v>2</v>
      </c>
      <c r="Y9138">
        <v>6</v>
      </c>
      <c r="Z9138">
        <v>0</v>
      </c>
      <c r="AA9138">
        <v>0</v>
      </c>
      <c r="AB9138">
        <v>10000</v>
      </c>
      <c r="AC9138">
        <v>1.59</v>
      </c>
      <c r="AD9138" s="3">
        <v>2017</v>
      </c>
      <c r="AE9138" t="s">
        <v>390</v>
      </c>
      <c r="AF9138" t="s">
        <v>49</v>
      </c>
      <c r="AG9138" t="s">
        <v>472</v>
      </c>
    </row>
    <row r="9139" spans="1:35" x14ac:dyDescent="0.35">
      <c r="A9139">
        <v>644370</v>
      </c>
      <c r="B9139" t="s">
        <v>21783</v>
      </c>
      <c r="C9139" s="2">
        <v>43374</v>
      </c>
      <c r="D9139" t="s">
        <v>21784</v>
      </c>
      <c r="E9139" t="s">
        <v>21785</v>
      </c>
      <c r="F9139" t="s">
        <v>32</v>
      </c>
      <c r="G9139" t="s">
        <v>2722</v>
      </c>
      <c r="H9139" t="s">
        <v>33</v>
      </c>
      <c r="I9139" t="s">
        <v>11611</v>
      </c>
      <c r="U9139" t="s">
        <v>3068</v>
      </c>
      <c r="V9139" t="s">
        <v>13704</v>
      </c>
      <c r="W9139">
        <v>11</v>
      </c>
      <c r="X9139">
        <v>24</v>
      </c>
      <c r="Y9139">
        <v>2</v>
      </c>
      <c r="Z9139">
        <v>0</v>
      </c>
      <c r="AA9139">
        <v>0</v>
      </c>
      <c r="AB9139">
        <v>10000</v>
      </c>
      <c r="AC9139">
        <v>1.69</v>
      </c>
      <c r="AD9139" s="3">
        <v>2018</v>
      </c>
      <c r="AE9139" t="s">
        <v>9348</v>
      </c>
      <c r="AF9139" t="s">
        <v>46453</v>
      </c>
      <c r="AG9139" t="s">
        <v>318</v>
      </c>
      <c r="AH9139" t="s">
        <v>49</v>
      </c>
    </row>
    <row r="9140" spans="1:35" x14ac:dyDescent="0.35">
      <c r="A9140">
        <v>652190</v>
      </c>
      <c r="B9140" t="s">
        <v>21786</v>
      </c>
      <c r="C9140" s="2">
        <v>43082</v>
      </c>
      <c r="D9140" t="s">
        <v>21787</v>
      </c>
      <c r="E9140" t="s">
        <v>21788</v>
      </c>
      <c r="F9140" t="s">
        <v>32</v>
      </c>
      <c r="G9140" t="s">
        <v>2722</v>
      </c>
      <c r="H9140" t="s">
        <v>33</v>
      </c>
      <c r="I9140" t="s">
        <v>11611</v>
      </c>
      <c r="U9140" t="s">
        <v>5065</v>
      </c>
      <c r="V9140" t="s">
        <v>5662</v>
      </c>
      <c r="W9140">
        <v>14</v>
      </c>
      <c r="X9140">
        <v>85</v>
      </c>
      <c r="Y9140">
        <v>20</v>
      </c>
      <c r="Z9140">
        <v>0</v>
      </c>
      <c r="AA9140">
        <v>0</v>
      </c>
      <c r="AB9140">
        <v>10000</v>
      </c>
      <c r="AC9140">
        <v>5.79</v>
      </c>
      <c r="AD9140" s="3">
        <v>2017</v>
      </c>
      <c r="AE9140" t="s">
        <v>318</v>
      </c>
      <c r="AF9140" t="s">
        <v>86</v>
      </c>
      <c r="AG9140" t="s">
        <v>49</v>
      </c>
      <c r="AH9140" t="s">
        <v>472</v>
      </c>
      <c r="AI9140" t="s">
        <v>34</v>
      </c>
    </row>
    <row r="9141" spans="1:35" x14ac:dyDescent="0.35">
      <c r="A9141">
        <v>655760</v>
      </c>
      <c r="B9141" t="s">
        <v>21789</v>
      </c>
      <c r="C9141" s="2">
        <v>42908</v>
      </c>
      <c r="D9141" t="s">
        <v>13489</v>
      </c>
      <c r="E9141" t="s">
        <v>13489</v>
      </c>
      <c r="F9141" t="s">
        <v>32</v>
      </c>
      <c r="H9141" t="s">
        <v>33</v>
      </c>
      <c r="I9141" t="s">
        <v>11599</v>
      </c>
      <c r="U9141" t="s">
        <v>318</v>
      </c>
      <c r="V9141" t="s">
        <v>21790</v>
      </c>
      <c r="W9141">
        <v>20</v>
      </c>
      <c r="X9141">
        <v>15</v>
      </c>
      <c r="Y9141">
        <v>7</v>
      </c>
      <c r="Z9141">
        <v>0</v>
      </c>
      <c r="AA9141">
        <v>0</v>
      </c>
      <c r="AB9141">
        <v>10000</v>
      </c>
      <c r="AC9141">
        <v>0.79</v>
      </c>
      <c r="AD9141" s="3">
        <v>2017</v>
      </c>
      <c r="AE9141" t="s">
        <v>318</v>
      </c>
    </row>
    <row r="9142" spans="1:35" x14ac:dyDescent="0.35">
      <c r="A9142">
        <v>656030</v>
      </c>
      <c r="B9142" t="s">
        <v>21791</v>
      </c>
      <c r="C9142" s="2">
        <v>43357</v>
      </c>
      <c r="D9142" t="s">
        <v>21792</v>
      </c>
      <c r="E9142" t="s">
        <v>21792</v>
      </c>
      <c r="F9142" t="s">
        <v>32</v>
      </c>
      <c r="G9142" t="s">
        <v>2722</v>
      </c>
      <c r="H9142" t="s">
        <v>33</v>
      </c>
      <c r="I9142" t="s">
        <v>11599</v>
      </c>
      <c r="U9142" t="s">
        <v>271</v>
      </c>
      <c r="V9142" t="s">
        <v>271</v>
      </c>
      <c r="W9142">
        <v>53</v>
      </c>
      <c r="X9142">
        <v>46</v>
      </c>
      <c r="Y9142">
        <v>21</v>
      </c>
      <c r="Z9142">
        <v>0</v>
      </c>
      <c r="AA9142">
        <v>0</v>
      </c>
      <c r="AB9142">
        <v>10000</v>
      </c>
      <c r="AC9142">
        <v>11.39</v>
      </c>
      <c r="AD9142" s="3">
        <v>2018</v>
      </c>
      <c r="AE9142" t="s">
        <v>86</v>
      </c>
      <c r="AF9142" t="s">
        <v>49</v>
      </c>
    </row>
    <row r="9143" spans="1:35" x14ac:dyDescent="0.35">
      <c r="A9143">
        <v>657470</v>
      </c>
      <c r="B9143" t="s">
        <v>21793</v>
      </c>
      <c r="C9143" s="2">
        <v>43018</v>
      </c>
      <c r="D9143" t="s">
        <v>21794</v>
      </c>
      <c r="E9143" t="s">
        <v>17571</v>
      </c>
      <c r="F9143" t="s">
        <v>32</v>
      </c>
      <c r="G9143" t="s">
        <v>2722</v>
      </c>
      <c r="H9143" t="s">
        <v>33</v>
      </c>
      <c r="I9143" t="s">
        <v>11599</v>
      </c>
      <c r="U9143" t="s">
        <v>472</v>
      </c>
      <c r="V9143" t="s">
        <v>2359</v>
      </c>
      <c r="W9143">
        <v>16</v>
      </c>
      <c r="X9143">
        <v>24</v>
      </c>
      <c r="Y9143">
        <v>32</v>
      </c>
      <c r="Z9143">
        <v>0</v>
      </c>
      <c r="AA9143">
        <v>0</v>
      </c>
      <c r="AB9143">
        <v>10000</v>
      </c>
      <c r="AC9143">
        <v>6.29</v>
      </c>
      <c r="AD9143" s="3">
        <v>2017</v>
      </c>
      <c r="AE9143" t="s">
        <v>472</v>
      </c>
    </row>
    <row r="9144" spans="1:35" x14ac:dyDescent="0.35">
      <c r="A9144">
        <v>658750</v>
      </c>
      <c r="B9144" t="s">
        <v>21795</v>
      </c>
      <c r="C9144" s="2">
        <v>42929</v>
      </c>
      <c r="D9144" t="s">
        <v>21796</v>
      </c>
      <c r="E9144" t="s">
        <v>4695</v>
      </c>
      <c r="F9144" t="s">
        <v>32</v>
      </c>
      <c r="H9144" t="s">
        <v>33</v>
      </c>
      <c r="I9144" t="s">
        <v>11611</v>
      </c>
      <c r="U9144" t="s">
        <v>271</v>
      </c>
      <c r="V9144" t="s">
        <v>4981</v>
      </c>
      <c r="W9144">
        <v>6</v>
      </c>
      <c r="X9144">
        <v>11</v>
      </c>
      <c r="Y9144">
        <v>8</v>
      </c>
      <c r="Z9144">
        <v>0</v>
      </c>
      <c r="AA9144">
        <v>0</v>
      </c>
      <c r="AB9144">
        <v>10000</v>
      </c>
      <c r="AC9144">
        <v>3.19</v>
      </c>
      <c r="AD9144" s="3">
        <v>2017</v>
      </c>
      <c r="AE9144" t="s">
        <v>86</v>
      </c>
      <c r="AF9144" t="s">
        <v>49</v>
      </c>
    </row>
    <row r="9145" spans="1:35" x14ac:dyDescent="0.35">
      <c r="A9145">
        <v>661360</v>
      </c>
      <c r="B9145" t="s">
        <v>21797</v>
      </c>
      <c r="C9145" s="2">
        <v>43059</v>
      </c>
      <c r="D9145" t="s">
        <v>21798</v>
      </c>
      <c r="E9145" t="s">
        <v>21798</v>
      </c>
      <c r="F9145" t="s">
        <v>32</v>
      </c>
      <c r="G9145" t="s">
        <v>2722</v>
      </c>
      <c r="H9145" t="s">
        <v>33</v>
      </c>
      <c r="I9145" t="s">
        <v>11611</v>
      </c>
      <c r="U9145" t="s">
        <v>152</v>
      </c>
      <c r="V9145" t="s">
        <v>152</v>
      </c>
      <c r="W9145">
        <v>12</v>
      </c>
      <c r="X9145">
        <v>7</v>
      </c>
      <c r="Y9145">
        <v>0</v>
      </c>
      <c r="Z9145">
        <v>0</v>
      </c>
      <c r="AA9145">
        <v>0</v>
      </c>
      <c r="AB9145">
        <v>10000</v>
      </c>
      <c r="AC9145">
        <v>3.99</v>
      </c>
      <c r="AD9145" s="3">
        <v>2017</v>
      </c>
      <c r="AE9145" t="s">
        <v>318</v>
      </c>
      <c r="AF9145" t="s">
        <v>86</v>
      </c>
      <c r="AG9145" t="s">
        <v>49</v>
      </c>
    </row>
    <row r="9146" spans="1:35" x14ac:dyDescent="0.35">
      <c r="A9146">
        <v>662390</v>
      </c>
      <c r="B9146" t="s">
        <v>21799</v>
      </c>
      <c r="C9146" s="2">
        <v>42955</v>
      </c>
      <c r="D9146" t="s">
        <v>21800</v>
      </c>
      <c r="E9146" t="s">
        <v>21800</v>
      </c>
      <c r="F9146" t="s">
        <v>32</v>
      </c>
      <c r="H9146" t="s">
        <v>33</v>
      </c>
      <c r="I9146" t="s">
        <v>11611</v>
      </c>
      <c r="U9146" t="s">
        <v>64</v>
      </c>
      <c r="V9146" t="s">
        <v>21801</v>
      </c>
      <c r="W9146">
        <v>30</v>
      </c>
      <c r="X9146">
        <v>2</v>
      </c>
      <c r="Y9146">
        <v>0</v>
      </c>
      <c r="Z9146">
        <v>0</v>
      </c>
      <c r="AA9146">
        <v>0</v>
      </c>
      <c r="AB9146">
        <v>10000</v>
      </c>
      <c r="AC9146">
        <v>10.99</v>
      </c>
      <c r="AD9146" s="3">
        <v>2017</v>
      </c>
      <c r="AE9146" t="s">
        <v>86</v>
      </c>
      <c r="AF9146" t="s">
        <v>390</v>
      </c>
    </row>
    <row r="9147" spans="1:35" x14ac:dyDescent="0.35">
      <c r="A9147">
        <v>666810</v>
      </c>
      <c r="B9147" t="s">
        <v>4584</v>
      </c>
      <c r="C9147" s="2">
        <v>42962</v>
      </c>
      <c r="D9147" t="s">
        <v>21802</v>
      </c>
      <c r="E9147" t="s">
        <v>21802</v>
      </c>
      <c r="F9147" t="s">
        <v>32</v>
      </c>
      <c r="G9147" t="s">
        <v>2722</v>
      </c>
      <c r="H9147" t="s">
        <v>33</v>
      </c>
      <c r="I9147" t="s">
        <v>11599</v>
      </c>
      <c r="U9147" t="s">
        <v>102</v>
      </c>
      <c r="V9147" t="s">
        <v>207</v>
      </c>
      <c r="W9147">
        <v>19</v>
      </c>
      <c r="X9147">
        <v>10</v>
      </c>
      <c r="Y9147">
        <v>0</v>
      </c>
      <c r="Z9147">
        <v>0</v>
      </c>
      <c r="AA9147">
        <v>0</v>
      </c>
      <c r="AB9147">
        <v>10000</v>
      </c>
      <c r="AC9147">
        <v>0.79</v>
      </c>
      <c r="AD9147" s="3">
        <v>2017</v>
      </c>
      <c r="AE9147" t="s">
        <v>318</v>
      </c>
      <c r="AF9147" t="s">
        <v>49</v>
      </c>
    </row>
    <row r="9148" spans="1:35" x14ac:dyDescent="0.35">
      <c r="A9148">
        <v>667240</v>
      </c>
      <c r="B9148" t="s">
        <v>21803</v>
      </c>
      <c r="C9148" s="2">
        <v>42951</v>
      </c>
      <c r="D9148" t="s">
        <v>21804</v>
      </c>
      <c r="E9148" t="s">
        <v>21804</v>
      </c>
      <c r="F9148" t="s">
        <v>32</v>
      </c>
      <c r="H9148" t="s">
        <v>33</v>
      </c>
      <c r="I9148" t="s">
        <v>11611</v>
      </c>
      <c r="U9148" t="s">
        <v>49</v>
      </c>
      <c r="V9148" t="s">
        <v>49</v>
      </c>
      <c r="W9148">
        <v>6</v>
      </c>
      <c r="X9148">
        <v>6</v>
      </c>
      <c r="Y9148">
        <v>1</v>
      </c>
      <c r="Z9148">
        <v>0</v>
      </c>
      <c r="AA9148">
        <v>0</v>
      </c>
      <c r="AB9148">
        <v>10000</v>
      </c>
      <c r="AC9148">
        <v>1.69</v>
      </c>
      <c r="AD9148" s="3">
        <v>2017</v>
      </c>
      <c r="AE9148" t="s">
        <v>49</v>
      </c>
    </row>
    <row r="9149" spans="1:35" x14ac:dyDescent="0.35">
      <c r="A9149">
        <v>667340</v>
      </c>
      <c r="B9149" t="s">
        <v>21805</v>
      </c>
      <c r="C9149" s="2">
        <v>42937</v>
      </c>
      <c r="D9149" t="s">
        <v>21806</v>
      </c>
      <c r="E9149" t="s">
        <v>21806</v>
      </c>
      <c r="F9149" t="s">
        <v>32</v>
      </c>
      <c r="H9149" t="s">
        <v>33</v>
      </c>
      <c r="I9149" t="s">
        <v>11611</v>
      </c>
      <c r="U9149" t="s">
        <v>271</v>
      </c>
      <c r="V9149" t="s">
        <v>13035</v>
      </c>
      <c r="W9149">
        <v>12</v>
      </c>
      <c r="X9149">
        <v>1</v>
      </c>
      <c r="Y9149">
        <v>4</v>
      </c>
      <c r="Z9149">
        <v>0</v>
      </c>
      <c r="AA9149">
        <v>0</v>
      </c>
      <c r="AB9149">
        <v>10000</v>
      </c>
      <c r="AC9149">
        <v>0.79</v>
      </c>
      <c r="AD9149" s="3">
        <v>2017</v>
      </c>
      <c r="AE9149" t="s">
        <v>86</v>
      </c>
      <c r="AF9149" t="s">
        <v>49</v>
      </c>
    </row>
    <row r="9150" spans="1:35" x14ac:dyDescent="0.35">
      <c r="A9150">
        <v>668520</v>
      </c>
      <c r="B9150" t="s">
        <v>21807</v>
      </c>
      <c r="C9150" s="2">
        <v>42962</v>
      </c>
      <c r="D9150" t="s">
        <v>21808</v>
      </c>
      <c r="E9150" t="s">
        <v>21808</v>
      </c>
      <c r="F9150" t="s">
        <v>32</v>
      </c>
      <c r="H9150" t="s">
        <v>33</v>
      </c>
      <c r="I9150" t="s">
        <v>11611</v>
      </c>
      <c r="U9150" t="s">
        <v>335</v>
      </c>
      <c r="V9150" t="s">
        <v>21809</v>
      </c>
      <c r="W9150">
        <v>20</v>
      </c>
      <c r="X9150">
        <v>3</v>
      </c>
      <c r="Y9150">
        <v>0</v>
      </c>
      <c r="Z9150">
        <v>0</v>
      </c>
      <c r="AA9150">
        <v>0</v>
      </c>
      <c r="AB9150">
        <v>10000</v>
      </c>
      <c r="AC9150">
        <v>3.99</v>
      </c>
      <c r="AD9150" s="3">
        <v>2017</v>
      </c>
      <c r="AE9150" t="s">
        <v>9348</v>
      </c>
      <c r="AF9150" t="s">
        <v>318</v>
      </c>
    </row>
    <row r="9151" spans="1:35" x14ac:dyDescent="0.35">
      <c r="A9151">
        <v>669380</v>
      </c>
      <c r="B9151" t="s">
        <v>21810</v>
      </c>
      <c r="C9151" s="2">
        <v>42949</v>
      </c>
      <c r="D9151" t="s">
        <v>21811</v>
      </c>
      <c r="E9151" t="s">
        <v>21811</v>
      </c>
      <c r="F9151" t="s">
        <v>32</v>
      </c>
      <c r="H9151" t="s">
        <v>33</v>
      </c>
      <c r="I9151" t="s">
        <v>11611</v>
      </c>
      <c r="U9151" t="s">
        <v>1033</v>
      </c>
      <c r="V9151" t="s">
        <v>7266</v>
      </c>
      <c r="W9151">
        <v>29</v>
      </c>
      <c r="X9151">
        <v>32</v>
      </c>
      <c r="Y9151">
        <v>4</v>
      </c>
      <c r="Z9151">
        <v>0</v>
      </c>
      <c r="AA9151">
        <v>0</v>
      </c>
      <c r="AB9151">
        <v>10000</v>
      </c>
      <c r="AC9151">
        <v>1.69</v>
      </c>
      <c r="AD9151" s="3">
        <v>2017</v>
      </c>
      <c r="AE9151" t="s">
        <v>318</v>
      </c>
      <c r="AF9151" t="s">
        <v>86</v>
      </c>
      <c r="AG9151" t="s">
        <v>49</v>
      </c>
      <c r="AH9151" t="s">
        <v>680</v>
      </c>
      <c r="AI9151" t="s">
        <v>34</v>
      </c>
    </row>
    <row r="9152" spans="1:35" x14ac:dyDescent="0.35">
      <c r="A9152">
        <v>669700</v>
      </c>
      <c r="B9152" t="s">
        <v>21812</v>
      </c>
      <c r="C9152" s="2">
        <v>43028</v>
      </c>
      <c r="D9152" t="s">
        <v>21813</v>
      </c>
      <c r="E9152" t="s">
        <v>21813</v>
      </c>
      <c r="F9152" t="s">
        <v>32</v>
      </c>
      <c r="G9152" t="s">
        <v>2722</v>
      </c>
      <c r="H9152" t="s">
        <v>33</v>
      </c>
      <c r="I9152" t="s">
        <v>11599</v>
      </c>
      <c r="U9152" t="s">
        <v>572</v>
      </c>
      <c r="V9152" t="s">
        <v>544</v>
      </c>
      <c r="W9152">
        <v>21</v>
      </c>
      <c r="X9152">
        <v>1</v>
      </c>
      <c r="Y9152">
        <v>1</v>
      </c>
      <c r="Z9152">
        <v>0</v>
      </c>
      <c r="AA9152">
        <v>0</v>
      </c>
      <c r="AB9152">
        <v>10000</v>
      </c>
      <c r="AC9152">
        <v>15.49</v>
      </c>
      <c r="AD9152" s="3">
        <v>2017</v>
      </c>
      <c r="AE9152" t="s">
        <v>318</v>
      </c>
      <c r="AF9152" t="s">
        <v>86</v>
      </c>
      <c r="AG9152" t="s">
        <v>49</v>
      </c>
      <c r="AH9152" t="s">
        <v>4570</v>
      </c>
    </row>
    <row r="9153" spans="1:36" x14ac:dyDescent="0.35">
      <c r="A9153">
        <v>670100</v>
      </c>
      <c r="B9153" t="s">
        <v>21814</v>
      </c>
      <c r="C9153" s="2">
        <v>42937</v>
      </c>
      <c r="D9153" t="s">
        <v>21815</v>
      </c>
      <c r="E9153" t="s">
        <v>19027</v>
      </c>
      <c r="F9153" t="s">
        <v>32</v>
      </c>
      <c r="G9153" t="s">
        <v>2722</v>
      </c>
      <c r="H9153" t="s">
        <v>33</v>
      </c>
      <c r="I9153" t="s">
        <v>11599</v>
      </c>
      <c r="U9153" t="s">
        <v>568</v>
      </c>
      <c r="V9153" t="s">
        <v>314</v>
      </c>
      <c r="W9153">
        <v>9</v>
      </c>
      <c r="X9153">
        <v>11</v>
      </c>
      <c r="Y9153">
        <v>6</v>
      </c>
      <c r="Z9153">
        <v>0</v>
      </c>
      <c r="AA9153">
        <v>0</v>
      </c>
      <c r="AB9153">
        <v>10000</v>
      </c>
      <c r="AC9153">
        <v>1.99</v>
      </c>
      <c r="AD9153" s="3">
        <v>2017</v>
      </c>
      <c r="AE9153" t="s">
        <v>318</v>
      </c>
      <c r="AF9153" t="s">
        <v>86</v>
      </c>
      <c r="AG9153" t="s">
        <v>390</v>
      </c>
      <c r="AH9153" t="s">
        <v>49</v>
      </c>
    </row>
    <row r="9154" spans="1:36" x14ac:dyDescent="0.35">
      <c r="A9154">
        <v>671540</v>
      </c>
      <c r="B9154" t="s">
        <v>21816</v>
      </c>
      <c r="C9154" s="2">
        <v>43035</v>
      </c>
      <c r="D9154" t="s">
        <v>21817</v>
      </c>
      <c r="E9154" t="s">
        <v>21817</v>
      </c>
      <c r="F9154" t="s">
        <v>32</v>
      </c>
      <c r="G9154" t="s">
        <v>2722</v>
      </c>
      <c r="H9154" t="s">
        <v>33</v>
      </c>
      <c r="I9154" t="s">
        <v>11611</v>
      </c>
      <c r="U9154" t="s">
        <v>49</v>
      </c>
      <c r="V9154" t="s">
        <v>2510</v>
      </c>
      <c r="W9154">
        <v>10</v>
      </c>
      <c r="X9154">
        <v>4</v>
      </c>
      <c r="Y9154">
        <v>1</v>
      </c>
      <c r="Z9154">
        <v>0</v>
      </c>
      <c r="AA9154">
        <v>0</v>
      </c>
      <c r="AB9154">
        <v>10000</v>
      </c>
      <c r="AC9154">
        <v>4.99</v>
      </c>
      <c r="AD9154" s="3">
        <v>2017</v>
      </c>
      <c r="AE9154" t="s">
        <v>49</v>
      </c>
    </row>
    <row r="9155" spans="1:36" x14ac:dyDescent="0.35">
      <c r="A9155">
        <v>671920</v>
      </c>
      <c r="B9155" t="s">
        <v>21818</v>
      </c>
      <c r="C9155" s="2">
        <v>43221</v>
      </c>
      <c r="D9155" t="s">
        <v>21819</v>
      </c>
      <c r="E9155" t="s">
        <v>21819</v>
      </c>
      <c r="F9155" t="s">
        <v>32</v>
      </c>
      <c r="G9155" t="s">
        <v>2722</v>
      </c>
      <c r="H9155" t="s">
        <v>33</v>
      </c>
      <c r="I9155" t="s">
        <v>11611</v>
      </c>
      <c r="U9155" t="s">
        <v>271</v>
      </c>
      <c r="V9155" t="s">
        <v>15223</v>
      </c>
      <c r="W9155">
        <v>8</v>
      </c>
      <c r="X9155">
        <v>20</v>
      </c>
      <c r="Y9155">
        <v>8</v>
      </c>
      <c r="Z9155">
        <v>0</v>
      </c>
      <c r="AA9155">
        <v>0</v>
      </c>
      <c r="AB9155">
        <v>10000</v>
      </c>
      <c r="AC9155">
        <v>10.99</v>
      </c>
      <c r="AD9155" s="3">
        <v>2018</v>
      </c>
      <c r="AE9155" t="s">
        <v>86</v>
      </c>
      <c r="AF9155" t="s">
        <v>49</v>
      </c>
    </row>
    <row r="9156" spans="1:36" x14ac:dyDescent="0.35">
      <c r="A9156">
        <v>673140</v>
      </c>
      <c r="B9156" t="s">
        <v>21820</v>
      </c>
      <c r="C9156" s="2">
        <v>43503</v>
      </c>
      <c r="D9156" t="s">
        <v>21821</v>
      </c>
      <c r="E9156" t="s">
        <v>21821</v>
      </c>
      <c r="F9156" t="s">
        <v>32</v>
      </c>
      <c r="H9156" t="s">
        <v>33</v>
      </c>
      <c r="I9156" t="s">
        <v>11599</v>
      </c>
      <c r="U9156" t="s">
        <v>6460</v>
      </c>
      <c r="V9156" t="s">
        <v>15127</v>
      </c>
      <c r="W9156">
        <v>8</v>
      </c>
      <c r="X9156">
        <v>3</v>
      </c>
      <c r="Y9156">
        <v>0</v>
      </c>
      <c r="Z9156">
        <v>0</v>
      </c>
      <c r="AA9156">
        <v>0</v>
      </c>
      <c r="AB9156">
        <v>10000</v>
      </c>
      <c r="AC9156">
        <v>5.19</v>
      </c>
      <c r="AD9156" s="3">
        <v>2019</v>
      </c>
      <c r="AE9156" t="s">
        <v>318</v>
      </c>
      <c r="AF9156" t="s">
        <v>49</v>
      </c>
      <c r="AG9156" t="s">
        <v>1735</v>
      </c>
      <c r="AH9156" t="s">
        <v>472</v>
      </c>
    </row>
    <row r="9157" spans="1:36" x14ac:dyDescent="0.35">
      <c r="A9157">
        <v>673870</v>
      </c>
      <c r="B9157" t="s">
        <v>21822</v>
      </c>
      <c r="C9157" s="2">
        <v>43042</v>
      </c>
      <c r="D9157" t="s">
        <v>11744</v>
      </c>
      <c r="E9157" t="s">
        <v>11744</v>
      </c>
      <c r="F9157" t="s">
        <v>32</v>
      </c>
      <c r="G9157" t="s">
        <v>2722</v>
      </c>
      <c r="H9157" t="s">
        <v>33</v>
      </c>
      <c r="I9157" t="s">
        <v>11611</v>
      </c>
      <c r="U9157" t="s">
        <v>244</v>
      </c>
      <c r="V9157" t="s">
        <v>12855</v>
      </c>
      <c r="W9157">
        <v>41</v>
      </c>
      <c r="X9157">
        <v>6</v>
      </c>
      <c r="Y9157">
        <v>1</v>
      </c>
      <c r="Z9157">
        <v>0</v>
      </c>
      <c r="AA9157">
        <v>0</v>
      </c>
      <c r="AB9157">
        <v>10000</v>
      </c>
      <c r="AC9157">
        <v>4.79</v>
      </c>
      <c r="AD9157" s="3">
        <v>2017</v>
      </c>
      <c r="AE9157" t="s">
        <v>318</v>
      </c>
      <c r="AF9157" t="s">
        <v>49</v>
      </c>
      <c r="AG9157" t="s">
        <v>472</v>
      </c>
    </row>
    <row r="9158" spans="1:36" x14ac:dyDescent="0.35">
      <c r="A9158">
        <v>677710</v>
      </c>
      <c r="B9158" t="s">
        <v>21823</v>
      </c>
      <c r="C9158" s="2">
        <v>43483</v>
      </c>
      <c r="D9158" t="s">
        <v>21824</v>
      </c>
      <c r="E9158" t="s">
        <v>21824</v>
      </c>
      <c r="F9158" t="s">
        <v>32</v>
      </c>
      <c r="H9158" t="s">
        <v>33</v>
      </c>
      <c r="I9158" t="s">
        <v>11611</v>
      </c>
      <c r="U9158" t="s">
        <v>262</v>
      </c>
      <c r="V9158" t="s">
        <v>21825</v>
      </c>
      <c r="W9158">
        <v>9</v>
      </c>
      <c r="X9158">
        <v>7</v>
      </c>
      <c r="Y9158">
        <v>1</v>
      </c>
      <c r="Z9158">
        <v>0</v>
      </c>
      <c r="AA9158">
        <v>0</v>
      </c>
      <c r="AB9158">
        <v>10000</v>
      </c>
      <c r="AC9158">
        <v>6.19</v>
      </c>
      <c r="AD9158" s="3">
        <v>2019</v>
      </c>
      <c r="AE9158" t="s">
        <v>86</v>
      </c>
      <c r="AF9158" t="s">
        <v>390</v>
      </c>
      <c r="AG9158" t="s">
        <v>49</v>
      </c>
    </row>
    <row r="9159" spans="1:36" x14ac:dyDescent="0.35">
      <c r="A9159">
        <v>677920</v>
      </c>
      <c r="B9159" t="s">
        <v>21826</v>
      </c>
      <c r="C9159" s="2">
        <v>43216</v>
      </c>
      <c r="D9159" t="s">
        <v>21827</v>
      </c>
      <c r="E9159" t="s">
        <v>21827</v>
      </c>
      <c r="F9159" t="s">
        <v>32</v>
      </c>
      <c r="H9159" t="s">
        <v>33</v>
      </c>
      <c r="I9159" t="s">
        <v>11586</v>
      </c>
      <c r="U9159" t="s">
        <v>297</v>
      </c>
      <c r="V9159" t="s">
        <v>131</v>
      </c>
      <c r="W9159">
        <v>2</v>
      </c>
      <c r="X9159">
        <v>3</v>
      </c>
      <c r="Y9159">
        <v>4</v>
      </c>
      <c r="Z9159">
        <v>0</v>
      </c>
      <c r="AA9159">
        <v>0</v>
      </c>
      <c r="AB9159">
        <v>10000</v>
      </c>
      <c r="AC9159">
        <v>7</v>
      </c>
      <c r="AD9159" s="3">
        <v>2018</v>
      </c>
      <c r="AE9159" t="s">
        <v>318</v>
      </c>
      <c r="AF9159" t="s">
        <v>49</v>
      </c>
      <c r="AG9159" t="s">
        <v>34</v>
      </c>
      <c r="AH9159" t="s">
        <v>4570</v>
      </c>
    </row>
    <row r="9160" spans="1:36" x14ac:dyDescent="0.35">
      <c r="A9160">
        <v>679030</v>
      </c>
      <c r="B9160" t="s">
        <v>21828</v>
      </c>
      <c r="C9160" s="2">
        <v>43015</v>
      </c>
      <c r="D9160" t="s">
        <v>21829</v>
      </c>
      <c r="E9160" t="s">
        <v>21829</v>
      </c>
      <c r="F9160" t="s">
        <v>32</v>
      </c>
      <c r="H9160" t="s">
        <v>33</v>
      </c>
      <c r="I9160" t="s">
        <v>11599</v>
      </c>
      <c r="U9160" t="s">
        <v>318</v>
      </c>
      <c r="V9160" t="s">
        <v>318</v>
      </c>
      <c r="W9160">
        <v>18</v>
      </c>
      <c r="X9160">
        <v>6</v>
      </c>
      <c r="Y9160">
        <v>0</v>
      </c>
      <c r="Z9160">
        <v>0</v>
      </c>
      <c r="AA9160">
        <v>0</v>
      </c>
      <c r="AB9160">
        <v>10000</v>
      </c>
      <c r="AC9160">
        <v>0.79</v>
      </c>
      <c r="AD9160" s="3">
        <v>2017</v>
      </c>
      <c r="AE9160" t="s">
        <v>318</v>
      </c>
    </row>
    <row r="9161" spans="1:36" x14ac:dyDescent="0.35">
      <c r="A9161">
        <v>681530</v>
      </c>
      <c r="B9161" t="s">
        <v>21830</v>
      </c>
      <c r="C9161" s="2">
        <v>43343</v>
      </c>
      <c r="D9161" t="s">
        <v>21831</v>
      </c>
      <c r="E9161" t="s">
        <v>21832</v>
      </c>
      <c r="F9161" t="s">
        <v>32</v>
      </c>
      <c r="G9161" t="s">
        <v>2722</v>
      </c>
      <c r="H9161" t="s">
        <v>33</v>
      </c>
      <c r="I9161" t="s">
        <v>11599</v>
      </c>
      <c r="U9161" t="s">
        <v>102</v>
      </c>
      <c r="V9161" t="s">
        <v>18229</v>
      </c>
      <c r="W9161">
        <v>53</v>
      </c>
      <c r="X9161">
        <v>20</v>
      </c>
      <c r="Y9161">
        <v>0</v>
      </c>
      <c r="Z9161">
        <v>0</v>
      </c>
      <c r="AA9161">
        <v>0</v>
      </c>
      <c r="AB9161">
        <v>10000</v>
      </c>
      <c r="AC9161">
        <v>10.99</v>
      </c>
      <c r="AD9161" s="3">
        <v>2018</v>
      </c>
      <c r="AE9161" t="s">
        <v>318</v>
      </c>
      <c r="AF9161" t="s">
        <v>49</v>
      </c>
    </row>
    <row r="9162" spans="1:36" x14ac:dyDescent="0.35">
      <c r="A9162">
        <v>685990</v>
      </c>
      <c r="B9162" t="s">
        <v>21833</v>
      </c>
      <c r="C9162" s="2">
        <v>43017</v>
      </c>
      <c r="D9162" t="s">
        <v>21834</v>
      </c>
      <c r="E9162" t="s">
        <v>21834</v>
      </c>
      <c r="F9162" t="s">
        <v>32</v>
      </c>
      <c r="H9162" t="s">
        <v>33</v>
      </c>
      <c r="I9162" t="s">
        <v>11599</v>
      </c>
      <c r="U9162" t="s">
        <v>152</v>
      </c>
      <c r="V9162" t="s">
        <v>152</v>
      </c>
      <c r="W9162">
        <v>6</v>
      </c>
      <c r="X9162">
        <v>31</v>
      </c>
      <c r="Y9162">
        <v>52</v>
      </c>
      <c r="Z9162">
        <v>0</v>
      </c>
      <c r="AA9162">
        <v>0</v>
      </c>
      <c r="AB9162">
        <v>10000</v>
      </c>
      <c r="AC9162">
        <v>0.79</v>
      </c>
      <c r="AD9162" s="3">
        <v>2017</v>
      </c>
      <c r="AE9162" t="s">
        <v>318</v>
      </c>
      <c r="AF9162" t="s">
        <v>86</v>
      </c>
      <c r="AG9162" t="s">
        <v>49</v>
      </c>
    </row>
    <row r="9163" spans="1:36" x14ac:dyDescent="0.35">
      <c r="A9163">
        <v>687610</v>
      </c>
      <c r="B9163" t="s">
        <v>21835</v>
      </c>
      <c r="C9163" s="2">
        <v>42971</v>
      </c>
      <c r="D9163" t="s">
        <v>21836</v>
      </c>
      <c r="E9163" t="s">
        <v>21836</v>
      </c>
      <c r="F9163" t="s">
        <v>32</v>
      </c>
      <c r="H9163" t="s">
        <v>33</v>
      </c>
      <c r="I9163" t="s">
        <v>11599</v>
      </c>
      <c r="U9163" t="s">
        <v>271</v>
      </c>
      <c r="V9163" t="s">
        <v>21837</v>
      </c>
      <c r="W9163">
        <v>26</v>
      </c>
      <c r="X9163">
        <v>2</v>
      </c>
      <c r="Y9163">
        <v>0</v>
      </c>
      <c r="Z9163">
        <v>0</v>
      </c>
      <c r="AA9163">
        <v>0</v>
      </c>
      <c r="AB9163">
        <v>10000</v>
      </c>
      <c r="AC9163">
        <v>4.99</v>
      </c>
      <c r="AD9163" s="3">
        <v>2017</v>
      </c>
      <c r="AE9163" t="s">
        <v>86</v>
      </c>
      <c r="AF9163" t="s">
        <v>49</v>
      </c>
    </row>
    <row r="9164" spans="1:36" x14ac:dyDescent="0.35">
      <c r="A9164">
        <v>690550</v>
      </c>
      <c r="B9164" t="s">
        <v>21838</v>
      </c>
      <c r="C9164" s="2">
        <v>43455</v>
      </c>
      <c r="D9164" t="s">
        <v>21839</v>
      </c>
      <c r="E9164" t="s">
        <v>21839</v>
      </c>
      <c r="F9164" t="s">
        <v>32</v>
      </c>
      <c r="G9164" t="s">
        <v>2722</v>
      </c>
      <c r="H9164" t="s">
        <v>33</v>
      </c>
      <c r="I9164" t="s">
        <v>11599</v>
      </c>
      <c r="U9164" t="s">
        <v>102</v>
      </c>
      <c r="V9164" t="s">
        <v>21840</v>
      </c>
      <c r="W9164">
        <v>6</v>
      </c>
      <c r="X9164">
        <v>9</v>
      </c>
      <c r="Y9164">
        <v>1</v>
      </c>
      <c r="Z9164">
        <v>0</v>
      </c>
      <c r="AA9164">
        <v>0</v>
      </c>
      <c r="AB9164">
        <v>10000</v>
      </c>
      <c r="AC9164">
        <v>3.99</v>
      </c>
      <c r="AD9164" s="3">
        <v>2018</v>
      </c>
      <c r="AE9164" t="s">
        <v>318</v>
      </c>
      <c r="AF9164" t="s">
        <v>49</v>
      </c>
    </row>
    <row r="9165" spans="1:36" x14ac:dyDescent="0.35">
      <c r="A9165">
        <v>692840</v>
      </c>
      <c r="B9165" t="s">
        <v>21841</v>
      </c>
      <c r="C9165" s="2">
        <v>43419</v>
      </c>
      <c r="D9165" t="s">
        <v>21842</v>
      </c>
      <c r="E9165" t="s">
        <v>16677</v>
      </c>
      <c r="F9165" t="s">
        <v>32</v>
      </c>
      <c r="H9165" t="s">
        <v>33</v>
      </c>
      <c r="I9165" t="s">
        <v>11611</v>
      </c>
      <c r="U9165" t="s">
        <v>275</v>
      </c>
      <c r="V9165" t="s">
        <v>1264</v>
      </c>
      <c r="W9165">
        <v>45</v>
      </c>
      <c r="X9165">
        <v>204</v>
      </c>
      <c r="Y9165">
        <v>453</v>
      </c>
      <c r="Z9165">
        <v>0</v>
      </c>
      <c r="AA9165">
        <v>0</v>
      </c>
      <c r="AB9165">
        <v>10000</v>
      </c>
      <c r="AC9165">
        <v>24.99</v>
      </c>
      <c r="AD9165" s="3">
        <v>2018</v>
      </c>
      <c r="AE9165" t="s">
        <v>318</v>
      </c>
      <c r="AF9165" t="s">
        <v>86</v>
      </c>
      <c r="AG9165" t="s">
        <v>49</v>
      </c>
      <c r="AH9165" t="s">
        <v>680</v>
      </c>
    </row>
    <row r="9166" spans="1:36" x14ac:dyDescent="0.35">
      <c r="A9166">
        <v>696530</v>
      </c>
      <c r="B9166" t="s">
        <v>21843</v>
      </c>
      <c r="C9166" s="2">
        <v>43230</v>
      </c>
      <c r="D9166" t="s">
        <v>21844</v>
      </c>
      <c r="E9166" t="s">
        <v>21844</v>
      </c>
      <c r="F9166" t="s">
        <v>32</v>
      </c>
      <c r="H9166" t="s">
        <v>33</v>
      </c>
      <c r="I9166" t="s">
        <v>11611</v>
      </c>
      <c r="U9166" t="s">
        <v>271</v>
      </c>
      <c r="V9166" t="s">
        <v>1485</v>
      </c>
      <c r="W9166">
        <v>16</v>
      </c>
      <c r="X9166">
        <v>107</v>
      </c>
      <c r="Y9166">
        <v>13</v>
      </c>
      <c r="Z9166">
        <v>0</v>
      </c>
      <c r="AA9166">
        <v>0</v>
      </c>
      <c r="AB9166">
        <v>10000</v>
      </c>
      <c r="AC9166">
        <v>14.99</v>
      </c>
      <c r="AD9166" s="3">
        <v>2018</v>
      </c>
      <c r="AE9166" t="s">
        <v>86</v>
      </c>
      <c r="AF9166" t="s">
        <v>49</v>
      </c>
    </row>
    <row r="9167" spans="1:36" x14ac:dyDescent="0.35">
      <c r="A9167">
        <v>696730</v>
      </c>
      <c r="B9167" t="s">
        <v>21845</v>
      </c>
      <c r="C9167" s="2">
        <v>42979</v>
      </c>
      <c r="D9167" t="s">
        <v>21846</v>
      </c>
      <c r="E9167" t="s">
        <v>21846</v>
      </c>
      <c r="F9167" t="s">
        <v>32</v>
      </c>
      <c r="H9167" t="s">
        <v>33</v>
      </c>
      <c r="I9167" t="s">
        <v>11611</v>
      </c>
      <c r="U9167" t="s">
        <v>152</v>
      </c>
      <c r="V9167" t="s">
        <v>152</v>
      </c>
      <c r="W9167">
        <v>20</v>
      </c>
      <c r="X9167">
        <v>18</v>
      </c>
      <c r="Y9167">
        <v>13</v>
      </c>
      <c r="Z9167">
        <v>0</v>
      </c>
      <c r="AA9167">
        <v>0</v>
      </c>
      <c r="AB9167">
        <v>10000</v>
      </c>
      <c r="AC9167">
        <v>1.99</v>
      </c>
      <c r="AD9167" s="3">
        <v>2017</v>
      </c>
      <c r="AE9167" t="s">
        <v>318</v>
      </c>
      <c r="AF9167" t="s">
        <v>86</v>
      </c>
      <c r="AG9167" t="s">
        <v>49</v>
      </c>
    </row>
    <row r="9168" spans="1:36" x14ac:dyDescent="0.35">
      <c r="A9168">
        <v>697600</v>
      </c>
      <c r="B9168" t="s">
        <v>21847</v>
      </c>
      <c r="C9168" s="2">
        <v>43101</v>
      </c>
      <c r="D9168" t="s">
        <v>21848</v>
      </c>
      <c r="E9168" t="s">
        <v>21849</v>
      </c>
      <c r="F9168" t="s">
        <v>32</v>
      </c>
      <c r="H9168" t="s">
        <v>33</v>
      </c>
      <c r="I9168" t="s">
        <v>11599</v>
      </c>
      <c r="U9168" t="s">
        <v>2926</v>
      </c>
      <c r="V9168" t="s">
        <v>60</v>
      </c>
      <c r="W9168">
        <v>9</v>
      </c>
      <c r="X9168">
        <v>7</v>
      </c>
      <c r="Y9168">
        <v>0</v>
      </c>
      <c r="Z9168">
        <v>0</v>
      </c>
      <c r="AA9168">
        <v>0</v>
      </c>
      <c r="AB9168">
        <v>10000</v>
      </c>
      <c r="AC9168">
        <v>7.19</v>
      </c>
      <c r="AD9168" s="3">
        <v>2018</v>
      </c>
      <c r="AE9168" t="s">
        <v>9348</v>
      </c>
      <c r="AF9168" t="s">
        <v>46453</v>
      </c>
      <c r="AG9168" t="s">
        <v>318</v>
      </c>
      <c r="AH9168" t="s">
        <v>390</v>
      </c>
      <c r="AI9168" t="s">
        <v>49</v>
      </c>
      <c r="AJ9168" t="s">
        <v>4570</v>
      </c>
    </row>
    <row r="9169" spans="1:34" x14ac:dyDescent="0.35">
      <c r="A9169">
        <v>699170</v>
      </c>
      <c r="B9169" t="s">
        <v>21850</v>
      </c>
      <c r="C9169" s="2">
        <v>43328</v>
      </c>
      <c r="D9169" t="s">
        <v>21851</v>
      </c>
      <c r="E9169" t="s">
        <v>4148</v>
      </c>
      <c r="F9169" t="s">
        <v>32</v>
      </c>
      <c r="G9169" t="s">
        <v>2722</v>
      </c>
      <c r="H9169" t="s">
        <v>33</v>
      </c>
      <c r="I9169" t="s">
        <v>11611</v>
      </c>
      <c r="U9169" t="s">
        <v>1447</v>
      </c>
      <c r="V9169" t="s">
        <v>39</v>
      </c>
      <c r="W9169">
        <v>43</v>
      </c>
      <c r="X9169">
        <v>410</v>
      </c>
      <c r="Y9169">
        <v>32</v>
      </c>
      <c r="Z9169">
        <v>0</v>
      </c>
      <c r="AA9169">
        <v>0</v>
      </c>
      <c r="AB9169">
        <v>10000</v>
      </c>
      <c r="AC9169">
        <v>23.99</v>
      </c>
      <c r="AD9169" s="3">
        <v>2018</v>
      </c>
      <c r="AE9169" t="s">
        <v>49</v>
      </c>
      <c r="AF9169" t="s">
        <v>680</v>
      </c>
      <c r="AG9169" t="s">
        <v>34</v>
      </c>
      <c r="AH9169" t="s">
        <v>4570</v>
      </c>
    </row>
    <row r="9170" spans="1:34" x14ac:dyDescent="0.35">
      <c r="A9170">
        <v>700050</v>
      </c>
      <c r="B9170" t="s">
        <v>21852</v>
      </c>
      <c r="C9170" s="2">
        <v>42982</v>
      </c>
      <c r="D9170" t="s">
        <v>21853</v>
      </c>
      <c r="E9170" t="s">
        <v>21853</v>
      </c>
      <c r="F9170" t="s">
        <v>32</v>
      </c>
      <c r="H9170" t="s">
        <v>33</v>
      </c>
      <c r="I9170" t="s">
        <v>11599</v>
      </c>
      <c r="U9170" t="s">
        <v>313</v>
      </c>
      <c r="V9170" t="s">
        <v>314</v>
      </c>
      <c r="W9170">
        <v>11</v>
      </c>
      <c r="X9170">
        <v>0</v>
      </c>
      <c r="Y9170">
        <v>1</v>
      </c>
      <c r="Z9170">
        <v>0</v>
      </c>
      <c r="AA9170">
        <v>0</v>
      </c>
      <c r="AB9170">
        <v>10000</v>
      </c>
      <c r="AC9170">
        <v>0.79</v>
      </c>
      <c r="AD9170" s="3">
        <v>2017</v>
      </c>
      <c r="AE9170" t="s">
        <v>318</v>
      </c>
      <c r="AF9170" t="s">
        <v>390</v>
      </c>
      <c r="AG9170" t="s">
        <v>49</v>
      </c>
    </row>
    <row r="9171" spans="1:34" x14ac:dyDescent="0.35">
      <c r="A9171">
        <v>702790</v>
      </c>
      <c r="B9171" t="s">
        <v>21854</v>
      </c>
      <c r="C9171" s="2">
        <v>43264</v>
      </c>
      <c r="D9171" t="s">
        <v>21855</v>
      </c>
      <c r="E9171" t="s">
        <v>21855</v>
      </c>
      <c r="F9171" t="s">
        <v>32</v>
      </c>
      <c r="H9171" t="s">
        <v>33</v>
      </c>
      <c r="I9171" t="s">
        <v>11599</v>
      </c>
      <c r="U9171" t="s">
        <v>680</v>
      </c>
      <c r="V9171" t="s">
        <v>680</v>
      </c>
      <c r="W9171">
        <v>1</v>
      </c>
      <c r="X9171">
        <v>11</v>
      </c>
      <c r="Y9171">
        <v>2</v>
      </c>
      <c r="Z9171">
        <v>0</v>
      </c>
      <c r="AA9171">
        <v>0</v>
      </c>
      <c r="AB9171">
        <v>10000</v>
      </c>
      <c r="AC9171">
        <v>0.79</v>
      </c>
      <c r="AD9171" s="3">
        <v>2018</v>
      </c>
      <c r="AE9171" t="s">
        <v>680</v>
      </c>
    </row>
    <row r="9172" spans="1:34" x14ac:dyDescent="0.35">
      <c r="A9172">
        <v>703180</v>
      </c>
      <c r="B9172" t="s">
        <v>21856</v>
      </c>
      <c r="C9172" s="2">
        <v>43054</v>
      </c>
      <c r="D9172" t="s">
        <v>16606</v>
      </c>
      <c r="E9172" t="s">
        <v>21857</v>
      </c>
      <c r="F9172" t="s">
        <v>32</v>
      </c>
      <c r="H9172" t="s">
        <v>33</v>
      </c>
      <c r="I9172" t="s">
        <v>11599</v>
      </c>
      <c r="U9172" t="s">
        <v>318</v>
      </c>
      <c r="V9172" t="s">
        <v>21858</v>
      </c>
      <c r="W9172">
        <v>39</v>
      </c>
      <c r="X9172">
        <v>40</v>
      </c>
      <c r="Y9172">
        <v>7</v>
      </c>
      <c r="Z9172">
        <v>0</v>
      </c>
      <c r="AA9172">
        <v>0</v>
      </c>
      <c r="AB9172">
        <v>10000</v>
      </c>
      <c r="AC9172">
        <v>15.49</v>
      </c>
      <c r="AD9172" s="3">
        <v>2017</v>
      </c>
      <c r="AE9172" t="s">
        <v>318</v>
      </c>
    </row>
    <row r="9173" spans="1:34" x14ac:dyDescent="0.35">
      <c r="A9173">
        <v>709550</v>
      </c>
      <c r="B9173" t="s">
        <v>21859</v>
      </c>
      <c r="C9173" s="2">
        <v>43012</v>
      </c>
      <c r="D9173" t="s">
        <v>21860</v>
      </c>
      <c r="E9173" t="s">
        <v>21860</v>
      </c>
      <c r="F9173" t="s">
        <v>32</v>
      </c>
      <c r="H9173" t="s">
        <v>33</v>
      </c>
      <c r="I9173" t="s">
        <v>11769</v>
      </c>
      <c r="U9173" t="s">
        <v>375</v>
      </c>
      <c r="V9173" t="s">
        <v>376</v>
      </c>
      <c r="W9173">
        <v>3</v>
      </c>
      <c r="X9173">
        <v>3</v>
      </c>
      <c r="Y9173">
        <v>0</v>
      </c>
      <c r="Z9173">
        <v>0</v>
      </c>
      <c r="AA9173">
        <v>0</v>
      </c>
      <c r="AB9173">
        <v>10000</v>
      </c>
      <c r="AC9173">
        <v>0.79</v>
      </c>
      <c r="AD9173" s="3">
        <v>2017</v>
      </c>
      <c r="AE9173" t="s">
        <v>390</v>
      </c>
      <c r="AF9173" t="s">
        <v>49</v>
      </c>
      <c r="AG9173" t="s">
        <v>34</v>
      </c>
    </row>
    <row r="9174" spans="1:34" x14ac:dyDescent="0.35">
      <c r="A9174">
        <v>709920</v>
      </c>
      <c r="B9174" t="s">
        <v>21861</v>
      </c>
      <c r="C9174" s="2">
        <v>43026</v>
      </c>
      <c r="D9174" t="s">
        <v>21862</v>
      </c>
      <c r="E9174" t="s">
        <v>21862</v>
      </c>
      <c r="F9174" t="s">
        <v>32</v>
      </c>
      <c r="H9174" t="s">
        <v>33</v>
      </c>
      <c r="I9174" t="s">
        <v>11586</v>
      </c>
      <c r="U9174" t="s">
        <v>49</v>
      </c>
      <c r="V9174" t="s">
        <v>20590</v>
      </c>
      <c r="W9174">
        <v>19</v>
      </c>
      <c r="X9174">
        <v>62</v>
      </c>
      <c r="Y9174">
        <v>2</v>
      </c>
      <c r="Z9174">
        <v>0</v>
      </c>
      <c r="AA9174">
        <v>0</v>
      </c>
      <c r="AB9174">
        <v>10000</v>
      </c>
      <c r="AC9174">
        <v>1.99</v>
      </c>
      <c r="AD9174" s="3">
        <v>2017</v>
      </c>
      <c r="AE9174" t="s">
        <v>49</v>
      </c>
    </row>
    <row r="9175" spans="1:34" x14ac:dyDescent="0.35">
      <c r="A9175">
        <v>711260</v>
      </c>
      <c r="B9175" t="s">
        <v>21863</v>
      </c>
      <c r="C9175" s="2">
        <v>43054</v>
      </c>
      <c r="D9175" t="s">
        <v>21864</v>
      </c>
      <c r="E9175" t="s">
        <v>21864</v>
      </c>
      <c r="F9175" t="s">
        <v>32</v>
      </c>
      <c r="H9175" t="s">
        <v>33</v>
      </c>
      <c r="I9175" t="s">
        <v>11611</v>
      </c>
      <c r="U9175" t="s">
        <v>102</v>
      </c>
      <c r="V9175" t="s">
        <v>102</v>
      </c>
      <c r="W9175">
        <v>7</v>
      </c>
      <c r="X9175">
        <v>1</v>
      </c>
      <c r="Y9175">
        <v>0</v>
      </c>
      <c r="Z9175">
        <v>0</v>
      </c>
      <c r="AA9175">
        <v>0</v>
      </c>
      <c r="AB9175">
        <v>10000</v>
      </c>
      <c r="AC9175">
        <v>10.99</v>
      </c>
      <c r="AD9175" s="3">
        <v>2017</v>
      </c>
      <c r="AE9175" t="s">
        <v>318</v>
      </c>
      <c r="AF9175" t="s">
        <v>49</v>
      </c>
    </row>
    <row r="9176" spans="1:34" x14ac:dyDescent="0.35">
      <c r="A9176">
        <v>713530</v>
      </c>
      <c r="B9176" t="s">
        <v>21865</v>
      </c>
      <c r="C9176" s="2">
        <v>43008</v>
      </c>
      <c r="D9176" t="s">
        <v>15793</v>
      </c>
      <c r="E9176" t="s">
        <v>15793</v>
      </c>
      <c r="F9176" t="s">
        <v>32</v>
      </c>
      <c r="H9176" t="s">
        <v>33</v>
      </c>
      <c r="I9176" t="s">
        <v>11599</v>
      </c>
      <c r="U9176" t="s">
        <v>2376</v>
      </c>
      <c r="V9176" t="s">
        <v>2376</v>
      </c>
      <c r="W9176">
        <v>22</v>
      </c>
      <c r="X9176">
        <v>147</v>
      </c>
      <c r="Y9176">
        <v>18</v>
      </c>
      <c r="Z9176">
        <v>0</v>
      </c>
      <c r="AA9176">
        <v>0</v>
      </c>
      <c r="AB9176">
        <v>10000</v>
      </c>
      <c r="AC9176">
        <v>2.09</v>
      </c>
      <c r="AD9176" s="3">
        <v>2017</v>
      </c>
      <c r="AE9176" t="s">
        <v>318</v>
      </c>
      <c r="AF9176" t="s">
        <v>49</v>
      </c>
      <c r="AG9176" t="s">
        <v>680</v>
      </c>
    </row>
    <row r="9177" spans="1:34" x14ac:dyDescent="0.35">
      <c r="A9177">
        <v>717370</v>
      </c>
      <c r="B9177" t="s">
        <v>21866</v>
      </c>
      <c r="C9177" s="2">
        <v>43010</v>
      </c>
      <c r="D9177" t="s">
        <v>799</v>
      </c>
      <c r="E9177" t="s">
        <v>799</v>
      </c>
      <c r="F9177" t="s">
        <v>32</v>
      </c>
      <c r="H9177" t="s">
        <v>33</v>
      </c>
      <c r="I9177" t="s">
        <v>11762</v>
      </c>
      <c r="U9177" t="s">
        <v>497</v>
      </c>
      <c r="V9177" t="s">
        <v>2141</v>
      </c>
      <c r="W9177">
        <v>5</v>
      </c>
      <c r="X9177">
        <v>6</v>
      </c>
      <c r="Y9177">
        <v>22</v>
      </c>
      <c r="Z9177">
        <v>0</v>
      </c>
      <c r="AA9177">
        <v>0</v>
      </c>
      <c r="AB9177">
        <v>10000</v>
      </c>
      <c r="AC9177">
        <v>0.79</v>
      </c>
      <c r="AD9177" s="3">
        <v>2017</v>
      </c>
      <c r="AE9177" t="s">
        <v>390</v>
      </c>
      <c r="AF9177" t="s">
        <v>49</v>
      </c>
      <c r="AG9177" t="s">
        <v>472</v>
      </c>
      <c r="AH9177" t="s">
        <v>34</v>
      </c>
    </row>
    <row r="9178" spans="1:34" x14ac:dyDescent="0.35">
      <c r="A9178">
        <v>718980</v>
      </c>
      <c r="B9178" t="s">
        <v>21867</v>
      </c>
      <c r="C9178" s="2">
        <v>43023</v>
      </c>
      <c r="D9178" t="s">
        <v>21868</v>
      </c>
      <c r="E9178" t="s">
        <v>21868</v>
      </c>
      <c r="F9178" t="s">
        <v>32</v>
      </c>
      <c r="H9178" t="s">
        <v>33</v>
      </c>
      <c r="I9178" t="s">
        <v>11898</v>
      </c>
      <c r="U9178" t="s">
        <v>1112</v>
      </c>
      <c r="V9178" t="s">
        <v>76</v>
      </c>
      <c r="W9178">
        <v>1</v>
      </c>
      <c r="X9178">
        <v>7</v>
      </c>
      <c r="Y9178">
        <v>1</v>
      </c>
      <c r="Z9178">
        <v>0</v>
      </c>
      <c r="AA9178">
        <v>0</v>
      </c>
      <c r="AB9178">
        <v>10000</v>
      </c>
      <c r="AC9178">
        <v>0.79</v>
      </c>
      <c r="AD9178" s="3">
        <v>2017</v>
      </c>
      <c r="AE9178" t="s">
        <v>318</v>
      </c>
      <c r="AF9178" t="s">
        <v>86</v>
      </c>
      <c r="AG9178" t="s">
        <v>49</v>
      </c>
      <c r="AH9178" t="s">
        <v>34</v>
      </c>
    </row>
    <row r="9179" spans="1:34" x14ac:dyDescent="0.35">
      <c r="A9179">
        <v>720020</v>
      </c>
      <c r="B9179" t="s">
        <v>21869</v>
      </c>
      <c r="C9179" s="2">
        <v>43075</v>
      </c>
      <c r="D9179" t="s">
        <v>21870</v>
      </c>
      <c r="E9179" t="s">
        <v>21871</v>
      </c>
      <c r="F9179" t="s">
        <v>32</v>
      </c>
      <c r="H9179" t="s">
        <v>33</v>
      </c>
      <c r="I9179" t="s">
        <v>11611</v>
      </c>
      <c r="U9179" t="s">
        <v>152</v>
      </c>
      <c r="V9179" t="s">
        <v>152</v>
      </c>
      <c r="W9179">
        <v>8</v>
      </c>
      <c r="X9179">
        <v>1</v>
      </c>
      <c r="Y9179">
        <v>0</v>
      </c>
      <c r="Z9179">
        <v>0</v>
      </c>
      <c r="AA9179">
        <v>0</v>
      </c>
      <c r="AB9179">
        <v>10000</v>
      </c>
      <c r="AC9179">
        <v>3.99</v>
      </c>
      <c r="AD9179" s="3">
        <v>2017</v>
      </c>
      <c r="AE9179" t="s">
        <v>318</v>
      </c>
      <c r="AF9179" t="s">
        <v>86</v>
      </c>
      <c r="AG9179" t="s">
        <v>49</v>
      </c>
    </row>
    <row r="9180" spans="1:34" x14ac:dyDescent="0.35">
      <c r="A9180">
        <v>726430</v>
      </c>
      <c r="B9180" t="s">
        <v>21872</v>
      </c>
      <c r="C9180" s="2">
        <v>43039</v>
      </c>
      <c r="D9180" t="s">
        <v>21873</v>
      </c>
      <c r="E9180" t="s">
        <v>21874</v>
      </c>
      <c r="F9180" t="s">
        <v>32</v>
      </c>
      <c r="H9180" t="s">
        <v>33</v>
      </c>
      <c r="I9180" t="s">
        <v>11611</v>
      </c>
      <c r="U9180" t="s">
        <v>271</v>
      </c>
      <c r="V9180" t="s">
        <v>2388</v>
      </c>
      <c r="W9180">
        <v>9</v>
      </c>
      <c r="X9180">
        <v>14</v>
      </c>
      <c r="Y9180">
        <v>6</v>
      </c>
      <c r="Z9180">
        <v>0</v>
      </c>
      <c r="AA9180">
        <v>0</v>
      </c>
      <c r="AB9180">
        <v>10000</v>
      </c>
      <c r="AC9180">
        <v>6.19</v>
      </c>
      <c r="AD9180" s="3">
        <v>2017</v>
      </c>
      <c r="AE9180" t="s">
        <v>86</v>
      </c>
      <c r="AF9180" t="s">
        <v>49</v>
      </c>
    </row>
    <row r="9181" spans="1:34" x14ac:dyDescent="0.35">
      <c r="A9181">
        <v>728020</v>
      </c>
      <c r="B9181" t="s">
        <v>21875</v>
      </c>
      <c r="C9181" s="2">
        <v>43070</v>
      </c>
      <c r="D9181" t="s">
        <v>21876</v>
      </c>
      <c r="E9181" t="s">
        <v>21876</v>
      </c>
      <c r="F9181" t="s">
        <v>32</v>
      </c>
      <c r="H9181" t="s">
        <v>33</v>
      </c>
      <c r="I9181" t="s">
        <v>11611</v>
      </c>
      <c r="U9181" t="s">
        <v>271</v>
      </c>
      <c r="V9181" t="s">
        <v>4981</v>
      </c>
      <c r="W9181">
        <v>14</v>
      </c>
      <c r="X9181">
        <v>3</v>
      </c>
      <c r="Y9181">
        <v>0</v>
      </c>
      <c r="Z9181">
        <v>0</v>
      </c>
      <c r="AA9181">
        <v>0</v>
      </c>
      <c r="AB9181">
        <v>10000</v>
      </c>
      <c r="AC9181">
        <v>5.79</v>
      </c>
      <c r="AD9181" s="3">
        <v>2017</v>
      </c>
      <c r="AE9181" t="s">
        <v>86</v>
      </c>
      <c r="AF9181" t="s">
        <v>49</v>
      </c>
    </row>
    <row r="9182" spans="1:34" x14ac:dyDescent="0.35">
      <c r="A9182">
        <v>731600</v>
      </c>
      <c r="B9182" t="s">
        <v>21877</v>
      </c>
      <c r="C9182" s="2">
        <v>43199</v>
      </c>
      <c r="D9182" t="s">
        <v>21878</v>
      </c>
      <c r="E9182" t="s">
        <v>21879</v>
      </c>
      <c r="F9182" t="s">
        <v>32</v>
      </c>
      <c r="H9182" t="s">
        <v>33</v>
      </c>
      <c r="I9182" t="s">
        <v>11611</v>
      </c>
      <c r="U9182" t="s">
        <v>102</v>
      </c>
      <c r="V9182" t="s">
        <v>13084</v>
      </c>
      <c r="W9182">
        <v>12</v>
      </c>
      <c r="X9182">
        <v>15</v>
      </c>
      <c r="Y9182">
        <v>1</v>
      </c>
      <c r="Z9182">
        <v>0</v>
      </c>
      <c r="AA9182">
        <v>0</v>
      </c>
      <c r="AB9182">
        <v>10000</v>
      </c>
      <c r="AC9182">
        <v>7.19</v>
      </c>
      <c r="AD9182" s="3">
        <v>2018</v>
      </c>
      <c r="AE9182" t="s">
        <v>318</v>
      </c>
      <c r="AF9182" t="s">
        <v>49</v>
      </c>
    </row>
    <row r="9183" spans="1:34" x14ac:dyDescent="0.35">
      <c r="A9183">
        <v>732770</v>
      </c>
      <c r="B9183" t="s">
        <v>21880</v>
      </c>
      <c r="C9183" s="2">
        <v>43039</v>
      </c>
      <c r="D9183" t="s">
        <v>21881</v>
      </c>
      <c r="E9183" t="s">
        <v>5726</v>
      </c>
      <c r="F9183" t="s">
        <v>32</v>
      </c>
      <c r="G9183" t="s">
        <v>2722</v>
      </c>
      <c r="H9183" t="s">
        <v>33</v>
      </c>
      <c r="I9183" t="s">
        <v>11611</v>
      </c>
      <c r="U9183" t="s">
        <v>102</v>
      </c>
      <c r="V9183" t="s">
        <v>11760</v>
      </c>
      <c r="W9183">
        <v>9</v>
      </c>
      <c r="X9183">
        <v>12</v>
      </c>
      <c r="Y9183">
        <v>0</v>
      </c>
      <c r="Z9183">
        <v>0</v>
      </c>
      <c r="AA9183">
        <v>0</v>
      </c>
      <c r="AB9183">
        <v>10000</v>
      </c>
      <c r="AC9183">
        <v>2.09</v>
      </c>
      <c r="AD9183" s="3">
        <v>2017</v>
      </c>
      <c r="AE9183" t="s">
        <v>318</v>
      </c>
      <c r="AF9183" t="s">
        <v>49</v>
      </c>
    </row>
    <row r="9184" spans="1:34" x14ac:dyDescent="0.35">
      <c r="A9184">
        <v>737510</v>
      </c>
      <c r="B9184" t="s">
        <v>21882</v>
      </c>
      <c r="C9184" s="2">
        <v>43315</v>
      </c>
      <c r="D9184" t="s">
        <v>21883</v>
      </c>
      <c r="E9184" t="s">
        <v>21883</v>
      </c>
      <c r="F9184" t="s">
        <v>32</v>
      </c>
      <c r="H9184" t="s">
        <v>33</v>
      </c>
      <c r="I9184" t="s">
        <v>11599</v>
      </c>
      <c r="U9184" t="s">
        <v>152</v>
      </c>
      <c r="V9184" t="s">
        <v>2223</v>
      </c>
      <c r="W9184">
        <v>5</v>
      </c>
      <c r="X9184">
        <v>6</v>
      </c>
      <c r="Y9184">
        <v>16</v>
      </c>
      <c r="Z9184">
        <v>0</v>
      </c>
      <c r="AA9184">
        <v>0</v>
      </c>
      <c r="AB9184">
        <v>10000</v>
      </c>
      <c r="AC9184">
        <v>0.79</v>
      </c>
      <c r="AD9184" s="3">
        <v>2018</v>
      </c>
      <c r="AE9184" t="s">
        <v>318</v>
      </c>
      <c r="AF9184" t="s">
        <v>86</v>
      </c>
      <c r="AG9184" t="s">
        <v>49</v>
      </c>
    </row>
    <row r="9185" spans="1:36" x14ac:dyDescent="0.35">
      <c r="A9185">
        <v>738030</v>
      </c>
      <c r="B9185" t="s">
        <v>21884</v>
      </c>
      <c r="C9185" s="2">
        <v>43546</v>
      </c>
      <c r="D9185" t="s">
        <v>21885</v>
      </c>
      <c r="E9185" t="s">
        <v>21885</v>
      </c>
      <c r="F9185" t="s">
        <v>32</v>
      </c>
      <c r="G9185" t="s">
        <v>2722</v>
      </c>
      <c r="H9185" t="s">
        <v>33</v>
      </c>
      <c r="I9185" t="s">
        <v>11611</v>
      </c>
      <c r="U9185" t="s">
        <v>49</v>
      </c>
      <c r="V9185" t="s">
        <v>5876</v>
      </c>
      <c r="W9185">
        <v>14</v>
      </c>
      <c r="X9185">
        <v>3</v>
      </c>
      <c r="Y9185">
        <v>0</v>
      </c>
      <c r="Z9185">
        <v>0</v>
      </c>
      <c r="AA9185">
        <v>0</v>
      </c>
      <c r="AB9185">
        <v>10000</v>
      </c>
      <c r="AC9185">
        <v>2.09</v>
      </c>
      <c r="AD9185" s="3">
        <v>2019</v>
      </c>
      <c r="AE9185" t="s">
        <v>49</v>
      </c>
    </row>
    <row r="9186" spans="1:36" x14ac:dyDescent="0.35">
      <c r="A9186">
        <v>739010</v>
      </c>
      <c r="B9186" t="s">
        <v>21886</v>
      </c>
      <c r="C9186" s="2">
        <v>43224</v>
      </c>
      <c r="D9186" t="s">
        <v>21887</v>
      </c>
      <c r="E9186" t="s">
        <v>21887</v>
      </c>
      <c r="F9186" t="s">
        <v>32</v>
      </c>
      <c r="H9186" t="s">
        <v>33</v>
      </c>
      <c r="I9186" t="s">
        <v>11599</v>
      </c>
      <c r="U9186" t="s">
        <v>13679</v>
      </c>
      <c r="V9186" t="s">
        <v>152</v>
      </c>
      <c r="W9186">
        <v>13</v>
      </c>
      <c r="X9186">
        <v>3</v>
      </c>
      <c r="Y9186">
        <v>0</v>
      </c>
      <c r="Z9186">
        <v>0</v>
      </c>
      <c r="AA9186">
        <v>0</v>
      </c>
      <c r="AB9186">
        <v>10000</v>
      </c>
      <c r="AC9186">
        <v>3.99</v>
      </c>
      <c r="AD9186" s="3">
        <v>2018</v>
      </c>
      <c r="AE9186" t="s">
        <v>318</v>
      </c>
      <c r="AF9186" t="s">
        <v>86</v>
      </c>
      <c r="AG9186" t="s">
        <v>390</v>
      </c>
      <c r="AH9186" t="s">
        <v>49</v>
      </c>
      <c r="AI9186" t="s">
        <v>1735</v>
      </c>
      <c r="AJ9186" t="s">
        <v>472</v>
      </c>
    </row>
    <row r="9187" spans="1:36" x14ac:dyDescent="0.35">
      <c r="A9187">
        <v>747330</v>
      </c>
      <c r="B9187" t="s">
        <v>21888</v>
      </c>
      <c r="C9187" s="2">
        <v>43075</v>
      </c>
      <c r="D9187" t="s">
        <v>21889</v>
      </c>
      <c r="E9187" t="s">
        <v>21889</v>
      </c>
      <c r="F9187" t="s">
        <v>32</v>
      </c>
      <c r="H9187" t="s">
        <v>33</v>
      </c>
      <c r="I9187" t="s">
        <v>11611</v>
      </c>
      <c r="U9187" t="s">
        <v>383</v>
      </c>
      <c r="V9187" t="s">
        <v>544</v>
      </c>
      <c r="W9187">
        <v>30</v>
      </c>
      <c r="X9187">
        <v>14</v>
      </c>
      <c r="Y9187">
        <v>6</v>
      </c>
      <c r="Z9187">
        <v>0</v>
      </c>
      <c r="AA9187">
        <v>0</v>
      </c>
      <c r="AB9187">
        <v>10000</v>
      </c>
      <c r="AC9187">
        <v>6.19</v>
      </c>
      <c r="AD9187" s="3">
        <v>2017</v>
      </c>
      <c r="AE9187" t="s">
        <v>318</v>
      </c>
      <c r="AF9187" t="s">
        <v>86</v>
      </c>
      <c r="AG9187" t="s">
        <v>49</v>
      </c>
      <c r="AH9187" t="s">
        <v>680</v>
      </c>
      <c r="AI9187" t="s">
        <v>4570</v>
      </c>
    </row>
    <row r="9188" spans="1:36" x14ac:dyDescent="0.35">
      <c r="A9188">
        <v>749730</v>
      </c>
      <c r="B9188" t="s">
        <v>21890</v>
      </c>
      <c r="C9188" s="2">
        <v>43161</v>
      </c>
      <c r="D9188" t="s">
        <v>21891</v>
      </c>
      <c r="E9188" t="s">
        <v>21891</v>
      </c>
      <c r="F9188" t="s">
        <v>32</v>
      </c>
      <c r="H9188" t="s">
        <v>33</v>
      </c>
      <c r="I9188" t="s">
        <v>11611</v>
      </c>
      <c r="U9188" t="s">
        <v>237</v>
      </c>
      <c r="V9188" t="s">
        <v>131</v>
      </c>
      <c r="W9188">
        <v>16</v>
      </c>
      <c r="X9188">
        <v>18</v>
      </c>
      <c r="Y9188">
        <v>3</v>
      </c>
      <c r="Z9188">
        <v>0</v>
      </c>
      <c r="AA9188">
        <v>0</v>
      </c>
      <c r="AB9188">
        <v>10000</v>
      </c>
      <c r="AC9188">
        <v>0.79</v>
      </c>
      <c r="AD9188" s="3">
        <v>2018</v>
      </c>
      <c r="AE9188" t="s">
        <v>318</v>
      </c>
      <c r="AF9188" t="s">
        <v>49</v>
      </c>
      <c r="AG9188" t="s">
        <v>4570</v>
      </c>
    </row>
    <row r="9189" spans="1:36" x14ac:dyDescent="0.35">
      <c r="A9189">
        <v>749980</v>
      </c>
      <c r="B9189" t="s">
        <v>21892</v>
      </c>
      <c r="C9189" s="2">
        <v>43252</v>
      </c>
      <c r="D9189" t="s">
        <v>21893</v>
      </c>
      <c r="E9189" t="s">
        <v>5466</v>
      </c>
      <c r="F9189" t="s">
        <v>32</v>
      </c>
      <c r="H9189" t="s">
        <v>33</v>
      </c>
      <c r="I9189" t="s">
        <v>11611</v>
      </c>
      <c r="U9189" t="s">
        <v>271</v>
      </c>
      <c r="V9189" t="s">
        <v>12927</v>
      </c>
      <c r="W9189">
        <v>19</v>
      </c>
      <c r="X9189">
        <v>12</v>
      </c>
      <c r="Y9189">
        <v>4</v>
      </c>
      <c r="Z9189">
        <v>0</v>
      </c>
      <c r="AA9189">
        <v>0</v>
      </c>
      <c r="AB9189">
        <v>10000</v>
      </c>
      <c r="AC9189">
        <v>15.99</v>
      </c>
      <c r="AD9189" s="3">
        <v>2018</v>
      </c>
      <c r="AE9189" t="s">
        <v>86</v>
      </c>
      <c r="AF9189" t="s">
        <v>49</v>
      </c>
    </row>
    <row r="9190" spans="1:36" x14ac:dyDescent="0.35">
      <c r="A9190">
        <v>750240</v>
      </c>
      <c r="B9190" t="s">
        <v>21894</v>
      </c>
      <c r="C9190" s="2">
        <v>43320</v>
      </c>
      <c r="D9190" t="s">
        <v>21895</v>
      </c>
      <c r="E9190" t="s">
        <v>21895</v>
      </c>
      <c r="F9190" t="s">
        <v>32</v>
      </c>
      <c r="H9190" t="s">
        <v>33</v>
      </c>
      <c r="I9190" t="s">
        <v>11611</v>
      </c>
      <c r="U9190" t="s">
        <v>237</v>
      </c>
      <c r="V9190" t="s">
        <v>131</v>
      </c>
      <c r="W9190">
        <v>6</v>
      </c>
      <c r="X9190">
        <v>3</v>
      </c>
      <c r="Y9190">
        <v>0</v>
      </c>
      <c r="Z9190">
        <v>0</v>
      </c>
      <c r="AA9190">
        <v>0</v>
      </c>
      <c r="AB9190">
        <v>10000</v>
      </c>
      <c r="AC9190">
        <v>7.19</v>
      </c>
      <c r="AD9190" s="3">
        <v>2018</v>
      </c>
      <c r="AE9190" t="s">
        <v>318</v>
      </c>
      <c r="AF9190" t="s">
        <v>49</v>
      </c>
      <c r="AG9190" t="s">
        <v>4570</v>
      </c>
    </row>
    <row r="9191" spans="1:36" x14ac:dyDescent="0.35">
      <c r="A9191">
        <v>750790</v>
      </c>
      <c r="B9191" t="s">
        <v>21896</v>
      </c>
      <c r="C9191" s="2">
        <v>43129</v>
      </c>
      <c r="D9191" t="s">
        <v>21897</v>
      </c>
      <c r="E9191" t="s">
        <v>21897</v>
      </c>
      <c r="F9191" t="s">
        <v>32</v>
      </c>
      <c r="H9191" t="s">
        <v>33</v>
      </c>
      <c r="I9191" t="s">
        <v>11611</v>
      </c>
      <c r="U9191" t="s">
        <v>102</v>
      </c>
      <c r="V9191" t="s">
        <v>102</v>
      </c>
      <c r="W9191">
        <v>6</v>
      </c>
      <c r="X9191">
        <v>7</v>
      </c>
      <c r="Y9191">
        <v>3</v>
      </c>
      <c r="Z9191">
        <v>0</v>
      </c>
      <c r="AA9191">
        <v>0</v>
      </c>
      <c r="AB9191">
        <v>10000</v>
      </c>
      <c r="AC9191">
        <v>0.79</v>
      </c>
      <c r="AD9191" s="3">
        <v>2018</v>
      </c>
      <c r="AE9191" t="s">
        <v>318</v>
      </c>
      <c r="AF9191" t="s">
        <v>49</v>
      </c>
    </row>
    <row r="9192" spans="1:36" x14ac:dyDescent="0.35">
      <c r="A9192">
        <v>751220</v>
      </c>
      <c r="B9192" t="s">
        <v>21898</v>
      </c>
      <c r="C9192" s="2">
        <v>43531</v>
      </c>
      <c r="D9192" t="s">
        <v>21899</v>
      </c>
      <c r="E9192" t="s">
        <v>21900</v>
      </c>
      <c r="F9192" t="s">
        <v>32</v>
      </c>
      <c r="G9192" t="s">
        <v>2722</v>
      </c>
      <c r="H9192" t="s">
        <v>33</v>
      </c>
      <c r="I9192" t="s">
        <v>11611</v>
      </c>
      <c r="U9192" t="s">
        <v>49</v>
      </c>
      <c r="V9192" t="s">
        <v>21901</v>
      </c>
      <c r="W9192">
        <v>8</v>
      </c>
      <c r="X9192">
        <v>37</v>
      </c>
      <c r="Y9192">
        <v>1</v>
      </c>
      <c r="Z9192">
        <v>0</v>
      </c>
      <c r="AA9192">
        <v>0</v>
      </c>
      <c r="AB9192">
        <v>10000</v>
      </c>
      <c r="AC9192">
        <v>7.19</v>
      </c>
      <c r="AD9192" s="3">
        <v>2019</v>
      </c>
      <c r="AE9192" t="s">
        <v>49</v>
      </c>
    </row>
    <row r="9193" spans="1:36" x14ac:dyDescent="0.35">
      <c r="A9193">
        <v>757730</v>
      </c>
      <c r="B9193" t="s">
        <v>21902</v>
      </c>
      <c r="C9193" s="2">
        <v>43320</v>
      </c>
      <c r="D9193" t="s">
        <v>21903</v>
      </c>
      <c r="E9193" t="s">
        <v>21903</v>
      </c>
      <c r="F9193" t="s">
        <v>32</v>
      </c>
      <c r="H9193" t="s">
        <v>33</v>
      </c>
      <c r="I9193" t="s">
        <v>11599</v>
      </c>
      <c r="U9193" t="s">
        <v>1033</v>
      </c>
      <c r="V9193" t="s">
        <v>1201</v>
      </c>
      <c r="W9193">
        <v>42</v>
      </c>
      <c r="X9193">
        <v>9</v>
      </c>
      <c r="Y9193">
        <v>1</v>
      </c>
      <c r="Z9193">
        <v>0</v>
      </c>
      <c r="AA9193">
        <v>0</v>
      </c>
      <c r="AB9193">
        <v>10000</v>
      </c>
      <c r="AC9193">
        <v>4.79</v>
      </c>
      <c r="AD9193" s="3">
        <v>2018</v>
      </c>
      <c r="AE9193" t="s">
        <v>318</v>
      </c>
      <c r="AF9193" t="s">
        <v>86</v>
      </c>
      <c r="AG9193" t="s">
        <v>49</v>
      </c>
      <c r="AH9193" t="s">
        <v>680</v>
      </c>
      <c r="AI9193" t="s">
        <v>34</v>
      </c>
    </row>
    <row r="9194" spans="1:36" x14ac:dyDescent="0.35">
      <c r="A9194">
        <v>758730</v>
      </c>
      <c r="B9194" t="s">
        <v>21904</v>
      </c>
      <c r="C9194" s="2">
        <v>43396</v>
      </c>
      <c r="D9194" t="s">
        <v>16606</v>
      </c>
      <c r="E9194" t="s">
        <v>21857</v>
      </c>
      <c r="F9194" t="s">
        <v>32</v>
      </c>
      <c r="H9194" t="s">
        <v>33</v>
      </c>
      <c r="I9194" t="s">
        <v>11599</v>
      </c>
      <c r="U9194" t="s">
        <v>1078</v>
      </c>
      <c r="V9194" t="s">
        <v>21905</v>
      </c>
      <c r="W9194">
        <v>14</v>
      </c>
      <c r="X9194">
        <v>30</v>
      </c>
      <c r="Y9194">
        <v>6</v>
      </c>
      <c r="Z9194">
        <v>0</v>
      </c>
      <c r="AA9194">
        <v>0</v>
      </c>
      <c r="AB9194">
        <v>10000</v>
      </c>
      <c r="AC9194">
        <v>24.99</v>
      </c>
      <c r="AD9194" s="3">
        <v>2018</v>
      </c>
      <c r="AE9194" t="s">
        <v>318</v>
      </c>
      <c r="AF9194" t="s">
        <v>86</v>
      </c>
      <c r="AG9194" t="s">
        <v>390</v>
      </c>
    </row>
    <row r="9195" spans="1:36" x14ac:dyDescent="0.35">
      <c r="A9195">
        <v>763200</v>
      </c>
      <c r="B9195" t="s">
        <v>21906</v>
      </c>
      <c r="C9195" s="2">
        <v>43181</v>
      </c>
      <c r="D9195" t="s">
        <v>21907</v>
      </c>
      <c r="E9195" t="s">
        <v>10436</v>
      </c>
      <c r="F9195" t="s">
        <v>32</v>
      </c>
      <c r="H9195" t="s">
        <v>33</v>
      </c>
      <c r="I9195" t="s">
        <v>11599</v>
      </c>
      <c r="U9195" t="s">
        <v>862</v>
      </c>
      <c r="V9195" t="s">
        <v>228</v>
      </c>
      <c r="W9195">
        <v>23</v>
      </c>
      <c r="X9195">
        <v>5</v>
      </c>
      <c r="Y9195">
        <v>4</v>
      </c>
      <c r="Z9195">
        <v>0</v>
      </c>
      <c r="AA9195">
        <v>0</v>
      </c>
      <c r="AB9195">
        <v>10000</v>
      </c>
      <c r="AC9195">
        <v>0.79</v>
      </c>
      <c r="AD9195" s="3">
        <v>2018</v>
      </c>
      <c r="AE9195" t="s">
        <v>86</v>
      </c>
      <c r="AF9195" t="s">
        <v>49</v>
      </c>
      <c r="AG9195" t="s">
        <v>680</v>
      </c>
    </row>
    <row r="9196" spans="1:36" x14ac:dyDescent="0.35">
      <c r="A9196">
        <v>765370</v>
      </c>
      <c r="B9196" t="s">
        <v>21908</v>
      </c>
      <c r="C9196" s="2">
        <v>43462</v>
      </c>
      <c r="D9196" t="s">
        <v>1905</v>
      </c>
      <c r="E9196" t="s">
        <v>1906</v>
      </c>
      <c r="F9196" t="s">
        <v>32</v>
      </c>
      <c r="H9196" t="s">
        <v>33</v>
      </c>
      <c r="I9196" t="s">
        <v>11599</v>
      </c>
      <c r="U9196" t="s">
        <v>639</v>
      </c>
      <c r="V9196" t="s">
        <v>3685</v>
      </c>
      <c r="W9196">
        <v>1</v>
      </c>
      <c r="X9196">
        <v>0</v>
      </c>
      <c r="Y9196">
        <v>4</v>
      </c>
      <c r="Z9196">
        <v>0</v>
      </c>
      <c r="AA9196">
        <v>0</v>
      </c>
      <c r="AB9196">
        <v>10000</v>
      </c>
      <c r="AC9196">
        <v>4.49</v>
      </c>
      <c r="AD9196" s="3">
        <v>2018</v>
      </c>
      <c r="AE9196" t="s">
        <v>49</v>
      </c>
      <c r="AF9196" t="s">
        <v>34</v>
      </c>
    </row>
    <row r="9197" spans="1:36" x14ac:dyDescent="0.35">
      <c r="A9197">
        <v>767930</v>
      </c>
      <c r="B9197" t="s">
        <v>21909</v>
      </c>
      <c r="C9197" s="2">
        <v>43375</v>
      </c>
      <c r="D9197" t="s">
        <v>21910</v>
      </c>
      <c r="E9197" t="s">
        <v>19631</v>
      </c>
      <c r="F9197" t="s">
        <v>32</v>
      </c>
      <c r="H9197" t="s">
        <v>33</v>
      </c>
      <c r="I9197" t="s">
        <v>11611</v>
      </c>
      <c r="U9197" t="s">
        <v>102</v>
      </c>
      <c r="V9197" t="s">
        <v>21911</v>
      </c>
      <c r="W9197">
        <v>28</v>
      </c>
      <c r="X9197">
        <v>107</v>
      </c>
      <c r="Y9197">
        <v>19</v>
      </c>
      <c r="Z9197">
        <v>0</v>
      </c>
      <c r="AA9197">
        <v>0</v>
      </c>
      <c r="AB9197">
        <v>10000</v>
      </c>
      <c r="AC9197">
        <v>24.99</v>
      </c>
      <c r="AD9197" s="3">
        <v>2018</v>
      </c>
      <c r="AE9197" t="s">
        <v>318</v>
      </c>
      <c r="AF9197" t="s">
        <v>49</v>
      </c>
    </row>
    <row r="9198" spans="1:36" x14ac:dyDescent="0.35">
      <c r="A9198">
        <v>770740</v>
      </c>
      <c r="B9198" t="s">
        <v>21912</v>
      </c>
      <c r="C9198" s="2">
        <v>43280</v>
      </c>
      <c r="D9198" t="s">
        <v>1431</v>
      </c>
      <c r="E9198" t="s">
        <v>1431</v>
      </c>
      <c r="F9198" t="s">
        <v>32</v>
      </c>
      <c r="H9198" t="s">
        <v>33</v>
      </c>
      <c r="I9198" t="s">
        <v>11629</v>
      </c>
      <c r="U9198" t="s">
        <v>375</v>
      </c>
      <c r="V9198" t="s">
        <v>376</v>
      </c>
      <c r="W9198">
        <v>11</v>
      </c>
      <c r="X9198">
        <v>2</v>
      </c>
      <c r="Y9198">
        <v>3</v>
      </c>
      <c r="Z9198">
        <v>0</v>
      </c>
      <c r="AA9198">
        <v>0</v>
      </c>
      <c r="AB9198">
        <v>10000</v>
      </c>
      <c r="AC9198">
        <v>0.79</v>
      </c>
      <c r="AD9198" s="3">
        <v>2018</v>
      </c>
      <c r="AE9198" t="s">
        <v>390</v>
      </c>
      <c r="AF9198" t="s">
        <v>49</v>
      </c>
      <c r="AG9198" t="s">
        <v>34</v>
      </c>
    </row>
    <row r="9199" spans="1:36" x14ac:dyDescent="0.35">
      <c r="A9199">
        <v>772200</v>
      </c>
      <c r="B9199" t="s">
        <v>21913</v>
      </c>
      <c r="C9199" s="2">
        <v>43115</v>
      </c>
      <c r="D9199" t="s">
        <v>21914</v>
      </c>
      <c r="E9199" t="s">
        <v>21914</v>
      </c>
      <c r="F9199" t="s">
        <v>32</v>
      </c>
      <c r="H9199" t="s">
        <v>33</v>
      </c>
      <c r="I9199" t="s">
        <v>11611</v>
      </c>
      <c r="U9199" t="s">
        <v>152</v>
      </c>
      <c r="V9199" t="s">
        <v>152</v>
      </c>
      <c r="W9199">
        <v>16</v>
      </c>
      <c r="X9199">
        <v>14</v>
      </c>
      <c r="Y9199">
        <v>4</v>
      </c>
      <c r="Z9199">
        <v>0</v>
      </c>
      <c r="AA9199">
        <v>0</v>
      </c>
      <c r="AB9199">
        <v>10000</v>
      </c>
      <c r="AC9199">
        <v>5.19</v>
      </c>
      <c r="AD9199" s="3">
        <v>2018</v>
      </c>
      <c r="AE9199" t="s">
        <v>318</v>
      </c>
      <c r="AF9199" t="s">
        <v>86</v>
      </c>
      <c r="AG9199" t="s">
        <v>49</v>
      </c>
    </row>
    <row r="9200" spans="1:36" x14ac:dyDescent="0.35">
      <c r="A9200">
        <v>774201</v>
      </c>
      <c r="B9200" t="s">
        <v>21915</v>
      </c>
      <c r="C9200" s="2">
        <v>43571</v>
      </c>
      <c r="D9200" t="s">
        <v>2530</v>
      </c>
      <c r="E9200" t="s">
        <v>2530</v>
      </c>
      <c r="F9200" t="s">
        <v>32</v>
      </c>
      <c r="H9200" t="s">
        <v>33</v>
      </c>
      <c r="I9200" t="s">
        <v>11611</v>
      </c>
      <c r="U9200" t="s">
        <v>271</v>
      </c>
      <c r="V9200" t="s">
        <v>21916</v>
      </c>
      <c r="W9200">
        <v>44</v>
      </c>
      <c r="X9200">
        <v>106</v>
      </c>
      <c r="Y9200">
        <v>11</v>
      </c>
      <c r="Z9200">
        <v>0</v>
      </c>
      <c r="AA9200">
        <v>0</v>
      </c>
      <c r="AB9200">
        <v>10000</v>
      </c>
      <c r="AC9200">
        <v>19.989999999999998</v>
      </c>
      <c r="AD9200" s="3">
        <v>2019</v>
      </c>
      <c r="AE9200" t="s">
        <v>86</v>
      </c>
      <c r="AF9200" t="s">
        <v>49</v>
      </c>
    </row>
    <row r="9201" spans="1:35" x14ac:dyDescent="0.35">
      <c r="A9201">
        <v>774221</v>
      </c>
      <c r="B9201" t="s">
        <v>21917</v>
      </c>
      <c r="C9201" s="2">
        <v>43111</v>
      </c>
      <c r="D9201" t="s">
        <v>21918</v>
      </c>
      <c r="E9201" t="s">
        <v>21918</v>
      </c>
      <c r="F9201" t="s">
        <v>32</v>
      </c>
      <c r="H9201" t="s">
        <v>33</v>
      </c>
      <c r="I9201" t="s">
        <v>11599</v>
      </c>
      <c r="U9201" t="s">
        <v>49</v>
      </c>
      <c r="V9201" t="s">
        <v>21919</v>
      </c>
      <c r="W9201">
        <v>17</v>
      </c>
      <c r="X9201">
        <v>22</v>
      </c>
      <c r="Y9201">
        <v>1</v>
      </c>
      <c r="Z9201">
        <v>0</v>
      </c>
      <c r="AA9201">
        <v>0</v>
      </c>
      <c r="AB9201">
        <v>10000</v>
      </c>
      <c r="AC9201">
        <v>2.89</v>
      </c>
      <c r="AD9201" s="3">
        <v>2018</v>
      </c>
      <c r="AE9201" t="s">
        <v>49</v>
      </c>
    </row>
    <row r="9202" spans="1:35" x14ac:dyDescent="0.35">
      <c r="A9202">
        <v>774711</v>
      </c>
      <c r="B9202" t="s">
        <v>21920</v>
      </c>
      <c r="C9202" s="2">
        <v>43181</v>
      </c>
      <c r="D9202" t="s">
        <v>21921</v>
      </c>
      <c r="E9202" t="s">
        <v>21921</v>
      </c>
      <c r="F9202" t="s">
        <v>32</v>
      </c>
      <c r="G9202" t="s">
        <v>2722</v>
      </c>
      <c r="H9202" t="s">
        <v>33</v>
      </c>
      <c r="I9202" t="s">
        <v>11611</v>
      </c>
      <c r="U9202" t="s">
        <v>271</v>
      </c>
      <c r="V9202" t="s">
        <v>6021</v>
      </c>
      <c r="W9202">
        <v>73</v>
      </c>
      <c r="X9202">
        <v>69</v>
      </c>
      <c r="Y9202">
        <v>18</v>
      </c>
      <c r="Z9202">
        <v>0</v>
      </c>
      <c r="AA9202">
        <v>0</v>
      </c>
      <c r="AB9202">
        <v>10000</v>
      </c>
      <c r="AC9202">
        <v>8.99</v>
      </c>
      <c r="AD9202" s="3">
        <v>2018</v>
      </c>
      <c r="AE9202" t="s">
        <v>86</v>
      </c>
      <c r="AF9202" t="s">
        <v>49</v>
      </c>
    </row>
    <row r="9203" spans="1:35" x14ac:dyDescent="0.35">
      <c r="A9203">
        <v>776780</v>
      </c>
      <c r="B9203" t="s">
        <v>21922</v>
      </c>
      <c r="C9203" s="2">
        <v>43123</v>
      </c>
      <c r="D9203" t="s">
        <v>21923</v>
      </c>
      <c r="E9203" t="s">
        <v>21923</v>
      </c>
      <c r="F9203" t="s">
        <v>32</v>
      </c>
      <c r="H9203" t="s">
        <v>33</v>
      </c>
      <c r="I9203" t="s">
        <v>11611</v>
      </c>
      <c r="U9203" t="s">
        <v>2875</v>
      </c>
      <c r="V9203" t="s">
        <v>21924</v>
      </c>
      <c r="W9203">
        <v>10</v>
      </c>
      <c r="X9203">
        <v>9</v>
      </c>
      <c r="Y9203">
        <v>0</v>
      </c>
      <c r="Z9203">
        <v>0</v>
      </c>
      <c r="AA9203">
        <v>0</v>
      </c>
      <c r="AB9203">
        <v>10000</v>
      </c>
      <c r="AC9203">
        <v>3.99</v>
      </c>
      <c r="AD9203" s="3">
        <v>2018</v>
      </c>
      <c r="AE9203" t="s">
        <v>680</v>
      </c>
      <c r="AF9203" t="s">
        <v>34</v>
      </c>
    </row>
    <row r="9204" spans="1:35" x14ac:dyDescent="0.35">
      <c r="A9204">
        <v>777660</v>
      </c>
      <c r="B9204" t="s">
        <v>21925</v>
      </c>
      <c r="C9204" s="2">
        <v>43146</v>
      </c>
      <c r="D9204" t="s">
        <v>3606</v>
      </c>
      <c r="E9204" t="s">
        <v>3606</v>
      </c>
      <c r="F9204" t="s">
        <v>32</v>
      </c>
      <c r="G9204" t="s">
        <v>2722</v>
      </c>
      <c r="H9204" t="s">
        <v>33</v>
      </c>
      <c r="I9204" t="s">
        <v>11586</v>
      </c>
      <c r="U9204" t="s">
        <v>318</v>
      </c>
      <c r="V9204" t="s">
        <v>21926</v>
      </c>
      <c r="W9204">
        <v>15</v>
      </c>
      <c r="X9204">
        <v>1</v>
      </c>
      <c r="Y9204">
        <v>3</v>
      </c>
      <c r="Z9204">
        <v>0</v>
      </c>
      <c r="AA9204">
        <v>0</v>
      </c>
      <c r="AB9204">
        <v>10000</v>
      </c>
      <c r="AC9204">
        <v>2.89</v>
      </c>
      <c r="AD9204" s="3">
        <v>2018</v>
      </c>
      <c r="AE9204" t="s">
        <v>318</v>
      </c>
    </row>
    <row r="9205" spans="1:35" x14ac:dyDescent="0.35">
      <c r="A9205">
        <v>778640</v>
      </c>
      <c r="B9205" t="s">
        <v>21927</v>
      </c>
      <c r="C9205" s="2">
        <v>43158</v>
      </c>
      <c r="D9205" t="s">
        <v>21928</v>
      </c>
      <c r="E9205" t="s">
        <v>21929</v>
      </c>
      <c r="F9205" t="s">
        <v>32</v>
      </c>
      <c r="H9205" t="s">
        <v>33</v>
      </c>
      <c r="I9205" t="s">
        <v>11611</v>
      </c>
      <c r="U9205" t="s">
        <v>152</v>
      </c>
      <c r="V9205" t="s">
        <v>663</v>
      </c>
      <c r="W9205">
        <v>10</v>
      </c>
      <c r="X9205">
        <v>20</v>
      </c>
      <c r="Y9205">
        <v>1</v>
      </c>
      <c r="Z9205">
        <v>0</v>
      </c>
      <c r="AA9205">
        <v>0</v>
      </c>
      <c r="AB9205">
        <v>10000</v>
      </c>
      <c r="AC9205">
        <v>2.09</v>
      </c>
      <c r="AD9205" s="3">
        <v>2018</v>
      </c>
      <c r="AE9205" t="s">
        <v>318</v>
      </c>
      <c r="AF9205" t="s">
        <v>86</v>
      </c>
      <c r="AG9205" t="s">
        <v>49</v>
      </c>
    </row>
    <row r="9206" spans="1:35" x14ac:dyDescent="0.35">
      <c r="A9206">
        <v>779070</v>
      </c>
      <c r="B9206" t="s">
        <v>21930</v>
      </c>
      <c r="C9206" s="2">
        <v>43216</v>
      </c>
      <c r="D9206" t="s">
        <v>21931</v>
      </c>
      <c r="E9206" t="s">
        <v>21931</v>
      </c>
      <c r="F9206" t="s">
        <v>32</v>
      </c>
      <c r="H9206" t="s">
        <v>33</v>
      </c>
      <c r="I9206" t="s">
        <v>11611</v>
      </c>
      <c r="U9206" t="s">
        <v>152</v>
      </c>
      <c r="V9206" t="s">
        <v>152</v>
      </c>
      <c r="W9206">
        <v>12</v>
      </c>
      <c r="X9206">
        <v>1</v>
      </c>
      <c r="Y9206">
        <v>1</v>
      </c>
      <c r="Z9206">
        <v>0</v>
      </c>
      <c r="AA9206">
        <v>0</v>
      </c>
      <c r="AB9206">
        <v>10000</v>
      </c>
      <c r="AC9206">
        <v>3.99</v>
      </c>
      <c r="AD9206" s="3">
        <v>2018</v>
      </c>
      <c r="AE9206" t="s">
        <v>318</v>
      </c>
      <c r="AF9206" t="s">
        <v>86</v>
      </c>
      <c r="AG9206" t="s">
        <v>49</v>
      </c>
    </row>
    <row r="9207" spans="1:35" x14ac:dyDescent="0.35">
      <c r="A9207">
        <v>780520</v>
      </c>
      <c r="B9207" t="s">
        <v>21932</v>
      </c>
      <c r="C9207" s="2">
        <v>43404</v>
      </c>
      <c r="D9207" t="s">
        <v>8492</v>
      </c>
      <c r="E9207" t="s">
        <v>8492</v>
      </c>
      <c r="F9207" t="s">
        <v>32</v>
      </c>
      <c r="H9207" t="s">
        <v>33</v>
      </c>
      <c r="I9207" t="s">
        <v>11611</v>
      </c>
      <c r="U9207" t="s">
        <v>1172</v>
      </c>
      <c r="V9207" t="s">
        <v>314</v>
      </c>
      <c r="W9207">
        <v>15</v>
      </c>
      <c r="X9207">
        <v>2</v>
      </c>
      <c r="Y9207">
        <v>0</v>
      </c>
      <c r="Z9207">
        <v>0</v>
      </c>
      <c r="AA9207">
        <v>0</v>
      </c>
      <c r="AB9207">
        <v>10000</v>
      </c>
      <c r="AC9207">
        <v>5.79</v>
      </c>
      <c r="AD9207" s="3">
        <v>2018</v>
      </c>
      <c r="AE9207" t="s">
        <v>318</v>
      </c>
      <c r="AF9207" t="s">
        <v>86</v>
      </c>
      <c r="AG9207" t="s">
        <v>390</v>
      </c>
      <c r="AH9207" t="s">
        <v>49</v>
      </c>
      <c r="AI9207" t="s">
        <v>34</v>
      </c>
    </row>
    <row r="9208" spans="1:35" x14ac:dyDescent="0.35">
      <c r="A9208">
        <v>783180</v>
      </c>
      <c r="B9208" t="s">
        <v>21933</v>
      </c>
      <c r="C9208" s="2">
        <v>43236</v>
      </c>
      <c r="D9208" t="s">
        <v>21934</v>
      </c>
      <c r="E9208" t="s">
        <v>14486</v>
      </c>
      <c r="F9208" t="s">
        <v>32</v>
      </c>
      <c r="H9208" t="s">
        <v>33</v>
      </c>
      <c r="I9208" t="s">
        <v>11599</v>
      </c>
      <c r="U9208" t="s">
        <v>443</v>
      </c>
      <c r="V9208" t="s">
        <v>10685</v>
      </c>
      <c r="W9208">
        <v>28</v>
      </c>
      <c r="X9208">
        <v>8</v>
      </c>
      <c r="Y9208">
        <v>1</v>
      </c>
      <c r="Z9208">
        <v>0</v>
      </c>
      <c r="AA9208">
        <v>0</v>
      </c>
      <c r="AB9208">
        <v>10000</v>
      </c>
      <c r="AC9208">
        <v>7.19</v>
      </c>
      <c r="AD9208" s="3">
        <v>2018</v>
      </c>
      <c r="AE9208" t="s">
        <v>86</v>
      </c>
      <c r="AF9208" t="s">
        <v>680</v>
      </c>
    </row>
    <row r="9209" spans="1:35" x14ac:dyDescent="0.35">
      <c r="A9209">
        <v>783210</v>
      </c>
      <c r="B9209" t="s">
        <v>21935</v>
      </c>
      <c r="C9209" s="2">
        <v>43342</v>
      </c>
      <c r="D9209" t="s">
        <v>21936</v>
      </c>
      <c r="E9209" t="s">
        <v>4080</v>
      </c>
      <c r="F9209" t="s">
        <v>32</v>
      </c>
      <c r="H9209" t="s">
        <v>33</v>
      </c>
      <c r="I9209" t="s">
        <v>12223</v>
      </c>
      <c r="U9209" t="s">
        <v>34</v>
      </c>
      <c r="V9209" t="s">
        <v>21937</v>
      </c>
      <c r="W9209">
        <v>103</v>
      </c>
      <c r="X9209">
        <v>116</v>
      </c>
      <c r="Y9209">
        <v>26</v>
      </c>
      <c r="Z9209">
        <v>0</v>
      </c>
      <c r="AA9209">
        <v>0</v>
      </c>
      <c r="AB9209">
        <v>10000</v>
      </c>
      <c r="AC9209">
        <v>23.79</v>
      </c>
      <c r="AD9209" s="3">
        <v>2018</v>
      </c>
      <c r="AE9209" t="s">
        <v>34</v>
      </c>
    </row>
    <row r="9210" spans="1:35" x14ac:dyDescent="0.35">
      <c r="A9210">
        <v>786510</v>
      </c>
      <c r="B9210" t="s">
        <v>21938</v>
      </c>
      <c r="C9210" s="2">
        <v>43161</v>
      </c>
      <c r="D9210" t="s">
        <v>21939</v>
      </c>
      <c r="E9210" t="s">
        <v>21940</v>
      </c>
      <c r="F9210" t="s">
        <v>32</v>
      </c>
      <c r="H9210" t="s">
        <v>33</v>
      </c>
      <c r="I9210" t="s">
        <v>11599</v>
      </c>
      <c r="U9210" t="s">
        <v>680</v>
      </c>
      <c r="V9210" t="s">
        <v>21941</v>
      </c>
      <c r="W9210">
        <v>11</v>
      </c>
      <c r="X9210">
        <v>25</v>
      </c>
      <c r="Y9210">
        <v>4</v>
      </c>
      <c r="Z9210">
        <v>0</v>
      </c>
      <c r="AA9210">
        <v>0</v>
      </c>
      <c r="AB9210">
        <v>10000</v>
      </c>
      <c r="AC9210">
        <v>3.99</v>
      </c>
      <c r="AD9210" s="3">
        <v>2018</v>
      </c>
      <c r="AE9210" t="s">
        <v>680</v>
      </c>
    </row>
    <row r="9211" spans="1:35" x14ac:dyDescent="0.35">
      <c r="A9211">
        <v>787070</v>
      </c>
      <c r="B9211" t="s">
        <v>21942</v>
      </c>
      <c r="C9211" s="2">
        <v>43420</v>
      </c>
      <c r="D9211" t="s">
        <v>21943</v>
      </c>
      <c r="E9211" t="s">
        <v>21943</v>
      </c>
      <c r="F9211" t="s">
        <v>32</v>
      </c>
      <c r="H9211" t="s">
        <v>33</v>
      </c>
      <c r="I9211" t="s">
        <v>11599</v>
      </c>
      <c r="U9211" t="s">
        <v>152</v>
      </c>
      <c r="V9211" t="s">
        <v>663</v>
      </c>
      <c r="W9211">
        <v>14</v>
      </c>
      <c r="X9211">
        <v>187</v>
      </c>
      <c r="Y9211">
        <v>5</v>
      </c>
      <c r="Z9211">
        <v>0</v>
      </c>
      <c r="AA9211">
        <v>0</v>
      </c>
      <c r="AB9211">
        <v>10000</v>
      </c>
      <c r="AC9211">
        <v>0.79</v>
      </c>
      <c r="AD9211" s="3">
        <v>2018</v>
      </c>
      <c r="AE9211" t="s">
        <v>318</v>
      </c>
      <c r="AF9211" t="s">
        <v>86</v>
      </c>
      <c r="AG9211" t="s">
        <v>49</v>
      </c>
    </row>
    <row r="9212" spans="1:35" x14ac:dyDescent="0.35">
      <c r="A9212">
        <v>788610</v>
      </c>
      <c r="B9212" t="s">
        <v>21944</v>
      </c>
      <c r="C9212" s="2">
        <v>43255</v>
      </c>
      <c r="D9212" t="s">
        <v>21945</v>
      </c>
      <c r="E9212" t="s">
        <v>21945</v>
      </c>
      <c r="F9212" t="s">
        <v>32</v>
      </c>
      <c r="H9212" t="s">
        <v>33</v>
      </c>
      <c r="I9212" t="s">
        <v>11599</v>
      </c>
      <c r="U9212" t="s">
        <v>152</v>
      </c>
      <c r="V9212" t="s">
        <v>152</v>
      </c>
      <c r="W9212">
        <v>12</v>
      </c>
      <c r="X9212">
        <v>14</v>
      </c>
      <c r="Y9212">
        <v>10</v>
      </c>
      <c r="Z9212">
        <v>0</v>
      </c>
      <c r="AA9212">
        <v>0</v>
      </c>
      <c r="AB9212">
        <v>10000</v>
      </c>
      <c r="AC9212">
        <v>7.19</v>
      </c>
      <c r="AD9212" s="3">
        <v>2018</v>
      </c>
      <c r="AE9212" t="s">
        <v>318</v>
      </c>
      <c r="AF9212" t="s">
        <v>86</v>
      </c>
      <c r="AG9212" t="s">
        <v>49</v>
      </c>
    </row>
    <row r="9213" spans="1:35" x14ac:dyDescent="0.35">
      <c r="A9213">
        <v>794990</v>
      </c>
      <c r="B9213" t="s">
        <v>21946</v>
      </c>
      <c r="C9213" s="2">
        <v>43166</v>
      </c>
      <c r="D9213" t="s">
        <v>21947</v>
      </c>
      <c r="E9213" t="s">
        <v>21947</v>
      </c>
      <c r="F9213" t="s">
        <v>32</v>
      </c>
      <c r="H9213" t="s">
        <v>33</v>
      </c>
      <c r="I9213" t="s">
        <v>11852</v>
      </c>
      <c r="U9213" t="s">
        <v>21948</v>
      </c>
      <c r="V9213" t="s">
        <v>21949</v>
      </c>
      <c r="W9213">
        <v>26</v>
      </c>
      <c r="X9213">
        <v>3</v>
      </c>
      <c r="Y9213">
        <v>3</v>
      </c>
      <c r="Z9213">
        <v>0</v>
      </c>
      <c r="AA9213">
        <v>0</v>
      </c>
      <c r="AB9213">
        <v>10000</v>
      </c>
      <c r="AC9213">
        <v>0.79</v>
      </c>
      <c r="AD9213" s="3">
        <v>2018</v>
      </c>
      <c r="AE9213" t="s">
        <v>86</v>
      </c>
      <c r="AF9213" t="s">
        <v>390</v>
      </c>
      <c r="AG9213" t="s">
        <v>49</v>
      </c>
      <c r="AH9213" t="s">
        <v>57126</v>
      </c>
    </row>
    <row r="9214" spans="1:35" x14ac:dyDescent="0.35">
      <c r="A9214">
        <v>795430</v>
      </c>
      <c r="B9214" t="s">
        <v>624</v>
      </c>
      <c r="C9214" s="2">
        <v>43368</v>
      </c>
      <c r="D9214" t="s">
        <v>21950</v>
      </c>
      <c r="E9214" t="s">
        <v>21950</v>
      </c>
      <c r="F9214" t="s">
        <v>32</v>
      </c>
      <c r="H9214" t="s">
        <v>33</v>
      </c>
      <c r="I9214" t="s">
        <v>11629</v>
      </c>
      <c r="U9214" t="s">
        <v>390</v>
      </c>
      <c r="V9214" t="s">
        <v>1500</v>
      </c>
      <c r="W9214">
        <v>12</v>
      </c>
      <c r="X9214">
        <v>3</v>
      </c>
      <c r="Y9214">
        <v>1</v>
      </c>
      <c r="Z9214">
        <v>0</v>
      </c>
      <c r="AA9214">
        <v>0</v>
      </c>
      <c r="AB9214">
        <v>10000</v>
      </c>
      <c r="AC9214">
        <v>5.79</v>
      </c>
      <c r="AD9214" s="3">
        <v>2018</v>
      </c>
      <c r="AE9214" t="s">
        <v>390</v>
      </c>
    </row>
    <row r="9215" spans="1:35" x14ac:dyDescent="0.35">
      <c r="A9215">
        <v>798350</v>
      </c>
      <c r="B9215" t="s">
        <v>21951</v>
      </c>
      <c r="C9215" s="2">
        <v>43151</v>
      </c>
      <c r="D9215" t="s">
        <v>21952</v>
      </c>
      <c r="E9215" t="s">
        <v>21953</v>
      </c>
      <c r="F9215" t="s">
        <v>32</v>
      </c>
      <c r="H9215" t="s">
        <v>33</v>
      </c>
      <c r="I9215" t="s">
        <v>11599</v>
      </c>
      <c r="U9215" t="s">
        <v>173</v>
      </c>
      <c r="V9215" t="s">
        <v>174</v>
      </c>
      <c r="W9215">
        <v>21</v>
      </c>
      <c r="X9215">
        <v>2</v>
      </c>
      <c r="Y9215">
        <v>1</v>
      </c>
      <c r="Z9215">
        <v>0</v>
      </c>
      <c r="AA9215">
        <v>0</v>
      </c>
      <c r="AB9215">
        <v>10000</v>
      </c>
      <c r="AC9215">
        <v>2.09</v>
      </c>
      <c r="AD9215" s="3">
        <v>2018</v>
      </c>
      <c r="AE9215" t="s">
        <v>390</v>
      </c>
      <c r="AF9215" t="s">
        <v>49</v>
      </c>
    </row>
    <row r="9216" spans="1:35" x14ac:dyDescent="0.35">
      <c r="A9216">
        <v>804080</v>
      </c>
      <c r="B9216" t="s">
        <v>21954</v>
      </c>
      <c r="C9216" s="2">
        <v>43167</v>
      </c>
      <c r="D9216" t="s">
        <v>21846</v>
      </c>
      <c r="E9216" t="s">
        <v>21846</v>
      </c>
      <c r="F9216" t="s">
        <v>32</v>
      </c>
      <c r="H9216" t="s">
        <v>33</v>
      </c>
      <c r="I9216" t="s">
        <v>11599</v>
      </c>
      <c r="U9216" t="s">
        <v>102</v>
      </c>
      <c r="V9216" t="s">
        <v>21955</v>
      </c>
      <c r="W9216">
        <v>7</v>
      </c>
      <c r="X9216">
        <v>12</v>
      </c>
      <c r="Y9216">
        <v>4</v>
      </c>
      <c r="Z9216">
        <v>0</v>
      </c>
      <c r="AA9216">
        <v>0</v>
      </c>
      <c r="AB9216">
        <v>10000</v>
      </c>
      <c r="AC9216">
        <v>0.79</v>
      </c>
      <c r="AD9216" s="3">
        <v>2018</v>
      </c>
      <c r="AE9216" t="s">
        <v>318</v>
      </c>
      <c r="AF9216" t="s">
        <v>49</v>
      </c>
    </row>
    <row r="9217" spans="1:37" x14ac:dyDescent="0.35">
      <c r="A9217">
        <v>804870</v>
      </c>
      <c r="B9217" t="s">
        <v>21956</v>
      </c>
      <c r="C9217" s="2">
        <v>43178</v>
      </c>
      <c r="D9217" t="s">
        <v>21957</v>
      </c>
      <c r="E9217" t="s">
        <v>21957</v>
      </c>
      <c r="F9217" t="s">
        <v>32</v>
      </c>
      <c r="H9217" t="s">
        <v>33</v>
      </c>
      <c r="I9217" t="s">
        <v>11599</v>
      </c>
      <c r="U9217" t="s">
        <v>297</v>
      </c>
      <c r="V9217" t="s">
        <v>4828</v>
      </c>
      <c r="W9217">
        <v>15</v>
      </c>
      <c r="X9217">
        <v>51</v>
      </c>
      <c r="Y9217">
        <v>15</v>
      </c>
      <c r="Z9217">
        <v>0</v>
      </c>
      <c r="AA9217">
        <v>0</v>
      </c>
      <c r="AB9217">
        <v>10000</v>
      </c>
      <c r="AC9217">
        <v>4.79</v>
      </c>
      <c r="AD9217" s="3">
        <v>2018</v>
      </c>
      <c r="AE9217" t="s">
        <v>318</v>
      </c>
      <c r="AF9217" t="s">
        <v>49</v>
      </c>
      <c r="AG9217" t="s">
        <v>34</v>
      </c>
      <c r="AH9217" t="s">
        <v>4570</v>
      </c>
    </row>
    <row r="9218" spans="1:37" x14ac:dyDescent="0.35">
      <c r="A9218">
        <v>816720</v>
      </c>
      <c r="B9218" t="s">
        <v>21958</v>
      </c>
      <c r="C9218" s="2">
        <v>43560</v>
      </c>
      <c r="D9218" t="s">
        <v>21959</v>
      </c>
      <c r="E9218" t="s">
        <v>21959</v>
      </c>
      <c r="F9218" t="s">
        <v>32</v>
      </c>
      <c r="H9218" t="s">
        <v>33</v>
      </c>
      <c r="I9218" t="s">
        <v>11599</v>
      </c>
      <c r="U9218" t="s">
        <v>152</v>
      </c>
      <c r="V9218" t="s">
        <v>663</v>
      </c>
      <c r="W9218">
        <v>10</v>
      </c>
      <c r="X9218">
        <v>43</v>
      </c>
      <c r="Y9218">
        <v>1</v>
      </c>
      <c r="Z9218">
        <v>0</v>
      </c>
      <c r="AA9218">
        <v>0</v>
      </c>
      <c r="AB9218">
        <v>10000</v>
      </c>
      <c r="AC9218">
        <v>9.2899999999999991</v>
      </c>
      <c r="AD9218" s="3">
        <v>2019</v>
      </c>
      <c r="AE9218" t="s">
        <v>318</v>
      </c>
      <c r="AF9218" t="s">
        <v>86</v>
      </c>
      <c r="AG9218" t="s">
        <v>49</v>
      </c>
    </row>
    <row r="9219" spans="1:37" x14ac:dyDescent="0.35">
      <c r="A9219">
        <v>818410</v>
      </c>
      <c r="B9219" t="s">
        <v>21960</v>
      </c>
      <c r="C9219" s="2">
        <v>43488</v>
      </c>
      <c r="D9219" t="s">
        <v>21961</v>
      </c>
      <c r="E9219" t="s">
        <v>21962</v>
      </c>
      <c r="F9219" t="s">
        <v>32</v>
      </c>
      <c r="H9219" t="s">
        <v>33</v>
      </c>
      <c r="I9219" t="s">
        <v>11611</v>
      </c>
      <c r="U9219" t="s">
        <v>271</v>
      </c>
      <c r="V9219" t="s">
        <v>21963</v>
      </c>
      <c r="W9219">
        <v>1</v>
      </c>
      <c r="X9219">
        <v>23</v>
      </c>
      <c r="Y9219">
        <v>5</v>
      </c>
      <c r="Z9219">
        <v>0</v>
      </c>
      <c r="AA9219">
        <v>0</v>
      </c>
      <c r="AB9219">
        <v>10000</v>
      </c>
      <c r="AC9219">
        <v>2.89</v>
      </c>
      <c r="AD9219" s="3">
        <v>2019</v>
      </c>
      <c r="AE9219" t="s">
        <v>86</v>
      </c>
      <c r="AF9219" t="s">
        <v>49</v>
      </c>
    </row>
    <row r="9220" spans="1:37" x14ac:dyDescent="0.35">
      <c r="A9220">
        <v>818610</v>
      </c>
      <c r="B9220" t="s">
        <v>21964</v>
      </c>
      <c r="C9220" s="2">
        <v>43273</v>
      </c>
      <c r="D9220" t="s">
        <v>21965</v>
      </c>
      <c r="E9220" t="s">
        <v>21965</v>
      </c>
      <c r="F9220" t="s">
        <v>32</v>
      </c>
      <c r="H9220" t="s">
        <v>33</v>
      </c>
      <c r="I9220" t="s">
        <v>11599</v>
      </c>
      <c r="U9220" t="s">
        <v>862</v>
      </c>
      <c r="V9220" t="s">
        <v>862</v>
      </c>
      <c r="W9220">
        <v>232</v>
      </c>
      <c r="X9220">
        <v>43</v>
      </c>
      <c r="Y9220">
        <v>4</v>
      </c>
      <c r="Z9220">
        <v>0</v>
      </c>
      <c r="AA9220">
        <v>0</v>
      </c>
      <c r="AB9220">
        <v>10000</v>
      </c>
      <c r="AC9220">
        <v>23.79</v>
      </c>
      <c r="AD9220" s="3">
        <v>2018</v>
      </c>
      <c r="AE9220" t="s">
        <v>86</v>
      </c>
      <c r="AF9220" t="s">
        <v>49</v>
      </c>
      <c r="AG9220" t="s">
        <v>680</v>
      </c>
    </row>
    <row r="9221" spans="1:37" x14ac:dyDescent="0.35">
      <c r="A9221">
        <v>818620</v>
      </c>
      <c r="B9221" t="s">
        <v>21966</v>
      </c>
      <c r="C9221" s="2">
        <v>43188</v>
      </c>
      <c r="D9221" t="s">
        <v>21967</v>
      </c>
      <c r="E9221" t="s">
        <v>21967</v>
      </c>
      <c r="F9221" t="s">
        <v>32</v>
      </c>
      <c r="G9221" t="s">
        <v>2722</v>
      </c>
      <c r="H9221" t="s">
        <v>33</v>
      </c>
      <c r="I9221" t="s">
        <v>11611</v>
      </c>
      <c r="U9221" t="s">
        <v>237</v>
      </c>
      <c r="V9221" t="s">
        <v>131</v>
      </c>
      <c r="W9221">
        <v>8</v>
      </c>
      <c r="X9221">
        <v>7</v>
      </c>
      <c r="Y9221">
        <v>2</v>
      </c>
      <c r="Z9221">
        <v>0</v>
      </c>
      <c r="AA9221">
        <v>0</v>
      </c>
      <c r="AB9221">
        <v>10000</v>
      </c>
      <c r="AC9221">
        <v>0</v>
      </c>
      <c r="AD9221" s="3">
        <v>2018</v>
      </c>
      <c r="AE9221" t="s">
        <v>318</v>
      </c>
      <c r="AF9221" t="s">
        <v>49</v>
      </c>
      <c r="AG9221" t="s">
        <v>4570</v>
      </c>
    </row>
    <row r="9222" spans="1:37" x14ac:dyDescent="0.35">
      <c r="A9222">
        <v>819160</v>
      </c>
      <c r="B9222" t="s">
        <v>21968</v>
      </c>
      <c r="C9222" s="2">
        <v>43383</v>
      </c>
      <c r="D9222" t="s">
        <v>21969</v>
      </c>
      <c r="E9222" t="s">
        <v>21969</v>
      </c>
      <c r="F9222" t="s">
        <v>32</v>
      </c>
      <c r="H9222" t="s">
        <v>33</v>
      </c>
      <c r="I9222" t="s">
        <v>11611</v>
      </c>
      <c r="U9222" t="s">
        <v>905</v>
      </c>
      <c r="V9222" t="s">
        <v>905</v>
      </c>
      <c r="W9222">
        <v>13</v>
      </c>
      <c r="X9222">
        <v>6</v>
      </c>
      <c r="Y9222">
        <v>0</v>
      </c>
      <c r="Z9222">
        <v>0</v>
      </c>
      <c r="AA9222">
        <v>0</v>
      </c>
      <c r="AB9222">
        <v>10000</v>
      </c>
      <c r="AC9222">
        <v>0.79</v>
      </c>
      <c r="AD9222" s="3">
        <v>2018</v>
      </c>
      <c r="AE9222" t="s">
        <v>318</v>
      </c>
      <c r="AF9222" t="s">
        <v>49</v>
      </c>
      <c r="AG9222" t="s">
        <v>34</v>
      </c>
    </row>
    <row r="9223" spans="1:37" x14ac:dyDescent="0.35">
      <c r="A9223">
        <v>822870</v>
      </c>
      <c r="B9223" t="s">
        <v>21970</v>
      </c>
      <c r="C9223" s="2">
        <v>43292</v>
      </c>
      <c r="D9223" t="s">
        <v>10900</v>
      </c>
      <c r="E9223" t="s">
        <v>10900</v>
      </c>
      <c r="F9223" t="s">
        <v>32</v>
      </c>
      <c r="H9223" t="s">
        <v>33</v>
      </c>
      <c r="I9223" t="s">
        <v>11586</v>
      </c>
      <c r="U9223" t="s">
        <v>7653</v>
      </c>
      <c r="V9223" t="s">
        <v>21971</v>
      </c>
      <c r="W9223">
        <v>1</v>
      </c>
      <c r="X9223">
        <v>6</v>
      </c>
      <c r="Y9223">
        <v>5</v>
      </c>
      <c r="Z9223">
        <v>0</v>
      </c>
      <c r="AA9223">
        <v>0</v>
      </c>
      <c r="AB9223">
        <v>10000</v>
      </c>
      <c r="AC9223">
        <v>11.39</v>
      </c>
      <c r="AD9223" s="3">
        <v>2018</v>
      </c>
      <c r="AE9223" t="s">
        <v>9348</v>
      </c>
      <c r="AF9223" t="s">
        <v>46453</v>
      </c>
      <c r="AG9223" t="s">
        <v>318</v>
      </c>
      <c r="AH9223" t="s">
        <v>86</v>
      </c>
      <c r="AI9223" t="s">
        <v>49</v>
      </c>
      <c r="AJ9223" t="s">
        <v>472</v>
      </c>
      <c r="AK9223" t="s">
        <v>4570</v>
      </c>
    </row>
    <row r="9224" spans="1:37" x14ac:dyDescent="0.35">
      <c r="A9224">
        <v>823700</v>
      </c>
      <c r="B9224" t="s">
        <v>21972</v>
      </c>
      <c r="C9224" s="2">
        <v>43203</v>
      </c>
      <c r="D9224" t="s">
        <v>21973</v>
      </c>
      <c r="E9224" t="s">
        <v>21973</v>
      </c>
      <c r="F9224" t="s">
        <v>32</v>
      </c>
      <c r="H9224" t="s">
        <v>33</v>
      </c>
      <c r="I9224" t="s">
        <v>11599</v>
      </c>
      <c r="U9224" t="s">
        <v>3445</v>
      </c>
      <c r="V9224" t="s">
        <v>21974</v>
      </c>
      <c r="W9224">
        <v>12</v>
      </c>
      <c r="X9224">
        <v>32</v>
      </c>
      <c r="Y9224">
        <v>28</v>
      </c>
      <c r="Z9224">
        <v>0</v>
      </c>
      <c r="AA9224">
        <v>0</v>
      </c>
      <c r="AB9224">
        <v>10000</v>
      </c>
      <c r="AC9224">
        <v>2.89</v>
      </c>
      <c r="AD9224" s="3">
        <v>2018</v>
      </c>
      <c r="AE9224" t="s">
        <v>318</v>
      </c>
      <c r="AF9224" t="s">
        <v>1735</v>
      </c>
      <c r="AG9224" t="s">
        <v>472</v>
      </c>
      <c r="AH9224" t="s">
        <v>55</v>
      </c>
    </row>
    <row r="9225" spans="1:37" x14ac:dyDescent="0.35">
      <c r="A9225">
        <v>824580</v>
      </c>
      <c r="B9225" t="s">
        <v>21975</v>
      </c>
      <c r="C9225" s="2">
        <v>43187</v>
      </c>
      <c r="D9225" t="s">
        <v>1210</v>
      </c>
      <c r="E9225" t="s">
        <v>1211</v>
      </c>
      <c r="F9225" t="s">
        <v>32</v>
      </c>
      <c r="H9225" t="s">
        <v>33</v>
      </c>
      <c r="I9225" t="s">
        <v>11611</v>
      </c>
      <c r="U9225" t="s">
        <v>905</v>
      </c>
      <c r="V9225" t="s">
        <v>905</v>
      </c>
      <c r="W9225">
        <v>40</v>
      </c>
      <c r="X9225">
        <v>22</v>
      </c>
      <c r="Y9225">
        <v>19</v>
      </c>
      <c r="Z9225">
        <v>0</v>
      </c>
      <c r="AA9225">
        <v>0</v>
      </c>
      <c r="AB9225">
        <v>10000</v>
      </c>
      <c r="AC9225">
        <v>0.79</v>
      </c>
      <c r="AD9225" s="3">
        <v>2018</v>
      </c>
      <c r="AE9225" t="s">
        <v>318</v>
      </c>
      <c r="AF9225" t="s">
        <v>49</v>
      </c>
      <c r="AG9225" t="s">
        <v>34</v>
      </c>
    </row>
    <row r="9226" spans="1:37" x14ac:dyDescent="0.35">
      <c r="A9226">
        <v>828590</v>
      </c>
      <c r="B9226" t="s">
        <v>21976</v>
      </c>
      <c r="C9226" s="2">
        <v>43199</v>
      </c>
      <c r="D9226" t="s">
        <v>21977</v>
      </c>
      <c r="E9226" t="s">
        <v>21977</v>
      </c>
      <c r="F9226" t="s">
        <v>32</v>
      </c>
      <c r="G9226" t="s">
        <v>2722</v>
      </c>
      <c r="H9226" t="s">
        <v>33</v>
      </c>
      <c r="I9226" t="s">
        <v>11599</v>
      </c>
      <c r="U9226" t="s">
        <v>102</v>
      </c>
      <c r="V9226" t="s">
        <v>13084</v>
      </c>
      <c r="W9226">
        <v>16</v>
      </c>
      <c r="X9226">
        <v>15</v>
      </c>
      <c r="Y9226">
        <v>1</v>
      </c>
      <c r="Z9226">
        <v>0</v>
      </c>
      <c r="AA9226">
        <v>0</v>
      </c>
      <c r="AB9226">
        <v>10000</v>
      </c>
      <c r="AC9226">
        <v>2.09</v>
      </c>
      <c r="AD9226" s="3">
        <v>2018</v>
      </c>
      <c r="AE9226" t="s">
        <v>318</v>
      </c>
      <c r="AF9226" t="s">
        <v>49</v>
      </c>
    </row>
    <row r="9227" spans="1:37" x14ac:dyDescent="0.35">
      <c r="A9227">
        <v>834440</v>
      </c>
      <c r="B9227" t="s">
        <v>21978</v>
      </c>
      <c r="C9227" s="2">
        <v>43398</v>
      </c>
      <c r="D9227" t="s">
        <v>21979</v>
      </c>
      <c r="E9227" t="s">
        <v>21979</v>
      </c>
      <c r="F9227" t="s">
        <v>32</v>
      </c>
      <c r="H9227" t="s">
        <v>33</v>
      </c>
      <c r="I9227" t="s">
        <v>11611</v>
      </c>
      <c r="U9227" t="s">
        <v>152</v>
      </c>
      <c r="V9227" t="s">
        <v>663</v>
      </c>
      <c r="W9227">
        <v>14</v>
      </c>
      <c r="X9227">
        <v>1</v>
      </c>
      <c r="Y9227">
        <v>0</v>
      </c>
      <c r="Z9227">
        <v>0</v>
      </c>
      <c r="AA9227">
        <v>0</v>
      </c>
      <c r="AB9227">
        <v>10000</v>
      </c>
      <c r="AC9227">
        <v>7.19</v>
      </c>
      <c r="AD9227" s="3">
        <v>2018</v>
      </c>
      <c r="AE9227" t="s">
        <v>318</v>
      </c>
      <c r="AF9227" t="s">
        <v>86</v>
      </c>
      <c r="AG9227" t="s">
        <v>49</v>
      </c>
    </row>
    <row r="9228" spans="1:37" x14ac:dyDescent="0.35">
      <c r="A9228">
        <v>837190</v>
      </c>
      <c r="B9228" t="s">
        <v>21980</v>
      </c>
      <c r="C9228" s="2">
        <v>43326</v>
      </c>
      <c r="D9228" t="s">
        <v>21981</v>
      </c>
      <c r="E9228" t="s">
        <v>21981</v>
      </c>
      <c r="F9228" t="s">
        <v>32</v>
      </c>
      <c r="G9228" t="s">
        <v>2722</v>
      </c>
      <c r="H9228" t="s">
        <v>33</v>
      </c>
      <c r="I9228" t="s">
        <v>11611</v>
      </c>
      <c r="U9228" t="s">
        <v>152</v>
      </c>
      <c r="V9228" t="s">
        <v>152</v>
      </c>
      <c r="W9228">
        <v>17</v>
      </c>
      <c r="X9228">
        <v>57</v>
      </c>
      <c r="Y9228">
        <v>1</v>
      </c>
      <c r="Z9228">
        <v>0</v>
      </c>
      <c r="AA9228">
        <v>0</v>
      </c>
      <c r="AB9228">
        <v>10000</v>
      </c>
      <c r="AC9228">
        <v>13.99</v>
      </c>
      <c r="AD9228" s="3">
        <v>2018</v>
      </c>
      <c r="AE9228" t="s">
        <v>318</v>
      </c>
      <c r="AF9228" t="s">
        <v>86</v>
      </c>
      <c r="AG9228" t="s">
        <v>49</v>
      </c>
    </row>
    <row r="9229" spans="1:37" x14ac:dyDescent="0.35">
      <c r="A9229">
        <v>839280</v>
      </c>
      <c r="B9229" t="s">
        <v>21982</v>
      </c>
      <c r="C9229" s="2">
        <v>43523</v>
      </c>
      <c r="D9229" t="s">
        <v>5864</v>
      </c>
      <c r="E9229" t="s">
        <v>5864</v>
      </c>
      <c r="F9229" t="s">
        <v>32</v>
      </c>
      <c r="H9229" t="s">
        <v>33</v>
      </c>
      <c r="I9229" t="s">
        <v>11611</v>
      </c>
      <c r="U9229" t="s">
        <v>197</v>
      </c>
      <c r="V9229" t="s">
        <v>4992</v>
      </c>
      <c r="W9229">
        <v>18</v>
      </c>
      <c r="X9229">
        <v>38</v>
      </c>
      <c r="Y9229">
        <v>2</v>
      </c>
      <c r="Z9229">
        <v>0</v>
      </c>
      <c r="AA9229">
        <v>0</v>
      </c>
      <c r="AB9229">
        <v>10000</v>
      </c>
      <c r="AC9229">
        <v>5.79</v>
      </c>
      <c r="AD9229" s="3">
        <v>2019</v>
      </c>
      <c r="AE9229" t="s">
        <v>86</v>
      </c>
      <c r="AF9229" t="s">
        <v>49</v>
      </c>
      <c r="AG9229" t="s">
        <v>472</v>
      </c>
    </row>
    <row r="9230" spans="1:37" x14ac:dyDescent="0.35">
      <c r="A9230">
        <v>839530</v>
      </c>
      <c r="B9230" t="s">
        <v>21983</v>
      </c>
      <c r="C9230" s="2">
        <v>43220</v>
      </c>
      <c r="D9230" t="s">
        <v>21984</v>
      </c>
      <c r="E9230" t="s">
        <v>21984</v>
      </c>
      <c r="F9230" t="s">
        <v>32</v>
      </c>
      <c r="H9230" t="s">
        <v>33</v>
      </c>
      <c r="I9230" t="s">
        <v>11599</v>
      </c>
      <c r="U9230" t="s">
        <v>748</v>
      </c>
      <c r="V9230" t="s">
        <v>313</v>
      </c>
      <c r="W9230">
        <v>4</v>
      </c>
      <c r="X9230">
        <v>2</v>
      </c>
      <c r="Y9230">
        <v>0</v>
      </c>
      <c r="Z9230">
        <v>0</v>
      </c>
      <c r="AA9230">
        <v>0</v>
      </c>
      <c r="AB9230">
        <v>10000</v>
      </c>
      <c r="AC9230">
        <v>0.79</v>
      </c>
      <c r="AD9230" s="3">
        <v>2018</v>
      </c>
      <c r="AE9230" t="s">
        <v>318</v>
      </c>
      <c r="AF9230" t="s">
        <v>390</v>
      </c>
    </row>
    <row r="9231" spans="1:37" x14ac:dyDescent="0.35">
      <c r="A9231">
        <v>842770</v>
      </c>
      <c r="B9231" t="s">
        <v>21985</v>
      </c>
      <c r="C9231" s="2">
        <v>43230</v>
      </c>
      <c r="D9231" t="s">
        <v>21986</v>
      </c>
      <c r="E9231" t="s">
        <v>21986</v>
      </c>
      <c r="F9231" t="s">
        <v>32</v>
      </c>
      <c r="H9231" t="s">
        <v>33</v>
      </c>
      <c r="I9231" t="s">
        <v>11611</v>
      </c>
      <c r="U9231" t="s">
        <v>102</v>
      </c>
      <c r="V9231" t="s">
        <v>11760</v>
      </c>
      <c r="W9231">
        <v>1</v>
      </c>
      <c r="X9231">
        <v>10</v>
      </c>
      <c r="Y9231">
        <v>0</v>
      </c>
      <c r="Z9231">
        <v>0</v>
      </c>
      <c r="AA9231">
        <v>0</v>
      </c>
      <c r="AB9231">
        <v>10000</v>
      </c>
      <c r="AC9231">
        <v>3.99</v>
      </c>
      <c r="AD9231" s="3">
        <v>2018</v>
      </c>
      <c r="AE9231" t="s">
        <v>318</v>
      </c>
      <c r="AF9231" t="s">
        <v>49</v>
      </c>
    </row>
    <row r="9232" spans="1:37" x14ac:dyDescent="0.35">
      <c r="A9232">
        <v>849800</v>
      </c>
      <c r="B9232" t="s">
        <v>21987</v>
      </c>
      <c r="C9232" s="2">
        <v>43257</v>
      </c>
      <c r="D9232" t="s">
        <v>21988</v>
      </c>
      <c r="E9232" t="s">
        <v>21988</v>
      </c>
      <c r="F9232" t="s">
        <v>32</v>
      </c>
      <c r="G9232" t="s">
        <v>2722</v>
      </c>
      <c r="H9232" t="s">
        <v>33</v>
      </c>
      <c r="I9232" t="s">
        <v>12074</v>
      </c>
      <c r="U9232" t="s">
        <v>271</v>
      </c>
      <c r="V9232" t="s">
        <v>1598</v>
      </c>
      <c r="W9232">
        <v>9</v>
      </c>
      <c r="X9232">
        <v>5</v>
      </c>
      <c r="Y9232">
        <v>0</v>
      </c>
      <c r="Z9232">
        <v>0</v>
      </c>
      <c r="AA9232">
        <v>0</v>
      </c>
      <c r="AB9232">
        <v>10000</v>
      </c>
      <c r="AC9232">
        <v>3.99</v>
      </c>
      <c r="AD9232" s="3">
        <v>2018</v>
      </c>
      <c r="AE9232" t="s">
        <v>86</v>
      </c>
      <c r="AF9232" t="s">
        <v>49</v>
      </c>
    </row>
    <row r="9233" spans="1:35" x14ac:dyDescent="0.35">
      <c r="A9233">
        <v>850740</v>
      </c>
      <c r="B9233" t="s">
        <v>21989</v>
      </c>
      <c r="C9233" s="2">
        <v>43412</v>
      </c>
      <c r="D9233" t="s">
        <v>21990</v>
      </c>
      <c r="E9233" t="s">
        <v>21990</v>
      </c>
      <c r="F9233" t="s">
        <v>32</v>
      </c>
      <c r="G9233" t="s">
        <v>3208</v>
      </c>
      <c r="H9233" t="s">
        <v>33</v>
      </c>
      <c r="I9233" t="s">
        <v>11599</v>
      </c>
      <c r="U9233" t="s">
        <v>262</v>
      </c>
      <c r="V9233" t="s">
        <v>212</v>
      </c>
      <c r="W9233">
        <v>7</v>
      </c>
      <c r="X9233">
        <v>5</v>
      </c>
      <c r="Y9233">
        <v>2</v>
      </c>
      <c r="Z9233">
        <v>0</v>
      </c>
      <c r="AA9233">
        <v>0</v>
      </c>
      <c r="AB9233">
        <v>10000</v>
      </c>
      <c r="AC9233">
        <v>4.79</v>
      </c>
      <c r="AD9233" s="3">
        <v>2018</v>
      </c>
      <c r="AE9233" t="s">
        <v>86</v>
      </c>
      <c r="AF9233" t="s">
        <v>390</v>
      </c>
      <c r="AG9233" t="s">
        <v>49</v>
      </c>
    </row>
    <row r="9234" spans="1:35" x14ac:dyDescent="0.35">
      <c r="A9234">
        <v>858880</v>
      </c>
      <c r="B9234" t="s">
        <v>21991</v>
      </c>
      <c r="C9234" s="2">
        <v>43525</v>
      </c>
      <c r="D9234" t="s">
        <v>21992</v>
      </c>
      <c r="E9234" t="s">
        <v>21993</v>
      </c>
      <c r="F9234" t="s">
        <v>32</v>
      </c>
      <c r="H9234" t="s">
        <v>33</v>
      </c>
      <c r="I9234" t="s">
        <v>11611</v>
      </c>
      <c r="U9234" t="s">
        <v>152</v>
      </c>
      <c r="V9234" t="s">
        <v>152</v>
      </c>
      <c r="W9234">
        <v>15</v>
      </c>
      <c r="X9234">
        <v>27</v>
      </c>
      <c r="Y9234">
        <v>2</v>
      </c>
      <c r="Z9234">
        <v>0</v>
      </c>
      <c r="AA9234">
        <v>0</v>
      </c>
      <c r="AB9234">
        <v>10000</v>
      </c>
      <c r="AC9234">
        <v>7.19</v>
      </c>
      <c r="AD9234" s="3">
        <v>2019</v>
      </c>
      <c r="AE9234" t="s">
        <v>318</v>
      </c>
      <c r="AF9234" t="s">
        <v>86</v>
      </c>
      <c r="AG9234" t="s">
        <v>49</v>
      </c>
    </row>
    <row r="9235" spans="1:35" x14ac:dyDescent="0.35">
      <c r="A9235">
        <v>859420</v>
      </c>
      <c r="B9235" t="s">
        <v>21994</v>
      </c>
      <c r="C9235" s="2">
        <v>43259</v>
      </c>
      <c r="D9235" t="s">
        <v>21995</v>
      </c>
      <c r="E9235" t="s">
        <v>21995</v>
      </c>
      <c r="F9235" t="s">
        <v>32</v>
      </c>
      <c r="H9235" t="s">
        <v>33</v>
      </c>
      <c r="I9235" t="s">
        <v>11599</v>
      </c>
      <c r="U9235" t="s">
        <v>572</v>
      </c>
      <c r="V9235" t="s">
        <v>2175</v>
      </c>
      <c r="W9235">
        <v>43</v>
      </c>
      <c r="X9235">
        <v>3</v>
      </c>
      <c r="Y9235">
        <v>0</v>
      </c>
      <c r="Z9235">
        <v>0</v>
      </c>
      <c r="AA9235">
        <v>0</v>
      </c>
      <c r="AB9235">
        <v>10000</v>
      </c>
      <c r="AC9235">
        <v>6.19</v>
      </c>
      <c r="AD9235" s="3">
        <v>2018</v>
      </c>
      <c r="AE9235" t="s">
        <v>318</v>
      </c>
      <c r="AF9235" t="s">
        <v>86</v>
      </c>
      <c r="AG9235" t="s">
        <v>49</v>
      </c>
      <c r="AH9235" t="s">
        <v>4570</v>
      </c>
    </row>
    <row r="9236" spans="1:35" x14ac:dyDescent="0.35">
      <c r="A9236">
        <v>859920</v>
      </c>
      <c r="B9236" t="s">
        <v>21996</v>
      </c>
      <c r="C9236" s="2">
        <v>43391</v>
      </c>
      <c r="D9236" t="s">
        <v>21997</v>
      </c>
      <c r="E9236" t="s">
        <v>21997</v>
      </c>
      <c r="F9236" t="s">
        <v>32</v>
      </c>
      <c r="H9236" t="s">
        <v>33</v>
      </c>
      <c r="I9236" t="s">
        <v>11852</v>
      </c>
      <c r="U9236" t="s">
        <v>21998</v>
      </c>
      <c r="V9236" t="s">
        <v>21999</v>
      </c>
      <c r="W9236">
        <v>10</v>
      </c>
      <c r="X9236">
        <v>0</v>
      </c>
      <c r="Y9236">
        <v>1</v>
      </c>
      <c r="Z9236">
        <v>0</v>
      </c>
      <c r="AA9236">
        <v>0</v>
      </c>
      <c r="AB9236">
        <v>10000</v>
      </c>
      <c r="AC9236">
        <v>32.99</v>
      </c>
      <c r="AD9236" s="3">
        <v>2018</v>
      </c>
      <c r="AE9236" t="s">
        <v>390</v>
      </c>
      <c r="AF9236" t="s">
        <v>57126</v>
      </c>
      <c r="AG9236" t="s">
        <v>472</v>
      </c>
    </row>
    <row r="9237" spans="1:35" x14ac:dyDescent="0.35">
      <c r="A9237">
        <v>861580</v>
      </c>
      <c r="B9237" t="s">
        <v>22000</v>
      </c>
      <c r="C9237" s="2">
        <v>43252</v>
      </c>
      <c r="D9237" t="s">
        <v>22001</v>
      </c>
      <c r="E9237" t="s">
        <v>22001</v>
      </c>
      <c r="F9237" t="s">
        <v>32</v>
      </c>
      <c r="H9237" t="s">
        <v>33</v>
      </c>
      <c r="I9237" t="s">
        <v>11611</v>
      </c>
      <c r="U9237" t="s">
        <v>862</v>
      </c>
      <c r="V9237" t="s">
        <v>862</v>
      </c>
      <c r="W9237">
        <v>52</v>
      </c>
      <c r="X9237">
        <v>2</v>
      </c>
      <c r="Y9237">
        <v>0</v>
      </c>
      <c r="Z9237">
        <v>0</v>
      </c>
      <c r="AA9237">
        <v>0</v>
      </c>
      <c r="AB9237">
        <v>10000</v>
      </c>
      <c r="AC9237">
        <v>0.79</v>
      </c>
      <c r="AD9237" s="3">
        <v>2018</v>
      </c>
      <c r="AE9237" t="s">
        <v>86</v>
      </c>
      <c r="AF9237" t="s">
        <v>49</v>
      </c>
      <c r="AG9237" t="s">
        <v>680</v>
      </c>
    </row>
    <row r="9238" spans="1:35" x14ac:dyDescent="0.35">
      <c r="A9238">
        <v>861790</v>
      </c>
      <c r="B9238" t="s">
        <v>22002</v>
      </c>
      <c r="C9238" s="2">
        <v>43237</v>
      </c>
      <c r="D9238" t="s">
        <v>22003</v>
      </c>
      <c r="E9238" t="s">
        <v>22003</v>
      </c>
      <c r="F9238" t="s">
        <v>32</v>
      </c>
      <c r="H9238" t="s">
        <v>33</v>
      </c>
      <c r="I9238" t="s">
        <v>11714</v>
      </c>
      <c r="U9238" t="s">
        <v>313</v>
      </c>
      <c r="V9238" t="s">
        <v>314</v>
      </c>
      <c r="W9238">
        <v>1</v>
      </c>
      <c r="X9238">
        <v>0</v>
      </c>
      <c r="Y9238">
        <v>1</v>
      </c>
      <c r="Z9238">
        <v>0</v>
      </c>
      <c r="AA9238">
        <v>0</v>
      </c>
      <c r="AB9238">
        <v>10000</v>
      </c>
      <c r="AC9238">
        <v>1.69</v>
      </c>
      <c r="AD9238" s="3">
        <v>2018</v>
      </c>
      <c r="AE9238" t="s">
        <v>318</v>
      </c>
      <c r="AF9238" t="s">
        <v>390</v>
      </c>
      <c r="AG9238" t="s">
        <v>49</v>
      </c>
    </row>
    <row r="9239" spans="1:35" x14ac:dyDescent="0.35">
      <c r="A9239">
        <v>863310</v>
      </c>
      <c r="B9239" t="s">
        <v>22004</v>
      </c>
      <c r="C9239" s="2">
        <v>43443</v>
      </c>
      <c r="D9239" t="s">
        <v>177</v>
      </c>
      <c r="E9239" t="s">
        <v>177</v>
      </c>
      <c r="F9239" t="s">
        <v>32</v>
      </c>
      <c r="H9239" t="s">
        <v>33</v>
      </c>
      <c r="I9239" t="s">
        <v>11599</v>
      </c>
      <c r="U9239" t="s">
        <v>178</v>
      </c>
      <c r="V9239" t="s">
        <v>178</v>
      </c>
      <c r="W9239">
        <v>1</v>
      </c>
      <c r="X9239">
        <v>1</v>
      </c>
      <c r="Y9239">
        <v>1</v>
      </c>
      <c r="Z9239">
        <v>0</v>
      </c>
      <c r="AA9239">
        <v>0</v>
      </c>
      <c r="AB9239">
        <v>10000</v>
      </c>
      <c r="AC9239">
        <v>5.19</v>
      </c>
      <c r="AD9239" s="3">
        <v>2018</v>
      </c>
      <c r="AE9239" t="s">
        <v>318</v>
      </c>
      <c r="AF9239" t="s">
        <v>86</v>
      </c>
    </row>
    <row r="9240" spans="1:35" x14ac:dyDescent="0.35">
      <c r="A9240">
        <v>865130</v>
      </c>
      <c r="B9240" t="s">
        <v>22005</v>
      </c>
      <c r="C9240" s="2">
        <v>43258</v>
      </c>
      <c r="D9240" t="s">
        <v>22006</v>
      </c>
      <c r="E9240" t="s">
        <v>22006</v>
      </c>
      <c r="F9240" t="s">
        <v>32</v>
      </c>
      <c r="H9240" t="s">
        <v>33</v>
      </c>
      <c r="I9240" t="s">
        <v>11611</v>
      </c>
      <c r="U9240" t="s">
        <v>102</v>
      </c>
      <c r="V9240" t="s">
        <v>102</v>
      </c>
      <c r="W9240">
        <v>3</v>
      </c>
      <c r="X9240">
        <v>1</v>
      </c>
      <c r="Y9240">
        <v>0</v>
      </c>
      <c r="Z9240">
        <v>0</v>
      </c>
      <c r="AA9240">
        <v>0</v>
      </c>
      <c r="AB9240">
        <v>10000</v>
      </c>
      <c r="AC9240">
        <v>2.09</v>
      </c>
      <c r="AD9240" s="3">
        <v>2018</v>
      </c>
      <c r="AE9240" t="s">
        <v>318</v>
      </c>
      <c r="AF9240" t="s">
        <v>49</v>
      </c>
    </row>
    <row r="9241" spans="1:35" x14ac:dyDescent="0.35">
      <c r="A9241">
        <v>875530</v>
      </c>
      <c r="B9241" t="s">
        <v>22007</v>
      </c>
      <c r="C9241" s="2">
        <v>43385</v>
      </c>
      <c r="D9241" t="s">
        <v>22008</v>
      </c>
      <c r="E9241" t="s">
        <v>22008</v>
      </c>
      <c r="F9241" t="s">
        <v>32</v>
      </c>
      <c r="H9241" t="s">
        <v>33</v>
      </c>
      <c r="I9241" t="s">
        <v>11611</v>
      </c>
      <c r="U9241" t="s">
        <v>102</v>
      </c>
      <c r="V9241" t="s">
        <v>237</v>
      </c>
      <c r="W9241">
        <v>6</v>
      </c>
      <c r="X9241">
        <v>13</v>
      </c>
      <c r="Y9241">
        <v>2</v>
      </c>
      <c r="Z9241">
        <v>0</v>
      </c>
      <c r="AA9241">
        <v>0</v>
      </c>
      <c r="AB9241">
        <v>10000</v>
      </c>
      <c r="AC9241">
        <v>5.79</v>
      </c>
      <c r="AD9241" s="3">
        <v>2018</v>
      </c>
      <c r="AE9241" t="s">
        <v>318</v>
      </c>
      <c r="AF9241" t="s">
        <v>49</v>
      </c>
    </row>
    <row r="9242" spans="1:35" x14ac:dyDescent="0.35">
      <c r="A9242">
        <v>878350</v>
      </c>
      <c r="B9242" t="s">
        <v>22009</v>
      </c>
      <c r="C9242" s="2">
        <v>43433</v>
      </c>
      <c r="D9242" t="s">
        <v>22010</v>
      </c>
      <c r="E9242" t="s">
        <v>22011</v>
      </c>
      <c r="F9242" t="s">
        <v>32</v>
      </c>
      <c r="H9242" t="s">
        <v>33</v>
      </c>
      <c r="I9242" t="s">
        <v>11586</v>
      </c>
      <c r="U9242" t="s">
        <v>830</v>
      </c>
      <c r="V9242" t="s">
        <v>1188</v>
      </c>
      <c r="W9242">
        <v>20</v>
      </c>
      <c r="X9242">
        <v>28</v>
      </c>
      <c r="Y9242">
        <v>6</v>
      </c>
      <c r="Z9242">
        <v>0</v>
      </c>
      <c r="AA9242">
        <v>0</v>
      </c>
      <c r="AB9242">
        <v>10000</v>
      </c>
      <c r="AC9242">
        <v>4.79</v>
      </c>
      <c r="AD9242" s="3">
        <v>2018</v>
      </c>
      <c r="AE9242" t="s">
        <v>390</v>
      </c>
      <c r="AF9242" t="s">
        <v>49</v>
      </c>
      <c r="AG9242" t="s">
        <v>680</v>
      </c>
      <c r="AH9242" t="s">
        <v>34</v>
      </c>
    </row>
    <row r="9243" spans="1:35" x14ac:dyDescent="0.35">
      <c r="A9243">
        <v>878980</v>
      </c>
      <c r="B9243" t="s">
        <v>22012</v>
      </c>
      <c r="C9243" s="2">
        <v>43279</v>
      </c>
      <c r="D9243" t="s">
        <v>18011</v>
      </c>
      <c r="E9243" t="s">
        <v>18011</v>
      </c>
      <c r="F9243" t="s">
        <v>32</v>
      </c>
      <c r="G9243" t="s">
        <v>2722</v>
      </c>
      <c r="H9243" t="s">
        <v>33</v>
      </c>
      <c r="I9243" t="s">
        <v>11599</v>
      </c>
      <c r="U9243" t="s">
        <v>152</v>
      </c>
      <c r="V9243" t="s">
        <v>152</v>
      </c>
      <c r="W9243">
        <v>12</v>
      </c>
      <c r="X9243">
        <v>4</v>
      </c>
      <c r="Y9243">
        <v>0</v>
      </c>
      <c r="Z9243">
        <v>0</v>
      </c>
      <c r="AA9243">
        <v>0</v>
      </c>
      <c r="AB9243">
        <v>10000</v>
      </c>
      <c r="AC9243">
        <v>0</v>
      </c>
      <c r="AD9243" s="3">
        <v>2018</v>
      </c>
      <c r="AE9243" t="s">
        <v>318</v>
      </c>
      <c r="AF9243" t="s">
        <v>86</v>
      </c>
      <c r="AG9243" t="s">
        <v>49</v>
      </c>
    </row>
    <row r="9244" spans="1:35" x14ac:dyDescent="0.35">
      <c r="A9244">
        <v>879740</v>
      </c>
      <c r="B9244" t="s">
        <v>22013</v>
      </c>
      <c r="C9244" s="2">
        <v>43412</v>
      </c>
      <c r="D9244" t="s">
        <v>22014</v>
      </c>
      <c r="E9244" t="s">
        <v>22014</v>
      </c>
      <c r="F9244" t="s">
        <v>32</v>
      </c>
      <c r="H9244" t="s">
        <v>33</v>
      </c>
      <c r="I9244" t="s">
        <v>11611</v>
      </c>
      <c r="U9244" t="s">
        <v>7130</v>
      </c>
      <c r="V9244" t="s">
        <v>20862</v>
      </c>
      <c r="W9244">
        <v>100</v>
      </c>
      <c r="X9244">
        <v>7</v>
      </c>
      <c r="Y9244">
        <v>1</v>
      </c>
      <c r="Z9244">
        <v>0</v>
      </c>
      <c r="AA9244">
        <v>0</v>
      </c>
      <c r="AB9244">
        <v>10000</v>
      </c>
      <c r="AC9244">
        <v>11.39</v>
      </c>
      <c r="AD9244" s="3">
        <v>2018</v>
      </c>
      <c r="AE9244" t="s">
        <v>318</v>
      </c>
      <c r="AF9244" t="s">
        <v>49</v>
      </c>
      <c r="AG9244" t="s">
        <v>55</v>
      </c>
    </row>
    <row r="9245" spans="1:35" x14ac:dyDescent="0.35">
      <c r="A9245">
        <v>881750</v>
      </c>
      <c r="B9245" t="s">
        <v>22015</v>
      </c>
      <c r="C9245" s="2">
        <v>43398</v>
      </c>
      <c r="D9245" t="s">
        <v>22016</v>
      </c>
      <c r="E9245" t="s">
        <v>22016</v>
      </c>
      <c r="F9245" t="s">
        <v>32</v>
      </c>
      <c r="H9245" t="s">
        <v>33</v>
      </c>
      <c r="I9245" t="s">
        <v>11611</v>
      </c>
      <c r="U9245" t="s">
        <v>152</v>
      </c>
      <c r="V9245" t="s">
        <v>152</v>
      </c>
      <c r="W9245">
        <v>19</v>
      </c>
      <c r="X9245">
        <v>17</v>
      </c>
      <c r="Y9245">
        <v>1</v>
      </c>
      <c r="Z9245">
        <v>0</v>
      </c>
      <c r="AA9245">
        <v>0</v>
      </c>
      <c r="AB9245">
        <v>10000</v>
      </c>
      <c r="AC9245">
        <v>7.19</v>
      </c>
      <c r="AD9245" s="3">
        <v>2018</v>
      </c>
      <c r="AE9245" t="s">
        <v>318</v>
      </c>
      <c r="AF9245" t="s">
        <v>86</v>
      </c>
      <c r="AG9245" t="s">
        <v>49</v>
      </c>
    </row>
    <row r="9246" spans="1:35" x14ac:dyDescent="0.35">
      <c r="A9246">
        <v>886580</v>
      </c>
      <c r="B9246" t="s">
        <v>22017</v>
      </c>
      <c r="C9246" s="2">
        <v>43315</v>
      </c>
      <c r="D9246" t="s">
        <v>2987</v>
      </c>
      <c r="E9246" t="s">
        <v>2987</v>
      </c>
      <c r="F9246" t="s">
        <v>32</v>
      </c>
      <c r="G9246" t="s">
        <v>2722</v>
      </c>
      <c r="H9246" t="s">
        <v>33</v>
      </c>
      <c r="I9246" t="s">
        <v>11599</v>
      </c>
      <c r="U9246" t="s">
        <v>14926</v>
      </c>
      <c r="V9246" t="s">
        <v>2684</v>
      </c>
      <c r="W9246">
        <v>13</v>
      </c>
      <c r="X9246">
        <v>2</v>
      </c>
      <c r="Y9246">
        <v>1</v>
      </c>
      <c r="Z9246">
        <v>0</v>
      </c>
      <c r="AA9246">
        <v>0</v>
      </c>
      <c r="AB9246">
        <v>10000</v>
      </c>
      <c r="AC9246">
        <v>1.69</v>
      </c>
      <c r="AD9246" s="3">
        <v>2018</v>
      </c>
      <c r="AE9246" t="s">
        <v>318</v>
      </c>
      <c r="AF9246" t="s">
        <v>390</v>
      </c>
      <c r="AG9246" t="s">
        <v>49</v>
      </c>
      <c r="AH9246" t="s">
        <v>1735</v>
      </c>
      <c r="AI9246" t="s">
        <v>55</v>
      </c>
    </row>
    <row r="9247" spans="1:35" x14ac:dyDescent="0.35">
      <c r="A9247">
        <v>888760</v>
      </c>
      <c r="B9247" t="s">
        <v>22018</v>
      </c>
      <c r="C9247" s="2">
        <v>43322</v>
      </c>
      <c r="D9247" t="s">
        <v>22019</v>
      </c>
      <c r="E9247" t="s">
        <v>22020</v>
      </c>
      <c r="F9247" t="s">
        <v>32</v>
      </c>
      <c r="H9247" t="s">
        <v>33</v>
      </c>
      <c r="I9247" t="s">
        <v>11611</v>
      </c>
      <c r="U9247" t="s">
        <v>152</v>
      </c>
      <c r="V9247" t="s">
        <v>663</v>
      </c>
      <c r="W9247">
        <v>31</v>
      </c>
      <c r="X9247">
        <v>3</v>
      </c>
      <c r="Y9247">
        <v>1</v>
      </c>
      <c r="Z9247">
        <v>0</v>
      </c>
      <c r="AA9247">
        <v>0</v>
      </c>
      <c r="AB9247">
        <v>10000</v>
      </c>
      <c r="AC9247">
        <v>6.19</v>
      </c>
      <c r="AD9247" s="3">
        <v>2018</v>
      </c>
      <c r="AE9247" t="s">
        <v>318</v>
      </c>
      <c r="AF9247" t="s">
        <v>86</v>
      </c>
      <c r="AG9247" t="s">
        <v>49</v>
      </c>
    </row>
    <row r="9248" spans="1:35" x14ac:dyDescent="0.35">
      <c r="A9248">
        <v>888990</v>
      </c>
      <c r="B9248" t="s">
        <v>22021</v>
      </c>
      <c r="C9248" s="2">
        <v>43365</v>
      </c>
      <c r="D9248" t="s">
        <v>22022</v>
      </c>
      <c r="E9248" t="s">
        <v>22022</v>
      </c>
      <c r="F9248" t="s">
        <v>32</v>
      </c>
      <c r="G9248" t="s">
        <v>2722</v>
      </c>
      <c r="H9248" t="s">
        <v>33</v>
      </c>
      <c r="I9248" t="s">
        <v>11599</v>
      </c>
      <c r="U9248" t="s">
        <v>568</v>
      </c>
      <c r="V9248" t="s">
        <v>2223</v>
      </c>
      <c r="W9248">
        <v>8</v>
      </c>
      <c r="X9248">
        <v>30</v>
      </c>
      <c r="Y9248">
        <v>0</v>
      </c>
      <c r="Z9248">
        <v>0</v>
      </c>
      <c r="AA9248">
        <v>0</v>
      </c>
      <c r="AB9248">
        <v>10000</v>
      </c>
      <c r="AC9248">
        <v>10.99</v>
      </c>
      <c r="AD9248" s="3">
        <v>2018</v>
      </c>
      <c r="AE9248" t="s">
        <v>318</v>
      </c>
      <c r="AF9248" t="s">
        <v>86</v>
      </c>
      <c r="AG9248" t="s">
        <v>390</v>
      </c>
      <c r="AH9248" t="s">
        <v>49</v>
      </c>
    </row>
    <row r="9249" spans="1:34" x14ac:dyDescent="0.35">
      <c r="A9249">
        <v>889770</v>
      </c>
      <c r="B9249" t="s">
        <v>22023</v>
      </c>
      <c r="C9249" s="2">
        <v>43294</v>
      </c>
      <c r="D9249" t="s">
        <v>22024</v>
      </c>
      <c r="E9249" t="s">
        <v>22024</v>
      </c>
      <c r="F9249" t="s">
        <v>32</v>
      </c>
      <c r="H9249" t="s">
        <v>33</v>
      </c>
      <c r="I9249" t="s">
        <v>11611</v>
      </c>
      <c r="U9249" t="s">
        <v>102</v>
      </c>
      <c r="V9249" t="s">
        <v>11463</v>
      </c>
      <c r="W9249">
        <v>13</v>
      </c>
      <c r="X9249">
        <v>92</v>
      </c>
      <c r="Y9249">
        <v>13</v>
      </c>
      <c r="Z9249">
        <v>0</v>
      </c>
      <c r="AA9249">
        <v>0</v>
      </c>
      <c r="AB9249">
        <v>10000</v>
      </c>
      <c r="AC9249">
        <v>10.29</v>
      </c>
      <c r="AD9249" s="3">
        <v>2018</v>
      </c>
      <c r="AE9249" t="s">
        <v>318</v>
      </c>
      <c r="AF9249" t="s">
        <v>49</v>
      </c>
    </row>
    <row r="9250" spans="1:34" x14ac:dyDescent="0.35">
      <c r="A9250">
        <v>892760</v>
      </c>
      <c r="B9250" t="s">
        <v>22025</v>
      </c>
      <c r="C9250" s="2">
        <v>43405</v>
      </c>
      <c r="D9250" t="s">
        <v>22026</v>
      </c>
      <c r="E9250" t="s">
        <v>5178</v>
      </c>
      <c r="F9250" t="s">
        <v>32</v>
      </c>
      <c r="H9250" t="s">
        <v>33</v>
      </c>
      <c r="I9250" t="s">
        <v>11586</v>
      </c>
      <c r="U9250" t="s">
        <v>862</v>
      </c>
      <c r="V9250" t="s">
        <v>5142</v>
      </c>
      <c r="W9250">
        <v>12</v>
      </c>
      <c r="X9250">
        <v>136</v>
      </c>
      <c r="Y9250">
        <v>40</v>
      </c>
      <c r="Z9250">
        <v>0</v>
      </c>
      <c r="AA9250">
        <v>0</v>
      </c>
      <c r="AB9250">
        <v>10000</v>
      </c>
      <c r="AC9250">
        <v>10.29</v>
      </c>
      <c r="AD9250" s="3">
        <v>2018</v>
      </c>
      <c r="AE9250" t="s">
        <v>86</v>
      </c>
      <c r="AF9250" t="s">
        <v>49</v>
      </c>
      <c r="AG9250" t="s">
        <v>680</v>
      </c>
    </row>
    <row r="9251" spans="1:34" x14ac:dyDescent="0.35">
      <c r="A9251">
        <v>893590</v>
      </c>
      <c r="B9251" t="s">
        <v>22027</v>
      </c>
      <c r="C9251" s="2">
        <v>43307</v>
      </c>
      <c r="D9251" t="s">
        <v>20921</v>
      </c>
      <c r="E9251" t="s">
        <v>22028</v>
      </c>
      <c r="F9251" t="s">
        <v>32</v>
      </c>
      <c r="H9251" t="s">
        <v>33</v>
      </c>
      <c r="I9251" t="s">
        <v>11714</v>
      </c>
      <c r="U9251" t="s">
        <v>942</v>
      </c>
      <c r="V9251" t="s">
        <v>943</v>
      </c>
      <c r="W9251">
        <v>5</v>
      </c>
      <c r="X9251">
        <v>2</v>
      </c>
      <c r="Y9251">
        <v>4</v>
      </c>
      <c r="Z9251">
        <v>0</v>
      </c>
      <c r="AA9251">
        <v>0</v>
      </c>
      <c r="AB9251">
        <v>10000</v>
      </c>
      <c r="AC9251">
        <v>1.69</v>
      </c>
      <c r="AD9251" s="3">
        <v>2018</v>
      </c>
      <c r="AE9251" t="s">
        <v>49</v>
      </c>
      <c r="AF9251" t="s">
        <v>472</v>
      </c>
      <c r="AG9251" t="s">
        <v>34</v>
      </c>
    </row>
    <row r="9252" spans="1:34" x14ac:dyDescent="0.35">
      <c r="A9252">
        <v>895750</v>
      </c>
      <c r="B9252" t="s">
        <v>22029</v>
      </c>
      <c r="C9252" s="2">
        <v>43360</v>
      </c>
      <c r="D9252" t="s">
        <v>22030</v>
      </c>
      <c r="E9252" t="s">
        <v>22030</v>
      </c>
      <c r="F9252" t="s">
        <v>32</v>
      </c>
      <c r="H9252" t="s">
        <v>33</v>
      </c>
      <c r="I9252" t="s">
        <v>11611</v>
      </c>
      <c r="U9252" t="s">
        <v>568</v>
      </c>
      <c r="V9252" t="s">
        <v>3118</v>
      </c>
      <c r="W9252">
        <v>13</v>
      </c>
      <c r="X9252">
        <v>5</v>
      </c>
      <c r="Y9252">
        <v>7</v>
      </c>
      <c r="Z9252">
        <v>0</v>
      </c>
      <c r="AA9252">
        <v>0</v>
      </c>
      <c r="AB9252">
        <v>10000</v>
      </c>
      <c r="AC9252">
        <v>2.89</v>
      </c>
      <c r="AD9252" s="3">
        <v>2018</v>
      </c>
      <c r="AE9252" t="s">
        <v>318</v>
      </c>
      <c r="AF9252" t="s">
        <v>86</v>
      </c>
      <c r="AG9252" t="s">
        <v>390</v>
      </c>
      <c r="AH9252" t="s">
        <v>49</v>
      </c>
    </row>
    <row r="9253" spans="1:34" x14ac:dyDescent="0.35">
      <c r="A9253">
        <v>899960</v>
      </c>
      <c r="B9253" t="s">
        <v>22031</v>
      </c>
      <c r="C9253" s="2">
        <v>43396</v>
      </c>
      <c r="D9253" t="s">
        <v>22032</v>
      </c>
      <c r="E9253" t="s">
        <v>22032</v>
      </c>
      <c r="F9253" t="s">
        <v>32</v>
      </c>
      <c r="H9253" t="s">
        <v>33</v>
      </c>
      <c r="I9253" t="s">
        <v>11611</v>
      </c>
      <c r="U9253" t="s">
        <v>275</v>
      </c>
      <c r="V9253" t="s">
        <v>228</v>
      </c>
      <c r="W9253">
        <v>12</v>
      </c>
      <c r="X9253">
        <v>46</v>
      </c>
      <c r="Y9253">
        <v>5</v>
      </c>
      <c r="Z9253">
        <v>0</v>
      </c>
      <c r="AA9253">
        <v>0</v>
      </c>
      <c r="AB9253">
        <v>10000</v>
      </c>
      <c r="AC9253">
        <v>7.19</v>
      </c>
      <c r="AD9253" s="3">
        <v>2018</v>
      </c>
      <c r="AE9253" t="s">
        <v>318</v>
      </c>
      <c r="AF9253" t="s">
        <v>86</v>
      </c>
      <c r="AG9253" t="s">
        <v>49</v>
      </c>
      <c r="AH9253" t="s">
        <v>680</v>
      </c>
    </row>
    <row r="9254" spans="1:34" x14ac:dyDescent="0.35">
      <c r="A9254">
        <v>904320</v>
      </c>
      <c r="B9254" t="s">
        <v>22033</v>
      </c>
      <c r="C9254" s="2">
        <v>43333</v>
      </c>
      <c r="D9254" t="s">
        <v>22034</v>
      </c>
      <c r="E9254" t="s">
        <v>22034</v>
      </c>
      <c r="F9254" t="s">
        <v>32</v>
      </c>
      <c r="H9254" t="s">
        <v>33</v>
      </c>
      <c r="I9254" t="s">
        <v>11599</v>
      </c>
      <c r="U9254" t="s">
        <v>831</v>
      </c>
      <c r="V9254" t="s">
        <v>5402</v>
      </c>
      <c r="W9254">
        <v>11</v>
      </c>
      <c r="X9254">
        <v>138</v>
      </c>
      <c r="Y9254">
        <v>4</v>
      </c>
      <c r="Z9254">
        <v>0</v>
      </c>
      <c r="AA9254">
        <v>0</v>
      </c>
      <c r="AB9254">
        <v>10000</v>
      </c>
      <c r="AC9254">
        <v>3.99</v>
      </c>
      <c r="AD9254" s="3">
        <v>2018</v>
      </c>
      <c r="AE9254" t="s">
        <v>390</v>
      </c>
      <c r="AF9254" t="s">
        <v>49</v>
      </c>
      <c r="AG9254" t="s">
        <v>680</v>
      </c>
    </row>
    <row r="9255" spans="1:34" x14ac:dyDescent="0.35">
      <c r="A9255">
        <v>904680</v>
      </c>
      <c r="B9255" t="s">
        <v>22035</v>
      </c>
      <c r="C9255" s="2">
        <v>43378</v>
      </c>
      <c r="D9255" t="s">
        <v>22036</v>
      </c>
      <c r="E9255" t="s">
        <v>22036</v>
      </c>
      <c r="F9255" t="s">
        <v>32</v>
      </c>
      <c r="H9255" t="s">
        <v>33</v>
      </c>
      <c r="I9255" t="s">
        <v>11599</v>
      </c>
      <c r="U9255" t="s">
        <v>102</v>
      </c>
      <c r="V9255" t="s">
        <v>2557</v>
      </c>
      <c r="W9255">
        <v>18</v>
      </c>
      <c r="X9255">
        <v>1</v>
      </c>
      <c r="Y9255">
        <v>1</v>
      </c>
      <c r="Z9255">
        <v>0</v>
      </c>
      <c r="AA9255">
        <v>0</v>
      </c>
      <c r="AB9255">
        <v>10000</v>
      </c>
      <c r="AC9255">
        <v>2.09</v>
      </c>
      <c r="AD9255" s="3">
        <v>2018</v>
      </c>
      <c r="AE9255" t="s">
        <v>318</v>
      </c>
      <c r="AF9255" t="s">
        <v>49</v>
      </c>
    </row>
    <row r="9256" spans="1:34" x14ac:dyDescent="0.35">
      <c r="A9256">
        <v>905120</v>
      </c>
      <c r="B9256" t="s">
        <v>22037</v>
      </c>
      <c r="C9256" s="2">
        <v>43325</v>
      </c>
      <c r="D9256" t="s">
        <v>22038</v>
      </c>
      <c r="E9256" t="s">
        <v>22039</v>
      </c>
      <c r="F9256" t="s">
        <v>32</v>
      </c>
      <c r="G9256" t="s">
        <v>3208</v>
      </c>
      <c r="H9256" t="s">
        <v>33</v>
      </c>
      <c r="I9256" t="s">
        <v>11611</v>
      </c>
      <c r="U9256" t="s">
        <v>2803</v>
      </c>
      <c r="V9256" t="s">
        <v>1014</v>
      </c>
      <c r="W9256">
        <v>9</v>
      </c>
      <c r="X9256">
        <v>1</v>
      </c>
      <c r="Y9256">
        <v>0</v>
      </c>
      <c r="Z9256">
        <v>0</v>
      </c>
      <c r="AA9256">
        <v>0</v>
      </c>
      <c r="AB9256">
        <v>10000</v>
      </c>
      <c r="AC9256">
        <v>1.69</v>
      </c>
      <c r="AD9256" s="3">
        <v>2018</v>
      </c>
      <c r="AE9256" t="s">
        <v>49</v>
      </c>
      <c r="AF9256" t="s">
        <v>34</v>
      </c>
      <c r="AG9256" t="s">
        <v>4570</v>
      </c>
    </row>
    <row r="9257" spans="1:34" x14ac:dyDescent="0.35">
      <c r="A9257">
        <v>905800</v>
      </c>
      <c r="B9257" t="s">
        <v>22040</v>
      </c>
      <c r="C9257" s="2">
        <v>43315</v>
      </c>
      <c r="D9257" t="s">
        <v>22041</v>
      </c>
      <c r="E9257" t="s">
        <v>22041</v>
      </c>
      <c r="F9257" t="s">
        <v>32</v>
      </c>
      <c r="H9257" t="s">
        <v>33</v>
      </c>
      <c r="I9257" t="s">
        <v>11599</v>
      </c>
      <c r="U9257" t="s">
        <v>313</v>
      </c>
      <c r="V9257" t="s">
        <v>313</v>
      </c>
      <c r="W9257">
        <v>8</v>
      </c>
      <c r="X9257">
        <v>18</v>
      </c>
      <c r="Y9257">
        <v>2</v>
      </c>
      <c r="Z9257">
        <v>0</v>
      </c>
      <c r="AA9257">
        <v>0</v>
      </c>
      <c r="AB9257">
        <v>10000</v>
      </c>
      <c r="AC9257">
        <v>3.99</v>
      </c>
      <c r="AD9257" s="3">
        <v>2018</v>
      </c>
      <c r="AE9257" t="s">
        <v>318</v>
      </c>
      <c r="AF9257" t="s">
        <v>390</v>
      </c>
      <c r="AG9257" t="s">
        <v>49</v>
      </c>
    </row>
    <row r="9258" spans="1:34" x14ac:dyDescent="0.35">
      <c r="A9258">
        <v>910150</v>
      </c>
      <c r="B9258" t="s">
        <v>22042</v>
      </c>
      <c r="C9258" s="2">
        <v>43315</v>
      </c>
      <c r="D9258" t="s">
        <v>11429</v>
      </c>
      <c r="E9258" t="s">
        <v>31</v>
      </c>
      <c r="F9258" t="s">
        <v>32</v>
      </c>
      <c r="H9258" t="s">
        <v>33</v>
      </c>
      <c r="I9258" t="s">
        <v>11599</v>
      </c>
      <c r="U9258" t="s">
        <v>86</v>
      </c>
      <c r="V9258" t="s">
        <v>22043</v>
      </c>
      <c r="W9258">
        <v>4</v>
      </c>
      <c r="X9258">
        <v>5</v>
      </c>
      <c r="Y9258">
        <v>1</v>
      </c>
      <c r="Z9258">
        <v>0</v>
      </c>
      <c r="AA9258">
        <v>0</v>
      </c>
      <c r="AB9258">
        <v>10000</v>
      </c>
      <c r="AC9258">
        <v>7.19</v>
      </c>
      <c r="AD9258" s="3">
        <v>2018</v>
      </c>
      <c r="AE9258" t="s">
        <v>86</v>
      </c>
    </row>
    <row r="9259" spans="1:34" x14ac:dyDescent="0.35">
      <c r="A9259">
        <v>911220</v>
      </c>
      <c r="B9259" t="s">
        <v>22044</v>
      </c>
      <c r="C9259" s="2">
        <v>43550</v>
      </c>
      <c r="D9259" t="s">
        <v>22045</v>
      </c>
      <c r="E9259" t="s">
        <v>22046</v>
      </c>
      <c r="F9259" t="s">
        <v>32</v>
      </c>
      <c r="H9259" t="s">
        <v>33</v>
      </c>
      <c r="I9259" t="s">
        <v>11599</v>
      </c>
      <c r="U9259" t="s">
        <v>1763</v>
      </c>
      <c r="V9259" t="s">
        <v>1339</v>
      </c>
      <c r="W9259">
        <v>8</v>
      </c>
      <c r="X9259">
        <v>121</v>
      </c>
      <c r="Y9259">
        <v>10</v>
      </c>
      <c r="Z9259">
        <v>0</v>
      </c>
      <c r="AA9259">
        <v>0</v>
      </c>
      <c r="AB9259">
        <v>10000</v>
      </c>
      <c r="AC9259">
        <v>19.489999999999998</v>
      </c>
      <c r="AD9259" s="3">
        <v>2019</v>
      </c>
      <c r="AE9259" t="s">
        <v>318</v>
      </c>
      <c r="AF9259" t="s">
        <v>86</v>
      </c>
      <c r="AG9259" t="s">
        <v>680</v>
      </c>
      <c r="AH9259" t="s">
        <v>4570</v>
      </c>
    </row>
    <row r="9260" spans="1:34" x14ac:dyDescent="0.35">
      <c r="A9260">
        <v>913850</v>
      </c>
      <c r="B9260" t="s">
        <v>57107</v>
      </c>
      <c r="C9260" s="2">
        <v>43455</v>
      </c>
      <c r="D9260" t="s">
        <v>22047</v>
      </c>
      <c r="E9260" t="s">
        <v>22047</v>
      </c>
      <c r="F9260" t="s">
        <v>32</v>
      </c>
      <c r="G9260" t="s">
        <v>2722</v>
      </c>
      <c r="H9260" t="s">
        <v>33</v>
      </c>
      <c r="I9260" t="s">
        <v>11611</v>
      </c>
      <c r="U9260" t="s">
        <v>262</v>
      </c>
      <c r="V9260" t="s">
        <v>212</v>
      </c>
      <c r="W9260">
        <v>5</v>
      </c>
      <c r="X9260">
        <v>41</v>
      </c>
      <c r="Y9260">
        <v>8</v>
      </c>
      <c r="Z9260">
        <v>0</v>
      </c>
      <c r="AA9260">
        <v>0</v>
      </c>
      <c r="AB9260">
        <v>10000</v>
      </c>
      <c r="AC9260">
        <v>7.19</v>
      </c>
      <c r="AD9260" s="3">
        <v>2018</v>
      </c>
      <c r="AE9260" t="s">
        <v>86</v>
      </c>
      <c r="AF9260" t="s">
        <v>390</v>
      </c>
      <c r="AG9260" t="s">
        <v>49</v>
      </c>
    </row>
    <row r="9261" spans="1:34" x14ac:dyDescent="0.35">
      <c r="A9261">
        <v>919890</v>
      </c>
      <c r="B9261" t="s">
        <v>22048</v>
      </c>
      <c r="C9261" s="2">
        <v>43347</v>
      </c>
      <c r="D9261" t="s">
        <v>22049</v>
      </c>
      <c r="E9261" t="s">
        <v>22049</v>
      </c>
      <c r="F9261" t="s">
        <v>32</v>
      </c>
      <c r="H9261" t="s">
        <v>33</v>
      </c>
      <c r="I9261" t="s">
        <v>11611</v>
      </c>
      <c r="U9261" t="s">
        <v>102</v>
      </c>
      <c r="V9261" t="s">
        <v>102</v>
      </c>
      <c r="W9261">
        <v>30</v>
      </c>
      <c r="X9261">
        <v>5</v>
      </c>
      <c r="Y9261">
        <v>0</v>
      </c>
      <c r="Z9261">
        <v>0</v>
      </c>
      <c r="AA9261">
        <v>0</v>
      </c>
      <c r="AB9261">
        <v>10000</v>
      </c>
      <c r="AC9261">
        <v>7.19</v>
      </c>
      <c r="AD9261" s="3">
        <v>2018</v>
      </c>
      <c r="AE9261" t="s">
        <v>318</v>
      </c>
      <c r="AF9261" t="s">
        <v>49</v>
      </c>
    </row>
    <row r="9262" spans="1:34" x14ac:dyDescent="0.35">
      <c r="A9262">
        <v>924810</v>
      </c>
      <c r="B9262" t="s">
        <v>22050</v>
      </c>
      <c r="C9262" s="2">
        <v>43409</v>
      </c>
      <c r="D9262" t="s">
        <v>22051</v>
      </c>
      <c r="E9262" t="s">
        <v>12457</v>
      </c>
      <c r="F9262" t="s">
        <v>32</v>
      </c>
      <c r="H9262" t="s">
        <v>33</v>
      </c>
      <c r="I9262" t="s">
        <v>11974</v>
      </c>
      <c r="U9262" t="s">
        <v>6007</v>
      </c>
      <c r="V9262" t="s">
        <v>6332</v>
      </c>
      <c r="W9262">
        <v>33</v>
      </c>
      <c r="X9262">
        <v>14</v>
      </c>
      <c r="Y9262">
        <v>21</v>
      </c>
      <c r="Z9262">
        <v>0</v>
      </c>
      <c r="AA9262">
        <v>0</v>
      </c>
      <c r="AB9262">
        <v>10000</v>
      </c>
      <c r="AC9262">
        <v>0</v>
      </c>
      <c r="AD9262" s="3">
        <v>2018</v>
      </c>
      <c r="AE9262" t="s">
        <v>390</v>
      </c>
      <c r="AF9262" t="s">
        <v>2893</v>
      </c>
      <c r="AG9262" t="s">
        <v>472</v>
      </c>
    </row>
    <row r="9263" spans="1:34" x14ac:dyDescent="0.35">
      <c r="A9263">
        <v>925520</v>
      </c>
      <c r="B9263" t="s">
        <v>22052</v>
      </c>
      <c r="C9263" s="2">
        <v>43354</v>
      </c>
      <c r="D9263" t="s">
        <v>22053</v>
      </c>
      <c r="E9263" t="s">
        <v>22053</v>
      </c>
      <c r="F9263" t="s">
        <v>32</v>
      </c>
      <c r="H9263" t="s">
        <v>33</v>
      </c>
      <c r="I9263" t="s">
        <v>11611</v>
      </c>
      <c r="U9263" t="s">
        <v>262</v>
      </c>
      <c r="V9263" t="s">
        <v>974</v>
      </c>
      <c r="W9263">
        <v>2</v>
      </c>
      <c r="X9263">
        <v>26</v>
      </c>
      <c r="Y9263">
        <v>9</v>
      </c>
      <c r="Z9263">
        <v>0</v>
      </c>
      <c r="AA9263">
        <v>0</v>
      </c>
      <c r="AB9263">
        <v>10000</v>
      </c>
      <c r="AC9263">
        <v>2.09</v>
      </c>
      <c r="AD9263" s="3">
        <v>2018</v>
      </c>
      <c r="AE9263" t="s">
        <v>86</v>
      </c>
      <c r="AF9263" t="s">
        <v>390</v>
      </c>
      <c r="AG9263" t="s">
        <v>49</v>
      </c>
    </row>
    <row r="9264" spans="1:34" x14ac:dyDescent="0.35">
      <c r="A9264">
        <v>930600</v>
      </c>
      <c r="B9264" t="s">
        <v>22054</v>
      </c>
      <c r="C9264" s="2">
        <v>43420</v>
      </c>
      <c r="D9264" t="s">
        <v>22055</v>
      </c>
      <c r="E9264" t="s">
        <v>22055</v>
      </c>
      <c r="F9264" t="s">
        <v>32</v>
      </c>
      <c r="H9264" t="s">
        <v>33</v>
      </c>
      <c r="I9264" t="s">
        <v>11852</v>
      </c>
      <c r="U9264" t="s">
        <v>2803</v>
      </c>
      <c r="V9264" t="s">
        <v>1014</v>
      </c>
      <c r="W9264">
        <v>18</v>
      </c>
      <c r="X9264">
        <v>1</v>
      </c>
      <c r="Y9264">
        <v>0</v>
      </c>
      <c r="Z9264">
        <v>0</v>
      </c>
      <c r="AA9264">
        <v>0</v>
      </c>
      <c r="AB9264">
        <v>10000</v>
      </c>
      <c r="AC9264">
        <v>3.99</v>
      </c>
      <c r="AD9264" s="3">
        <v>2018</v>
      </c>
      <c r="AE9264" t="s">
        <v>49</v>
      </c>
      <c r="AF9264" t="s">
        <v>34</v>
      </c>
      <c r="AG9264" t="s">
        <v>4570</v>
      </c>
    </row>
    <row r="9265" spans="1:35" x14ac:dyDescent="0.35">
      <c r="A9265">
        <v>934600</v>
      </c>
      <c r="B9265" t="s">
        <v>22056</v>
      </c>
      <c r="C9265" s="2">
        <v>43448</v>
      </c>
      <c r="D9265" t="s">
        <v>22057</v>
      </c>
      <c r="E9265" t="s">
        <v>3306</v>
      </c>
      <c r="F9265" t="s">
        <v>32</v>
      </c>
      <c r="H9265" t="s">
        <v>33</v>
      </c>
      <c r="I9265" t="s">
        <v>11611</v>
      </c>
      <c r="U9265" t="s">
        <v>102</v>
      </c>
      <c r="V9265" t="s">
        <v>663</v>
      </c>
      <c r="W9265">
        <v>28</v>
      </c>
      <c r="X9265">
        <v>6</v>
      </c>
      <c r="Y9265">
        <v>1</v>
      </c>
      <c r="Z9265">
        <v>0</v>
      </c>
      <c r="AA9265">
        <v>0</v>
      </c>
      <c r="AB9265">
        <v>10000</v>
      </c>
      <c r="AC9265">
        <v>7.19</v>
      </c>
      <c r="AD9265" s="3">
        <v>2018</v>
      </c>
      <c r="AE9265" t="s">
        <v>318</v>
      </c>
      <c r="AF9265" t="s">
        <v>49</v>
      </c>
    </row>
    <row r="9266" spans="1:35" x14ac:dyDescent="0.35">
      <c r="A9266">
        <v>937350</v>
      </c>
      <c r="B9266" t="s">
        <v>22058</v>
      </c>
      <c r="C9266" s="2">
        <v>43382</v>
      </c>
      <c r="D9266" t="s">
        <v>22059</v>
      </c>
      <c r="E9266" t="s">
        <v>22059</v>
      </c>
      <c r="F9266" t="s">
        <v>32</v>
      </c>
      <c r="H9266" t="s">
        <v>33</v>
      </c>
      <c r="I9266" t="s">
        <v>11611</v>
      </c>
      <c r="U9266" t="s">
        <v>6305</v>
      </c>
      <c r="V9266" t="s">
        <v>3672</v>
      </c>
      <c r="W9266">
        <v>37</v>
      </c>
      <c r="X9266">
        <v>71</v>
      </c>
      <c r="Y9266">
        <v>6</v>
      </c>
      <c r="Z9266">
        <v>0</v>
      </c>
      <c r="AA9266">
        <v>0</v>
      </c>
      <c r="AB9266">
        <v>10000</v>
      </c>
      <c r="AC9266">
        <v>0</v>
      </c>
      <c r="AD9266" s="3">
        <v>2018</v>
      </c>
      <c r="AE9266" t="s">
        <v>318</v>
      </c>
      <c r="AF9266" t="s">
        <v>390</v>
      </c>
      <c r="AG9266" t="s">
        <v>2893</v>
      </c>
      <c r="AH9266" t="s">
        <v>49</v>
      </c>
      <c r="AI9266" t="s">
        <v>4570</v>
      </c>
    </row>
    <row r="9267" spans="1:35" x14ac:dyDescent="0.35">
      <c r="A9267">
        <v>944710</v>
      </c>
      <c r="B9267" t="s">
        <v>22060</v>
      </c>
      <c r="C9267" s="2">
        <v>43444</v>
      </c>
      <c r="D9267" t="s">
        <v>22061</v>
      </c>
      <c r="E9267" t="s">
        <v>22061</v>
      </c>
      <c r="F9267" t="s">
        <v>32</v>
      </c>
      <c r="H9267" t="s">
        <v>33</v>
      </c>
      <c r="I9267" t="s">
        <v>11586</v>
      </c>
      <c r="U9267" t="s">
        <v>232</v>
      </c>
      <c r="V9267" t="s">
        <v>3677</v>
      </c>
      <c r="W9267">
        <v>9</v>
      </c>
      <c r="X9267">
        <v>6</v>
      </c>
      <c r="Y9267">
        <v>1</v>
      </c>
      <c r="Z9267">
        <v>0</v>
      </c>
      <c r="AA9267">
        <v>0</v>
      </c>
      <c r="AB9267">
        <v>10000</v>
      </c>
      <c r="AC9267">
        <v>7.19</v>
      </c>
      <c r="AD9267" s="3">
        <v>2018</v>
      </c>
      <c r="AE9267" t="s">
        <v>86</v>
      </c>
      <c r="AF9267" t="s">
        <v>49</v>
      </c>
      <c r="AG9267" t="s">
        <v>4570</v>
      </c>
    </row>
    <row r="9268" spans="1:35" x14ac:dyDescent="0.35">
      <c r="A9268">
        <v>945890</v>
      </c>
      <c r="B9268" t="s">
        <v>22062</v>
      </c>
      <c r="C9268" s="2">
        <v>43383</v>
      </c>
      <c r="D9268" t="s">
        <v>22063</v>
      </c>
      <c r="E9268" t="s">
        <v>22063</v>
      </c>
      <c r="F9268" t="s">
        <v>32</v>
      </c>
      <c r="H9268" t="s">
        <v>33</v>
      </c>
      <c r="I9268" t="s">
        <v>11599</v>
      </c>
      <c r="U9268" t="s">
        <v>383</v>
      </c>
      <c r="V9268" t="s">
        <v>131</v>
      </c>
      <c r="W9268">
        <v>100</v>
      </c>
      <c r="X9268">
        <v>7</v>
      </c>
      <c r="Y9268">
        <v>7</v>
      </c>
      <c r="Z9268">
        <v>0</v>
      </c>
      <c r="AA9268">
        <v>0</v>
      </c>
      <c r="AB9268">
        <v>10000</v>
      </c>
      <c r="AC9268">
        <v>0.79</v>
      </c>
      <c r="AD9268" s="3">
        <v>2018</v>
      </c>
      <c r="AE9268" t="s">
        <v>318</v>
      </c>
      <c r="AF9268" t="s">
        <v>86</v>
      </c>
      <c r="AG9268" t="s">
        <v>49</v>
      </c>
      <c r="AH9268" t="s">
        <v>680</v>
      </c>
      <c r="AI9268" t="s">
        <v>4570</v>
      </c>
    </row>
    <row r="9269" spans="1:35" x14ac:dyDescent="0.35">
      <c r="A9269">
        <v>947390</v>
      </c>
      <c r="B9269" t="s">
        <v>22064</v>
      </c>
      <c r="C9269" s="2">
        <v>43419</v>
      </c>
      <c r="D9269" t="s">
        <v>923</v>
      </c>
      <c r="E9269" t="s">
        <v>923</v>
      </c>
      <c r="F9269" t="s">
        <v>32</v>
      </c>
      <c r="G9269" t="s">
        <v>2722</v>
      </c>
      <c r="H9269" t="s">
        <v>33</v>
      </c>
      <c r="I9269" t="s">
        <v>11586</v>
      </c>
      <c r="U9269" t="s">
        <v>1435</v>
      </c>
      <c r="V9269" t="s">
        <v>1996</v>
      </c>
      <c r="W9269">
        <v>9</v>
      </c>
      <c r="X9269">
        <v>2</v>
      </c>
      <c r="Y9269">
        <v>0</v>
      </c>
      <c r="Z9269">
        <v>0</v>
      </c>
      <c r="AA9269">
        <v>0</v>
      </c>
      <c r="AB9269">
        <v>10000</v>
      </c>
      <c r="AC9269">
        <v>6.19</v>
      </c>
      <c r="AD9269" s="3">
        <v>2018</v>
      </c>
      <c r="AE9269" t="s">
        <v>86</v>
      </c>
      <c r="AF9269" t="s">
        <v>390</v>
      </c>
      <c r="AG9269" t="s">
        <v>49</v>
      </c>
      <c r="AH9269" t="s">
        <v>472</v>
      </c>
    </row>
    <row r="9270" spans="1:35" x14ac:dyDescent="0.35">
      <c r="A9270">
        <v>949770</v>
      </c>
      <c r="B9270" t="s">
        <v>22065</v>
      </c>
      <c r="C9270" s="2">
        <v>43410</v>
      </c>
      <c r="D9270" t="s">
        <v>22066</v>
      </c>
      <c r="E9270" t="s">
        <v>14552</v>
      </c>
      <c r="F9270" t="s">
        <v>32</v>
      </c>
      <c r="H9270" t="s">
        <v>33</v>
      </c>
      <c r="I9270" t="s">
        <v>11611</v>
      </c>
      <c r="U9270" t="s">
        <v>102</v>
      </c>
      <c r="V9270" t="s">
        <v>22067</v>
      </c>
      <c r="W9270">
        <v>1</v>
      </c>
      <c r="X9270">
        <v>8</v>
      </c>
      <c r="Y9270">
        <v>0</v>
      </c>
      <c r="Z9270">
        <v>0</v>
      </c>
      <c r="AA9270">
        <v>0</v>
      </c>
      <c r="AB9270">
        <v>10000</v>
      </c>
      <c r="AC9270">
        <v>2.09</v>
      </c>
      <c r="AD9270" s="3">
        <v>2018</v>
      </c>
      <c r="AE9270" t="s">
        <v>318</v>
      </c>
      <c r="AF9270" t="s">
        <v>49</v>
      </c>
    </row>
    <row r="9271" spans="1:35" x14ac:dyDescent="0.35">
      <c r="A9271">
        <v>950300</v>
      </c>
      <c r="B9271" t="s">
        <v>22068</v>
      </c>
      <c r="C9271" s="2">
        <v>43507</v>
      </c>
      <c r="D9271" t="s">
        <v>22069</v>
      </c>
      <c r="E9271" t="s">
        <v>22069</v>
      </c>
      <c r="F9271" t="s">
        <v>32</v>
      </c>
      <c r="H9271" t="s">
        <v>33</v>
      </c>
      <c r="I9271" t="s">
        <v>11611</v>
      </c>
      <c r="U9271" t="s">
        <v>1326</v>
      </c>
      <c r="V9271" t="s">
        <v>4287</v>
      </c>
      <c r="W9271">
        <v>9</v>
      </c>
      <c r="X9271">
        <v>28</v>
      </c>
      <c r="Y9271">
        <v>1</v>
      </c>
      <c r="Z9271">
        <v>0</v>
      </c>
      <c r="AA9271">
        <v>0</v>
      </c>
      <c r="AB9271">
        <v>10000</v>
      </c>
      <c r="AC9271">
        <v>7.19</v>
      </c>
      <c r="AD9271" s="3">
        <v>2019</v>
      </c>
      <c r="AE9271" t="s">
        <v>318</v>
      </c>
      <c r="AF9271" t="s">
        <v>86</v>
      </c>
      <c r="AG9271" t="s">
        <v>4570</v>
      </c>
    </row>
    <row r="9272" spans="1:35" x14ac:dyDescent="0.35">
      <c r="A9272">
        <v>956150</v>
      </c>
      <c r="B9272" t="s">
        <v>22070</v>
      </c>
      <c r="C9272" s="2">
        <v>43420</v>
      </c>
      <c r="D9272" t="s">
        <v>22071</v>
      </c>
      <c r="E9272" t="s">
        <v>22072</v>
      </c>
      <c r="F9272" t="s">
        <v>32</v>
      </c>
      <c r="H9272" t="s">
        <v>33</v>
      </c>
      <c r="I9272" t="s">
        <v>11599</v>
      </c>
      <c r="U9272" t="s">
        <v>748</v>
      </c>
      <c r="V9272" t="s">
        <v>22073</v>
      </c>
      <c r="W9272">
        <v>10</v>
      </c>
      <c r="X9272">
        <v>1</v>
      </c>
      <c r="Y9272">
        <v>0</v>
      </c>
      <c r="Z9272">
        <v>0</v>
      </c>
      <c r="AA9272">
        <v>0</v>
      </c>
      <c r="AB9272">
        <v>10000</v>
      </c>
      <c r="AC9272">
        <v>7.19</v>
      </c>
      <c r="AD9272" s="3">
        <v>2018</v>
      </c>
      <c r="AE9272" t="s">
        <v>318</v>
      </c>
      <c r="AF9272" t="s">
        <v>390</v>
      </c>
    </row>
    <row r="9273" spans="1:35" x14ac:dyDescent="0.35">
      <c r="A9273">
        <v>960320</v>
      </c>
      <c r="B9273" t="s">
        <v>22074</v>
      </c>
      <c r="C9273" s="2">
        <v>43497</v>
      </c>
      <c r="D9273" t="s">
        <v>22075</v>
      </c>
      <c r="E9273" t="s">
        <v>22075</v>
      </c>
      <c r="F9273" t="s">
        <v>32</v>
      </c>
      <c r="G9273" t="s">
        <v>2722</v>
      </c>
      <c r="H9273" t="s">
        <v>33</v>
      </c>
      <c r="I9273" t="s">
        <v>11611</v>
      </c>
      <c r="U9273" t="s">
        <v>2443</v>
      </c>
      <c r="V9273" t="s">
        <v>22076</v>
      </c>
      <c r="W9273">
        <v>9</v>
      </c>
      <c r="X9273">
        <v>33</v>
      </c>
      <c r="Y9273">
        <v>10</v>
      </c>
      <c r="Z9273">
        <v>0</v>
      </c>
      <c r="AA9273">
        <v>0</v>
      </c>
      <c r="AB9273">
        <v>10000</v>
      </c>
      <c r="AC9273">
        <v>0</v>
      </c>
      <c r="AD9273" s="3">
        <v>2019</v>
      </c>
      <c r="AE9273" t="s">
        <v>2893</v>
      </c>
      <c r="AF9273" t="s">
        <v>49</v>
      </c>
    </row>
    <row r="9274" spans="1:35" x14ac:dyDescent="0.35">
      <c r="A9274">
        <v>965880</v>
      </c>
      <c r="B9274" t="s">
        <v>22077</v>
      </c>
      <c r="C9274" s="2">
        <v>43437</v>
      </c>
      <c r="D9274" t="s">
        <v>22078</v>
      </c>
      <c r="E9274" t="s">
        <v>22078</v>
      </c>
      <c r="F9274" t="s">
        <v>32</v>
      </c>
      <c r="H9274" t="s">
        <v>33</v>
      </c>
      <c r="I9274" t="s">
        <v>11611</v>
      </c>
      <c r="U9274" t="s">
        <v>178</v>
      </c>
      <c r="V9274" t="s">
        <v>22079</v>
      </c>
      <c r="W9274">
        <v>17</v>
      </c>
      <c r="X9274">
        <v>2</v>
      </c>
      <c r="Y9274">
        <v>0</v>
      </c>
      <c r="Z9274">
        <v>0</v>
      </c>
      <c r="AA9274">
        <v>0</v>
      </c>
      <c r="AB9274">
        <v>10000</v>
      </c>
      <c r="AC9274">
        <v>2.09</v>
      </c>
      <c r="AD9274" s="3">
        <v>2018</v>
      </c>
      <c r="AE9274" t="s">
        <v>318</v>
      </c>
      <c r="AF9274" t="s">
        <v>86</v>
      </c>
    </row>
    <row r="9275" spans="1:35" x14ac:dyDescent="0.35">
      <c r="A9275">
        <v>968950</v>
      </c>
      <c r="B9275" t="s">
        <v>22080</v>
      </c>
      <c r="C9275" s="2">
        <v>43490</v>
      </c>
      <c r="D9275" t="s">
        <v>22081</v>
      </c>
      <c r="E9275" t="s">
        <v>22081</v>
      </c>
      <c r="F9275" t="s">
        <v>32</v>
      </c>
      <c r="G9275" t="s">
        <v>2722</v>
      </c>
      <c r="H9275" t="s">
        <v>33</v>
      </c>
      <c r="I9275" t="s">
        <v>11599</v>
      </c>
      <c r="U9275" t="s">
        <v>472</v>
      </c>
      <c r="V9275" t="s">
        <v>22082</v>
      </c>
      <c r="W9275">
        <v>15</v>
      </c>
      <c r="X9275">
        <v>29</v>
      </c>
      <c r="Y9275">
        <v>3</v>
      </c>
      <c r="Z9275">
        <v>0</v>
      </c>
      <c r="AA9275">
        <v>0</v>
      </c>
      <c r="AB9275">
        <v>10000</v>
      </c>
      <c r="AC9275">
        <v>7.19</v>
      </c>
      <c r="AD9275" s="3">
        <v>2019</v>
      </c>
      <c r="AE9275" t="s">
        <v>472</v>
      </c>
    </row>
    <row r="9276" spans="1:35" x14ac:dyDescent="0.35">
      <c r="A9276">
        <v>969060</v>
      </c>
      <c r="B9276" t="s">
        <v>22083</v>
      </c>
      <c r="C9276" s="2">
        <v>43518</v>
      </c>
      <c r="D9276" t="s">
        <v>22084</v>
      </c>
      <c r="E9276" t="s">
        <v>22084</v>
      </c>
      <c r="F9276" t="s">
        <v>32</v>
      </c>
      <c r="G9276" t="s">
        <v>3208</v>
      </c>
      <c r="H9276" t="s">
        <v>33</v>
      </c>
      <c r="I9276" t="s">
        <v>11599</v>
      </c>
      <c r="U9276" t="s">
        <v>748</v>
      </c>
      <c r="V9276" t="s">
        <v>22085</v>
      </c>
      <c r="W9276">
        <v>20</v>
      </c>
      <c r="X9276">
        <v>6</v>
      </c>
      <c r="Y9276">
        <v>0</v>
      </c>
      <c r="Z9276">
        <v>0</v>
      </c>
      <c r="AA9276">
        <v>0</v>
      </c>
      <c r="AB9276">
        <v>10000</v>
      </c>
      <c r="AC9276">
        <v>9.2899999999999991</v>
      </c>
      <c r="AD9276" s="3">
        <v>2019</v>
      </c>
      <c r="AE9276" t="s">
        <v>318</v>
      </c>
      <c r="AF9276" t="s">
        <v>390</v>
      </c>
    </row>
    <row r="9277" spans="1:35" x14ac:dyDescent="0.35">
      <c r="A9277">
        <v>977270</v>
      </c>
      <c r="B9277" t="s">
        <v>22086</v>
      </c>
      <c r="C9277" s="2">
        <v>43434</v>
      </c>
      <c r="D9277" t="s">
        <v>22087</v>
      </c>
      <c r="E9277" t="s">
        <v>22087</v>
      </c>
      <c r="F9277" t="s">
        <v>32</v>
      </c>
      <c r="H9277" t="s">
        <v>33</v>
      </c>
      <c r="I9277" t="s">
        <v>11599</v>
      </c>
      <c r="U9277" t="s">
        <v>10177</v>
      </c>
      <c r="V9277" t="s">
        <v>7588</v>
      </c>
      <c r="W9277">
        <v>2</v>
      </c>
      <c r="X9277">
        <v>2</v>
      </c>
      <c r="Y9277">
        <v>0</v>
      </c>
      <c r="Z9277">
        <v>0</v>
      </c>
      <c r="AA9277">
        <v>0</v>
      </c>
      <c r="AB9277">
        <v>10000</v>
      </c>
      <c r="AC9277">
        <v>5.79</v>
      </c>
      <c r="AD9277" s="3">
        <v>2018</v>
      </c>
      <c r="AE9277" t="s">
        <v>318</v>
      </c>
      <c r="AF9277" t="s">
        <v>49</v>
      </c>
      <c r="AG9277" t="s">
        <v>1735</v>
      </c>
      <c r="AH9277" t="s">
        <v>4570</v>
      </c>
    </row>
    <row r="9278" spans="1:35" x14ac:dyDescent="0.35">
      <c r="A9278">
        <v>977500</v>
      </c>
      <c r="B9278" t="s">
        <v>22088</v>
      </c>
      <c r="C9278" s="2">
        <v>43446</v>
      </c>
      <c r="D9278" t="s">
        <v>22089</v>
      </c>
      <c r="E9278" t="s">
        <v>22090</v>
      </c>
      <c r="F9278" t="s">
        <v>32</v>
      </c>
      <c r="H9278" t="s">
        <v>33</v>
      </c>
      <c r="I9278" t="s">
        <v>11611</v>
      </c>
      <c r="U9278" t="s">
        <v>383</v>
      </c>
      <c r="V9278" t="s">
        <v>544</v>
      </c>
      <c r="W9278">
        <v>35</v>
      </c>
      <c r="X9278">
        <v>100</v>
      </c>
      <c r="Y9278">
        <v>23</v>
      </c>
      <c r="Z9278">
        <v>0</v>
      </c>
      <c r="AA9278">
        <v>0</v>
      </c>
      <c r="AB9278">
        <v>10000</v>
      </c>
      <c r="AC9278">
        <v>10.29</v>
      </c>
      <c r="AD9278" s="3">
        <v>2018</v>
      </c>
      <c r="AE9278" t="s">
        <v>318</v>
      </c>
      <c r="AF9278" t="s">
        <v>86</v>
      </c>
      <c r="AG9278" t="s">
        <v>49</v>
      </c>
      <c r="AH9278" t="s">
        <v>680</v>
      </c>
      <c r="AI9278" t="s">
        <v>4570</v>
      </c>
    </row>
    <row r="9279" spans="1:35" x14ac:dyDescent="0.35">
      <c r="A9279">
        <v>982380</v>
      </c>
      <c r="B9279" t="s">
        <v>22091</v>
      </c>
      <c r="C9279" s="2">
        <v>43458</v>
      </c>
      <c r="D9279" t="s">
        <v>22092</v>
      </c>
      <c r="E9279" t="s">
        <v>22092</v>
      </c>
      <c r="F9279" t="s">
        <v>32</v>
      </c>
      <c r="H9279" t="s">
        <v>33</v>
      </c>
      <c r="I9279" t="s">
        <v>11586</v>
      </c>
      <c r="U9279" t="s">
        <v>22093</v>
      </c>
      <c r="V9279" t="s">
        <v>6312</v>
      </c>
      <c r="W9279">
        <v>3</v>
      </c>
      <c r="X9279">
        <v>18</v>
      </c>
      <c r="Y9279">
        <v>10</v>
      </c>
      <c r="Z9279">
        <v>0</v>
      </c>
      <c r="AA9279">
        <v>0</v>
      </c>
      <c r="AB9279">
        <v>10000</v>
      </c>
      <c r="AC9279">
        <v>0</v>
      </c>
      <c r="AD9279" s="3">
        <v>2018</v>
      </c>
      <c r="AE9279" t="s">
        <v>2893</v>
      </c>
      <c r="AF9279" t="s">
        <v>680</v>
      </c>
      <c r="AG9279" t="s">
        <v>34</v>
      </c>
      <c r="AH9279" t="s">
        <v>4570</v>
      </c>
    </row>
    <row r="9280" spans="1:35" x14ac:dyDescent="0.35">
      <c r="A9280">
        <v>989490</v>
      </c>
      <c r="B9280" t="s">
        <v>22094</v>
      </c>
      <c r="C9280" s="2">
        <v>43455</v>
      </c>
      <c r="D9280" t="s">
        <v>22095</v>
      </c>
      <c r="E9280" t="s">
        <v>22095</v>
      </c>
      <c r="F9280" t="s">
        <v>32</v>
      </c>
      <c r="G9280" t="s">
        <v>2722</v>
      </c>
      <c r="H9280" t="s">
        <v>33</v>
      </c>
      <c r="I9280" t="s">
        <v>11611</v>
      </c>
      <c r="U9280" t="s">
        <v>102</v>
      </c>
      <c r="V9280" t="s">
        <v>3063</v>
      </c>
      <c r="W9280">
        <v>10</v>
      </c>
      <c r="X9280">
        <v>18</v>
      </c>
      <c r="Y9280">
        <v>17</v>
      </c>
      <c r="Z9280">
        <v>0</v>
      </c>
      <c r="AA9280">
        <v>0</v>
      </c>
      <c r="AB9280">
        <v>10000</v>
      </c>
      <c r="AC9280">
        <v>0</v>
      </c>
      <c r="AD9280" s="3">
        <v>2018</v>
      </c>
      <c r="AE9280" t="s">
        <v>318</v>
      </c>
      <c r="AF9280" t="s">
        <v>49</v>
      </c>
    </row>
    <row r="9281" spans="1:36" x14ac:dyDescent="0.35">
      <c r="A9281">
        <v>993850</v>
      </c>
      <c r="B9281" t="s">
        <v>22096</v>
      </c>
      <c r="C9281" s="2">
        <v>43468</v>
      </c>
      <c r="D9281" t="s">
        <v>22097</v>
      </c>
      <c r="E9281" t="s">
        <v>22097</v>
      </c>
      <c r="F9281" t="s">
        <v>32</v>
      </c>
      <c r="H9281" t="s">
        <v>33</v>
      </c>
      <c r="I9281" t="s">
        <v>11852</v>
      </c>
      <c r="U9281" t="s">
        <v>313</v>
      </c>
      <c r="V9281" t="s">
        <v>314</v>
      </c>
      <c r="W9281">
        <v>22</v>
      </c>
      <c r="X9281">
        <v>13</v>
      </c>
      <c r="Y9281">
        <v>1</v>
      </c>
      <c r="Z9281">
        <v>0</v>
      </c>
      <c r="AA9281">
        <v>0</v>
      </c>
      <c r="AB9281">
        <v>10000</v>
      </c>
      <c r="AC9281">
        <v>3.99</v>
      </c>
      <c r="AD9281" s="3">
        <v>2019</v>
      </c>
      <c r="AE9281" t="s">
        <v>318</v>
      </c>
      <c r="AF9281" t="s">
        <v>390</v>
      </c>
      <c r="AG9281" t="s">
        <v>49</v>
      </c>
    </row>
    <row r="9282" spans="1:36" x14ac:dyDescent="0.35">
      <c r="A9282">
        <v>996920</v>
      </c>
      <c r="B9282" t="s">
        <v>22098</v>
      </c>
      <c r="C9282" s="2">
        <v>43518</v>
      </c>
      <c r="D9282" t="s">
        <v>22099</v>
      </c>
      <c r="E9282" t="s">
        <v>20186</v>
      </c>
      <c r="F9282" t="s">
        <v>32</v>
      </c>
      <c r="H9282" t="s">
        <v>33</v>
      </c>
      <c r="I9282" t="s">
        <v>11611</v>
      </c>
      <c r="U9282" t="s">
        <v>152</v>
      </c>
      <c r="V9282" t="s">
        <v>663</v>
      </c>
      <c r="W9282">
        <v>9</v>
      </c>
      <c r="X9282">
        <v>5</v>
      </c>
      <c r="Y9282">
        <v>0</v>
      </c>
      <c r="Z9282">
        <v>0</v>
      </c>
      <c r="AA9282">
        <v>0</v>
      </c>
      <c r="AB9282">
        <v>10000</v>
      </c>
      <c r="AC9282">
        <v>7.49</v>
      </c>
      <c r="AD9282" s="3">
        <v>2019</v>
      </c>
      <c r="AE9282" t="s">
        <v>318</v>
      </c>
      <c r="AF9282" t="s">
        <v>86</v>
      </c>
      <c r="AG9282" t="s">
        <v>49</v>
      </c>
    </row>
    <row r="9283" spans="1:36" x14ac:dyDescent="0.35">
      <c r="A9283">
        <v>1000830</v>
      </c>
      <c r="B9283" t="s">
        <v>22100</v>
      </c>
      <c r="C9283" s="2">
        <v>43473</v>
      </c>
      <c r="D9283" t="s">
        <v>22101</v>
      </c>
      <c r="E9283" t="s">
        <v>22102</v>
      </c>
      <c r="F9283" t="s">
        <v>32</v>
      </c>
      <c r="H9283" t="s">
        <v>33</v>
      </c>
      <c r="I9283" t="s">
        <v>11683</v>
      </c>
      <c r="U9283" t="s">
        <v>375</v>
      </c>
      <c r="V9283" t="s">
        <v>14912</v>
      </c>
      <c r="W9283">
        <v>27</v>
      </c>
      <c r="X9283">
        <v>54</v>
      </c>
      <c r="Y9283">
        <v>1</v>
      </c>
      <c r="Z9283">
        <v>0</v>
      </c>
      <c r="AA9283">
        <v>0</v>
      </c>
      <c r="AB9283">
        <v>10000</v>
      </c>
      <c r="AC9283">
        <v>0.79</v>
      </c>
      <c r="AD9283" s="3">
        <v>2019</v>
      </c>
      <c r="AE9283" t="s">
        <v>390</v>
      </c>
      <c r="AF9283" t="s">
        <v>49</v>
      </c>
      <c r="AG9283" t="s">
        <v>34</v>
      </c>
    </row>
    <row r="9284" spans="1:36" x14ac:dyDescent="0.35">
      <c r="A9284">
        <v>1000880</v>
      </c>
      <c r="B9284" t="s">
        <v>22103</v>
      </c>
      <c r="C9284" s="2">
        <v>43524</v>
      </c>
      <c r="D9284" t="s">
        <v>22104</v>
      </c>
      <c r="E9284" t="s">
        <v>22104</v>
      </c>
      <c r="F9284" t="s">
        <v>32</v>
      </c>
      <c r="H9284" t="s">
        <v>33</v>
      </c>
      <c r="I9284" t="s">
        <v>11599</v>
      </c>
      <c r="U9284" t="s">
        <v>130</v>
      </c>
      <c r="V9284" t="s">
        <v>131</v>
      </c>
      <c r="W9284">
        <v>9</v>
      </c>
      <c r="X9284">
        <v>0</v>
      </c>
      <c r="Y9284">
        <v>1</v>
      </c>
      <c r="Z9284">
        <v>0</v>
      </c>
      <c r="AA9284">
        <v>0</v>
      </c>
      <c r="AB9284">
        <v>10000</v>
      </c>
      <c r="AC9284">
        <v>3.99</v>
      </c>
      <c r="AD9284" s="3">
        <v>2019</v>
      </c>
      <c r="AE9284" t="s">
        <v>318</v>
      </c>
      <c r="AF9284" t="s">
        <v>390</v>
      </c>
      <c r="AG9284" t="s">
        <v>49</v>
      </c>
      <c r="AH9284" t="s">
        <v>4570</v>
      </c>
    </row>
    <row r="9285" spans="1:36" x14ac:dyDescent="0.35">
      <c r="A9285">
        <v>1007630</v>
      </c>
      <c r="B9285" t="s">
        <v>22105</v>
      </c>
      <c r="C9285" s="2">
        <v>43518</v>
      </c>
      <c r="D9285" t="s">
        <v>22106</v>
      </c>
      <c r="E9285" t="s">
        <v>22107</v>
      </c>
      <c r="F9285" t="s">
        <v>32</v>
      </c>
      <c r="G9285" t="s">
        <v>2722</v>
      </c>
      <c r="H9285" t="s">
        <v>33</v>
      </c>
      <c r="I9285" t="s">
        <v>11599</v>
      </c>
      <c r="U9285" t="s">
        <v>572</v>
      </c>
      <c r="V9285" t="s">
        <v>131</v>
      </c>
      <c r="W9285">
        <v>29</v>
      </c>
      <c r="X9285">
        <v>35</v>
      </c>
      <c r="Y9285">
        <v>0</v>
      </c>
      <c r="Z9285">
        <v>0</v>
      </c>
      <c r="AA9285">
        <v>0</v>
      </c>
      <c r="AB9285">
        <v>10000</v>
      </c>
      <c r="AC9285">
        <v>3.99</v>
      </c>
      <c r="AD9285" s="3">
        <v>2019</v>
      </c>
      <c r="AE9285" t="s">
        <v>318</v>
      </c>
      <c r="AF9285" t="s">
        <v>86</v>
      </c>
      <c r="AG9285" t="s">
        <v>49</v>
      </c>
      <c r="AH9285" t="s">
        <v>4570</v>
      </c>
    </row>
    <row r="9286" spans="1:36" x14ac:dyDescent="0.35">
      <c r="A9286">
        <v>1008830</v>
      </c>
      <c r="B9286" t="s">
        <v>22108</v>
      </c>
      <c r="C9286" s="2">
        <v>43485</v>
      </c>
      <c r="D9286" t="s">
        <v>22109</v>
      </c>
      <c r="E9286" t="s">
        <v>22109</v>
      </c>
      <c r="F9286" t="s">
        <v>32</v>
      </c>
      <c r="G9286" t="s">
        <v>2722</v>
      </c>
      <c r="H9286" t="s">
        <v>33</v>
      </c>
      <c r="I9286" t="s">
        <v>11599</v>
      </c>
      <c r="U9286" t="s">
        <v>318</v>
      </c>
      <c r="V9286" t="s">
        <v>22110</v>
      </c>
      <c r="W9286">
        <v>9</v>
      </c>
      <c r="X9286">
        <v>48</v>
      </c>
      <c r="Y9286">
        <v>0</v>
      </c>
      <c r="Z9286">
        <v>0</v>
      </c>
      <c r="AA9286">
        <v>0</v>
      </c>
      <c r="AB9286">
        <v>10000</v>
      </c>
      <c r="AC9286">
        <v>2.09</v>
      </c>
      <c r="AD9286" s="3">
        <v>2019</v>
      </c>
      <c r="AE9286" t="s">
        <v>318</v>
      </c>
    </row>
    <row r="9287" spans="1:36" x14ac:dyDescent="0.35">
      <c r="A9287">
        <v>1011510</v>
      </c>
      <c r="B9287" t="s">
        <v>22111</v>
      </c>
      <c r="C9287" s="2">
        <v>43503</v>
      </c>
      <c r="D9287" t="s">
        <v>22112</v>
      </c>
      <c r="E9287" t="s">
        <v>22112</v>
      </c>
      <c r="F9287" t="s">
        <v>32</v>
      </c>
      <c r="H9287" t="s">
        <v>33</v>
      </c>
      <c r="I9287" t="s">
        <v>11974</v>
      </c>
      <c r="U9287" t="s">
        <v>680</v>
      </c>
      <c r="V9287" t="s">
        <v>22113</v>
      </c>
      <c r="W9287">
        <v>69</v>
      </c>
      <c r="X9287">
        <v>48</v>
      </c>
      <c r="Y9287">
        <v>10</v>
      </c>
      <c r="Z9287">
        <v>0</v>
      </c>
      <c r="AA9287">
        <v>0</v>
      </c>
      <c r="AB9287">
        <v>10000</v>
      </c>
      <c r="AC9287">
        <v>0</v>
      </c>
      <c r="AD9287" s="3">
        <v>2019</v>
      </c>
      <c r="AE9287" t="s">
        <v>680</v>
      </c>
    </row>
    <row r="9288" spans="1:36" x14ac:dyDescent="0.35">
      <c r="A9288">
        <v>1014840</v>
      </c>
      <c r="B9288" t="s">
        <v>22114</v>
      </c>
      <c r="C9288" s="2">
        <v>43494</v>
      </c>
      <c r="D9288" t="s">
        <v>22115</v>
      </c>
      <c r="E9288" t="s">
        <v>22115</v>
      </c>
      <c r="F9288" t="s">
        <v>32</v>
      </c>
      <c r="H9288" t="s">
        <v>33</v>
      </c>
      <c r="I9288" t="s">
        <v>11611</v>
      </c>
      <c r="U9288" t="s">
        <v>86</v>
      </c>
      <c r="V9288" t="s">
        <v>86</v>
      </c>
      <c r="W9288">
        <v>3</v>
      </c>
      <c r="X9288">
        <v>1</v>
      </c>
      <c r="Y9288">
        <v>1</v>
      </c>
      <c r="Z9288">
        <v>0</v>
      </c>
      <c r="AA9288">
        <v>0</v>
      </c>
      <c r="AB9288">
        <v>10000</v>
      </c>
      <c r="AC9288">
        <v>2.89</v>
      </c>
      <c r="AD9288" s="3">
        <v>2019</v>
      </c>
      <c r="AE9288" t="s">
        <v>86</v>
      </c>
    </row>
    <row r="9289" spans="1:36" x14ac:dyDescent="0.35">
      <c r="A9289">
        <v>1015700</v>
      </c>
      <c r="B9289" t="s">
        <v>22116</v>
      </c>
      <c r="C9289" s="2">
        <v>43529</v>
      </c>
      <c r="D9289" t="s">
        <v>22117</v>
      </c>
      <c r="E9289" t="s">
        <v>22117</v>
      </c>
      <c r="F9289" t="s">
        <v>32</v>
      </c>
      <c r="H9289" t="s">
        <v>33</v>
      </c>
      <c r="I9289" t="s">
        <v>11611</v>
      </c>
      <c r="U9289" t="s">
        <v>232</v>
      </c>
      <c r="V9289" t="s">
        <v>3677</v>
      </c>
      <c r="W9289">
        <v>15</v>
      </c>
      <c r="X9289">
        <v>35</v>
      </c>
      <c r="Y9289">
        <v>11</v>
      </c>
      <c r="Z9289">
        <v>0</v>
      </c>
      <c r="AA9289">
        <v>0</v>
      </c>
      <c r="AB9289">
        <v>10000</v>
      </c>
      <c r="AC9289">
        <v>5.19</v>
      </c>
      <c r="AD9289" s="3">
        <v>2019</v>
      </c>
      <c r="AE9289" t="s">
        <v>86</v>
      </c>
      <c r="AF9289" t="s">
        <v>49</v>
      </c>
      <c r="AG9289" t="s">
        <v>4570</v>
      </c>
    </row>
    <row r="9290" spans="1:36" x14ac:dyDescent="0.35">
      <c r="A9290">
        <v>1020390</v>
      </c>
      <c r="B9290" t="s">
        <v>22118</v>
      </c>
      <c r="C9290" s="2">
        <v>43511</v>
      </c>
      <c r="D9290" t="s">
        <v>8876</v>
      </c>
      <c r="E9290" t="s">
        <v>8876</v>
      </c>
      <c r="F9290" t="s">
        <v>32</v>
      </c>
      <c r="H9290" t="s">
        <v>33</v>
      </c>
      <c r="I9290" t="s">
        <v>11603</v>
      </c>
      <c r="U9290" t="s">
        <v>13679</v>
      </c>
      <c r="V9290" t="s">
        <v>314</v>
      </c>
      <c r="W9290">
        <v>30</v>
      </c>
      <c r="X9290">
        <v>6</v>
      </c>
      <c r="Y9290">
        <v>1</v>
      </c>
      <c r="Z9290">
        <v>0</v>
      </c>
      <c r="AA9290">
        <v>0</v>
      </c>
      <c r="AB9290">
        <v>10000</v>
      </c>
      <c r="AC9290">
        <v>15.49</v>
      </c>
      <c r="AD9290" s="3">
        <v>2019</v>
      </c>
      <c r="AE9290" t="s">
        <v>318</v>
      </c>
      <c r="AF9290" t="s">
        <v>86</v>
      </c>
      <c r="AG9290" t="s">
        <v>390</v>
      </c>
      <c r="AH9290" t="s">
        <v>49</v>
      </c>
      <c r="AI9290" t="s">
        <v>1735</v>
      </c>
      <c r="AJ9290" t="s">
        <v>472</v>
      </c>
    </row>
    <row r="9291" spans="1:36" x14ac:dyDescent="0.35">
      <c r="A9291">
        <v>1024280</v>
      </c>
      <c r="B9291" t="s">
        <v>22119</v>
      </c>
      <c r="C9291" s="2">
        <v>43523</v>
      </c>
      <c r="D9291" t="s">
        <v>7485</v>
      </c>
      <c r="E9291" t="s">
        <v>22120</v>
      </c>
      <c r="F9291" t="s">
        <v>32</v>
      </c>
      <c r="H9291" t="s">
        <v>33</v>
      </c>
      <c r="I9291" t="s">
        <v>11611</v>
      </c>
      <c r="U9291" t="s">
        <v>4519</v>
      </c>
      <c r="V9291" t="s">
        <v>4519</v>
      </c>
      <c r="W9291">
        <v>10</v>
      </c>
      <c r="X9291">
        <v>38</v>
      </c>
      <c r="Y9291">
        <v>0</v>
      </c>
      <c r="Z9291">
        <v>0</v>
      </c>
      <c r="AA9291">
        <v>0</v>
      </c>
      <c r="AB9291">
        <v>10000</v>
      </c>
      <c r="AC9291">
        <v>2.09</v>
      </c>
      <c r="AD9291" s="3">
        <v>2019</v>
      </c>
      <c r="AE9291" t="s">
        <v>86</v>
      </c>
      <c r="AF9291" t="s">
        <v>680</v>
      </c>
      <c r="AG9291" t="s">
        <v>472</v>
      </c>
    </row>
    <row r="9292" spans="1:36" x14ac:dyDescent="0.35">
      <c r="A9292">
        <v>1024440</v>
      </c>
      <c r="B9292" t="s">
        <v>22121</v>
      </c>
      <c r="C9292" s="2">
        <v>43550</v>
      </c>
      <c r="D9292" t="s">
        <v>22122</v>
      </c>
      <c r="E9292" t="s">
        <v>22120</v>
      </c>
      <c r="F9292" t="s">
        <v>32</v>
      </c>
      <c r="H9292" t="s">
        <v>33</v>
      </c>
      <c r="I9292" t="s">
        <v>11599</v>
      </c>
      <c r="U9292" t="s">
        <v>3587</v>
      </c>
      <c r="V9292" t="s">
        <v>22123</v>
      </c>
      <c r="W9292">
        <v>12</v>
      </c>
      <c r="X9292">
        <v>69</v>
      </c>
      <c r="Y9292">
        <v>4</v>
      </c>
      <c r="Z9292">
        <v>0</v>
      </c>
      <c r="AA9292">
        <v>0</v>
      </c>
      <c r="AB9292">
        <v>10000</v>
      </c>
      <c r="AC9292">
        <v>10.29</v>
      </c>
      <c r="AD9292" s="3">
        <v>2019</v>
      </c>
      <c r="AE9292" t="s">
        <v>86</v>
      </c>
      <c r="AF9292" t="s">
        <v>680</v>
      </c>
      <c r="AG9292" t="s">
        <v>34</v>
      </c>
    </row>
    <row r="9293" spans="1:36" x14ac:dyDescent="0.35">
      <c r="A9293">
        <v>1027720</v>
      </c>
      <c r="B9293" t="s">
        <v>22124</v>
      </c>
      <c r="C9293" s="2">
        <v>43532</v>
      </c>
      <c r="D9293" t="s">
        <v>22125</v>
      </c>
      <c r="E9293" t="s">
        <v>22125</v>
      </c>
      <c r="F9293" t="s">
        <v>32</v>
      </c>
      <c r="H9293" t="s">
        <v>33</v>
      </c>
      <c r="I9293" t="s">
        <v>11714</v>
      </c>
      <c r="U9293" t="s">
        <v>49</v>
      </c>
      <c r="V9293" t="s">
        <v>22126</v>
      </c>
      <c r="W9293">
        <v>9</v>
      </c>
      <c r="X9293">
        <v>6</v>
      </c>
      <c r="Y9293">
        <v>0</v>
      </c>
      <c r="Z9293">
        <v>0</v>
      </c>
      <c r="AA9293">
        <v>0</v>
      </c>
      <c r="AB9293">
        <v>10000</v>
      </c>
      <c r="AC9293">
        <v>2.09</v>
      </c>
      <c r="AD9293" s="3">
        <v>2019</v>
      </c>
      <c r="AE9293" t="s">
        <v>49</v>
      </c>
    </row>
    <row r="9294" spans="1:36" x14ac:dyDescent="0.35">
      <c r="A9294">
        <v>1035280</v>
      </c>
      <c r="B9294" t="s">
        <v>22127</v>
      </c>
      <c r="C9294" s="2">
        <v>43539</v>
      </c>
      <c r="D9294" t="s">
        <v>22128</v>
      </c>
      <c r="E9294" t="s">
        <v>22128</v>
      </c>
      <c r="F9294" t="s">
        <v>32</v>
      </c>
      <c r="G9294" t="s">
        <v>3208</v>
      </c>
      <c r="H9294" t="s">
        <v>33</v>
      </c>
      <c r="I9294" t="s">
        <v>11611</v>
      </c>
      <c r="U9294" t="s">
        <v>49</v>
      </c>
      <c r="V9294" t="s">
        <v>22129</v>
      </c>
      <c r="W9294">
        <v>7</v>
      </c>
      <c r="X9294">
        <v>1</v>
      </c>
      <c r="Y9294">
        <v>0</v>
      </c>
      <c r="Z9294">
        <v>0</v>
      </c>
      <c r="AA9294">
        <v>0</v>
      </c>
      <c r="AB9294">
        <v>10000</v>
      </c>
      <c r="AC9294">
        <v>3.99</v>
      </c>
      <c r="AD9294" s="3">
        <v>2019</v>
      </c>
      <c r="AE9294" t="s">
        <v>49</v>
      </c>
    </row>
    <row r="9295" spans="1:36" x14ac:dyDescent="0.35">
      <c r="A9295">
        <v>259720</v>
      </c>
      <c r="B9295" t="s">
        <v>22130</v>
      </c>
      <c r="C9295" s="2">
        <v>41675</v>
      </c>
      <c r="D9295" t="s">
        <v>21595</v>
      </c>
      <c r="E9295" t="s">
        <v>21595</v>
      </c>
      <c r="F9295" t="s">
        <v>32</v>
      </c>
      <c r="G9295" t="s">
        <v>2722</v>
      </c>
      <c r="H9295" t="s">
        <v>33</v>
      </c>
      <c r="U9295" t="s">
        <v>197</v>
      </c>
      <c r="V9295" t="s">
        <v>21647</v>
      </c>
      <c r="W9295">
        <v>18</v>
      </c>
      <c r="X9295">
        <v>137</v>
      </c>
      <c r="Y9295">
        <v>68</v>
      </c>
      <c r="Z9295">
        <v>0</v>
      </c>
      <c r="AA9295">
        <v>0</v>
      </c>
      <c r="AB9295">
        <v>10000</v>
      </c>
      <c r="AC9295">
        <v>11.39</v>
      </c>
      <c r="AD9295" s="3">
        <v>2014</v>
      </c>
      <c r="AE9295" t="s">
        <v>86</v>
      </c>
      <c r="AF9295" t="s">
        <v>49</v>
      </c>
      <c r="AG9295" t="s">
        <v>472</v>
      </c>
    </row>
    <row r="9296" spans="1:36" x14ac:dyDescent="0.35">
      <c r="A9296">
        <v>262610</v>
      </c>
      <c r="B9296" t="s">
        <v>22131</v>
      </c>
      <c r="C9296" s="2">
        <v>41726</v>
      </c>
      <c r="D9296" t="s">
        <v>22132</v>
      </c>
      <c r="E9296" t="s">
        <v>22132</v>
      </c>
      <c r="F9296" t="s">
        <v>32</v>
      </c>
      <c r="G9296" t="s">
        <v>2722</v>
      </c>
      <c r="H9296" t="s">
        <v>33</v>
      </c>
      <c r="U9296" t="s">
        <v>22133</v>
      </c>
      <c r="V9296" t="s">
        <v>22134</v>
      </c>
      <c r="W9296">
        <v>2</v>
      </c>
      <c r="X9296">
        <v>17</v>
      </c>
      <c r="Y9296">
        <v>14</v>
      </c>
      <c r="Z9296">
        <v>0</v>
      </c>
      <c r="AA9296">
        <v>0</v>
      </c>
      <c r="AB9296">
        <v>10000</v>
      </c>
      <c r="AC9296">
        <v>1.99</v>
      </c>
      <c r="AD9296" s="3">
        <v>2014</v>
      </c>
      <c r="AE9296" t="s">
        <v>22133</v>
      </c>
    </row>
    <row r="9297" spans="1:35" x14ac:dyDescent="0.35">
      <c r="A9297">
        <v>266090</v>
      </c>
      <c r="B9297" t="s">
        <v>22135</v>
      </c>
      <c r="C9297" s="2">
        <v>41666</v>
      </c>
      <c r="D9297" t="s">
        <v>22137</v>
      </c>
      <c r="E9297" t="s">
        <v>22137</v>
      </c>
      <c r="F9297" t="s">
        <v>32</v>
      </c>
      <c r="G9297" t="s">
        <v>2722</v>
      </c>
      <c r="H9297" t="s">
        <v>33</v>
      </c>
      <c r="U9297" t="s">
        <v>4519</v>
      </c>
      <c r="V9297" t="s">
        <v>4519</v>
      </c>
      <c r="W9297">
        <v>1</v>
      </c>
      <c r="X9297">
        <v>74</v>
      </c>
      <c r="Y9297">
        <v>115</v>
      </c>
      <c r="Z9297">
        <v>0</v>
      </c>
      <c r="AA9297">
        <v>0</v>
      </c>
      <c r="AB9297">
        <v>10000</v>
      </c>
      <c r="AC9297">
        <v>1.99</v>
      </c>
      <c r="AD9297" s="3">
        <v>2014</v>
      </c>
      <c r="AE9297" t="s">
        <v>86</v>
      </c>
      <c r="AF9297" t="s">
        <v>680</v>
      </c>
      <c r="AG9297" t="s">
        <v>472</v>
      </c>
    </row>
    <row r="9298" spans="1:35" x14ac:dyDescent="0.35">
      <c r="A9298">
        <v>270610</v>
      </c>
      <c r="B9298" t="s">
        <v>22138</v>
      </c>
      <c r="C9298" s="2">
        <v>43495</v>
      </c>
      <c r="D9298" t="s">
        <v>19492</v>
      </c>
      <c r="E9298" t="s">
        <v>19492</v>
      </c>
      <c r="F9298" t="s">
        <v>32</v>
      </c>
      <c r="G9298" t="s">
        <v>2722</v>
      </c>
      <c r="H9298" t="s">
        <v>33</v>
      </c>
      <c r="U9298" t="s">
        <v>275</v>
      </c>
      <c r="V9298" t="s">
        <v>1374</v>
      </c>
      <c r="W9298">
        <v>44</v>
      </c>
      <c r="X9298">
        <v>51</v>
      </c>
      <c r="Y9298">
        <v>8</v>
      </c>
      <c r="Z9298">
        <v>0</v>
      </c>
      <c r="AA9298">
        <v>0</v>
      </c>
      <c r="AB9298">
        <v>10000</v>
      </c>
      <c r="AC9298">
        <v>11.39</v>
      </c>
      <c r="AD9298" s="3">
        <v>2019</v>
      </c>
      <c r="AE9298" t="s">
        <v>318</v>
      </c>
      <c r="AF9298" t="s">
        <v>86</v>
      </c>
      <c r="AG9298" t="s">
        <v>49</v>
      </c>
      <c r="AH9298" t="s">
        <v>680</v>
      </c>
    </row>
    <row r="9299" spans="1:35" x14ac:dyDescent="0.35">
      <c r="A9299">
        <v>302290</v>
      </c>
      <c r="B9299" t="s">
        <v>22139</v>
      </c>
      <c r="C9299" s="2">
        <v>41800</v>
      </c>
      <c r="D9299" t="s">
        <v>21595</v>
      </c>
      <c r="E9299" t="s">
        <v>21595</v>
      </c>
      <c r="F9299" t="s">
        <v>32</v>
      </c>
      <c r="G9299" t="s">
        <v>2722</v>
      </c>
      <c r="H9299" t="s">
        <v>33</v>
      </c>
      <c r="U9299" t="s">
        <v>135</v>
      </c>
      <c r="V9299" t="s">
        <v>22140</v>
      </c>
      <c r="W9299">
        <v>12</v>
      </c>
      <c r="X9299">
        <v>7</v>
      </c>
      <c r="Y9299">
        <v>11</v>
      </c>
      <c r="Z9299">
        <v>0</v>
      </c>
      <c r="AA9299">
        <v>0</v>
      </c>
      <c r="AB9299">
        <v>10000</v>
      </c>
      <c r="AC9299">
        <v>10.29</v>
      </c>
      <c r="AD9299" s="3">
        <v>2014</v>
      </c>
      <c r="AE9299" t="s">
        <v>390</v>
      </c>
      <c r="AF9299" t="s">
        <v>49</v>
      </c>
      <c r="AG9299" t="s">
        <v>472</v>
      </c>
    </row>
    <row r="9300" spans="1:35" x14ac:dyDescent="0.35">
      <c r="A9300">
        <v>340600</v>
      </c>
      <c r="B9300" t="s">
        <v>22141</v>
      </c>
      <c r="C9300" s="2">
        <v>42009</v>
      </c>
      <c r="D9300" t="s">
        <v>22143</v>
      </c>
      <c r="E9300" t="s">
        <v>22143</v>
      </c>
      <c r="F9300" t="s">
        <v>32</v>
      </c>
      <c r="G9300" t="s">
        <v>2722</v>
      </c>
      <c r="H9300" t="s">
        <v>33</v>
      </c>
      <c r="U9300" t="s">
        <v>1389</v>
      </c>
      <c r="V9300" t="s">
        <v>1389</v>
      </c>
      <c r="W9300">
        <v>12</v>
      </c>
      <c r="X9300">
        <v>22</v>
      </c>
      <c r="Y9300">
        <v>4</v>
      </c>
      <c r="Z9300">
        <v>0</v>
      </c>
      <c r="AA9300">
        <v>0</v>
      </c>
      <c r="AB9300">
        <v>10000</v>
      </c>
      <c r="AC9300">
        <v>2.89</v>
      </c>
      <c r="AD9300" s="3">
        <v>2015</v>
      </c>
      <c r="AE9300" t="s">
        <v>49</v>
      </c>
      <c r="AF9300" t="s">
        <v>680</v>
      </c>
      <c r="AG9300" t="s">
        <v>34</v>
      </c>
    </row>
    <row r="9301" spans="1:35" x14ac:dyDescent="0.35">
      <c r="A9301">
        <v>360880</v>
      </c>
      <c r="B9301" t="s">
        <v>22144</v>
      </c>
      <c r="C9301" s="2">
        <v>42549</v>
      </c>
      <c r="D9301" t="s">
        <v>22145</v>
      </c>
      <c r="E9301" t="s">
        <v>22146</v>
      </c>
      <c r="F9301" t="s">
        <v>32</v>
      </c>
      <c r="G9301" t="s">
        <v>2722</v>
      </c>
      <c r="H9301" t="s">
        <v>33</v>
      </c>
      <c r="U9301" t="s">
        <v>4910</v>
      </c>
      <c r="V9301" t="s">
        <v>12006</v>
      </c>
      <c r="W9301">
        <v>20</v>
      </c>
      <c r="X9301">
        <v>23</v>
      </c>
      <c r="Y9301">
        <v>26</v>
      </c>
      <c r="Z9301">
        <v>0</v>
      </c>
      <c r="AA9301">
        <v>0</v>
      </c>
      <c r="AB9301">
        <v>10000</v>
      </c>
      <c r="AC9301">
        <v>6.99</v>
      </c>
      <c r="AD9301" s="3">
        <v>2016</v>
      </c>
      <c r="AE9301" t="s">
        <v>9348</v>
      </c>
      <c r="AF9301" t="s">
        <v>46453</v>
      </c>
      <c r="AG9301" t="s">
        <v>86</v>
      </c>
      <c r="AH9301" t="s">
        <v>49</v>
      </c>
      <c r="AI9301" t="s">
        <v>472</v>
      </c>
    </row>
    <row r="9302" spans="1:35" x14ac:dyDescent="0.35">
      <c r="A9302">
        <v>367710</v>
      </c>
      <c r="B9302" t="s">
        <v>22147</v>
      </c>
      <c r="C9302" s="2">
        <v>42237</v>
      </c>
      <c r="D9302" t="s">
        <v>22148</v>
      </c>
      <c r="E9302" t="s">
        <v>22149</v>
      </c>
      <c r="F9302" t="s">
        <v>32</v>
      </c>
      <c r="G9302" t="s">
        <v>2722</v>
      </c>
      <c r="H9302" t="s">
        <v>33</v>
      </c>
      <c r="U9302" t="s">
        <v>375</v>
      </c>
      <c r="V9302" t="s">
        <v>375</v>
      </c>
      <c r="W9302">
        <v>8</v>
      </c>
      <c r="X9302">
        <v>44</v>
      </c>
      <c r="Y9302">
        <v>39</v>
      </c>
      <c r="Z9302">
        <v>0</v>
      </c>
      <c r="AA9302">
        <v>0</v>
      </c>
      <c r="AB9302">
        <v>10000</v>
      </c>
      <c r="AC9302">
        <v>3.99</v>
      </c>
      <c r="AD9302" s="3">
        <v>2015</v>
      </c>
      <c r="AE9302" t="s">
        <v>390</v>
      </c>
      <c r="AF9302" t="s">
        <v>49</v>
      </c>
      <c r="AG9302" t="s">
        <v>34</v>
      </c>
    </row>
    <row r="9303" spans="1:35" x14ac:dyDescent="0.35">
      <c r="A9303">
        <v>370150</v>
      </c>
      <c r="B9303" t="s">
        <v>22150</v>
      </c>
      <c r="C9303" s="2">
        <v>42146</v>
      </c>
      <c r="D9303" t="s">
        <v>22151</v>
      </c>
      <c r="E9303" t="s">
        <v>22151</v>
      </c>
      <c r="F9303" t="s">
        <v>32</v>
      </c>
      <c r="G9303" t="s">
        <v>2722</v>
      </c>
      <c r="H9303" t="s">
        <v>33</v>
      </c>
      <c r="U9303" t="s">
        <v>173</v>
      </c>
      <c r="V9303" t="s">
        <v>468</v>
      </c>
      <c r="W9303">
        <v>13</v>
      </c>
      <c r="X9303">
        <v>93</v>
      </c>
      <c r="Y9303">
        <v>3</v>
      </c>
      <c r="Z9303">
        <v>0</v>
      </c>
      <c r="AA9303">
        <v>0</v>
      </c>
      <c r="AB9303">
        <v>10000</v>
      </c>
      <c r="AC9303">
        <v>3.99</v>
      </c>
      <c r="AD9303" s="3">
        <v>2015</v>
      </c>
      <c r="AE9303" t="s">
        <v>390</v>
      </c>
      <c r="AF9303" t="s">
        <v>49</v>
      </c>
    </row>
    <row r="9304" spans="1:35" x14ac:dyDescent="0.35">
      <c r="A9304">
        <v>372080</v>
      </c>
      <c r="B9304" t="s">
        <v>22152</v>
      </c>
      <c r="C9304" s="2">
        <v>42775</v>
      </c>
      <c r="D9304" t="s">
        <v>22153</v>
      </c>
      <c r="E9304" t="s">
        <v>22153</v>
      </c>
      <c r="F9304" t="s">
        <v>32</v>
      </c>
      <c r="G9304" t="s">
        <v>2722</v>
      </c>
      <c r="H9304" t="s">
        <v>33</v>
      </c>
      <c r="U9304" t="s">
        <v>1389</v>
      </c>
      <c r="V9304" t="s">
        <v>3187</v>
      </c>
      <c r="W9304">
        <v>37</v>
      </c>
      <c r="X9304">
        <v>31</v>
      </c>
      <c r="Y9304">
        <v>5</v>
      </c>
      <c r="Z9304">
        <v>0</v>
      </c>
      <c r="AA9304">
        <v>0</v>
      </c>
      <c r="AB9304">
        <v>10000</v>
      </c>
      <c r="AC9304">
        <v>3.99</v>
      </c>
      <c r="AD9304" s="3">
        <v>2017</v>
      </c>
      <c r="AE9304" t="s">
        <v>49</v>
      </c>
      <c r="AF9304" t="s">
        <v>680</v>
      </c>
      <c r="AG9304" t="s">
        <v>34</v>
      </c>
    </row>
    <row r="9305" spans="1:35" x14ac:dyDescent="0.35">
      <c r="A9305">
        <v>374940</v>
      </c>
      <c r="B9305" t="s">
        <v>22154</v>
      </c>
      <c r="C9305" s="2">
        <v>42895</v>
      </c>
      <c r="D9305" t="s">
        <v>873</v>
      </c>
      <c r="E9305" t="s">
        <v>873</v>
      </c>
      <c r="F9305" t="s">
        <v>32</v>
      </c>
      <c r="G9305" t="s">
        <v>2722</v>
      </c>
      <c r="H9305" t="s">
        <v>33</v>
      </c>
      <c r="U9305" t="s">
        <v>34</v>
      </c>
      <c r="V9305" t="s">
        <v>22155</v>
      </c>
      <c r="W9305">
        <v>29</v>
      </c>
      <c r="X9305">
        <v>5</v>
      </c>
      <c r="Y9305">
        <v>2</v>
      </c>
      <c r="Z9305">
        <v>0</v>
      </c>
      <c r="AA9305">
        <v>0</v>
      </c>
      <c r="AB9305">
        <v>10000</v>
      </c>
      <c r="AC9305">
        <v>6.99</v>
      </c>
      <c r="AD9305" s="3">
        <v>2017</v>
      </c>
      <c r="AE9305" t="s">
        <v>34</v>
      </c>
    </row>
    <row r="9306" spans="1:35" x14ac:dyDescent="0.35">
      <c r="A9306">
        <v>374960</v>
      </c>
      <c r="B9306" t="s">
        <v>22156</v>
      </c>
      <c r="C9306" s="2">
        <v>42937</v>
      </c>
      <c r="D9306" t="s">
        <v>873</v>
      </c>
      <c r="E9306" t="s">
        <v>873</v>
      </c>
      <c r="F9306" t="s">
        <v>32</v>
      </c>
      <c r="G9306" t="s">
        <v>2722</v>
      </c>
      <c r="H9306" t="s">
        <v>33</v>
      </c>
      <c r="U9306" t="s">
        <v>34</v>
      </c>
      <c r="V9306" t="s">
        <v>34</v>
      </c>
      <c r="W9306">
        <v>6</v>
      </c>
      <c r="X9306">
        <v>5</v>
      </c>
      <c r="Y9306">
        <v>2</v>
      </c>
      <c r="Z9306">
        <v>0</v>
      </c>
      <c r="AA9306">
        <v>0</v>
      </c>
      <c r="AB9306">
        <v>10000</v>
      </c>
      <c r="AC9306">
        <v>6.99</v>
      </c>
      <c r="AD9306" s="3">
        <v>2017</v>
      </c>
      <c r="AE9306" t="s">
        <v>34</v>
      </c>
    </row>
    <row r="9307" spans="1:35" x14ac:dyDescent="0.35">
      <c r="A9307">
        <v>383670</v>
      </c>
      <c r="B9307" t="s">
        <v>22157</v>
      </c>
      <c r="C9307" s="2">
        <v>42188</v>
      </c>
      <c r="D9307" t="s">
        <v>22158</v>
      </c>
      <c r="E9307" t="s">
        <v>22158</v>
      </c>
      <c r="F9307" t="s">
        <v>32</v>
      </c>
      <c r="G9307" t="s">
        <v>2722</v>
      </c>
      <c r="H9307" t="s">
        <v>33</v>
      </c>
      <c r="U9307" t="s">
        <v>173</v>
      </c>
      <c r="V9307" t="s">
        <v>3247</v>
      </c>
      <c r="W9307">
        <v>14</v>
      </c>
      <c r="X9307">
        <v>26</v>
      </c>
      <c r="Y9307">
        <v>9</v>
      </c>
      <c r="Z9307">
        <v>0</v>
      </c>
      <c r="AA9307">
        <v>0</v>
      </c>
      <c r="AB9307">
        <v>10000</v>
      </c>
      <c r="AC9307">
        <v>1.69</v>
      </c>
      <c r="AD9307" s="3">
        <v>2015</v>
      </c>
      <c r="AE9307" t="s">
        <v>390</v>
      </c>
      <c r="AF9307" t="s">
        <v>49</v>
      </c>
    </row>
    <row r="9308" spans="1:35" x14ac:dyDescent="0.35">
      <c r="A9308">
        <v>392260</v>
      </c>
      <c r="B9308" t="s">
        <v>22159</v>
      </c>
      <c r="C9308" s="2">
        <v>42640</v>
      </c>
      <c r="D9308" t="s">
        <v>22161</v>
      </c>
      <c r="E9308" t="s">
        <v>22161</v>
      </c>
      <c r="F9308" t="s">
        <v>32</v>
      </c>
      <c r="G9308" t="s">
        <v>2722</v>
      </c>
      <c r="H9308" t="s">
        <v>33</v>
      </c>
      <c r="U9308" t="s">
        <v>1137</v>
      </c>
      <c r="V9308" t="s">
        <v>22162</v>
      </c>
      <c r="W9308">
        <v>18</v>
      </c>
      <c r="X9308">
        <v>139</v>
      </c>
      <c r="Y9308">
        <v>39</v>
      </c>
      <c r="Z9308">
        <v>0</v>
      </c>
      <c r="AA9308">
        <v>0</v>
      </c>
      <c r="AB9308">
        <v>10000</v>
      </c>
      <c r="AC9308">
        <v>10.99</v>
      </c>
      <c r="AD9308" s="3">
        <v>2016</v>
      </c>
      <c r="AE9308" t="s">
        <v>49</v>
      </c>
      <c r="AF9308" t="s">
        <v>680</v>
      </c>
    </row>
    <row r="9309" spans="1:35" x14ac:dyDescent="0.35">
      <c r="A9309">
        <v>395920</v>
      </c>
      <c r="B9309" t="s">
        <v>22163</v>
      </c>
      <c r="C9309" s="2">
        <v>42298</v>
      </c>
      <c r="D9309" t="s">
        <v>22164</v>
      </c>
      <c r="E9309" t="s">
        <v>22164</v>
      </c>
      <c r="F9309" t="s">
        <v>32</v>
      </c>
      <c r="G9309" t="s">
        <v>2722</v>
      </c>
      <c r="H9309" t="s">
        <v>33</v>
      </c>
      <c r="U9309" t="s">
        <v>262</v>
      </c>
      <c r="V9309" t="s">
        <v>212</v>
      </c>
      <c r="W9309">
        <v>8</v>
      </c>
      <c r="X9309">
        <v>22</v>
      </c>
      <c r="Y9309">
        <v>16</v>
      </c>
      <c r="Z9309">
        <v>0</v>
      </c>
      <c r="AA9309">
        <v>0</v>
      </c>
      <c r="AB9309">
        <v>10000</v>
      </c>
      <c r="AC9309">
        <v>2.79</v>
      </c>
      <c r="AD9309" s="3">
        <v>2015</v>
      </c>
      <c r="AE9309" t="s">
        <v>86</v>
      </c>
      <c r="AF9309" t="s">
        <v>390</v>
      </c>
      <c r="AG9309" t="s">
        <v>49</v>
      </c>
    </row>
    <row r="9310" spans="1:35" x14ac:dyDescent="0.35">
      <c r="A9310">
        <v>402160</v>
      </c>
      <c r="B9310" t="s">
        <v>22165</v>
      </c>
      <c r="C9310" s="2">
        <v>42264</v>
      </c>
      <c r="D9310" t="s">
        <v>22166</v>
      </c>
      <c r="E9310" t="s">
        <v>22166</v>
      </c>
      <c r="F9310" t="s">
        <v>32</v>
      </c>
      <c r="G9310" t="s">
        <v>2722</v>
      </c>
      <c r="H9310" t="s">
        <v>33</v>
      </c>
      <c r="U9310" t="s">
        <v>2575</v>
      </c>
      <c r="V9310" t="s">
        <v>2617</v>
      </c>
      <c r="W9310">
        <v>1</v>
      </c>
      <c r="X9310">
        <v>183</v>
      </c>
      <c r="Y9310">
        <v>144</v>
      </c>
      <c r="Z9310">
        <v>0</v>
      </c>
      <c r="AA9310">
        <v>0</v>
      </c>
      <c r="AB9310">
        <v>10000</v>
      </c>
      <c r="AC9310">
        <v>11.39</v>
      </c>
      <c r="AD9310" s="3">
        <v>2015</v>
      </c>
      <c r="AE9310" t="s">
        <v>49</v>
      </c>
      <c r="AF9310" t="s">
        <v>472</v>
      </c>
      <c r="AG9310" t="s">
        <v>34</v>
      </c>
      <c r="AH9310" t="s">
        <v>4570</v>
      </c>
    </row>
    <row r="9311" spans="1:35" x14ac:dyDescent="0.35">
      <c r="A9311">
        <v>437250</v>
      </c>
      <c r="B9311" t="s">
        <v>22167</v>
      </c>
      <c r="C9311" s="2">
        <v>42769</v>
      </c>
      <c r="D9311" t="s">
        <v>22168</v>
      </c>
      <c r="E9311" t="s">
        <v>22168</v>
      </c>
      <c r="F9311" t="s">
        <v>32</v>
      </c>
      <c r="G9311" t="s">
        <v>2722</v>
      </c>
      <c r="H9311" t="s">
        <v>33</v>
      </c>
      <c r="U9311" t="s">
        <v>1137</v>
      </c>
      <c r="V9311" t="s">
        <v>22169</v>
      </c>
      <c r="W9311">
        <v>33</v>
      </c>
      <c r="X9311">
        <v>209</v>
      </c>
      <c r="Y9311">
        <v>34</v>
      </c>
      <c r="Z9311">
        <v>0</v>
      </c>
      <c r="AA9311">
        <v>0</v>
      </c>
      <c r="AB9311">
        <v>10000</v>
      </c>
      <c r="AC9311">
        <v>7.99</v>
      </c>
      <c r="AD9311" s="3">
        <v>2017</v>
      </c>
      <c r="AE9311" t="s">
        <v>49</v>
      </c>
      <c r="AF9311" t="s">
        <v>680</v>
      </c>
    </row>
    <row r="9312" spans="1:35" x14ac:dyDescent="0.35">
      <c r="A9312">
        <v>448480</v>
      </c>
      <c r="B9312" t="s">
        <v>22170</v>
      </c>
      <c r="C9312" s="2">
        <v>42439</v>
      </c>
      <c r="D9312" t="s">
        <v>22171</v>
      </c>
      <c r="E9312" t="s">
        <v>22171</v>
      </c>
      <c r="F9312" t="s">
        <v>32</v>
      </c>
      <c r="G9312" t="s">
        <v>2722</v>
      </c>
      <c r="H9312" t="s">
        <v>33</v>
      </c>
      <c r="U9312" t="s">
        <v>191</v>
      </c>
      <c r="V9312" t="s">
        <v>22172</v>
      </c>
      <c r="W9312">
        <v>14</v>
      </c>
      <c r="X9312">
        <v>27</v>
      </c>
      <c r="Y9312">
        <v>19</v>
      </c>
      <c r="Z9312">
        <v>0</v>
      </c>
      <c r="AA9312">
        <v>0</v>
      </c>
      <c r="AB9312">
        <v>10000</v>
      </c>
      <c r="AC9312">
        <v>1.99</v>
      </c>
      <c r="AD9312" s="3">
        <v>2016</v>
      </c>
      <c r="AE9312" t="s">
        <v>49</v>
      </c>
      <c r="AF9312" t="s">
        <v>472</v>
      </c>
    </row>
    <row r="9313" spans="1:35" x14ac:dyDescent="0.35">
      <c r="A9313">
        <v>463800</v>
      </c>
      <c r="B9313" t="s">
        <v>22173</v>
      </c>
      <c r="C9313" s="2">
        <v>42556</v>
      </c>
      <c r="D9313" t="s">
        <v>22174</v>
      </c>
      <c r="E9313" t="s">
        <v>22174</v>
      </c>
      <c r="F9313" t="s">
        <v>32</v>
      </c>
      <c r="G9313" t="s">
        <v>2722</v>
      </c>
      <c r="H9313" t="s">
        <v>33</v>
      </c>
      <c r="U9313" t="s">
        <v>1919</v>
      </c>
      <c r="V9313" t="s">
        <v>1335</v>
      </c>
      <c r="W9313">
        <v>3</v>
      </c>
      <c r="X9313">
        <v>53</v>
      </c>
      <c r="Y9313">
        <v>8</v>
      </c>
      <c r="Z9313">
        <v>0</v>
      </c>
      <c r="AA9313">
        <v>0</v>
      </c>
      <c r="AB9313">
        <v>10000</v>
      </c>
      <c r="AC9313">
        <v>7.19</v>
      </c>
      <c r="AD9313" s="3">
        <v>2016</v>
      </c>
      <c r="AE9313" t="s">
        <v>49</v>
      </c>
      <c r="AF9313" t="s">
        <v>680</v>
      </c>
      <c r="AG9313" t="s">
        <v>472</v>
      </c>
      <c r="AH9313" t="s">
        <v>34</v>
      </c>
      <c r="AI9313" t="s">
        <v>4570</v>
      </c>
    </row>
    <row r="9314" spans="1:35" x14ac:dyDescent="0.35">
      <c r="A9314">
        <v>521300</v>
      </c>
      <c r="B9314" t="s">
        <v>22175</v>
      </c>
      <c r="C9314" s="2">
        <v>42704</v>
      </c>
      <c r="D9314" t="s">
        <v>22176</v>
      </c>
      <c r="E9314" t="s">
        <v>22176</v>
      </c>
      <c r="F9314" t="s">
        <v>32</v>
      </c>
      <c r="G9314" t="s">
        <v>2722</v>
      </c>
      <c r="H9314" t="s">
        <v>33</v>
      </c>
      <c r="U9314" t="s">
        <v>244</v>
      </c>
      <c r="V9314" t="s">
        <v>4524</v>
      </c>
      <c r="W9314">
        <v>4</v>
      </c>
      <c r="X9314">
        <v>3</v>
      </c>
      <c r="Y9314">
        <v>0</v>
      </c>
      <c r="Z9314">
        <v>0</v>
      </c>
      <c r="AA9314">
        <v>0</v>
      </c>
      <c r="AB9314">
        <v>10000</v>
      </c>
      <c r="AC9314">
        <v>4.79</v>
      </c>
      <c r="AD9314" s="3">
        <v>2016</v>
      </c>
      <c r="AE9314" t="s">
        <v>318</v>
      </c>
      <c r="AF9314" t="s">
        <v>49</v>
      </c>
      <c r="AG9314" t="s">
        <v>472</v>
      </c>
    </row>
    <row r="9315" spans="1:35" x14ac:dyDescent="0.35">
      <c r="A9315">
        <v>538170</v>
      </c>
      <c r="B9315" t="s">
        <v>22177</v>
      </c>
      <c r="C9315" s="2">
        <v>42659</v>
      </c>
      <c r="D9315" t="s">
        <v>22178</v>
      </c>
      <c r="E9315" t="s">
        <v>22178</v>
      </c>
      <c r="F9315" t="s">
        <v>32</v>
      </c>
      <c r="G9315" t="s">
        <v>2722</v>
      </c>
      <c r="H9315" t="s">
        <v>33</v>
      </c>
      <c r="U9315" t="s">
        <v>34</v>
      </c>
      <c r="V9315" t="s">
        <v>1247</v>
      </c>
      <c r="W9315">
        <v>17</v>
      </c>
      <c r="X9315">
        <v>8</v>
      </c>
      <c r="Y9315">
        <v>2</v>
      </c>
      <c r="Z9315">
        <v>0</v>
      </c>
      <c r="AA9315">
        <v>0</v>
      </c>
      <c r="AB9315">
        <v>10000</v>
      </c>
      <c r="AC9315">
        <v>3.99</v>
      </c>
      <c r="AD9315" s="3">
        <v>2016</v>
      </c>
      <c r="AE9315" t="s">
        <v>34</v>
      </c>
    </row>
    <row r="9316" spans="1:35" x14ac:dyDescent="0.35">
      <c r="A9316">
        <v>540150</v>
      </c>
      <c r="B9316" t="s">
        <v>22179</v>
      </c>
      <c r="C9316" s="2">
        <v>42711</v>
      </c>
      <c r="D9316" t="s">
        <v>873</v>
      </c>
      <c r="E9316" t="s">
        <v>873</v>
      </c>
      <c r="F9316" t="s">
        <v>32</v>
      </c>
      <c r="G9316" t="s">
        <v>2722</v>
      </c>
      <c r="H9316" t="s">
        <v>33</v>
      </c>
      <c r="U9316" t="s">
        <v>34</v>
      </c>
      <c r="V9316" t="s">
        <v>34</v>
      </c>
      <c r="W9316">
        <v>27</v>
      </c>
      <c r="X9316">
        <v>8</v>
      </c>
      <c r="Y9316">
        <v>5</v>
      </c>
      <c r="Z9316">
        <v>0</v>
      </c>
      <c r="AA9316">
        <v>0</v>
      </c>
      <c r="AB9316">
        <v>10000</v>
      </c>
      <c r="AC9316">
        <v>6.99</v>
      </c>
      <c r="AD9316" s="3">
        <v>2016</v>
      </c>
      <c r="AE9316" t="s">
        <v>34</v>
      </c>
    </row>
    <row r="9317" spans="1:35" x14ac:dyDescent="0.35">
      <c r="A9317">
        <v>540230</v>
      </c>
      <c r="B9317" t="s">
        <v>22180</v>
      </c>
      <c r="C9317" s="2">
        <v>42767</v>
      </c>
      <c r="D9317" t="s">
        <v>873</v>
      </c>
      <c r="E9317" t="s">
        <v>873</v>
      </c>
      <c r="F9317" t="s">
        <v>32</v>
      </c>
      <c r="G9317" t="s">
        <v>2722</v>
      </c>
      <c r="H9317" t="s">
        <v>33</v>
      </c>
      <c r="U9317" t="s">
        <v>34</v>
      </c>
      <c r="V9317" t="s">
        <v>22181</v>
      </c>
      <c r="W9317">
        <v>20</v>
      </c>
      <c r="X9317">
        <v>15</v>
      </c>
      <c r="Y9317">
        <v>7</v>
      </c>
      <c r="Z9317">
        <v>0</v>
      </c>
      <c r="AA9317">
        <v>0</v>
      </c>
      <c r="AB9317">
        <v>10000</v>
      </c>
      <c r="AC9317">
        <v>6.99</v>
      </c>
      <c r="AD9317" s="3">
        <v>2017</v>
      </c>
      <c r="AE9317" t="s">
        <v>34</v>
      </c>
    </row>
    <row r="9318" spans="1:35" x14ac:dyDescent="0.35">
      <c r="A9318">
        <v>540250</v>
      </c>
      <c r="B9318" t="s">
        <v>22182</v>
      </c>
      <c r="C9318" s="2">
        <v>42782</v>
      </c>
      <c r="D9318" t="s">
        <v>873</v>
      </c>
      <c r="E9318" t="s">
        <v>873</v>
      </c>
      <c r="F9318" t="s">
        <v>32</v>
      </c>
      <c r="G9318" t="s">
        <v>2722</v>
      </c>
      <c r="H9318" t="s">
        <v>33</v>
      </c>
      <c r="U9318" t="s">
        <v>34</v>
      </c>
      <c r="V9318" t="s">
        <v>34</v>
      </c>
      <c r="W9318">
        <v>15</v>
      </c>
      <c r="X9318">
        <v>5</v>
      </c>
      <c r="Y9318">
        <v>4</v>
      </c>
      <c r="Z9318">
        <v>0</v>
      </c>
      <c r="AA9318">
        <v>0</v>
      </c>
      <c r="AB9318">
        <v>10000</v>
      </c>
      <c r="AC9318">
        <v>6.99</v>
      </c>
      <c r="AD9318" s="3">
        <v>2017</v>
      </c>
      <c r="AE9318" t="s">
        <v>34</v>
      </c>
    </row>
    <row r="9319" spans="1:35" x14ac:dyDescent="0.35">
      <c r="A9319">
        <v>553610</v>
      </c>
      <c r="B9319" t="s">
        <v>22183</v>
      </c>
      <c r="C9319" s="2">
        <v>42698</v>
      </c>
      <c r="D9319" t="s">
        <v>22184</v>
      </c>
      <c r="E9319" t="s">
        <v>22184</v>
      </c>
      <c r="F9319" t="s">
        <v>32</v>
      </c>
      <c r="G9319" t="s">
        <v>2722</v>
      </c>
      <c r="H9319" t="s">
        <v>33</v>
      </c>
      <c r="U9319" t="s">
        <v>497</v>
      </c>
      <c r="V9319" t="s">
        <v>44</v>
      </c>
      <c r="W9319">
        <v>13</v>
      </c>
      <c r="X9319">
        <v>12</v>
      </c>
      <c r="Y9319">
        <v>5</v>
      </c>
      <c r="Z9319">
        <v>0</v>
      </c>
      <c r="AA9319">
        <v>0</v>
      </c>
      <c r="AB9319">
        <v>10000</v>
      </c>
      <c r="AC9319">
        <v>1</v>
      </c>
      <c r="AD9319" s="3">
        <v>2016</v>
      </c>
      <c r="AE9319" t="s">
        <v>390</v>
      </c>
      <c r="AF9319" t="s">
        <v>49</v>
      </c>
      <c r="AG9319" t="s">
        <v>472</v>
      </c>
      <c r="AH9319" t="s">
        <v>34</v>
      </c>
    </row>
    <row r="9320" spans="1:35" x14ac:dyDescent="0.35">
      <c r="A9320">
        <v>557570</v>
      </c>
      <c r="B9320" t="s">
        <v>22185</v>
      </c>
      <c r="C9320" s="2">
        <v>42725</v>
      </c>
      <c r="D9320" t="s">
        <v>22186</v>
      </c>
      <c r="E9320" t="s">
        <v>22186</v>
      </c>
      <c r="F9320" t="s">
        <v>32</v>
      </c>
      <c r="G9320" t="s">
        <v>2722</v>
      </c>
      <c r="H9320" t="s">
        <v>33</v>
      </c>
      <c r="U9320" t="s">
        <v>49</v>
      </c>
      <c r="V9320" t="s">
        <v>2288</v>
      </c>
      <c r="W9320">
        <v>7</v>
      </c>
      <c r="X9320">
        <v>15</v>
      </c>
      <c r="Y9320">
        <v>0</v>
      </c>
      <c r="Z9320">
        <v>0</v>
      </c>
      <c r="AA9320">
        <v>0</v>
      </c>
      <c r="AB9320">
        <v>10000</v>
      </c>
      <c r="AC9320">
        <v>3.99</v>
      </c>
      <c r="AD9320" s="3">
        <v>2016</v>
      </c>
      <c r="AE9320" t="s">
        <v>49</v>
      </c>
    </row>
    <row r="9321" spans="1:35" x14ac:dyDescent="0.35">
      <c r="A9321">
        <v>561000</v>
      </c>
      <c r="B9321" t="s">
        <v>22187</v>
      </c>
      <c r="C9321" s="2">
        <v>42719</v>
      </c>
      <c r="D9321" t="s">
        <v>22188</v>
      </c>
      <c r="E9321" t="s">
        <v>22188</v>
      </c>
      <c r="F9321" t="s">
        <v>32</v>
      </c>
      <c r="G9321" t="s">
        <v>2722</v>
      </c>
      <c r="H9321" t="s">
        <v>33</v>
      </c>
      <c r="U9321" t="s">
        <v>262</v>
      </c>
      <c r="V9321" t="s">
        <v>212</v>
      </c>
      <c r="W9321">
        <v>21</v>
      </c>
      <c r="X9321">
        <v>28</v>
      </c>
      <c r="Y9321">
        <v>2</v>
      </c>
      <c r="Z9321">
        <v>0</v>
      </c>
      <c r="AA9321">
        <v>0</v>
      </c>
      <c r="AB9321">
        <v>10000</v>
      </c>
      <c r="AC9321">
        <v>9.99</v>
      </c>
      <c r="AD9321" s="3">
        <v>2016</v>
      </c>
      <c r="AE9321" t="s">
        <v>86</v>
      </c>
      <c r="AF9321" t="s">
        <v>390</v>
      </c>
      <c r="AG9321" t="s">
        <v>49</v>
      </c>
    </row>
    <row r="9322" spans="1:35" x14ac:dyDescent="0.35">
      <c r="A9322">
        <v>583000</v>
      </c>
      <c r="B9322" t="s">
        <v>22189</v>
      </c>
      <c r="C9322" s="2">
        <v>42814</v>
      </c>
      <c r="D9322" t="s">
        <v>22190</v>
      </c>
      <c r="E9322" t="s">
        <v>22190</v>
      </c>
      <c r="F9322" t="s">
        <v>32</v>
      </c>
      <c r="G9322" t="s">
        <v>2722</v>
      </c>
      <c r="H9322" t="s">
        <v>33</v>
      </c>
      <c r="U9322" t="s">
        <v>202</v>
      </c>
      <c r="V9322" t="s">
        <v>1176</v>
      </c>
      <c r="W9322">
        <v>5</v>
      </c>
      <c r="X9322">
        <v>3</v>
      </c>
      <c r="Y9322">
        <v>0</v>
      </c>
      <c r="Z9322">
        <v>0</v>
      </c>
      <c r="AA9322">
        <v>0</v>
      </c>
      <c r="AB9322">
        <v>10000</v>
      </c>
      <c r="AC9322">
        <v>0.79</v>
      </c>
      <c r="AD9322" s="3">
        <v>2017</v>
      </c>
      <c r="AE9322" t="s">
        <v>390</v>
      </c>
      <c r="AF9322" t="s">
        <v>49</v>
      </c>
      <c r="AG9322" t="s">
        <v>472</v>
      </c>
      <c r="AH9322" t="s">
        <v>4570</v>
      </c>
    </row>
    <row r="9323" spans="1:35" x14ac:dyDescent="0.35">
      <c r="A9323">
        <v>603940</v>
      </c>
      <c r="B9323" t="s">
        <v>22191</v>
      </c>
      <c r="C9323" s="2">
        <v>42936</v>
      </c>
      <c r="D9323" t="s">
        <v>22192</v>
      </c>
      <c r="E9323" t="s">
        <v>22192</v>
      </c>
      <c r="F9323" t="s">
        <v>32</v>
      </c>
      <c r="G9323" t="s">
        <v>2722</v>
      </c>
      <c r="H9323" t="s">
        <v>33</v>
      </c>
      <c r="U9323" t="s">
        <v>4403</v>
      </c>
      <c r="V9323" t="s">
        <v>22193</v>
      </c>
      <c r="W9323">
        <v>30</v>
      </c>
      <c r="X9323">
        <v>110</v>
      </c>
      <c r="Y9323">
        <v>26</v>
      </c>
      <c r="Z9323">
        <v>0</v>
      </c>
      <c r="AA9323">
        <v>0</v>
      </c>
      <c r="AB9323">
        <v>10000</v>
      </c>
      <c r="AC9323">
        <v>5.19</v>
      </c>
      <c r="AD9323" s="3">
        <v>2017</v>
      </c>
      <c r="AE9323" t="s">
        <v>86</v>
      </c>
      <c r="AF9323" t="s">
        <v>49</v>
      </c>
      <c r="AG9323" t="s">
        <v>472</v>
      </c>
      <c r="AH9323" t="s">
        <v>34</v>
      </c>
    </row>
    <row r="9324" spans="1:35" x14ac:dyDescent="0.35">
      <c r="A9324">
        <v>613120</v>
      </c>
      <c r="B9324" t="s">
        <v>22194</v>
      </c>
      <c r="C9324" s="2">
        <v>42825</v>
      </c>
      <c r="D9324" t="s">
        <v>873</v>
      </c>
      <c r="E9324" t="s">
        <v>873</v>
      </c>
      <c r="F9324" t="s">
        <v>32</v>
      </c>
      <c r="G9324" t="s">
        <v>2722</v>
      </c>
      <c r="H9324" t="s">
        <v>33</v>
      </c>
      <c r="U9324" t="s">
        <v>34</v>
      </c>
      <c r="V9324" t="s">
        <v>34</v>
      </c>
      <c r="W9324">
        <v>39</v>
      </c>
      <c r="X9324">
        <v>9</v>
      </c>
      <c r="Y9324">
        <v>3</v>
      </c>
      <c r="Z9324">
        <v>0</v>
      </c>
      <c r="AA9324">
        <v>0</v>
      </c>
      <c r="AB9324">
        <v>10000</v>
      </c>
      <c r="AC9324">
        <v>6.99</v>
      </c>
      <c r="AD9324" s="3">
        <v>2017</v>
      </c>
      <c r="AE9324" t="s">
        <v>34</v>
      </c>
    </row>
    <row r="9325" spans="1:35" x14ac:dyDescent="0.35">
      <c r="A9325">
        <v>617630</v>
      </c>
      <c r="B9325" t="s">
        <v>22195</v>
      </c>
      <c r="C9325" s="2">
        <v>42865</v>
      </c>
      <c r="D9325" t="s">
        <v>22196</v>
      </c>
      <c r="E9325" t="s">
        <v>22196</v>
      </c>
      <c r="F9325" t="s">
        <v>32</v>
      </c>
      <c r="G9325" t="s">
        <v>2722</v>
      </c>
      <c r="H9325" t="s">
        <v>33</v>
      </c>
      <c r="U9325" t="s">
        <v>1102</v>
      </c>
      <c r="V9325" t="s">
        <v>564</v>
      </c>
      <c r="W9325">
        <v>11</v>
      </c>
      <c r="X9325">
        <v>16</v>
      </c>
      <c r="Y9325">
        <v>9</v>
      </c>
      <c r="Z9325">
        <v>0</v>
      </c>
      <c r="AA9325">
        <v>0</v>
      </c>
      <c r="AB9325">
        <v>10000</v>
      </c>
      <c r="AC9325">
        <v>3.99</v>
      </c>
      <c r="AD9325" s="3">
        <v>2017</v>
      </c>
      <c r="AE9325" t="s">
        <v>86</v>
      </c>
      <c r="AF9325" t="s">
        <v>390</v>
      </c>
      <c r="AG9325" t="s">
        <v>49</v>
      </c>
      <c r="AH9325" t="s">
        <v>34</v>
      </c>
    </row>
    <row r="9326" spans="1:35" x14ac:dyDescent="0.35">
      <c r="A9326">
        <v>620630</v>
      </c>
      <c r="B9326" t="s">
        <v>22197</v>
      </c>
      <c r="C9326" s="2">
        <v>42832</v>
      </c>
      <c r="D9326" t="s">
        <v>873</v>
      </c>
      <c r="E9326" t="s">
        <v>873</v>
      </c>
      <c r="F9326" t="s">
        <v>32</v>
      </c>
      <c r="G9326" t="s">
        <v>2722</v>
      </c>
      <c r="H9326" t="s">
        <v>33</v>
      </c>
      <c r="U9326" t="s">
        <v>34</v>
      </c>
      <c r="V9326" t="s">
        <v>34</v>
      </c>
      <c r="W9326">
        <v>18</v>
      </c>
      <c r="X9326">
        <v>5</v>
      </c>
      <c r="Y9326">
        <v>2</v>
      </c>
      <c r="Z9326">
        <v>0</v>
      </c>
      <c r="AA9326">
        <v>0</v>
      </c>
      <c r="AB9326">
        <v>10000</v>
      </c>
      <c r="AC9326">
        <v>6.99</v>
      </c>
      <c r="AD9326" s="3">
        <v>2017</v>
      </c>
      <c r="AE9326" t="s">
        <v>34</v>
      </c>
    </row>
    <row r="9327" spans="1:35" x14ac:dyDescent="0.35">
      <c r="A9327">
        <v>623810</v>
      </c>
      <c r="B9327" t="s">
        <v>22198</v>
      </c>
      <c r="C9327" s="2">
        <v>42871</v>
      </c>
      <c r="D9327" t="s">
        <v>22199</v>
      </c>
      <c r="E9327" t="s">
        <v>22199</v>
      </c>
      <c r="F9327" t="s">
        <v>32</v>
      </c>
      <c r="G9327" t="s">
        <v>2722</v>
      </c>
      <c r="H9327" t="s">
        <v>33</v>
      </c>
      <c r="U9327" t="s">
        <v>262</v>
      </c>
      <c r="V9327" t="s">
        <v>212</v>
      </c>
      <c r="W9327">
        <v>6</v>
      </c>
      <c r="X9327">
        <v>63</v>
      </c>
      <c r="Y9327">
        <v>21</v>
      </c>
      <c r="Z9327">
        <v>0</v>
      </c>
      <c r="AA9327">
        <v>0</v>
      </c>
      <c r="AB9327">
        <v>10000</v>
      </c>
      <c r="AC9327">
        <v>2.89</v>
      </c>
      <c r="AD9327" s="3">
        <v>2017</v>
      </c>
      <c r="AE9327" t="s">
        <v>86</v>
      </c>
      <c r="AF9327" t="s">
        <v>390</v>
      </c>
      <c r="AG9327" t="s">
        <v>49</v>
      </c>
    </row>
    <row r="9328" spans="1:35" x14ac:dyDescent="0.35">
      <c r="A9328">
        <v>630400</v>
      </c>
      <c r="B9328" t="s">
        <v>22200</v>
      </c>
      <c r="C9328" s="2">
        <v>42887</v>
      </c>
      <c r="D9328" t="s">
        <v>11175</v>
      </c>
      <c r="E9328" t="s">
        <v>11175</v>
      </c>
      <c r="F9328" t="s">
        <v>32</v>
      </c>
      <c r="G9328" t="s">
        <v>2722</v>
      </c>
      <c r="H9328" t="s">
        <v>33</v>
      </c>
      <c r="U9328" t="s">
        <v>237</v>
      </c>
      <c r="V9328" t="s">
        <v>131</v>
      </c>
      <c r="W9328">
        <v>20</v>
      </c>
      <c r="X9328">
        <v>12</v>
      </c>
      <c r="Y9328">
        <v>1</v>
      </c>
      <c r="Z9328">
        <v>0</v>
      </c>
      <c r="AA9328">
        <v>0</v>
      </c>
      <c r="AB9328">
        <v>10000</v>
      </c>
      <c r="AC9328">
        <v>3.99</v>
      </c>
      <c r="AD9328" s="3">
        <v>2017</v>
      </c>
      <c r="AE9328" t="s">
        <v>318</v>
      </c>
      <c r="AF9328" t="s">
        <v>49</v>
      </c>
      <c r="AG9328" t="s">
        <v>4570</v>
      </c>
    </row>
    <row r="9329" spans="1:34" x14ac:dyDescent="0.35">
      <c r="A9329">
        <v>665310</v>
      </c>
      <c r="B9329" t="s">
        <v>22201</v>
      </c>
      <c r="C9329" s="2">
        <v>42943</v>
      </c>
      <c r="D9329" t="s">
        <v>873</v>
      </c>
      <c r="E9329" t="s">
        <v>873</v>
      </c>
      <c r="F9329" t="s">
        <v>32</v>
      </c>
      <c r="G9329" t="s">
        <v>2722</v>
      </c>
      <c r="H9329" t="s">
        <v>33</v>
      </c>
      <c r="U9329" t="s">
        <v>34</v>
      </c>
      <c r="V9329" t="s">
        <v>34</v>
      </c>
      <c r="W9329">
        <v>17</v>
      </c>
      <c r="X9329">
        <v>6</v>
      </c>
      <c r="Y9329">
        <v>1</v>
      </c>
      <c r="Z9329">
        <v>0</v>
      </c>
      <c r="AA9329">
        <v>0</v>
      </c>
      <c r="AB9329">
        <v>10000</v>
      </c>
      <c r="AC9329">
        <v>6.99</v>
      </c>
      <c r="AD9329" s="3">
        <v>2017</v>
      </c>
      <c r="AE9329" t="s">
        <v>34</v>
      </c>
    </row>
    <row r="9330" spans="1:34" x14ac:dyDescent="0.35">
      <c r="A9330">
        <v>665440</v>
      </c>
      <c r="B9330" t="s">
        <v>22202</v>
      </c>
      <c r="C9330" s="2">
        <v>42972</v>
      </c>
      <c r="D9330" t="s">
        <v>873</v>
      </c>
      <c r="E9330" t="s">
        <v>873</v>
      </c>
      <c r="F9330" t="s">
        <v>32</v>
      </c>
      <c r="G9330" t="s">
        <v>2722</v>
      </c>
      <c r="H9330" t="s">
        <v>33</v>
      </c>
      <c r="U9330" t="s">
        <v>34</v>
      </c>
      <c r="V9330" t="s">
        <v>34</v>
      </c>
      <c r="W9330">
        <v>7</v>
      </c>
      <c r="X9330">
        <v>9</v>
      </c>
      <c r="Y9330">
        <v>2</v>
      </c>
      <c r="Z9330">
        <v>0</v>
      </c>
      <c r="AA9330">
        <v>0</v>
      </c>
      <c r="AB9330">
        <v>10000</v>
      </c>
      <c r="AC9330">
        <v>6.99</v>
      </c>
      <c r="AD9330" s="3">
        <v>2017</v>
      </c>
      <c r="AE9330" t="s">
        <v>34</v>
      </c>
    </row>
    <row r="9331" spans="1:34" x14ac:dyDescent="0.35">
      <c r="A9331">
        <v>667130</v>
      </c>
      <c r="B9331" t="s">
        <v>22203</v>
      </c>
      <c r="C9331" s="2">
        <v>42929</v>
      </c>
      <c r="D9331" t="s">
        <v>1503</v>
      </c>
      <c r="E9331" t="s">
        <v>1503</v>
      </c>
      <c r="F9331" t="s">
        <v>32</v>
      </c>
      <c r="G9331" t="s">
        <v>2722</v>
      </c>
      <c r="H9331" t="s">
        <v>33</v>
      </c>
      <c r="U9331" t="s">
        <v>135</v>
      </c>
      <c r="V9331" t="s">
        <v>161</v>
      </c>
      <c r="W9331">
        <v>2</v>
      </c>
      <c r="X9331">
        <v>22</v>
      </c>
      <c r="Y9331">
        <v>12</v>
      </c>
      <c r="Z9331">
        <v>0</v>
      </c>
      <c r="AA9331">
        <v>0</v>
      </c>
      <c r="AB9331">
        <v>10000</v>
      </c>
      <c r="AC9331">
        <v>0.79</v>
      </c>
      <c r="AD9331" s="3">
        <v>2017</v>
      </c>
      <c r="AE9331" t="s">
        <v>390</v>
      </c>
      <c r="AF9331" t="s">
        <v>49</v>
      </c>
      <c r="AG9331" t="s">
        <v>472</v>
      </c>
    </row>
    <row r="9332" spans="1:34" x14ac:dyDescent="0.35">
      <c r="A9332">
        <v>669490</v>
      </c>
      <c r="B9332" t="s">
        <v>22204</v>
      </c>
      <c r="C9332" s="2">
        <v>42955</v>
      </c>
      <c r="D9332" t="s">
        <v>22205</v>
      </c>
      <c r="E9332" t="s">
        <v>22205</v>
      </c>
      <c r="F9332" t="s">
        <v>32</v>
      </c>
      <c r="G9332" t="s">
        <v>3208</v>
      </c>
      <c r="H9332" t="s">
        <v>33</v>
      </c>
      <c r="U9332" t="s">
        <v>173</v>
      </c>
      <c r="V9332" t="s">
        <v>1636</v>
      </c>
      <c r="W9332">
        <v>19</v>
      </c>
      <c r="X9332">
        <v>3</v>
      </c>
      <c r="Y9332">
        <v>3</v>
      </c>
      <c r="Z9332">
        <v>0</v>
      </c>
      <c r="AA9332">
        <v>0</v>
      </c>
      <c r="AB9332">
        <v>10000</v>
      </c>
      <c r="AC9332">
        <v>0.99</v>
      </c>
      <c r="AD9332" s="3">
        <v>2017</v>
      </c>
      <c r="AE9332" t="s">
        <v>390</v>
      </c>
      <c r="AF9332" t="s">
        <v>49</v>
      </c>
    </row>
    <row r="9333" spans="1:34" x14ac:dyDescent="0.35">
      <c r="A9333">
        <v>670630</v>
      </c>
      <c r="B9333" t="s">
        <v>22206</v>
      </c>
      <c r="C9333" s="2">
        <v>42916</v>
      </c>
      <c r="D9333" t="s">
        <v>22207</v>
      </c>
      <c r="E9333" t="s">
        <v>22207</v>
      </c>
      <c r="F9333" t="s">
        <v>32</v>
      </c>
      <c r="G9333" t="s">
        <v>2722</v>
      </c>
      <c r="H9333" t="s">
        <v>33</v>
      </c>
      <c r="U9333" t="s">
        <v>173</v>
      </c>
      <c r="V9333" t="s">
        <v>174</v>
      </c>
      <c r="W9333">
        <v>15</v>
      </c>
      <c r="X9333">
        <v>13</v>
      </c>
      <c r="Y9333">
        <v>2</v>
      </c>
      <c r="Z9333">
        <v>0</v>
      </c>
      <c r="AA9333">
        <v>0</v>
      </c>
      <c r="AB9333">
        <v>10000</v>
      </c>
      <c r="AC9333">
        <v>3.99</v>
      </c>
      <c r="AD9333" s="3">
        <v>2017</v>
      </c>
      <c r="AE9333" t="s">
        <v>390</v>
      </c>
      <c r="AF9333" t="s">
        <v>49</v>
      </c>
    </row>
    <row r="9334" spans="1:34" x14ac:dyDescent="0.35">
      <c r="A9334">
        <v>675950</v>
      </c>
      <c r="B9334" t="s">
        <v>22208</v>
      </c>
      <c r="C9334" s="2">
        <v>42979</v>
      </c>
      <c r="D9334" t="s">
        <v>873</v>
      </c>
      <c r="E9334" t="s">
        <v>873</v>
      </c>
      <c r="F9334" t="s">
        <v>32</v>
      </c>
      <c r="G9334" t="s">
        <v>2722</v>
      </c>
      <c r="H9334" t="s">
        <v>33</v>
      </c>
      <c r="U9334" t="s">
        <v>34</v>
      </c>
      <c r="V9334" t="s">
        <v>34</v>
      </c>
      <c r="W9334">
        <v>20</v>
      </c>
      <c r="X9334">
        <v>7</v>
      </c>
      <c r="Y9334">
        <v>11</v>
      </c>
      <c r="Z9334">
        <v>0</v>
      </c>
      <c r="AA9334">
        <v>0</v>
      </c>
      <c r="AB9334">
        <v>10000</v>
      </c>
      <c r="AC9334">
        <v>6.99</v>
      </c>
      <c r="AD9334" s="3">
        <v>2017</v>
      </c>
      <c r="AE9334" t="s">
        <v>34</v>
      </c>
    </row>
    <row r="9335" spans="1:34" x14ac:dyDescent="0.35">
      <c r="A9335">
        <v>689160</v>
      </c>
      <c r="B9335" t="s">
        <v>22209</v>
      </c>
      <c r="C9335" s="2">
        <v>42951</v>
      </c>
      <c r="D9335" t="s">
        <v>22210</v>
      </c>
      <c r="E9335" t="s">
        <v>22210</v>
      </c>
      <c r="F9335" t="s">
        <v>32</v>
      </c>
      <c r="G9335" t="s">
        <v>2722</v>
      </c>
      <c r="H9335" t="s">
        <v>33</v>
      </c>
      <c r="U9335" t="s">
        <v>49</v>
      </c>
      <c r="V9335" t="s">
        <v>22211</v>
      </c>
      <c r="W9335">
        <v>51</v>
      </c>
      <c r="X9335">
        <v>12</v>
      </c>
      <c r="Y9335">
        <v>3</v>
      </c>
      <c r="Z9335">
        <v>0</v>
      </c>
      <c r="AA9335">
        <v>0</v>
      </c>
      <c r="AB9335">
        <v>10000</v>
      </c>
      <c r="AC9335">
        <v>3.99</v>
      </c>
      <c r="AD9335" s="3">
        <v>2017</v>
      </c>
      <c r="AE9335" t="s">
        <v>49</v>
      </c>
    </row>
    <row r="9336" spans="1:34" x14ac:dyDescent="0.35">
      <c r="A9336">
        <v>689400</v>
      </c>
      <c r="B9336" t="s">
        <v>22212</v>
      </c>
      <c r="C9336" s="2">
        <v>42979</v>
      </c>
      <c r="D9336" t="s">
        <v>22213</v>
      </c>
      <c r="E9336" t="s">
        <v>22213</v>
      </c>
      <c r="F9336" t="s">
        <v>32</v>
      </c>
      <c r="G9336" t="s">
        <v>2722</v>
      </c>
      <c r="H9336" t="s">
        <v>33</v>
      </c>
      <c r="U9336" t="s">
        <v>3691</v>
      </c>
      <c r="V9336" t="s">
        <v>3692</v>
      </c>
      <c r="W9336">
        <v>15</v>
      </c>
      <c r="X9336">
        <v>94</v>
      </c>
      <c r="Y9336">
        <v>18</v>
      </c>
      <c r="Z9336">
        <v>0</v>
      </c>
      <c r="AA9336">
        <v>0</v>
      </c>
      <c r="AB9336">
        <v>10000</v>
      </c>
      <c r="AC9336">
        <v>0</v>
      </c>
      <c r="AD9336" s="3">
        <v>2017</v>
      </c>
      <c r="AE9336" t="s">
        <v>390</v>
      </c>
      <c r="AF9336" t="s">
        <v>2893</v>
      </c>
      <c r="AG9336" t="s">
        <v>49</v>
      </c>
    </row>
    <row r="9337" spans="1:34" x14ac:dyDescent="0.35">
      <c r="A9337">
        <v>699860</v>
      </c>
      <c r="B9337" t="s">
        <v>22214</v>
      </c>
      <c r="C9337" s="2">
        <v>43014</v>
      </c>
      <c r="D9337" t="s">
        <v>873</v>
      </c>
      <c r="E9337" t="s">
        <v>873</v>
      </c>
      <c r="F9337" t="s">
        <v>32</v>
      </c>
      <c r="G9337" t="s">
        <v>2722</v>
      </c>
      <c r="H9337" t="s">
        <v>33</v>
      </c>
      <c r="U9337" t="s">
        <v>34</v>
      </c>
      <c r="V9337" t="s">
        <v>34</v>
      </c>
      <c r="W9337">
        <v>28</v>
      </c>
      <c r="X9337">
        <v>4</v>
      </c>
      <c r="Y9337">
        <v>3</v>
      </c>
      <c r="Z9337">
        <v>0</v>
      </c>
      <c r="AA9337">
        <v>0</v>
      </c>
      <c r="AB9337">
        <v>10000</v>
      </c>
      <c r="AC9337">
        <v>6.99</v>
      </c>
      <c r="AD9337" s="3">
        <v>2017</v>
      </c>
      <c r="AE9337" t="s">
        <v>34</v>
      </c>
    </row>
    <row r="9338" spans="1:34" x14ac:dyDescent="0.35">
      <c r="A9338">
        <v>711430</v>
      </c>
      <c r="B9338" t="s">
        <v>22215</v>
      </c>
      <c r="C9338" s="2">
        <v>43143</v>
      </c>
      <c r="D9338" t="s">
        <v>22216</v>
      </c>
      <c r="E9338" t="s">
        <v>22216</v>
      </c>
      <c r="F9338" t="s">
        <v>32</v>
      </c>
      <c r="G9338" t="s">
        <v>2722</v>
      </c>
      <c r="H9338" t="s">
        <v>33</v>
      </c>
      <c r="U9338" t="s">
        <v>262</v>
      </c>
      <c r="V9338" t="s">
        <v>212</v>
      </c>
      <c r="W9338">
        <v>36</v>
      </c>
      <c r="X9338">
        <v>17</v>
      </c>
      <c r="Y9338">
        <v>1</v>
      </c>
      <c r="Z9338">
        <v>0</v>
      </c>
      <c r="AA9338">
        <v>0</v>
      </c>
      <c r="AB9338">
        <v>10000</v>
      </c>
      <c r="AC9338">
        <v>5.79</v>
      </c>
      <c r="AD9338" s="3">
        <v>2018</v>
      </c>
      <c r="AE9338" t="s">
        <v>86</v>
      </c>
      <c r="AF9338" t="s">
        <v>390</v>
      </c>
      <c r="AG9338" t="s">
        <v>49</v>
      </c>
    </row>
    <row r="9339" spans="1:34" x14ac:dyDescent="0.35">
      <c r="A9339">
        <v>726200</v>
      </c>
      <c r="B9339" t="s">
        <v>22217</v>
      </c>
      <c r="C9339" s="2">
        <v>43070</v>
      </c>
      <c r="D9339" t="s">
        <v>22218</v>
      </c>
      <c r="E9339" t="s">
        <v>22218</v>
      </c>
      <c r="F9339" t="s">
        <v>32</v>
      </c>
      <c r="G9339" t="s">
        <v>2722</v>
      </c>
      <c r="H9339" t="s">
        <v>33</v>
      </c>
      <c r="U9339" t="s">
        <v>262</v>
      </c>
      <c r="V9339" t="s">
        <v>657</v>
      </c>
      <c r="W9339">
        <v>12</v>
      </c>
      <c r="X9339">
        <v>79</v>
      </c>
      <c r="Y9339">
        <v>15</v>
      </c>
      <c r="Z9339">
        <v>0</v>
      </c>
      <c r="AA9339">
        <v>0</v>
      </c>
      <c r="AB9339">
        <v>10000</v>
      </c>
      <c r="AC9339">
        <v>3.99</v>
      </c>
      <c r="AD9339" s="3">
        <v>2017</v>
      </c>
      <c r="AE9339" t="s">
        <v>86</v>
      </c>
      <c r="AF9339" t="s">
        <v>390</v>
      </c>
      <c r="AG9339" t="s">
        <v>49</v>
      </c>
    </row>
    <row r="9340" spans="1:34" x14ac:dyDescent="0.35">
      <c r="A9340">
        <v>734700</v>
      </c>
      <c r="B9340" t="s">
        <v>22219</v>
      </c>
      <c r="C9340" s="2">
        <v>43039</v>
      </c>
      <c r="D9340" t="s">
        <v>22220</v>
      </c>
      <c r="E9340" t="s">
        <v>8826</v>
      </c>
      <c r="F9340" t="s">
        <v>32</v>
      </c>
      <c r="G9340" t="s">
        <v>2722</v>
      </c>
      <c r="H9340" t="s">
        <v>33</v>
      </c>
      <c r="U9340" t="s">
        <v>572</v>
      </c>
      <c r="V9340" t="s">
        <v>544</v>
      </c>
      <c r="W9340">
        <v>4</v>
      </c>
      <c r="X9340">
        <v>21</v>
      </c>
      <c r="Y9340">
        <v>4</v>
      </c>
      <c r="Z9340">
        <v>0</v>
      </c>
      <c r="AA9340">
        <v>0</v>
      </c>
      <c r="AB9340">
        <v>10000</v>
      </c>
      <c r="AC9340">
        <v>2.09</v>
      </c>
      <c r="AD9340" s="3">
        <v>2017</v>
      </c>
      <c r="AE9340" t="s">
        <v>318</v>
      </c>
      <c r="AF9340" t="s">
        <v>86</v>
      </c>
      <c r="AG9340" t="s">
        <v>49</v>
      </c>
      <c r="AH9340" t="s">
        <v>4570</v>
      </c>
    </row>
    <row r="9341" spans="1:34" x14ac:dyDescent="0.35">
      <c r="A9341">
        <v>758250</v>
      </c>
      <c r="B9341" t="s">
        <v>22221</v>
      </c>
      <c r="C9341" s="2">
        <v>43435</v>
      </c>
      <c r="D9341" t="s">
        <v>22222</v>
      </c>
      <c r="E9341" t="s">
        <v>22222</v>
      </c>
      <c r="F9341" t="s">
        <v>32</v>
      </c>
      <c r="G9341" t="s">
        <v>2722</v>
      </c>
      <c r="H9341" t="s">
        <v>33</v>
      </c>
      <c r="U9341" t="s">
        <v>2803</v>
      </c>
      <c r="V9341" t="s">
        <v>1014</v>
      </c>
      <c r="W9341">
        <v>1</v>
      </c>
      <c r="X9341">
        <v>12</v>
      </c>
      <c r="Y9341">
        <v>3</v>
      </c>
      <c r="Z9341">
        <v>0</v>
      </c>
      <c r="AA9341">
        <v>0</v>
      </c>
      <c r="AB9341">
        <v>10000</v>
      </c>
      <c r="AC9341">
        <v>11.39</v>
      </c>
      <c r="AD9341" s="3">
        <v>2018</v>
      </c>
      <c r="AE9341" t="s">
        <v>49</v>
      </c>
      <c r="AF9341" t="s">
        <v>34</v>
      </c>
      <c r="AG9341" t="s">
        <v>4570</v>
      </c>
    </row>
    <row r="9342" spans="1:34" x14ac:dyDescent="0.35">
      <c r="A9342">
        <v>766000</v>
      </c>
      <c r="B9342" t="s">
        <v>22223</v>
      </c>
      <c r="C9342" s="2">
        <v>43131</v>
      </c>
      <c r="D9342" t="s">
        <v>22224</v>
      </c>
      <c r="E9342" t="s">
        <v>22224</v>
      </c>
      <c r="F9342" t="s">
        <v>32</v>
      </c>
      <c r="G9342" t="s">
        <v>2722</v>
      </c>
      <c r="H9342" t="s">
        <v>33</v>
      </c>
      <c r="U9342" t="s">
        <v>173</v>
      </c>
      <c r="V9342" t="s">
        <v>1636</v>
      </c>
      <c r="W9342">
        <v>10</v>
      </c>
      <c r="X9342">
        <v>25</v>
      </c>
      <c r="Y9342">
        <v>3</v>
      </c>
      <c r="Z9342">
        <v>0</v>
      </c>
      <c r="AA9342">
        <v>0</v>
      </c>
      <c r="AB9342">
        <v>10000</v>
      </c>
      <c r="AC9342">
        <v>2.89</v>
      </c>
      <c r="AD9342" s="3">
        <v>2018</v>
      </c>
      <c r="AE9342" t="s">
        <v>390</v>
      </c>
      <c r="AF9342" t="s">
        <v>49</v>
      </c>
    </row>
    <row r="9343" spans="1:34" x14ac:dyDescent="0.35">
      <c r="A9343">
        <v>772090</v>
      </c>
      <c r="B9343" t="s">
        <v>22225</v>
      </c>
      <c r="C9343" s="2">
        <v>43119</v>
      </c>
      <c r="D9343" t="s">
        <v>22226</v>
      </c>
      <c r="E9343" t="s">
        <v>22226</v>
      </c>
      <c r="F9343" t="s">
        <v>32</v>
      </c>
      <c r="G9343" t="s">
        <v>2722</v>
      </c>
      <c r="H9343" t="s">
        <v>33</v>
      </c>
      <c r="U9343" t="s">
        <v>1137</v>
      </c>
      <c r="V9343" t="s">
        <v>4464</v>
      </c>
      <c r="W9343">
        <v>20</v>
      </c>
      <c r="X9343">
        <v>23</v>
      </c>
      <c r="Y9343">
        <v>3</v>
      </c>
      <c r="Z9343">
        <v>0</v>
      </c>
      <c r="AA9343">
        <v>0</v>
      </c>
      <c r="AB9343">
        <v>10000</v>
      </c>
      <c r="AC9343">
        <v>3.99</v>
      </c>
      <c r="AD9343" s="3">
        <v>2018</v>
      </c>
      <c r="AE9343" t="s">
        <v>49</v>
      </c>
      <c r="AF9343" t="s">
        <v>680</v>
      </c>
    </row>
    <row r="9344" spans="1:34" x14ac:dyDescent="0.35">
      <c r="A9344">
        <v>787840</v>
      </c>
      <c r="B9344" t="s">
        <v>22227</v>
      </c>
      <c r="C9344" s="2">
        <v>43476</v>
      </c>
      <c r="D9344" t="s">
        <v>22228</v>
      </c>
      <c r="E9344" t="s">
        <v>22228</v>
      </c>
      <c r="F9344" t="s">
        <v>32</v>
      </c>
      <c r="G9344" t="s">
        <v>2722</v>
      </c>
      <c r="H9344" t="s">
        <v>33</v>
      </c>
      <c r="U9344" t="s">
        <v>5281</v>
      </c>
      <c r="V9344" t="s">
        <v>135</v>
      </c>
      <c r="W9344">
        <v>30</v>
      </c>
      <c r="X9344">
        <v>30</v>
      </c>
      <c r="Y9344">
        <v>15</v>
      </c>
      <c r="Z9344">
        <v>0</v>
      </c>
      <c r="AA9344">
        <v>0</v>
      </c>
      <c r="AB9344">
        <v>10000</v>
      </c>
      <c r="AC9344">
        <v>7.19</v>
      </c>
      <c r="AD9344" s="3">
        <v>2019</v>
      </c>
      <c r="AE9344" t="s">
        <v>390</v>
      </c>
      <c r="AF9344" t="s">
        <v>49</v>
      </c>
      <c r="AG9344" t="s">
        <v>680</v>
      </c>
      <c r="AH9344" t="s">
        <v>472</v>
      </c>
    </row>
    <row r="9345" spans="1:35" x14ac:dyDescent="0.35">
      <c r="A9345">
        <v>788410</v>
      </c>
      <c r="B9345" t="s">
        <v>22229</v>
      </c>
      <c r="C9345" s="2">
        <v>43153</v>
      </c>
      <c r="D9345" t="s">
        <v>3744</v>
      </c>
      <c r="E9345" t="s">
        <v>3744</v>
      </c>
      <c r="F9345" t="s">
        <v>32</v>
      </c>
      <c r="G9345" t="s">
        <v>2722</v>
      </c>
      <c r="H9345" t="s">
        <v>33</v>
      </c>
      <c r="U9345" t="s">
        <v>271</v>
      </c>
      <c r="V9345" t="s">
        <v>4806</v>
      </c>
      <c r="W9345">
        <v>3</v>
      </c>
      <c r="X9345">
        <v>33</v>
      </c>
      <c r="Y9345">
        <v>5</v>
      </c>
      <c r="Z9345">
        <v>0</v>
      </c>
      <c r="AA9345">
        <v>0</v>
      </c>
      <c r="AB9345">
        <v>10000</v>
      </c>
      <c r="AC9345">
        <v>2.89</v>
      </c>
      <c r="AD9345" s="3">
        <v>2018</v>
      </c>
      <c r="AE9345" t="s">
        <v>86</v>
      </c>
      <c r="AF9345" t="s">
        <v>49</v>
      </c>
    </row>
    <row r="9346" spans="1:35" x14ac:dyDescent="0.35">
      <c r="A9346">
        <v>800860</v>
      </c>
      <c r="B9346" t="s">
        <v>22230</v>
      </c>
      <c r="C9346" s="2">
        <v>43251</v>
      </c>
      <c r="D9346" t="s">
        <v>22231</v>
      </c>
      <c r="E9346" t="s">
        <v>22231</v>
      </c>
      <c r="F9346" t="s">
        <v>32</v>
      </c>
      <c r="G9346" t="s">
        <v>2722</v>
      </c>
      <c r="H9346" t="s">
        <v>33</v>
      </c>
      <c r="U9346" t="s">
        <v>49</v>
      </c>
      <c r="V9346" t="s">
        <v>2288</v>
      </c>
      <c r="W9346">
        <v>4</v>
      </c>
      <c r="X9346">
        <v>6</v>
      </c>
      <c r="Y9346">
        <v>0</v>
      </c>
      <c r="Z9346">
        <v>0</v>
      </c>
      <c r="AA9346">
        <v>0</v>
      </c>
      <c r="AB9346">
        <v>10000</v>
      </c>
      <c r="AC9346">
        <v>5.19</v>
      </c>
      <c r="AD9346" s="3">
        <v>2018</v>
      </c>
      <c r="AE9346" t="s">
        <v>49</v>
      </c>
    </row>
    <row r="9347" spans="1:35" x14ac:dyDescent="0.35">
      <c r="A9347">
        <v>807910</v>
      </c>
      <c r="B9347" t="s">
        <v>22232</v>
      </c>
      <c r="C9347" s="2">
        <v>43180</v>
      </c>
      <c r="D9347" t="s">
        <v>22233</v>
      </c>
      <c r="E9347" t="s">
        <v>22233</v>
      </c>
      <c r="F9347" t="s">
        <v>32</v>
      </c>
      <c r="G9347" t="s">
        <v>2722</v>
      </c>
      <c r="H9347" t="s">
        <v>33</v>
      </c>
      <c r="U9347" t="s">
        <v>279</v>
      </c>
      <c r="V9347" t="s">
        <v>8038</v>
      </c>
      <c r="W9347">
        <v>10</v>
      </c>
      <c r="X9347">
        <v>1</v>
      </c>
      <c r="Y9347">
        <v>0</v>
      </c>
      <c r="Z9347">
        <v>0</v>
      </c>
      <c r="AA9347">
        <v>0</v>
      </c>
      <c r="AB9347">
        <v>10000</v>
      </c>
      <c r="AC9347">
        <v>2.89</v>
      </c>
      <c r="AD9347" s="3">
        <v>2018</v>
      </c>
      <c r="AE9347" t="s">
        <v>390</v>
      </c>
      <c r="AF9347" t="s">
        <v>1735</v>
      </c>
    </row>
    <row r="9348" spans="1:35" x14ac:dyDescent="0.35">
      <c r="A9348">
        <v>807950</v>
      </c>
      <c r="B9348" t="s">
        <v>22234</v>
      </c>
      <c r="C9348" s="2">
        <v>43175</v>
      </c>
      <c r="D9348" t="s">
        <v>1649</v>
      </c>
      <c r="E9348" t="s">
        <v>1649</v>
      </c>
      <c r="F9348" t="s">
        <v>32</v>
      </c>
      <c r="G9348" t="s">
        <v>2722</v>
      </c>
      <c r="H9348" t="s">
        <v>33</v>
      </c>
      <c r="U9348" t="s">
        <v>271</v>
      </c>
      <c r="V9348" t="s">
        <v>6354</v>
      </c>
      <c r="W9348">
        <v>9</v>
      </c>
      <c r="X9348">
        <v>1</v>
      </c>
      <c r="Y9348">
        <v>3</v>
      </c>
      <c r="Z9348">
        <v>0</v>
      </c>
      <c r="AA9348">
        <v>0</v>
      </c>
      <c r="AB9348">
        <v>10000</v>
      </c>
      <c r="AC9348">
        <v>2.89</v>
      </c>
      <c r="AD9348" s="3">
        <v>2018</v>
      </c>
      <c r="AE9348" t="s">
        <v>86</v>
      </c>
      <c r="AF9348" t="s">
        <v>49</v>
      </c>
    </row>
    <row r="9349" spans="1:35" x14ac:dyDescent="0.35">
      <c r="A9349">
        <v>807960</v>
      </c>
      <c r="B9349" t="s">
        <v>22235</v>
      </c>
      <c r="C9349" s="2">
        <v>43183</v>
      </c>
      <c r="D9349" t="s">
        <v>1649</v>
      </c>
      <c r="E9349" t="s">
        <v>1649</v>
      </c>
      <c r="F9349" t="s">
        <v>32</v>
      </c>
      <c r="G9349" t="s">
        <v>2722</v>
      </c>
      <c r="H9349" t="s">
        <v>33</v>
      </c>
      <c r="U9349" t="s">
        <v>173</v>
      </c>
      <c r="V9349" t="s">
        <v>3354</v>
      </c>
      <c r="W9349">
        <v>65</v>
      </c>
      <c r="X9349">
        <v>4</v>
      </c>
      <c r="Y9349">
        <v>1</v>
      </c>
      <c r="Z9349">
        <v>0</v>
      </c>
      <c r="AA9349">
        <v>0</v>
      </c>
      <c r="AB9349">
        <v>10000</v>
      </c>
      <c r="AC9349">
        <v>2.89</v>
      </c>
      <c r="AD9349" s="3">
        <v>2018</v>
      </c>
      <c r="AE9349" t="s">
        <v>390</v>
      </c>
      <c r="AF9349" t="s">
        <v>49</v>
      </c>
    </row>
    <row r="9350" spans="1:35" x14ac:dyDescent="0.35">
      <c r="A9350">
        <v>810780</v>
      </c>
      <c r="B9350" t="s">
        <v>22236</v>
      </c>
      <c r="C9350" s="2">
        <v>43254</v>
      </c>
      <c r="D9350" t="s">
        <v>22237</v>
      </c>
      <c r="E9350" t="s">
        <v>22237</v>
      </c>
      <c r="F9350" t="s">
        <v>32</v>
      </c>
      <c r="G9350" t="s">
        <v>2722</v>
      </c>
      <c r="H9350" t="s">
        <v>33</v>
      </c>
      <c r="U9350" t="s">
        <v>275</v>
      </c>
      <c r="V9350" t="s">
        <v>2223</v>
      </c>
      <c r="W9350">
        <v>4</v>
      </c>
      <c r="X9350">
        <v>65</v>
      </c>
      <c r="Y9350">
        <v>20</v>
      </c>
      <c r="Z9350">
        <v>0</v>
      </c>
      <c r="AA9350">
        <v>0</v>
      </c>
      <c r="AB9350">
        <v>10000</v>
      </c>
      <c r="AC9350">
        <v>5.79</v>
      </c>
      <c r="AD9350" s="3">
        <v>2018</v>
      </c>
      <c r="AE9350" t="s">
        <v>318</v>
      </c>
      <c r="AF9350" t="s">
        <v>86</v>
      </c>
      <c r="AG9350" t="s">
        <v>49</v>
      </c>
      <c r="AH9350" t="s">
        <v>680</v>
      </c>
    </row>
    <row r="9351" spans="1:35" x14ac:dyDescent="0.35">
      <c r="A9351">
        <v>811860</v>
      </c>
      <c r="B9351" t="s">
        <v>22238</v>
      </c>
      <c r="C9351" s="2">
        <v>43181</v>
      </c>
      <c r="D9351" t="s">
        <v>1658</v>
      </c>
      <c r="E9351" t="s">
        <v>1658</v>
      </c>
      <c r="F9351" t="s">
        <v>32</v>
      </c>
      <c r="G9351" t="s">
        <v>2722</v>
      </c>
      <c r="H9351" t="s">
        <v>33</v>
      </c>
      <c r="U9351" t="s">
        <v>7959</v>
      </c>
      <c r="V9351" t="s">
        <v>22239</v>
      </c>
      <c r="W9351">
        <v>35</v>
      </c>
      <c r="X9351">
        <v>3</v>
      </c>
      <c r="Y9351">
        <v>4</v>
      </c>
      <c r="Z9351">
        <v>0</v>
      </c>
      <c r="AA9351">
        <v>0</v>
      </c>
      <c r="AB9351">
        <v>10000</v>
      </c>
      <c r="AC9351">
        <v>2.89</v>
      </c>
      <c r="AD9351" s="3">
        <v>2018</v>
      </c>
      <c r="AE9351" t="s">
        <v>318</v>
      </c>
      <c r="AF9351" t="s">
        <v>86</v>
      </c>
      <c r="AG9351" t="s">
        <v>1735</v>
      </c>
    </row>
    <row r="9352" spans="1:35" x14ac:dyDescent="0.35">
      <c r="A9352">
        <v>816120</v>
      </c>
      <c r="B9352" t="s">
        <v>22240</v>
      </c>
      <c r="C9352" s="2">
        <v>43228</v>
      </c>
      <c r="D9352" t="s">
        <v>22241</v>
      </c>
      <c r="E9352" t="s">
        <v>22242</v>
      </c>
      <c r="F9352" t="s">
        <v>32</v>
      </c>
      <c r="G9352" t="s">
        <v>2722</v>
      </c>
      <c r="H9352" t="s">
        <v>33</v>
      </c>
      <c r="U9352" t="s">
        <v>3063</v>
      </c>
      <c r="V9352" t="s">
        <v>852</v>
      </c>
      <c r="W9352">
        <v>12</v>
      </c>
      <c r="X9352">
        <v>77</v>
      </c>
      <c r="Y9352">
        <v>3</v>
      </c>
      <c r="Z9352">
        <v>0</v>
      </c>
      <c r="AA9352">
        <v>0</v>
      </c>
      <c r="AB9352">
        <v>10000</v>
      </c>
      <c r="AC9352">
        <v>2.89</v>
      </c>
      <c r="AD9352" s="3">
        <v>2018</v>
      </c>
      <c r="AE9352" t="s">
        <v>9348</v>
      </c>
      <c r="AF9352" t="s">
        <v>46453</v>
      </c>
      <c r="AG9352" t="s">
        <v>49</v>
      </c>
    </row>
    <row r="9353" spans="1:35" x14ac:dyDescent="0.35">
      <c r="A9353">
        <v>817860</v>
      </c>
      <c r="B9353" t="s">
        <v>22243</v>
      </c>
      <c r="C9353" s="2">
        <v>43265</v>
      </c>
      <c r="D9353" t="s">
        <v>2698</v>
      </c>
      <c r="E9353" t="s">
        <v>2698</v>
      </c>
      <c r="F9353" t="s">
        <v>32</v>
      </c>
      <c r="G9353" t="s">
        <v>2722</v>
      </c>
      <c r="H9353" t="s">
        <v>33</v>
      </c>
      <c r="U9353" t="s">
        <v>271</v>
      </c>
      <c r="V9353" t="s">
        <v>2439</v>
      </c>
      <c r="W9353">
        <v>8</v>
      </c>
      <c r="X9353">
        <v>30</v>
      </c>
      <c r="Y9353">
        <v>0</v>
      </c>
      <c r="Z9353">
        <v>0</v>
      </c>
      <c r="AA9353">
        <v>0</v>
      </c>
      <c r="AB9353">
        <v>10000</v>
      </c>
      <c r="AC9353">
        <v>5.79</v>
      </c>
      <c r="AD9353" s="3">
        <v>2018</v>
      </c>
      <c r="AE9353" t="s">
        <v>86</v>
      </c>
      <c r="AF9353" t="s">
        <v>49</v>
      </c>
    </row>
    <row r="9354" spans="1:35" x14ac:dyDescent="0.35">
      <c r="A9354">
        <v>828860</v>
      </c>
      <c r="B9354" t="s">
        <v>22244</v>
      </c>
      <c r="C9354" s="2">
        <v>43216</v>
      </c>
      <c r="D9354" t="s">
        <v>22245</v>
      </c>
      <c r="E9354" t="s">
        <v>22246</v>
      </c>
      <c r="F9354" t="s">
        <v>32</v>
      </c>
      <c r="G9354" t="s">
        <v>2722</v>
      </c>
      <c r="H9354" t="s">
        <v>33</v>
      </c>
      <c r="U9354" t="s">
        <v>3063</v>
      </c>
      <c r="V9354" t="s">
        <v>22247</v>
      </c>
      <c r="W9354">
        <v>14</v>
      </c>
      <c r="X9354">
        <v>3</v>
      </c>
      <c r="Y9354">
        <v>0</v>
      </c>
      <c r="Z9354">
        <v>0</v>
      </c>
      <c r="AA9354">
        <v>0</v>
      </c>
      <c r="AB9354">
        <v>10000</v>
      </c>
      <c r="AC9354">
        <v>19.489999999999998</v>
      </c>
      <c r="AD9354" s="3">
        <v>2018</v>
      </c>
      <c r="AE9354" t="s">
        <v>9348</v>
      </c>
      <c r="AF9354" t="s">
        <v>46453</v>
      </c>
      <c r="AG9354" t="s">
        <v>49</v>
      </c>
    </row>
    <row r="9355" spans="1:35" x14ac:dyDescent="0.35">
      <c r="A9355">
        <v>839350</v>
      </c>
      <c r="B9355" t="s">
        <v>22248</v>
      </c>
      <c r="C9355" s="2">
        <v>43456</v>
      </c>
      <c r="D9355" t="s">
        <v>22249</v>
      </c>
      <c r="E9355" t="s">
        <v>22249</v>
      </c>
      <c r="F9355" t="s">
        <v>32</v>
      </c>
      <c r="G9355" t="s">
        <v>3208</v>
      </c>
      <c r="H9355" t="s">
        <v>33</v>
      </c>
      <c r="U9355" t="s">
        <v>672</v>
      </c>
      <c r="V9355" t="s">
        <v>5891</v>
      </c>
      <c r="W9355">
        <v>26</v>
      </c>
      <c r="X9355">
        <v>11</v>
      </c>
      <c r="Y9355">
        <v>0</v>
      </c>
      <c r="Z9355">
        <v>0</v>
      </c>
      <c r="AA9355">
        <v>0</v>
      </c>
      <c r="AB9355">
        <v>10000</v>
      </c>
      <c r="AC9355">
        <v>9.2899999999999991</v>
      </c>
      <c r="AD9355" s="3">
        <v>2018</v>
      </c>
      <c r="AE9355" t="s">
        <v>49</v>
      </c>
      <c r="AF9355" t="s">
        <v>4570</v>
      </c>
    </row>
    <row r="9356" spans="1:35" x14ac:dyDescent="0.35">
      <c r="A9356">
        <v>845440</v>
      </c>
      <c r="B9356" t="s">
        <v>22250</v>
      </c>
      <c r="C9356" s="2">
        <v>43234</v>
      </c>
      <c r="D9356" t="s">
        <v>22251</v>
      </c>
      <c r="E9356" t="s">
        <v>22251</v>
      </c>
      <c r="F9356" t="s">
        <v>32</v>
      </c>
      <c r="G9356" t="s">
        <v>2722</v>
      </c>
      <c r="H9356" t="s">
        <v>33</v>
      </c>
      <c r="U9356" t="s">
        <v>237</v>
      </c>
      <c r="V9356" t="s">
        <v>131</v>
      </c>
      <c r="W9356">
        <v>25</v>
      </c>
      <c r="X9356">
        <v>1</v>
      </c>
      <c r="Y9356">
        <v>13</v>
      </c>
      <c r="Z9356">
        <v>0</v>
      </c>
      <c r="AA9356">
        <v>0</v>
      </c>
      <c r="AB9356">
        <v>10000</v>
      </c>
      <c r="AC9356">
        <v>4.79</v>
      </c>
      <c r="AD9356" s="3">
        <v>2018</v>
      </c>
      <c r="AE9356" t="s">
        <v>318</v>
      </c>
      <c r="AF9356" t="s">
        <v>49</v>
      </c>
      <c r="AG9356" t="s">
        <v>4570</v>
      </c>
    </row>
    <row r="9357" spans="1:35" x14ac:dyDescent="0.35">
      <c r="A9357">
        <v>861080</v>
      </c>
      <c r="B9357" t="s">
        <v>22252</v>
      </c>
      <c r="C9357" s="2">
        <v>43273</v>
      </c>
      <c r="D9357" t="s">
        <v>22253</v>
      </c>
      <c r="E9357" t="s">
        <v>22253</v>
      </c>
      <c r="F9357" t="s">
        <v>32</v>
      </c>
      <c r="G9357" t="s">
        <v>2722</v>
      </c>
      <c r="H9357" t="s">
        <v>33</v>
      </c>
      <c r="U9357" t="s">
        <v>383</v>
      </c>
      <c r="V9357" t="s">
        <v>4177</v>
      </c>
      <c r="W9357">
        <v>55</v>
      </c>
      <c r="X9357">
        <v>7</v>
      </c>
      <c r="Y9357">
        <v>1</v>
      </c>
      <c r="Z9357">
        <v>0</v>
      </c>
      <c r="AA9357">
        <v>0</v>
      </c>
      <c r="AB9357">
        <v>10000</v>
      </c>
      <c r="AC9357">
        <v>9.2899999999999991</v>
      </c>
      <c r="AD9357" s="3">
        <v>2018</v>
      </c>
      <c r="AE9357" t="s">
        <v>318</v>
      </c>
      <c r="AF9357" t="s">
        <v>86</v>
      </c>
      <c r="AG9357" t="s">
        <v>49</v>
      </c>
      <c r="AH9357" t="s">
        <v>680</v>
      </c>
      <c r="AI9357" t="s">
        <v>4570</v>
      </c>
    </row>
    <row r="9358" spans="1:35" x14ac:dyDescent="0.35">
      <c r="A9358">
        <v>873490</v>
      </c>
      <c r="B9358" t="s">
        <v>22254</v>
      </c>
      <c r="C9358" s="2">
        <v>43385</v>
      </c>
      <c r="D9358" t="s">
        <v>13196</v>
      </c>
      <c r="E9358" t="s">
        <v>13196</v>
      </c>
      <c r="F9358" t="s">
        <v>32</v>
      </c>
      <c r="G9358" t="s">
        <v>2722</v>
      </c>
      <c r="H9358" t="s">
        <v>33</v>
      </c>
      <c r="U9358" t="s">
        <v>173</v>
      </c>
      <c r="V9358" t="s">
        <v>3312</v>
      </c>
      <c r="W9358">
        <v>7</v>
      </c>
      <c r="X9358">
        <v>75</v>
      </c>
      <c r="Y9358">
        <v>11</v>
      </c>
      <c r="Z9358">
        <v>0</v>
      </c>
      <c r="AA9358">
        <v>0</v>
      </c>
      <c r="AB9358">
        <v>10000</v>
      </c>
      <c r="AC9358">
        <v>3.99</v>
      </c>
      <c r="AD9358" s="3">
        <v>2018</v>
      </c>
      <c r="AE9358" t="s">
        <v>390</v>
      </c>
      <c r="AF9358" t="s">
        <v>49</v>
      </c>
    </row>
    <row r="9359" spans="1:35" x14ac:dyDescent="0.35">
      <c r="A9359">
        <v>883870</v>
      </c>
      <c r="B9359" t="s">
        <v>22255</v>
      </c>
      <c r="C9359" s="2">
        <v>43424</v>
      </c>
      <c r="D9359" t="s">
        <v>22256</v>
      </c>
      <c r="E9359" t="s">
        <v>22256</v>
      </c>
      <c r="F9359" t="s">
        <v>32</v>
      </c>
      <c r="G9359" t="s">
        <v>2722</v>
      </c>
      <c r="H9359" t="s">
        <v>33</v>
      </c>
      <c r="U9359" t="s">
        <v>173</v>
      </c>
      <c r="V9359" t="s">
        <v>3247</v>
      </c>
      <c r="W9359">
        <v>15</v>
      </c>
      <c r="X9359">
        <v>76</v>
      </c>
      <c r="Y9359">
        <v>4</v>
      </c>
      <c r="Z9359">
        <v>0</v>
      </c>
      <c r="AA9359">
        <v>0</v>
      </c>
      <c r="AB9359">
        <v>10000</v>
      </c>
      <c r="AC9359">
        <v>5.79</v>
      </c>
      <c r="AD9359" s="3">
        <v>2018</v>
      </c>
      <c r="AE9359" t="s">
        <v>390</v>
      </c>
      <c r="AF9359" t="s">
        <v>49</v>
      </c>
    </row>
    <row r="9360" spans="1:35" x14ac:dyDescent="0.35">
      <c r="A9360">
        <v>885100</v>
      </c>
      <c r="B9360" t="s">
        <v>22257</v>
      </c>
      <c r="C9360" s="2">
        <v>43315</v>
      </c>
      <c r="D9360" t="s">
        <v>22258</v>
      </c>
      <c r="E9360" t="s">
        <v>22258</v>
      </c>
      <c r="F9360" t="s">
        <v>32</v>
      </c>
      <c r="G9360" t="s">
        <v>2722</v>
      </c>
      <c r="H9360" t="s">
        <v>33</v>
      </c>
      <c r="U9360" t="s">
        <v>2803</v>
      </c>
      <c r="V9360" t="s">
        <v>1014</v>
      </c>
      <c r="W9360">
        <v>20</v>
      </c>
      <c r="X9360">
        <v>19</v>
      </c>
      <c r="Y9360">
        <v>30</v>
      </c>
      <c r="Z9360">
        <v>0</v>
      </c>
      <c r="AA9360">
        <v>0</v>
      </c>
      <c r="AB9360">
        <v>10000</v>
      </c>
      <c r="AC9360">
        <v>5.79</v>
      </c>
      <c r="AD9360" s="3">
        <v>2018</v>
      </c>
      <c r="AE9360" t="s">
        <v>49</v>
      </c>
      <c r="AF9360" t="s">
        <v>34</v>
      </c>
      <c r="AG9360" t="s">
        <v>4570</v>
      </c>
    </row>
    <row r="9361" spans="1:35" x14ac:dyDescent="0.35">
      <c r="A9361">
        <v>885170</v>
      </c>
      <c r="B9361" t="s">
        <v>22259</v>
      </c>
      <c r="C9361" s="2">
        <v>43308</v>
      </c>
      <c r="D9361" t="s">
        <v>22260</v>
      </c>
      <c r="E9361" t="s">
        <v>22260</v>
      </c>
      <c r="F9361" t="s">
        <v>32</v>
      </c>
      <c r="G9361" t="s">
        <v>2722</v>
      </c>
      <c r="H9361" t="s">
        <v>33</v>
      </c>
      <c r="U9361" t="s">
        <v>173</v>
      </c>
      <c r="V9361" t="s">
        <v>3312</v>
      </c>
      <c r="W9361">
        <v>22</v>
      </c>
      <c r="X9361">
        <v>5</v>
      </c>
      <c r="Y9361">
        <v>6</v>
      </c>
      <c r="Z9361">
        <v>0</v>
      </c>
      <c r="AA9361">
        <v>0</v>
      </c>
      <c r="AB9361">
        <v>10000</v>
      </c>
      <c r="AC9361">
        <v>5.19</v>
      </c>
      <c r="AD9361" s="3">
        <v>2018</v>
      </c>
      <c r="AE9361" t="s">
        <v>390</v>
      </c>
      <c r="AF9361" t="s">
        <v>49</v>
      </c>
    </row>
    <row r="9362" spans="1:35" x14ac:dyDescent="0.35">
      <c r="A9362">
        <v>885180</v>
      </c>
      <c r="B9362" t="s">
        <v>22261</v>
      </c>
      <c r="C9362" s="2">
        <v>43308</v>
      </c>
      <c r="D9362" t="s">
        <v>22260</v>
      </c>
      <c r="E9362" t="s">
        <v>22260</v>
      </c>
      <c r="F9362" t="s">
        <v>32</v>
      </c>
      <c r="G9362" t="s">
        <v>2722</v>
      </c>
      <c r="H9362" t="s">
        <v>33</v>
      </c>
      <c r="U9362" t="s">
        <v>271</v>
      </c>
      <c r="V9362" t="s">
        <v>22262</v>
      </c>
      <c r="W9362">
        <v>15</v>
      </c>
      <c r="X9362">
        <v>10</v>
      </c>
      <c r="Y9362">
        <v>17</v>
      </c>
      <c r="Z9362">
        <v>0</v>
      </c>
      <c r="AA9362">
        <v>0</v>
      </c>
      <c r="AB9362">
        <v>10000</v>
      </c>
      <c r="AC9362">
        <v>4.79</v>
      </c>
      <c r="AD9362" s="3">
        <v>2018</v>
      </c>
      <c r="AE9362" t="s">
        <v>86</v>
      </c>
      <c r="AF9362" t="s">
        <v>49</v>
      </c>
    </row>
    <row r="9363" spans="1:35" x14ac:dyDescent="0.35">
      <c r="A9363">
        <v>888750</v>
      </c>
      <c r="B9363" t="s">
        <v>22263</v>
      </c>
      <c r="C9363" s="2">
        <v>43350</v>
      </c>
      <c r="D9363" t="s">
        <v>22264</v>
      </c>
      <c r="E9363" t="s">
        <v>22264</v>
      </c>
      <c r="F9363" t="s">
        <v>32</v>
      </c>
      <c r="G9363" t="s">
        <v>2722</v>
      </c>
      <c r="H9363" t="s">
        <v>33</v>
      </c>
      <c r="U9363" t="s">
        <v>173</v>
      </c>
      <c r="V9363" t="s">
        <v>3312</v>
      </c>
      <c r="W9363">
        <v>6</v>
      </c>
      <c r="X9363">
        <v>2</v>
      </c>
      <c r="Y9363">
        <v>0</v>
      </c>
      <c r="Z9363">
        <v>0</v>
      </c>
      <c r="AA9363">
        <v>0</v>
      </c>
      <c r="AB9363">
        <v>10000</v>
      </c>
      <c r="AC9363">
        <v>7.19</v>
      </c>
      <c r="AD9363" s="3">
        <v>2018</v>
      </c>
      <c r="AE9363" t="s">
        <v>390</v>
      </c>
      <c r="AF9363" t="s">
        <v>49</v>
      </c>
    </row>
    <row r="9364" spans="1:35" x14ac:dyDescent="0.35">
      <c r="A9364">
        <v>892780</v>
      </c>
      <c r="B9364" t="s">
        <v>22265</v>
      </c>
      <c r="C9364" s="2">
        <v>43350</v>
      </c>
      <c r="D9364" t="s">
        <v>22266</v>
      </c>
      <c r="E9364" t="s">
        <v>22266</v>
      </c>
      <c r="F9364" t="s">
        <v>32</v>
      </c>
      <c r="G9364" t="s">
        <v>2722</v>
      </c>
      <c r="H9364" t="s">
        <v>33</v>
      </c>
      <c r="U9364" t="s">
        <v>49</v>
      </c>
      <c r="V9364" t="s">
        <v>22267</v>
      </c>
      <c r="W9364">
        <v>9</v>
      </c>
      <c r="X9364">
        <v>15</v>
      </c>
      <c r="Y9364">
        <v>3</v>
      </c>
      <c r="Z9364">
        <v>0</v>
      </c>
      <c r="AA9364">
        <v>0</v>
      </c>
      <c r="AB9364">
        <v>10000</v>
      </c>
      <c r="AC9364">
        <v>3.99</v>
      </c>
      <c r="AD9364" s="3">
        <v>2018</v>
      </c>
      <c r="AE9364" t="s">
        <v>49</v>
      </c>
    </row>
    <row r="9365" spans="1:35" x14ac:dyDescent="0.35">
      <c r="A9365">
        <v>895990</v>
      </c>
      <c r="B9365" t="s">
        <v>22268</v>
      </c>
      <c r="C9365" s="2">
        <v>43348</v>
      </c>
      <c r="D9365" t="s">
        <v>22269</v>
      </c>
      <c r="E9365" t="s">
        <v>22270</v>
      </c>
      <c r="F9365" t="s">
        <v>32</v>
      </c>
      <c r="G9365" t="s">
        <v>2722</v>
      </c>
      <c r="H9365" t="s">
        <v>33</v>
      </c>
      <c r="U9365" t="s">
        <v>726</v>
      </c>
      <c r="V9365" t="s">
        <v>10979</v>
      </c>
      <c r="W9365">
        <v>9</v>
      </c>
      <c r="X9365">
        <v>24</v>
      </c>
      <c r="Y9365">
        <v>2</v>
      </c>
      <c r="Z9365">
        <v>0</v>
      </c>
      <c r="AA9365">
        <v>0</v>
      </c>
      <c r="AB9365">
        <v>10000</v>
      </c>
      <c r="AC9365">
        <v>1.69</v>
      </c>
      <c r="AD9365" s="3">
        <v>2018</v>
      </c>
      <c r="AE9365" t="s">
        <v>86</v>
      </c>
      <c r="AF9365" t="s">
        <v>390</v>
      </c>
      <c r="AG9365" t="s">
        <v>49</v>
      </c>
      <c r="AH9365" t="s">
        <v>680</v>
      </c>
    </row>
    <row r="9366" spans="1:35" x14ac:dyDescent="0.35">
      <c r="A9366">
        <v>898530</v>
      </c>
      <c r="B9366" t="s">
        <v>22271</v>
      </c>
      <c r="C9366" s="2">
        <v>43331</v>
      </c>
      <c r="D9366" t="s">
        <v>22260</v>
      </c>
      <c r="E9366" t="s">
        <v>22260</v>
      </c>
      <c r="F9366" t="s">
        <v>32</v>
      </c>
      <c r="G9366" t="s">
        <v>2722</v>
      </c>
      <c r="H9366" t="s">
        <v>33</v>
      </c>
      <c r="U9366" t="s">
        <v>4403</v>
      </c>
      <c r="V9366" t="s">
        <v>1103</v>
      </c>
      <c r="W9366">
        <v>26</v>
      </c>
      <c r="X9366">
        <v>4</v>
      </c>
      <c r="Y9366">
        <v>10</v>
      </c>
      <c r="Z9366">
        <v>0</v>
      </c>
      <c r="AA9366">
        <v>0</v>
      </c>
      <c r="AB9366">
        <v>10000</v>
      </c>
      <c r="AC9366">
        <v>5.19</v>
      </c>
      <c r="AD9366" s="3">
        <v>2018</v>
      </c>
      <c r="AE9366" t="s">
        <v>86</v>
      </c>
      <c r="AF9366" t="s">
        <v>49</v>
      </c>
      <c r="AG9366" t="s">
        <v>472</v>
      </c>
      <c r="AH9366" t="s">
        <v>34</v>
      </c>
    </row>
    <row r="9367" spans="1:35" x14ac:dyDescent="0.35">
      <c r="A9367">
        <v>917000</v>
      </c>
      <c r="B9367" t="s">
        <v>22272</v>
      </c>
      <c r="C9367" s="2">
        <v>43344</v>
      </c>
      <c r="D9367" t="s">
        <v>5064</v>
      </c>
      <c r="E9367" t="s">
        <v>5064</v>
      </c>
      <c r="F9367" t="s">
        <v>32</v>
      </c>
      <c r="G9367" t="s">
        <v>2722</v>
      </c>
      <c r="H9367" t="s">
        <v>33</v>
      </c>
      <c r="U9367" t="s">
        <v>22273</v>
      </c>
      <c r="V9367" t="s">
        <v>22274</v>
      </c>
      <c r="W9367">
        <v>80</v>
      </c>
      <c r="X9367">
        <v>42</v>
      </c>
      <c r="Y9367">
        <v>10</v>
      </c>
      <c r="Z9367">
        <v>0</v>
      </c>
      <c r="AA9367">
        <v>0</v>
      </c>
      <c r="AB9367">
        <v>10000</v>
      </c>
      <c r="AC9367">
        <v>1.69</v>
      </c>
      <c r="AD9367" s="3">
        <v>2018</v>
      </c>
      <c r="AE9367" t="s">
        <v>57124</v>
      </c>
      <c r="AF9367" t="s">
        <v>57125</v>
      </c>
      <c r="AG9367" t="s">
        <v>390</v>
      </c>
      <c r="AH9367" t="s">
        <v>49</v>
      </c>
      <c r="AI9367" t="s">
        <v>34</v>
      </c>
    </row>
    <row r="9368" spans="1:35" x14ac:dyDescent="0.35">
      <c r="A9368">
        <v>917910</v>
      </c>
      <c r="B9368" t="s">
        <v>22275</v>
      </c>
      <c r="C9368" s="2">
        <v>43339</v>
      </c>
      <c r="D9368" t="s">
        <v>22276</v>
      </c>
      <c r="E9368" t="s">
        <v>22276</v>
      </c>
      <c r="F9368" t="s">
        <v>32</v>
      </c>
      <c r="G9368" t="s">
        <v>3208</v>
      </c>
      <c r="H9368" t="s">
        <v>33</v>
      </c>
      <c r="U9368" t="s">
        <v>1137</v>
      </c>
      <c r="V9368" t="s">
        <v>22277</v>
      </c>
      <c r="W9368">
        <v>11</v>
      </c>
      <c r="X9368">
        <v>11</v>
      </c>
      <c r="Y9368">
        <v>2</v>
      </c>
      <c r="Z9368">
        <v>0</v>
      </c>
      <c r="AA9368">
        <v>0</v>
      </c>
      <c r="AB9368">
        <v>10000</v>
      </c>
      <c r="AC9368">
        <v>3.99</v>
      </c>
      <c r="AD9368" s="3">
        <v>2018</v>
      </c>
      <c r="AE9368" t="s">
        <v>49</v>
      </c>
      <c r="AF9368" t="s">
        <v>680</v>
      </c>
    </row>
    <row r="9369" spans="1:35" x14ac:dyDescent="0.35">
      <c r="A9369">
        <v>923670</v>
      </c>
      <c r="B9369" t="s">
        <v>22278</v>
      </c>
      <c r="C9369" s="2">
        <v>43344</v>
      </c>
      <c r="D9369" t="s">
        <v>22279</v>
      </c>
      <c r="E9369" t="s">
        <v>22280</v>
      </c>
      <c r="F9369" t="s">
        <v>32</v>
      </c>
      <c r="G9369" t="s">
        <v>2722</v>
      </c>
      <c r="H9369" t="s">
        <v>33</v>
      </c>
      <c r="U9369" t="s">
        <v>313</v>
      </c>
      <c r="V9369" t="s">
        <v>314</v>
      </c>
      <c r="W9369">
        <v>10</v>
      </c>
      <c r="X9369">
        <v>11</v>
      </c>
      <c r="Y9369">
        <v>0</v>
      </c>
      <c r="Z9369">
        <v>0</v>
      </c>
      <c r="AA9369">
        <v>0</v>
      </c>
      <c r="AB9369">
        <v>10000</v>
      </c>
      <c r="AC9369">
        <v>2.09</v>
      </c>
      <c r="AD9369" s="3">
        <v>2018</v>
      </c>
      <c r="AE9369" t="s">
        <v>318</v>
      </c>
      <c r="AF9369" t="s">
        <v>390</v>
      </c>
      <c r="AG9369" t="s">
        <v>49</v>
      </c>
    </row>
    <row r="9370" spans="1:35" x14ac:dyDescent="0.35">
      <c r="A9370">
        <v>928460</v>
      </c>
      <c r="B9370" t="s">
        <v>22281</v>
      </c>
      <c r="C9370" s="2">
        <v>43532</v>
      </c>
      <c r="D9370" t="s">
        <v>22282</v>
      </c>
      <c r="E9370" t="s">
        <v>22188</v>
      </c>
      <c r="F9370" t="s">
        <v>32</v>
      </c>
      <c r="G9370" t="s">
        <v>2722</v>
      </c>
      <c r="H9370" t="s">
        <v>33</v>
      </c>
      <c r="U9370" t="s">
        <v>390</v>
      </c>
      <c r="V9370" t="s">
        <v>22283</v>
      </c>
      <c r="W9370">
        <v>15</v>
      </c>
      <c r="X9370">
        <v>3</v>
      </c>
      <c r="Y9370">
        <v>7</v>
      </c>
      <c r="Z9370">
        <v>0</v>
      </c>
      <c r="AA9370">
        <v>0</v>
      </c>
      <c r="AB9370">
        <v>10000</v>
      </c>
      <c r="AC9370">
        <v>9.99</v>
      </c>
      <c r="AD9370" s="3">
        <v>2019</v>
      </c>
      <c r="AE9370" t="s">
        <v>390</v>
      </c>
    </row>
    <row r="9371" spans="1:35" x14ac:dyDescent="0.35">
      <c r="A9371">
        <v>931700</v>
      </c>
      <c r="B9371" t="s">
        <v>22284</v>
      </c>
      <c r="C9371" s="2">
        <v>43361</v>
      </c>
      <c r="D9371" t="s">
        <v>22285</v>
      </c>
      <c r="E9371" t="s">
        <v>22285</v>
      </c>
      <c r="F9371" t="s">
        <v>32</v>
      </c>
      <c r="G9371" t="s">
        <v>2722</v>
      </c>
      <c r="H9371" t="s">
        <v>33</v>
      </c>
      <c r="U9371" t="s">
        <v>6223</v>
      </c>
      <c r="V9371" t="s">
        <v>6065</v>
      </c>
      <c r="W9371">
        <v>10</v>
      </c>
      <c r="X9371">
        <v>138</v>
      </c>
      <c r="Y9371">
        <v>12</v>
      </c>
      <c r="Z9371">
        <v>0</v>
      </c>
      <c r="AA9371">
        <v>0</v>
      </c>
      <c r="AB9371">
        <v>10000</v>
      </c>
      <c r="AC9371">
        <v>0</v>
      </c>
      <c r="AD9371" s="3">
        <v>2018</v>
      </c>
      <c r="AE9371" t="s">
        <v>318</v>
      </c>
      <c r="AF9371" t="s">
        <v>2893</v>
      </c>
      <c r="AG9371" t="s">
        <v>49</v>
      </c>
    </row>
    <row r="9372" spans="1:35" x14ac:dyDescent="0.35">
      <c r="A9372">
        <v>932290</v>
      </c>
      <c r="B9372" t="s">
        <v>22286</v>
      </c>
      <c r="C9372" s="2">
        <v>43453</v>
      </c>
      <c r="D9372" t="s">
        <v>21977</v>
      </c>
      <c r="E9372" t="s">
        <v>21977</v>
      </c>
      <c r="F9372" t="s">
        <v>32</v>
      </c>
      <c r="G9372" t="s">
        <v>2722</v>
      </c>
      <c r="H9372" t="s">
        <v>33</v>
      </c>
      <c r="U9372" t="s">
        <v>49</v>
      </c>
      <c r="V9372" t="s">
        <v>21709</v>
      </c>
      <c r="W9372">
        <v>17</v>
      </c>
      <c r="X9372">
        <v>1</v>
      </c>
      <c r="Y9372">
        <v>0</v>
      </c>
      <c r="Z9372">
        <v>0</v>
      </c>
      <c r="AA9372">
        <v>0</v>
      </c>
      <c r="AB9372">
        <v>10000</v>
      </c>
      <c r="AC9372">
        <v>2.09</v>
      </c>
      <c r="AD9372" s="3">
        <v>2018</v>
      </c>
      <c r="AE9372" t="s">
        <v>49</v>
      </c>
    </row>
    <row r="9373" spans="1:35" x14ac:dyDescent="0.35">
      <c r="A9373">
        <v>933690</v>
      </c>
      <c r="B9373" t="s">
        <v>22287</v>
      </c>
      <c r="C9373" s="2">
        <v>43371</v>
      </c>
      <c r="D9373" t="s">
        <v>22288</v>
      </c>
      <c r="E9373" t="s">
        <v>22288</v>
      </c>
      <c r="F9373" t="s">
        <v>32</v>
      </c>
      <c r="G9373" t="s">
        <v>2722</v>
      </c>
      <c r="H9373" t="s">
        <v>33</v>
      </c>
      <c r="U9373" t="s">
        <v>639</v>
      </c>
      <c r="V9373" t="s">
        <v>13077</v>
      </c>
      <c r="W9373">
        <v>13</v>
      </c>
      <c r="X9373">
        <v>4</v>
      </c>
      <c r="Y9373">
        <v>23</v>
      </c>
      <c r="Z9373">
        <v>0</v>
      </c>
      <c r="AA9373">
        <v>0</v>
      </c>
      <c r="AB9373">
        <v>10000</v>
      </c>
      <c r="AC9373">
        <v>5.79</v>
      </c>
      <c r="AD9373" s="3">
        <v>2018</v>
      </c>
      <c r="AE9373" t="s">
        <v>49</v>
      </c>
      <c r="AF9373" t="s">
        <v>34</v>
      </c>
    </row>
    <row r="9374" spans="1:35" x14ac:dyDescent="0.35">
      <c r="A9374">
        <v>935500</v>
      </c>
      <c r="B9374" t="s">
        <v>22289</v>
      </c>
      <c r="C9374" s="2">
        <v>43385</v>
      </c>
      <c r="D9374" t="s">
        <v>22260</v>
      </c>
      <c r="E9374" t="s">
        <v>22260</v>
      </c>
      <c r="F9374" t="s">
        <v>32</v>
      </c>
      <c r="G9374" t="s">
        <v>2722</v>
      </c>
      <c r="H9374" t="s">
        <v>33</v>
      </c>
      <c r="U9374" t="s">
        <v>173</v>
      </c>
      <c r="V9374" t="s">
        <v>19215</v>
      </c>
      <c r="W9374">
        <v>22</v>
      </c>
      <c r="X9374">
        <v>7</v>
      </c>
      <c r="Y9374">
        <v>7</v>
      </c>
      <c r="Z9374">
        <v>0</v>
      </c>
      <c r="AA9374">
        <v>0</v>
      </c>
      <c r="AB9374">
        <v>10000</v>
      </c>
      <c r="AC9374">
        <v>4.79</v>
      </c>
      <c r="AD9374" s="3">
        <v>2018</v>
      </c>
      <c r="AE9374" t="s">
        <v>390</v>
      </c>
      <c r="AF9374" t="s">
        <v>49</v>
      </c>
    </row>
    <row r="9375" spans="1:35" x14ac:dyDescent="0.35">
      <c r="A9375">
        <v>949700</v>
      </c>
      <c r="B9375" t="s">
        <v>22290</v>
      </c>
      <c r="C9375" s="2">
        <v>43406</v>
      </c>
      <c r="D9375" t="s">
        <v>22260</v>
      </c>
      <c r="E9375" t="s">
        <v>22260</v>
      </c>
      <c r="F9375" t="s">
        <v>32</v>
      </c>
      <c r="G9375" t="s">
        <v>2722</v>
      </c>
      <c r="H9375" t="s">
        <v>33</v>
      </c>
      <c r="U9375" t="s">
        <v>173</v>
      </c>
      <c r="V9375" t="s">
        <v>7809</v>
      </c>
      <c r="W9375">
        <v>24</v>
      </c>
      <c r="X9375">
        <v>4</v>
      </c>
      <c r="Y9375">
        <v>8</v>
      </c>
      <c r="Z9375">
        <v>0</v>
      </c>
      <c r="AA9375">
        <v>0</v>
      </c>
      <c r="AB9375">
        <v>10000</v>
      </c>
      <c r="AC9375">
        <v>2.09</v>
      </c>
      <c r="AD9375" s="3">
        <v>2018</v>
      </c>
      <c r="AE9375" t="s">
        <v>390</v>
      </c>
      <c r="AF9375" t="s">
        <v>49</v>
      </c>
    </row>
    <row r="9376" spans="1:35" x14ac:dyDescent="0.35">
      <c r="A9376">
        <v>968420</v>
      </c>
      <c r="B9376" t="s">
        <v>22291</v>
      </c>
      <c r="C9376" s="2">
        <v>43514</v>
      </c>
      <c r="D9376" t="s">
        <v>22292</v>
      </c>
      <c r="E9376" t="s">
        <v>22292</v>
      </c>
      <c r="F9376" t="s">
        <v>32</v>
      </c>
      <c r="G9376" t="s">
        <v>2722</v>
      </c>
      <c r="H9376" t="s">
        <v>33</v>
      </c>
      <c r="U9376" t="s">
        <v>862</v>
      </c>
      <c r="V9376" t="s">
        <v>228</v>
      </c>
      <c r="W9376">
        <v>8</v>
      </c>
      <c r="X9376">
        <v>63</v>
      </c>
      <c r="Y9376">
        <v>3</v>
      </c>
      <c r="Z9376">
        <v>0</v>
      </c>
      <c r="AA9376">
        <v>0</v>
      </c>
      <c r="AB9376">
        <v>10000</v>
      </c>
      <c r="AC9376">
        <v>3.99</v>
      </c>
      <c r="AD9376" s="3">
        <v>2019</v>
      </c>
      <c r="AE9376" t="s">
        <v>86</v>
      </c>
      <c r="AF9376" t="s">
        <v>49</v>
      </c>
      <c r="AG9376" t="s">
        <v>680</v>
      </c>
    </row>
    <row r="9377" spans="1:36" x14ac:dyDescent="0.35">
      <c r="A9377">
        <v>970680</v>
      </c>
      <c r="B9377" t="s">
        <v>22293</v>
      </c>
      <c r="C9377" s="2">
        <v>43462</v>
      </c>
      <c r="D9377" t="s">
        <v>22288</v>
      </c>
      <c r="E9377" t="s">
        <v>22288</v>
      </c>
      <c r="F9377" t="s">
        <v>32</v>
      </c>
      <c r="G9377" t="s">
        <v>2722</v>
      </c>
      <c r="H9377" t="s">
        <v>33</v>
      </c>
      <c r="U9377" t="s">
        <v>271</v>
      </c>
      <c r="V9377" t="s">
        <v>1374</v>
      </c>
      <c r="W9377">
        <v>9</v>
      </c>
      <c r="X9377">
        <v>0</v>
      </c>
      <c r="Y9377">
        <v>2</v>
      </c>
      <c r="Z9377">
        <v>0</v>
      </c>
      <c r="AA9377">
        <v>0</v>
      </c>
      <c r="AB9377">
        <v>10000</v>
      </c>
      <c r="AC9377">
        <v>4.79</v>
      </c>
      <c r="AD9377" s="3">
        <v>2018</v>
      </c>
      <c r="AE9377" t="s">
        <v>86</v>
      </c>
      <c r="AF9377" t="s">
        <v>49</v>
      </c>
    </row>
    <row r="9378" spans="1:36" x14ac:dyDescent="0.35">
      <c r="A9378">
        <v>984880</v>
      </c>
      <c r="B9378" t="s">
        <v>22294</v>
      </c>
      <c r="C9378" s="2">
        <v>43483</v>
      </c>
      <c r="D9378" t="s">
        <v>22295</v>
      </c>
      <c r="E9378" t="s">
        <v>22295</v>
      </c>
      <c r="F9378" t="s">
        <v>32</v>
      </c>
      <c r="G9378" t="s">
        <v>2722</v>
      </c>
      <c r="H9378" t="s">
        <v>33</v>
      </c>
      <c r="U9378" t="s">
        <v>271</v>
      </c>
      <c r="V9378" t="s">
        <v>271</v>
      </c>
      <c r="W9378">
        <v>14</v>
      </c>
      <c r="X9378">
        <v>2</v>
      </c>
      <c r="Y9378">
        <v>1</v>
      </c>
      <c r="Z9378">
        <v>0</v>
      </c>
      <c r="AA9378">
        <v>0</v>
      </c>
      <c r="AB9378">
        <v>10000</v>
      </c>
      <c r="AC9378">
        <v>2.09</v>
      </c>
      <c r="AD9378" s="3">
        <v>2019</v>
      </c>
      <c r="AE9378" t="s">
        <v>86</v>
      </c>
      <c r="AF9378" t="s">
        <v>49</v>
      </c>
    </row>
    <row r="9379" spans="1:36" x14ac:dyDescent="0.35">
      <c r="A9379">
        <v>993500</v>
      </c>
      <c r="B9379" t="s">
        <v>22296</v>
      </c>
      <c r="C9379" s="2">
        <v>43573</v>
      </c>
      <c r="D9379" t="s">
        <v>22297</v>
      </c>
      <c r="E9379" t="s">
        <v>22297</v>
      </c>
      <c r="F9379" t="s">
        <v>32</v>
      </c>
      <c r="G9379" t="s">
        <v>2722</v>
      </c>
      <c r="H9379" t="s">
        <v>33</v>
      </c>
      <c r="U9379" t="s">
        <v>173</v>
      </c>
      <c r="V9379" t="s">
        <v>22298</v>
      </c>
      <c r="W9379">
        <v>10</v>
      </c>
      <c r="X9379">
        <v>2</v>
      </c>
      <c r="Y9379">
        <v>0</v>
      </c>
      <c r="Z9379">
        <v>0</v>
      </c>
      <c r="AA9379">
        <v>0</v>
      </c>
      <c r="AB9379">
        <v>10000</v>
      </c>
      <c r="AC9379">
        <v>13.49</v>
      </c>
      <c r="AD9379" s="3">
        <v>2019</v>
      </c>
      <c r="AE9379" t="s">
        <v>390</v>
      </c>
      <c r="AF9379" t="s">
        <v>49</v>
      </c>
    </row>
    <row r="9380" spans="1:36" x14ac:dyDescent="0.35">
      <c r="A9380">
        <v>996830</v>
      </c>
      <c r="B9380" t="s">
        <v>22299</v>
      </c>
      <c r="C9380" s="2">
        <v>43574</v>
      </c>
      <c r="D9380" t="s">
        <v>22288</v>
      </c>
      <c r="E9380" t="s">
        <v>22288</v>
      </c>
      <c r="F9380" t="s">
        <v>32</v>
      </c>
      <c r="G9380" t="s">
        <v>2722</v>
      </c>
      <c r="H9380" t="s">
        <v>33</v>
      </c>
      <c r="U9380" t="s">
        <v>2803</v>
      </c>
      <c r="V9380" t="s">
        <v>1014</v>
      </c>
      <c r="W9380">
        <v>22</v>
      </c>
      <c r="X9380">
        <v>1</v>
      </c>
      <c r="Y9380">
        <v>23</v>
      </c>
      <c r="Z9380">
        <v>0</v>
      </c>
      <c r="AA9380">
        <v>0</v>
      </c>
      <c r="AB9380">
        <v>10000</v>
      </c>
      <c r="AC9380">
        <v>5.79</v>
      </c>
      <c r="AD9380" s="3">
        <v>2019</v>
      </c>
      <c r="AE9380" t="s">
        <v>49</v>
      </c>
      <c r="AF9380" t="s">
        <v>34</v>
      </c>
      <c r="AG9380" t="s">
        <v>4570</v>
      </c>
    </row>
    <row r="9381" spans="1:36" x14ac:dyDescent="0.35">
      <c r="A9381">
        <v>1000130</v>
      </c>
      <c r="B9381" t="s">
        <v>22300</v>
      </c>
      <c r="C9381" s="2">
        <v>43471</v>
      </c>
      <c r="D9381" t="s">
        <v>22301</v>
      </c>
      <c r="E9381" t="s">
        <v>22301</v>
      </c>
      <c r="F9381" t="s">
        <v>32</v>
      </c>
      <c r="G9381" t="s">
        <v>2722</v>
      </c>
      <c r="H9381" t="s">
        <v>33</v>
      </c>
      <c r="U9381" t="s">
        <v>173</v>
      </c>
      <c r="V9381" t="s">
        <v>9720</v>
      </c>
      <c r="W9381">
        <v>21</v>
      </c>
      <c r="X9381">
        <v>2</v>
      </c>
      <c r="Y9381">
        <v>0</v>
      </c>
      <c r="Z9381">
        <v>0</v>
      </c>
      <c r="AA9381">
        <v>0</v>
      </c>
      <c r="AB9381">
        <v>10000</v>
      </c>
      <c r="AC9381">
        <v>2.09</v>
      </c>
      <c r="AD9381" s="3">
        <v>2019</v>
      </c>
      <c r="AE9381" t="s">
        <v>390</v>
      </c>
      <c r="AF9381" t="s">
        <v>49</v>
      </c>
    </row>
    <row r="9382" spans="1:36" x14ac:dyDescent="0.35">
      <c r="A9382">
        <v>1002960</v>
      </c>
      <c r="B9382" t="s">
        <v>22302</v>
      </c>
      <c r="C9382" s="2">
        <v>43570</v>
      </c>
      <c r="D9382" t="s">
        <v>21572</v>
      </c>
      <c r="E9382" t="s">
        <v>21572</v>
      </c>
      <c r="F9382" t="s">
        <v>32</v>
      </c>
      <c r="G9382" t="s">
        <v>2722</v>
      </c>
      <c r="H9382" t="s">
        <v>33</v>
      </c>
      <c r="U9382" t="s">
        <v>11299</v>
      </c>
      <c r="V9382" t="s">
        <v>2416</v>
      </c>
      <c r="W9382">
        <v>20</v>
      </c>
      <c r="X9382">
        <v>12</v>
      </c>
      <c r="Y9382">
        <v>6</v>
      </c>
      <c r="Z9382">
        <v>0</v>
      </c>
      <c r="AA9382">
        <v>0</v>
      </c>
      <c r="AB9382">
        <v>10000</v>
      </c>
      <c r="AC9382">
        <v>0.79</v>
      </c>
      <c r="AD9382" s="3">
        <v>2019</v>
      </c>
      <c r="AE9382" t="s">
        <v>390</v>
      </c>
      <c r="AF9382" t="s">
        <v>49</v>
      </c>
      <c r="AG9382" t="s">
        <v>680</v>
      </c>
      <c r="AH9382" t="s">
        <v>472</v>
      </c>
      <c r="AI9382" t="s">
        <v>34</v>
      </c>
    </row>
    <row r="9383" spans="1:36" x14ac:dyDescent="0.35">
      <c r="A9383">
        <v>1009390</v>
      </c>
      <c r="B9383" t="s">
        <v>22303</v>
      </c>
      <c r="C9383" s="2">
        <v>43504</v>
      </c>
      <c r="D9383" t="s">
        <v>22304</v>
      </c>
      <c r="E9383" t="s">
        <v>22304</v>
      </c>
      <c r="F9383" t="s">
        <v>32</v>
      </c>
      <c r="G9383" t="s">
        <v>2722</v>
      </c>
      <c r="H9383" t="s">
        <v>33</v>
      </c>
      <c r="U9383" t="s">
        <v>497</v>
      </c>
      <c r="V9383" t="s">
        <v>3491</v>
      </c>
      <c r="W9383">
        <v>22</v>
      </c>
      <c r="X9383">
        <v>9</v>
      </c>
      <c r="Y9383">
        <v>0</v>
      </c>
      <c r="Z9383">
        <v>0</v>
      </c>
      <c r="AA9383">
        <v>0</v>
      </c>
      <c r="AB9383">
        <v>10000</v>
      </c>
      <c r="AC9383">
        <v>7.19</v>
      </c>
      <c r="AD9383" s="3">
        <v>2019</v>
      </c>
      <c r="AE9383" t="s">
        <v>390</v>
      </c>
      <c r="AF9383" t="s">
        <v>49</v>
      </c>
      <c r="AG9383" t="s">
        <v>472</v>
      </c>
      <c r="AH9383" t="s">
        <v>34</v>
      </c>
    </row>
    <row r="9384" spans="1:36" x14ac:dyDescent="0.35">
      <c r="A9384">
        <v>1017940</v>
      </c>
      <c r="B9384" t="s">
        <v>22305</v>
      </c>
      <c r="C9384" s="2">
        <v>43517</v>
      </c>
      <c r="D9384" t="s">
        <v>22306</v>
      </c>
      <c r="E9384" t="s">
        <v>22306</v>
      </c>
      <c r="F9384" t="s">
        <v>32</v>
      </c>
      <c r="G9384" t="s">
        <v>2722</v>
      </c>
      <c r="H9384" t="s">
        <v>33</v>
      </c>
      <c r="U9384" t="s">
        <v>3870</v>
      </c>
      <c r="V9384" t="s">
        <v>22307</v>
      </c>
      <c r="W9384">
        <v>9</v>
      </c>
      <c r="X9384">
        <v>9</v>
      </c>
      <c r="Y9384">
        <v>10</v>
      </c>
      <c r="Z9384">
        <v>0</v>
      </c>
      <c r="AA9384">
        <v>0</v>
      </c>
      <c r="AB9384">
        <v>10000</v>
      </c>
      <c r="AC9384">
        <v>1.69</v>
      </c>
      <c r="AD9384" s="3">
        <v>2019</v>
      </c>
      <c r="AE9384" t="s">
        <v>390</v>
      </c>
      <c r="AF9384" t="s">
        <v>472</v>
      </c>
      <c r="AG9384" t="s">
        <v>55</v>
      </c>
    </row>
    <row r="9385" spans="1:36" x14ac:dyDescent="0.35">
      <c r="A9385">
        <v>1022650</v>
      </c>
      <c r="B9385" t="s">
        <v>22308</v>
      </c>
      <c r="C9385" s="2">
        <v>43504</v>
      </c>
      <c r="D9385" t="s">
        <v>21572</v>
      </c>
      <c r="E9385" t="s">
        <v>21572</v>
      </c>
      <c r="F9385" t="s">
        <v>32</v>
      </c>
      <c r="G9385" t="s">
        <v>2722</v>
      </c>
      <c r="H9385" t="s">
        <v>33</v>
      </c>
      <c r="U9385" t="s">
        <v>9286</v>
      </c>
      <c r="V9385" t="s">
        <v>375</v>
      </c>
      <c r="W9385">
        <v>25</v>
      </c>
      <c r="X9385">
        <v>3</v>
      </c>
      <c r="Y9385">
        <v>2</v>
      </c>
      <c r="Z9385">
        <v>0</v>
      </c>
      <c r="AA9385">
        <v>0</v>
      </c>
      <c r="AB9385">
        <v>10000</v>
      </c>
      <c r="AC9385">
        <v>0.79</v>
      </c>
      <c r="AD9385" s="3">
        <v>2019</v>
      </c>
      <c r="AE9385" t="s">
        <v>86</v>
      </c>
      <c r="AF9385" t="s">
        <v>390</v>
      </c>
      <c r="AG9385" t="s">
        <v>49</v>
      </c>
      <c r="AH9385" t="s">
        <v>680</v>
      </c>
      <c r="AI9385" t="s">
        <v>472</v>
      </c>
      <c r="AJ9385" t="s">
        <v>34</v>
      </c>
    </row>
    <row r="9386" spans="1:36" x14ac:dyDescent="0.35">
      <c r="A9386">
        <v>1035700</v>
      </c>
      <c r="B9386" t="s">
        <v>22309</v>
      </c>
      <c r="C9386" s="2">
        <v>43538</v>
      </c>
      <c r="D9386" t="s">
        <v>22310</v>
      </c>
      <c r="E9386" t="s">
        <v>2798</v>
      </c>
      <c r="F9386" t="s">
        <v>32</v>
      </c>
      <c r="G9386" t="s">
        <v>2722</v>
      </c>
      <c r="H9386" t="s">
        <v>33</v>
      </c>
      <c r="U9386" t="s">
        <v>135</v>
      </c>
      <c r="V9386" t="s">
        <v>135</v>
      </c>
      <c r="W9386">
        <v>23</v>
      </c>
      <c r="X9386">
        <v>1</v>
      </c>
      <c r="Y9386">
        <v>1</v>
      </c>
      <c r="Z9386">
        <v>0</v>
      </c>
      <c r="AA9386">
        <v>0</v>
      </c>
      <c r="AB9386">
        <v>10000</v>
      </c>
      <c r="AC9386">
        <v>11.39</v>
      </c>
      <c r="AD9386" s="3">
        <v>2019</v>
      </c>
      <c r="AE9386" t="s">
        <v>390</v>
      </c>
      <c r="AF9386" t="s">
        <v>49</v>
      </c>
      <c r="AG9386" t="s">
        <v>472</v>
      </c>
    </row>
    <row r="9387" spans="1:36" x14ac:dyDescent="0.35">
      <c r="A9387">
        <v>1045850</v>
      </c>
      <c r="B9387" t="s">
        <v>22311</v>
      </c>
      <c r="C9387" s="2">
        <v>43549</v>
      </c>
      <c r="D9387" t="s">
        <v>22312</v>
      </c>
      <c r="E9387" t="s">
        <v>22312</v>
      </c>
      <c r="F9387" t="s">
        <v>32</v>
      </c>
      <c r="G9387" t="s">
        <v>2722</v>
      </c>
      <c r="H9387" t="s">
        <v>33</v>
      </c>
      <c r="U9387" t="s">
        <v>2765</v>
      </c>
      <c r="V9387" t="s">
        <v>22313</v>
      </c>
      <c r="W9387">
        <v>5</v>
      </c>
      <c r="X9387">
        <v>11</v>
      </c>
      <c r="Y9387">
        <v>1</v>
      </c>
      <c r="Z9387">
        <v>0</v>
      </c>
      <c r="AA9387">
        <v>0</v>
      </c>
      <c r="AB9387">
        <v>10000</v>
      </c>
      <c r="AC9387">
        <v>0</v>
      </c>
      <c r="AD9387" s="3">
        <v>2019</v>
      </c>
      <c r="AE9387" t="s">
        <v>86</v>
      </c>
      <c r="AF9387" t="s">
        <v>390</v>
      </c>
      <c r="AG9387" t="s">
        <v>2893</v>
      </c>
      <c r="AH9387" t="s">
        <v>49</v>
      </c>
    </row>
    <row r="9388" spans="1:36" x14ac:dyDescent="0.35">
      <c r="A9388">
        <v>236290</v>
      </c>
      <c r="B9388" t="s">
        <v>22314</v>
      </c>
      <c r="C9388" s="2">
        <v>41430</v>
      </c>
      <c r="D9388" t="s">
        <v>22316</v>
      </c>
      <c r="E9388" t="s">
        <v>22316</v>
      </c>
      <c r="F9388" t="s">
        <v>32</v>
      </c>
      <c r="H9388" t="s">
        <v>33</v>
      </c>
      <c r="U9388" t="s">
        <v>390</v>
      </c>
      <c r="V9388" t="s">
        <v>22317</v>
      </c>
      <c r="W9388">
        <v>21</v>
      </c>
      <c r="X9388">
        <v>22</v>
      </c>
      <c r="Y9388">
        <v>5</v>
      </c>
      <c r="Z9388">
        <v>0</v>
      </c>
      <c r="AA9388">
        <v>0</v>
      </c>
      <c r="AB9388">
        <v>10000</v>
      </c>
      <c r="AC9388">
        <v>1.99</v>
      </c>
      <c r="AD9388" s="3">
        <v>2013</v>
      </c>
      <c r="AE9388" t="s">
        <v>390</v>
      </c>
    </row>
    <row r="9389" spans="1:36" x14ac:dyDescent="0.35">
      <c r="A9389">
        <v>261920</v>
      </c>
      <c r="B9389" t="s">
        <v>22318</v>
      </c>
      <c r="C9389" s="2">
        <v>41698</v>
      </c>
      <c r="D9389" t="s">
        <v>22320</v>
      </c>
      <c r="E9389" t="s">
        <v>22320</v>
      </c>
      <c r="F9389" t="s">
        <v>32</v>
      </c>
      <c r="H9389" t="s">
        <v>33</v>
      </c>
      <c r="U9389" t="s">
        <v>2133</v>
      </c>
      <c r="V9389" t="s">
        <v>22321</v>
      </c>
      <c r="W9389">
        <v>12</v>
      </c>
      <c r="X9389">
        <v>48</v>
      </c>
      <c r="Y9389">
        <v>69</v>
      </c>
      <c r="Z9389">
        <v>0</v>
      </c>
      <c r="AA9389">
        <v>0</v>
      </c>
      <c r="AB9389">
        <v>10000</v>
      </c>
      <c r="AC9389">
        <v>10.99</v>
      </c>
      <c r="AD9389" s="3">
        <v>2014</v>
      </c>
      <c r="AE9389" t="s">
        <v>2133</v>
      </c>
    </row>
    <row r="9390" spans="1:36" x14ac:dyDescent="0.35">
      <c r="A9390">
        <v>276870</v>
      </c>
      <c r="B9390" t="s">
        <v>22322</v>
      </c>
      <c r="C9390" s="2">
        <v>41893</v>
      </c>
      <c r="D9390" t="s">
        <v>22324</v>
      </c>
      <c r="E9390" t="s">
        <v>22325</v>
      </c>
      <c r="F9390" t="s">
        <v>32</v>
      </c>
      <c r="H9390" t="s">
        <v>33</v>
      </c>
      <c r="U9390" t="s">
        <v>2575</v>
      </c>
      <c r="V9390" t="s">
        <v>1014</v>
      </c>
      <c r="W9390">
        <v>14</v>
      </c>
      <c r="X9390">
        <v>149</v>
      </c>
      <c r="Y9390">
        <v>63</v>
      </c>
      <c r="Z9390">
        <v>0</v>
      </c>
      <c r="AA9390">
        <v>0</v>
      </c>
      <c r="AB9390">
        <v>10000</v>
      </c>
      <c r="AC9390">
        <v>11.39</v>
      </c>
      <c r="AD9390" s="3">
        <v>2014</v>
      </c>
      <c r="AE9390" t="s">
        <v>49</v>
      </c>
      <c r="AF9390" t="s">
        <v>472</v>
      </c>
      <c r="AG9390" t="s">
        <v>34</v>
      </c>
      <c r="AH9390" t="s">
        <v>4570</v>
      </c>
    </row>
    <row r="9391" spans="1:36" x14ac:dyDescent="0.35">
      <c r="A9391">
        <v>347060</v>
      </c>
      <c r="B9391" t="s">
        <v>22326</v>
      </c>
      <c r="C9391" s="2">
        <v>42383</v>
      </c>
      <c r="D9391" t="s">
        <v>13841</v>
      </c>
      <c r="E9391" t="s">
        <v>13842</v>
      </c>
      <c r="F9391" t="s">
        <v>32</v>
      </c>
      <c r="H9391" t="s">
        <v>33</v>
      </c>
      <c r="U9391" t="s">
        <v>1662</v>
      </c>
      <c r="V9391" t="s">
        <v>2819</v>
      </c>
      <c r="W9391">
        <v>110</v>
      </c>
      <c r="X9391">
        <v>38</v>
      </c>
      <c r="Y9391">
        <v>34</v>
      </c>
      <c r="Z9391">
        <v>0</v>
      </c>
      <c r="AA9391">
        <v>0</v>
      </c>
      <c r="AB9391">
        <v>10000</v>
      </c>
      <c r="AC9391">
        <v>10.99</v>
      </c>
      <c r="AD9391" s="3">
        <v>2016</v>
      </c>
      <c r="AE9391" t="s">
        <v>472</v>
      </c>
      <c r="AF9391" t="s">
        <v>55</v>
      </c>
    </row>
    <row r="9392" spans="1:36" x14ac:dyDescent="0.35">
      <c r="A9392">
        <v>351220</v>
      </c>
      <c r="B9392" t="s">
        <v>22327</v>
      </c>
      <c r="C9392" s="2">
        <v>42100</v>
      </c>
      <c r="D9392" t="s">
        <v>22328</v>
      </c>
      <c r="E9392" t="s">
        <v>22329</v>
      </c>
      <c r="F9392" t="s">
        <v>32</v>
      </c>
      <c r="H9392" t="s">
        <v>33</v>
      </c>
      <c r="U9392" t="s">
        <v>680</v>
      </c>
      <c r="V9392" t="s">
        <v>22330</v>
      </c>
      <c r="W9392">
        <v>28</v>
      </c>
      <c r="X9392">
        <v>5</v>
      </c>
      <c r="Y9392">
        <v>3</v>
      </c>
      <c r="Z9392">
        <v>0</v>
      </c>
      <c r="AA9392">
        <v>0</v>
      </c>
      <c r="AB9392">
        <v>10000</v>
      </c>
      <c r="AC9392">
        <v>2.79</v>
      </c>
      <c r="AD9392" s="3">
        <v>2015</v>
      </c>
      <c r="AE9392" t="s">
        <v>680</v>
      </c>
    </row>
    <row r="9393" spans="1:35" x14ac:dyDescent="0.35">
      <c r="A9393">
        <v>367700</v>
      </c>
      <c r="B9393" t="s">
        <v>22331</v>
      </c>
      <c r="C9393" s="2">
        <v>42185</v>
      </c>
      <c r="D9393" t="s">
        <v>22332</v>
      </c>
      <c r="E9393" t="s">
        <v>22332</v>
      </c>
      <c r="F9393" t="s">
        <v>32</v>
      </c>
      <c r="H9393" t="s">
        <v>33</v>
      </c>
      <c r="U9393" t="s">
        <v>6830</v>
      </c>
      <c r="V9393" t="s">
        <v>12197</v>
      </c>
      <c r="W9393">
        <v>25</v>
      </c>
      <c r="X9393">
        <v>17</v>
      </c>
      <c r="Y9393">
        <v>62</v>
      </c>
      <c r="Z9393">
        <v>0</v>
      </c>
      <c r="AA9393">
        <v>0</v>
      </c>
      <c r="AB9393">
        <v>10000</v>
      </c>
      <c r="AC9393">
        <v>6.19</v>
      </c>
      <c r="AD9393" s="3">
        <v>2015</v>
      </c>
      <c r="AE9393" t="s">
        <v>49</v>
      </c>
      <c r="AF9393" t="s">
        <v>1735</v>
      </c>
      <c r="AG9393" t="s">
        <v>472</v>
      </c>
      <c r="AH9393" t="s">
        <v>55</v>
      </c>
    </row>
    <row r="9394" spans="1:35" x14ac:dyDescent="0.35">
      <c r="A9394">
        <v>373880</v>
      </c>
      <c r="B9394" t="s">
        <v>22333</v>
      </c>
      <c r="C9394" s="2">
        <v>42492</v>
      </c>
      <c r="D9394" t="s">
        <v>22334</v>
      </c>
      <c r="E9394" t="s">
        <v>22334</v>
      </c>
      <c r="F9394" t="s">
        <v>32</v>
      </c>
      <c r="H9394" t="s">
        <v>33</v>
      </c>
      <c r="U9394" t="s">
        <v>102</v>
      </c>
      <c r="V9394" t="s">
        <v>18507</v>
      </c>
      <c r="W9394">
        <v>20</v>
      </c>
      <c r="X9394">
        <v>9</v>
      </c>
      <c r="Y9394">
        <v>18</v>
      </c>
      <c r="Z9394">
        <v>0</v>
      </c>
      <c r="AA9394">
        <v>0</v>
      </c>
      <c r="AB9394">
        <v>10000</v>
      </c>
      <c r="AC9394">
        <v>1.59</v>
      </c>
      <c r="AD9394" s="3">
        <v>2016</v>
      </c>
      <c r="AE9394" t="s">
        <v>318</v>
      </c>
      <c r="AF9394" t="s">
        <v>49</v>
      </c>
    </row>
    <row r="9395" spans="1:35" x14ac:dyDescent="0.35">
      <c r="A9395">
        <v>382360</v>
      </c>
      <c r="B9395" t="s">
        <v>22335</v>
      </c>
      <c r="C9395" s="2">
        <v>42775</v>
      </c>
      <c r="D9395" t="s">
        <v>22336</v>
      </c>
      <c r="E9395" t="s">
        <v>22337</v>
      </c>
      <c r="F9395" t="s">
        <v>32</v>
      </c>
      <c r="H9395" t="s">
        <v>33</v>
      </c>
      <c r="U9395" t="s">
        <v>318</v>
      </c>
      <c r="V9395" t="s">
        <v>22338</v>
      </c>
      <c r="W9395">
        <v>43</v>
      </c>
      <c r="X9395">
        <v>142</v>
      </c>
      <c r="Y9395">
        <v>77</v>
      </c>
      <c r="Z9395">
        <v>0</v>
      </c>
      <c r="AA9395">
        <v>0</v>
      </c>
      <c r="AB9395">
        <v>10000</v>
      </c>
      <c r="AC9395">
        <v>14.99</v>
      </c>
      <c r="AD9395" s="3">
        <v>2017</v>
      </c>
      <c r="AE9395" t="s">
        <v>318</v>
      </c>
    </row>
    <row r="9396" spans="1:35" x14ac:dyDescent="0.35">
      <c r="A9396">
        <v>409580</v>
      </c>
      <c r="B9396" t="s">
        <v>22339</v>
      </c>
      <c r="C9396" s="2">
        <v>42419</v>
      </c>
      <c r="D9396" t="s">
        <v>22340</v>
      </c>
      <c r="E9396" t="s">
        <v>22340</v>
      </c>
      <c r="F9396" t="s">
        <v>32</v>
      </c>
      <c r="H9396" t="s">
        <v>33</v>
      </c>
      <c r="U9396" t="s">
        <v>1338</v>
      </c>
      <c r="V9396" t="s">
        <v>1339</v>
      </c>
      <c r="W9396">
        <v>24</v>
      </c>
      <c r="X9396">
        <v>4</v>
      </c>
      <c r="Y9396">
        <v>4</v>
      </c>
      <c r="Z9396">
        <v>0</v>
      </c>
      <c r="AA9396">
        <v>0</v>
      </c>
      <c r="AB9396">
        <v>10000</v>
      </c>
      <c r="AC9396">
        <v>5.99</v>
      </c>
      <c r="AD9396" s="3">
        <v>2016</v>
      </c>
      <c r="AE9396" t="s">
        <v>318</v>
      </c>
      <c r="AF9396" t="s">
        <v>49</v>
      </c>
      <c r="AG9396" t="s">
        <v>680</v>
      </c>
      <c r="AH9396" t="s">
        <v>4570</v>
      </c>
    </row>
    <row r="9397" spans="1:35" x14ac:dyDescent="0.35">
      <c r="A9397">
        <v>411880</v>
      </c>
      <c r="B9397" t="s">
        <v>22341</v>
      </c>
      <c r="C9397" s="2">
        <v>43483</v>
      </c>
      <c r="D9397" t="s">
        <v>22342</v>
      </c>
      <c r="E9397" t="s">
        <v>22343</v>
      </c>
      <c r="F9397" t="s">
        <v>32</v>
      </c>
      <c r="H9397" t="s">
        <v>33</v>
      </c>
      <c r="U9397" t="s">
        <v>271</v>
      </c>
      <c r="V9397" t="s">
        <v>1598</v>
      </c>
      <c r="W9397">
        <v>9</v>
      </c>
      <c r="X9397">
        <v>29</v>
      </c>
      <c r="Y9397">
        <v>1</v>
      </c>
      <c r="Z9397">
        <v>0</v>
      </c>
      <c r="AA9397">
        <v>0</v>
      </c>
      <c r="AB9397">
        <v>10000</v>
      </c>
      <c r="AC9397">
        <v>2.09</v>
      </c>
      <c r="AD9397" s="3">
        <v>2019</v>
      </c>
      <c r="AE9397" t="s">
        <v>86</v>
      </c>
      <c r="AF9397" t="s">
        <v>49</v>
      </c>
    </row>
    <row r="9398" spans="1:35" x14ac:dyDescent="0.35">
      <c r="A9398">
        <v>417350</v>
      </c>
      <c r="B9398" t="s">
        <v>22344</v>
      </c>
      <c r="C9398" s="2">
        <v>42338</v>
      </c>
      <c r="D9398" t="s">
        <v>22345</v>
      </c>
      <c r="E9398" t="s">
        <v>22345</v>
      </c>
      <c r="F9398" t="s">
        <v>32</v>
      </c>
      <c r="H9398" t="s">
        <v>33</v>
      </c>
      <c r="U9398" t="s">
        <v>1033</v>
      </c>
      <c r="V9398" t="s">
        <v>4034</v>
      </c>
      <c r="W9398">
        <v>82</v>
      </c>
      <c r="X9398">
        <v>1</v>
      </c>
      <c r="Y9398">
        <v>9</v>
      </c>
      <c r="Z9398">
        <v>0</v>
      </c>
      <c r="AA9398">
        <v>0</v>
      </c>
      <c r="AB9398">
        <v>10000</v>
      </c>
      <c r="AC9398">
        <v>3.99</v>
      </c>
      <c r="AD9398" s="3">
        <v>2015</v>
      </c>
      <c r="AE9398" t="s">
        <v>318</v>
      </c>
      <c r="AF9398" t="s">
        <v>86</v>
      </c>
      <c r="AG9398" t="s">
        <v>49</v>
      </c>
      <c r="AH9398" t="s">
        <v>680</v>
      </c>
      <c r="AI9398" t="s">
        <v>34</v>
      </c>
    </row>
    <row r="9399" spans="1:35" x14ac:dyDescent="0.35">
      <c r="A9399">
        <v>424260</v>
      </c>
      <c r="B9399" t="s">
        <v>22346</v>
      </c>
      <c r="C9399" s="2">
        <v>42429</v>
      </c>
      <c r="D9399" t="s">
        <v>22347</v>
      </c>
      <c r="E9399" t="s">
        <v>22347</v>
      </c>
      <c r="F9399" t="s">
        <v>32</v>
      </c>
      <c r="H9399" t="s">
        <v>33</v>
      </c>
      <c r="U9399" t="s">
        <v>49</v>
      </c>
      <c r="V9399" t="s">
        <v>1974</v>
      </c>
      <c r="W9399">
        <v>9</v>
      </c>
      <c r="X9399">
        <v>42</v>
      </c>
      <c r="Y9399">
        <v>28</v>
      </c>
      <c r="Z9399">
        <v>0</v>
      </c>
      <c r="AA9399">
        <v>0</v>
      </c>
      <c r="AB9399">
        <v>10000</v>
      </c>
      <c r="AC9399">
        <v>4.99</v>
      </c>
      <c r="AD9399" s="3">
        <v>2016</v>
      </c>
      <c r="AE9399" t="s">
        <v>49</v>
      </c>
    </row>
    <row r="9400" spans="1:35" x14ac:dyDescent="0.35">
      <c r="A9400">
        <v>431910</v>
      </c>
      <c r="B9400" t="s">
        <v>22348</v>
      </c>
      <c r="C9400" s="2">
        <v>42380</v>
      </c>
      <c r="D9400" t="s">
        <v>22349</v>
      </c>
      <c r="E9400" t="s">
        <v>22349</v>
      </c>
      <c r="F9400" t="s">
        <v>32</v>
      </c>
      <c r="H9400" t="s">
        <v>33</v>
      </c>
      <c r="U9400" t="s">
        <v>313</v>
      </c>
      <c r="V9400" t="s">
        <v>3354</v>
      </c>
      <c r="W9400">
        <v>9</v>
      </c>
      <c r="X9400">
        <v>171</v>
      </c>
      <c r="Y9400">
        <v>43</v>
      </c>
      <c r="Z9400">
        <v>0</v>
      </c>
      <c r="AA9400">
        <v>0</v>
      </c>
      <c r="AB9400">
        <v>10000</v>
      </c>
      <c r="AC9400">
        <v>0.79</v>
      </c>
      <c r="AD9400" s="3">
        <v>2016</v>
      </c>
      <c r="AE9400" t="s">
        <v>318</v>
      </c>
      <c r="AF9400" t="s">
        <v>390</v>
      </c>
      <c r="AG9400" t="s">
        <v>49</v>
      </c>
    </row>
    <row r="9401" spans="1:35" x14ac:dyDescent="0.35">
      <c r="A9401">
        <v>433830</v>
      </c>
      <c r="B9401" t="s">
        <v>22350</v>
      </c>
      <c r="C9401" s="2">
        <v>42394</v>
      </c>
      <c r="D9401" t="s">
        <v>22351</v>
      </c>
      <c r="E9401" t="s">
        <v>22352</v>
      </c>
      <c r="F9401" t="s">
        <v>32</v>
      </c>
      <c r="H9401" t="s">
        <v>33</v>
      </c>
      <c r="U9401" t="s">
        <v>1033</v>
      </c>
      <c r="V9401" t="s">
        <v>963</v>
      </c>
      <c r="W9401">
        <v>86</v>
      </c>
      <c r="X9401">
        <v>4</v>
      </c>
      <c r="Y9401">
        <v>2</v>
      </c>
      <c r="Z9401">
        <v>0</v>
      </c>
      <c r="AA9401">
        <v>0</v>
      </c>
      <c r="AB9401">
        <v>10000</v>
      </c>
      <c r="AC9401">
        <v>5.99</v>
      </c>
      <c r="AD9401" s="3">
        <v>2016</v>
      </c>
      <c r="AE9401" t="s">
        <v>318</v>
      </c>
      <c r="AF9401" t="s">
        <v>86</v>
      </c>
      <c r="AG9401" t="s">
        <v>49</v>
      </c>
      <c r="AH9401" t="s">
        <v>680</v>
      </c>
      <c r="AI9401" t="s">
        <v>34</v>
      </c>
    </row>
    <row r="9402" spans="1:35" x14ac:dyDescent="0.35">
      <c r="A9402">
        <v>434960</v>
      </c>
      <c r="B9402" t="s">
        <v>22353</v>
      </c>
      <c r="C9402" s="2">
        <v>42388</v>
      </c>
      <c r="D9402" t="s">
        <v>22354</v>
      </c>
      <c r="E9402" t="s">
        <v>22354</v>
      </c>
      <c r="F9402" t="s">
        <v>32</v>
      </c>
      <c r="H9402" t="s">
        <v>33</v>
      </c>
      <c r="U9402" t="s">
        <v>375</v>
      </c>
      <c r="V9402" t="s">
        <v>1188</v>
      </c>
      <c r="W9402">
        <v>6</v>
      </c>
      <c r="X9402">
        <v>4</v>
      </c>
      <c r="Y9402">
        <v>6</v>
      </c>
      <c r="Z9402">
        <v>0</v>
      </c>
      <c r="AA9402">
        <v>0</v>
      </c>
      <c r="AB9402">
        <v>10000</v>
      </c>
      <c r="AC9402">
        <v>0.79</v>
      </c>
      <c r="AD9402" s="3">
        <v>2016</v>
      </c>
      <c r="AE9402" t="s">
        <v>390</v>
      </c>
      <c r="AF9402" t="s">
        <v>49</v>
      </c>
      <c r="AG9402" t="s">
        <v>34</v>
      </c>
    </row>
    <row r="9403" spans="1:35" x14ac:dyDescent="0.35">
      <c r="A9403">
        <v>438220</v>
      </c>
      <c r="B9403" t="s">
        <v>22355</v>
      </c>
      <c r="C9403" s="2">
        <v>42495</v>
      </c>
      <c r="D9403" t="s">
        <v>22356</v>
      </c>
      <c r="E9403" t="s">
        <v>22357</v>
      </c>
      <c r="F9403" t="s">
        <v>32</v>
      </c>
      <c r="H9403" t="s">
        <v>33</v>
      </c>
      <c r="U9403" t="s">
        <v>152</v>
      </c>
      <c r="V9403" t="s">
        <v>152</v>
      </c>
      <c r="W9403">
        <v>2</v>
      </c>
      <c r="X9403">
        <v>11</v>
      </c>
      <c r="Y9403">
        <v>3</v>
      </c>
      <c r="Z9403">
        <v>0</v>
      </c>
      <c r="AA9403">
        <v>0</v>
      </c>
      <c r="AB9403">
        <v>10000</v>
      </c>
      <c r="AC9403">
        <v>1.99</v>
      </c>
      <c r="AD9403" s="3">
        <v>2016</v>
      </c>
      <c r="AE9403" t="s">
        <v>318</v>
      </c>
      <c r="AF9403" t="s">
        <v>86</v>
      </c>
      <c r="AG9403" t="s">
        <v>49</v>
      </c>
    </row>
    <row r="9404" spans="1:35" x14ac:dyDescent="0.35">
      <c r="A9404">
        <v>444330</v>
      </c>
      <c r="B9404" t="s">
        <v>22358</v>
      </c>
      <c r="C9404" s="2">
        <v>42556</v>
      </c>
      <c r="D9404" t="s">
        <v>22359</v>
      </c>
      <c r="E9404" t="s">
        <v>1355</v>
      </c>
      <c r="F9404" t="s">
        <v>32</v>
      </c>
      <c r="H9404" t="s">
        <v>33</v>
      </c>
      <c r="U9404" t="s">
        <v>2803</v>
      </c>
      <c r="V9404" t="s">
        <v>1014</v>
      </c>
      <c r="W9404">
        <v>40</v>
      </c>
      <c r="X9404">
        <v>2</v>
      </c>
      <c r="Y9404">
        <v>0</v>
      </c>
      <c r="Z9404">
        <v>0</v>
      </c>
      <c r="AA9404">
        <v>0</v>
      </c>
      <c r="AB9404">
        <v>10000</v>
      </c>
      <c r="AC9404">
        <v>4.99</v>
      </c>
      <c r="AD9404" s="3">
        <v>2016</v>
      </c>
      <c r="AE9404" t="s">
        <v>49</v>
      </c>
      <c r="AF9404" t="s">
        <v>34</v>
      </c>
      <c r="AG9404" t="s">
        <v>4570</v>
      </c>
    </row>
    <row r="9405" spans="1:35" x14ac:dyDescent="0.35">
      <c r="A9405">
        <v>453500</v>
      </c>
      <c r="B9405" t="s">
        <v>22360</v>
      </c>
      <c r="C9405" s="2">
        <v>43136</v>
      </c>
      <c r="D9405" t="s">
        <v>22361</v>
      </c>
      <c r="E9405" t="s">
        <v>22361</v>
      </c>
      <c r="F9405" t="s">
        <v>32</v>
      </c>
      <c r="H9405" t="s">
        <v>33</v>
      </c>
      <c r="U9405" t="s">
        <v>4831</v>
      </c>
      <c r="V9405" t="s">
        <v>2871</v>
      </c>
      <c r="W9405">
        <v>9</v>
      </c>
      <c r="X9405">
        <v>26</v>
      </c>
      <c r="Y9405">
        <v>10</v>
      </c>
      <c r="Z9405">
        <v>0</v>
      </c>
      <c r="AA9405">
        <v>0</v>
      </c>
      <c r="AB9405">
        <v>10000</v>
      </c>
      <c r="AC9405">
        <v>2.09</v>
      </c>
      <c r="AD9405" s="3">
        <v>2018</v>
      </c>
      <c r="AE9405" t="s">
        <v>46453</v>
      </c>
      <c r="AF9405" t="s">
        <v>86</v>
      </c>
      <c r="AG9405" t="s">
        <v>49</v>
      </c>
    </row>
    <row r="9406" spans="1:35" x14ac:dyDescent="0.35">
      <c r="A9406">
        <v>457380</v>
      </c>
      <c r="B9406" t="s">
        <v>22362</v>
      </c>
      <c r="C9406" s="2">
        <v>42817</v>
      </c>
      <c r="D9406" t="s">
        <v>22363</v>
      </c>
      <c r="E9406" t="s">
        <v>22364</v>
      </c>
      <c r="F9406" t="s">
        <v>32</v>
      </c>
      <c r="H9406" t="s">
        <v>33</v>
      </c>
      <c r="U9406" t="s">
        <v>1435</v>
      </c>
      <c r="V9406" t="s">
        <v>7861</v>
      </c>
      <c r="W9406">
        <v>5</v>
      </c>
      <c r="X9406">
        <v>61</v>
      </c>
      <c r="Y9406">
        <v>22</v>
      </c>
      <c r="Z9406">
        <v>0</v>
      </c>
      <c r="AA9406">
        <v>0</v>
      </c>
      <c r="AB9406">
        <v>10000</v>
      </c>
      <c r="AC9406">
        <v>1.59</v>
      </c>
      <c r="AD9406" s="3">
        <v>2017</v>
      </c>
      <c r="AE9406" t="s">
        <v>86</v>
      </c>
      <c r="AF9406" t="s">
        <v>390</v>
      </c>
      <c r="AG9406" t="s">
        <v>49</v>
      </c>
      <c r="AH9406" t="s">
        <v>472</v>
      </c>
    </row>
    <row r="9407" spans="1:35" x14ac:dyDescent="0.35">
      <c r="A9407">
        <v>464400</v>
      </c>
      <c r="B9407" t="s">
        <v>22365</v>
      </c>
      <c r="C9407" s="2">
        <v>42704</v>
      </c>
      <c r="D9407" t="s">
        <v>21655</v>
      </c>
      <c r="E9407" t="s">
        <v>21655</v>
      </c>
      <c r="F9407" t="s">
        <v>32</v>
      </c>
      <c r="H9407" t="s">
        <v>33</v>
      </c>
      <c r="U9407" t="s">
        <v>390</v>
      </c>
      <c r="V9407" t="s">
        <v>9379</v>
      </c>
      <c r="W9407">
        <v>15</v>
      </c>
      <c r="X9407">
        <v>34</v>
      </c>
      <c r="Y9407">
        <v>0</v>
      </c>
      <c r="Z9407">
        <v>0</v>
      </c>
      <c r="AA9407">
        <v>0</v>
      </c>
      <c r="AB9407">
        <v>10000</v>
      </c>
      <c r="AC9407">
        <v>10.99</v>
      </c>
      <c r="AD9407" s="3">
        <v>2016</v>
      </c>
      <c r="AE9407" t="s">
        <v>390</v>
      </c>
    </row>
    <row r="9408" spans="1:35" x14ac:dyDescent="0.35">
      <c r="A9408">
        <v>464880</v>
      </c>
      <c r="B9408" t="s">
        <v>22366</v>
      </c>
      <c r="C9408" s="2">
        <v>42754</v>
      </c>
      <c r="D9408" t="s">
        <v>22367</v>
      </c>
      <c r="E9408" t="s">
        <v>4364</v>
      </c>
      <c r="F9408" t="s">
        <v>32</v>
      </c>
      <c r="H9408" t="s">
        <v>33</v>
      </c>
      <c r="U9408" t="s">
        <v>639</v>
      </c>
      <c r="V9408" t="s">
        <v>22368</v>
      </c>
      <c r="W9408">
        <v>62</v>
      </c>
      <c r="X9408">
        <v>314</v>
      </c>
      <c r="Y9408">
        <v>88</v>
      </c>
      <c r="Z9408">
        <v>0</v>
      </c>
      <c r="AA9408">
        <v>0</v>
      </c>
      <c r="AB9408">
        <v>10000</v>
      </c>
      <c r="AC9408">
        <v>18.989999999999998</v>
      </c>
      <c r="AD9408" s="3">
        <v>2017</v>
      </c>
      <c r="AE9408" t="s">
        <v>49</v>
      </c>
      <c r="AF9408" t="s">
        <v>34</v>
      </c>
    </row>
    <row r="9409" spans="1:34" x14ac:dyDescent="0.35">
      <c r="A9409">
        <v>467270</v>
      </c>
      <c r="B9409" t="s">
        <v>22369</v>
      </c>
      <c r="C9409" s="2">
        <v>42950</v>
      </c>
      <c r="D9409" t="s">
        <v>22370</v>
      </c>
      <c r="E9409" t="s">
        <v>22370</v>
      </c>
      <c r="F9409" t="s">
        <v>32</v>
      </c>
      <c r="H9409" t="s">
        <v>33</v>
      </c>
      <c r="U9409" t="s">
        <v>7622</v>
      </c>
      <c r="V9409" t="s">
        <v>20473</v>
      </c>
      <c r="W9409">
        <v>7</v>
      </c>
      <c r="X9409">
        <v>36</v>
      </c>
      <c r="Y9409">
        <v>13</v>
      </c>
      <c r="Z9409">
        <v>0</v>
      </c>
      <c r="AA9409">
        <v>0</v>
      </c>
      <c r="AB9409">
        <v>10000</v>
      </c>
      <c r="AC9409">
        <v>2.89</v>
      </c>
      <c r="AD9409" s="3">
        <v>2017</v>
      </c>
      <c r="AE9409" t="s">
        <v>318</v>
      </c>
      <c r="AF9409" t="s">
        <v>49</v>
      </c>
      <c r="AG9409" t="s">
        <v>680</v>
      </c>
      <c r="AH9409" t="s">
        <v>34</v>
      </c>
    </row>
    <row r="9410" spans="1:34" x14ac:dyDescent="0.35">
      <c r="A9410">
        <v>467350</v>
      </c>
      <c r="B9410" t="s">
        <v>22371</v>
      </c>
      <c r="C9410" s="2">
        <v>42507</v>
      </c>
      <c r="D9410" t="s">
        <v>22372</v>
      </c>
      <c r="E9410" t="s">
        <v>22373</v>
      </c>
      <c r="F9410" t="s">
        <v>32</v>
      </c>
      <c r="H9410" t="s">
        <v>33</v>
      </c>
      <c r="U9410" t="s">
        <v>75</v>
      </c>
      <c r="V9410" t="s">
        <v>76</v>
      </c>
      <c r="W9410">
        <v>12</v>
      </c>
      <c r="X9410">
        <v>3</v>
      </c>
      <c r="Y9410">
        <v>10</v>
      </c>
      <c r="Z9410">
        <v>0</v>
      </c>
      <c r="AA9410">
        <v>0</v>
      </c>
      <c r="AB9410">
        <v>10000</v>
      </c>
      <c r="AC9410">
        <v>0.79</v>
      </c>
      <c r="AD9410" s="3">
        <v>2016</v>
      </c>
      <c r="AE9410" t="s">
        <v>318</v>
      </c>
      <c r="AF9410" t="s">
        <v>86</v>
      </c>
      <c r="AG9410" t="s">
        <v>34</v>
      </c>
    </row>
    <row r="9411" spans="1:34" x14ac:dyDescent="0.35">
      <c r="A9411">
        <v>475520</v>
      </c>
      <c r="B9411" t="s">
        <v>22374</v>
      </c>
      <c r="C9411" s="2">
        <v>42509</v>
      </c>
      <c r="D9411" t="s">
        <v>5949</v>
      </c>
      <c r="E9411" t="s">
        <v>5949</v>
      </c>
      <c r="F9411" t="s">
        <v>32</v>
      </c>
      <c r="H9411" t="s">
        <v>33</v>
      </c>
      <c r="U9411" t="s">
        <v>313</v>
      </c>
      <c r="V9411" t="s">
        <v>314</v>
      </c>
      <c r="W9411">
        <v>10</v>
      </c>
      <c r="X9411">
        <v>7</v>
      </c>
      <c r="Y9411">
        <v>3</v>
      </c>
      <c r="Z9411">
        <v>0</v>
      </c>
      <c r="AA9411">
        <v>0</v>
      </c>
      <c r="AB9411">
        <v>10000</v>
      </c>
      <c r="AC9411">
        <v>1.99</v>
      </c>
      <c r="AD9411" s="3">
        <v>2016</v>
      </c>
      <c r="AE9411" t="s">
        <v>318</v>
      </c>
      <c r="AF9411" t="s">
        <v>390</v>
      </c>
      <c r="AG9411" t="s">
        <v>49</v>
      </c>
    </row>
    <row r="9412" spans="1:34" x14ac:dyDescent="0.35">
      <c r="A9412">
        <v>496940</v>
      </c>
      <c r="B9412" t="s">
        <v>22375</v>
      </c>
      <c r="C9412" s="2">
        <v>42599</v>
      </c>
      <c r="D9412" t="s">
        <v>22376</v>
      </c>
      <c r="E9412" t="s">
        <v>22376</v>
      </c>
      <c r="F9412" t="s">
        <v>32</v>
      </c>
      <c r="H9412" t="s">
        <v>33</v>
      </c>
      <c r="U9412" t="s">
        <v>862</v>
      </c>
      <c r="V9412" t="s">
        <v>7302</v>
      </c>
      <c r="W9412">
        <v>5</v>
      </c>
      <c r="X9412">
        <v>4</v>
      </c>
      <c r="Y9412">
        <v>0</v>
      </c>
      <c r="Z9412">
        <v>0</v>
      </c>
      <c r="AA9412">
        <v>0</v>
      </c>
      <c r="AB9412">
        <v>10000</v>
      </c>
      <c r="AC9412">
        <v>1.99</v>
      </c>
      <c r="AD9412" s="3">
        <v>2016</v>
      </c>
      <c r="AE9412" t="s">
        <v>86</v>
      </c>
      <c r="AF9412" t="s">
        <v>49</v>
      </c>
      <c r="AG9412" t="s">
        <v>680</v>
      </c>
    </row>
    <row r="9413" spans="1:34" x14ac:dyDescent="0.35">
      <c r="A9413">
        <v>497060</v>
      </c>
      <c r="B9413" t="s">
        <v>22377</v>
      </c>
      <c r="C9413" s="2">
        <v>42559</v>
      </c>
      <c r="D9413" t="s">
        <v>22378</v>
      </c>
      <c r="E9413" t="s">
        <v>22378</v>
      </c>
      <c r="F9413" t="s">
        <v>32</v>
      </c>
      <c r="H9413" t="s">
        <v>33</v>
      </c>
      <c r="U9413" t="s">
        <v>102</v>
      </c>
      <c r="V9413" t="s">
        <v>1706</v>
      </c>
      <c r="W9413">
        <v>8</v>
      </c>
      <c r="X9413">
        <v>3</v>
      </c>
      <c r="Y9413">
        <v>4</v>
      </c>
      <c r="Z9413">
        <v>0</v>
      </c>
      <c r="AA9413">
        <v>0</v>
      </c>
      <c r="AB9413">
        <v>10000</v>
      </c>
      <c r="AC9413">
        <v>1.59</v>
      </c>
      <c r="AD9413" s="3">
        <v>2016</v>
      </c>
      <c r="AE9413" t="s">
        <v>318</v>
      </c>
      <c r="AF9413" t="s">
        <v>49</v>
      </c>
    </row>
    <row r="9414" spans="1:34" x14ac:dyDescent="0.35">
      <c r="A9414">
        <v>502650</v>
      </c>
      <c r="B9414" t="s">
        <v>22379</v>
      </c>
      <c r="C9414" s="2">
        <v>42629</v>
      </c>
      <c r="D9414" t="s">
        <v>22380</v>
      </c>
      <c r="E9414" t="s">
        <v>22380</v>
      </c>
      <c r="F9414" t="s">
        <v>32</v>
      </c>
      <c r="H9414" t="s">
        <v>33</v>
      </c>
      <c r="U9414" t="s">
        <v>840</v>
      </c>
      <c r="V9414" t="s">
        <v>20779</v>
      </c>
      <c r="W9414">
        <v>15</v>
      </c>
      <c r="X9414">
        <v>24</v>
      </c>
      <c r="Y9414">
        <v>7</v>
      </c>
      <c r="Z9414">
        <v>0</v>
      </c>
      <c r="AA9414">
        <v>0</v>
      </c>
      <c r="AB9414">
        <v>10000</v>
      </c>
      <c r="AC9414">
        <v>0.79</v>
      </c>
      <c r="AD9414" s="3">
        <v>2016</v>
      </c>
      <c r="AE9414" t="s">
        <v>390</v>
      </c>
      <c r="AF9414" t="s">
        <v>55</v>
      </c>
    </row>
    <row r="9415" spans="1:34" x14ac:dyDescent="0.35">
      <c r="A9415">
        <v>502810</v>
      </c>
      <c r="B9415" t="s">
        <v>22381</v>
      </c>
      <c r="C9415" s="2">
        <v>42607</v>
      </c>
      <c r="D9415" t="s">
        <v>22382</v>
      </c>
      <c r="E9415" t="s">
        <v>22382</v>
      </c>
      <c r="F9415" t="s">
        <v>32</v>
      </c>
      <c r="H9415" t="s">
        <v>33</v>
      </c>
      <c r="U9415" t="s">
        <v>3520</v>
      </c>
      <c r="V9415" t="s">
        <v>22383</v>
      </c>
      <c r="W9415">
        <v>10</v>
      </c>
      <c r="X9415">
        <v>11</v>
      </c>
      <c r="Y9415">
        <v>8</v>
      </c>
      <c r="Z9415">
        <v>0</v>
      </c>
      <c r="AA9415">
        <v>0</v>
      </c>
      <c r="AB9415">
        <v>10000</v>
      </c>
      <c r="AC9415">
        <v>2.09</v>
      </c>
      <c r="AD9415" s="3">
        <v>2016</v>
      </c>
      <c r="AE9415" t="s">
        <v>49</v>
      </c>
      <c r="AF9415" t="s">
        <v>680</v>
      </c>
      <c r="AG9415" t="s">
        <v>472</v>
      </c>
      <c r="AH9415" t="s">
        <v>34</v>
      </c>
    </row>
    <row r="9416" spans="1:34" x14ac:dyDescent="0.35">
      <c r="A9416">
        <v>503650</v>
      </c>
      <c r="B9416" t="s">
        <v>22384</v>
      </c>
      <c r="C9416" s="2">
        <v>42804</v>
      </c>
      <c r="D9416" t="s">
        <v>22385</v>
      </c>
      <c r="E9416" t="s">
        <v>22385</v>
      </c>
      <c r="F9416" t="s">
        <v>32</v>
      </c>
      <c r="H9416" t="s">
        <v>33</v>
      </c>
      <c r="U9416" t="s">
        <v>271</v>
      </c>
      <c r="V9416" t="s">
        <v>779</v>
      </c>
      <c r="W9416">
        <v>25</v>
      </c>
      <c r="X9416">
        <v>25</v>
      </c>
      <c r="Y9416">
        <v>0</v>
      </c>
      <c r="Z9416">
        <v>0</v>
      </c>
      <c r="AA9416">
        <v>0</v>
      </c>
      <c r="AB9416">
        <v>10000</v>
      </c>
      <c r="AC9416">
        <v>6.99</v>
      </c>
      <c r="AD9416" s="3">
        <v>2017</v>
      </c>
      <c r="AE9416" t="s">
        <v>86</v>
      </c>
      <c r="AF9416" t="s">
        <v>49</v>
      </c>
    </row>
    <row r="9417" spans="1:34" x14ac:dyDescent="0.35">
      <c r="A9417">
        <v>509290</v>
      </c>
      <c r="B9417" t="s">
        <v>22386</v>
      </c>
      <c r="C9417" s="2">
        <v>42592</v>
      </c>
      <c r="D9417" t="s">
        <v>14567</v>
      </c>
      <c r="E9417" t="s">
        <v>14567</v>
      </c>
      <c r="F9417" t="s">
        <v>32</v>
      </c>
      <c r="H9417" t="s">
        <v>33</v>
      </c>
      <c r="U9417" t="s">
        <v>942</v>
      </c>
      <c r="V9417" t="s">
        <v>2654</v>
      </c>
      <c r="W9417">
        <v>6</v>
      </c>
      <c r="X9417">
        <v>29</v>
      </c>
      <c r="Y9417">
        <v>9</v>
      </c>
      <c r="Z9417">
        <v>0</v>
      </c>
      <c r="AA9417">
        <v>0</v>
      </c>
      <c r="AB9417">
        <v>10000</v>
      </c>
      <c r="AC9417">
        <v>0.79</v>
      </c>
      <c r="AD9417" s="3">
        <v>2016</v>
      </c>
      <c r="AE9417" t="s">
        <v>49</v>
      </c>
      <c r="AF9417" t="s">
        <v>472</v>
      </c>
      <c r="AG9417" t="s">
        <v>34</v>
      </c>
    </row>
    <row r="9418" spans="1:34" x14ac:dyDescent="0.35">
      <c r="A9418">
        <v>511600</v>
      </c>
      <c r="B9418" t="s">
        <v>22387</v>
      </c>
      <c r="C9418" s="2">
        <v>42593</v>
      </c>
      <c r="D9418" t="s">
        <v>22388</v>
      </c>
      <c r="E9418" t="s">
        <v>22388</v>
      </c>
      <c r="F9418" t="s">
        <v>32</v>
      </c>
      <c r="H9418" t="s">
        <v>33</v>
      </c>
      <c r="U9418" t="s">
        <v>49</v>
      </c>
      <c r="V9418" t="s">
        <v>22389</v>
      </c>
      <c r="W9418">
        <v>4</v>
      </c>
      <c r="X9418">
        <v>16</v>
      </c>
      <c r="Y9418">
        <v>6</v>
      </c>
      <c r="Z9418">
        <v>0</v>
      </c>
      <c r="AA9418">
        <v>0</v>
      </c>
      <c r="AB9418">
        <v>10000</v>
      </c>
      <c r="AC9418">
        <v>3.99</v>
      </c>
      <c r="AD9418" s="3">
        <v>2016</v>
      </c>
      <c r="AE9418" t="s">
        <v>49</v>
      </c>
    </row>
    <row r="9419" spans="1:34" x14ac:dyDescent="0.35">
      <c r="A9419">
        <v>514520</v>
      </c>
      <c r="B9419" t="s">
        <v>22390</v>
      </c>
      <c r="C9419" s="2">
        <v>42600</v>
      </c>
      <c r="D9419" t="s">
        <v>1833</v>
      </c>
      <c r="E9419" t="s">
        <v>1834</v>
      </c>
      <c r="F9419" t="s">
        <v>32</v>
      </c>
      <c r="H9419" t="s">
        <v>33</v>
      </c>
      <c r="U9419" t="s">
        <v>49</v>
      </c>
      <c r="V9419" t="s">
        <v>1974</v>
      </c>
      <c r="W9419">
        <v>14</v>
      </c>
      <c r="X9419">
        <v>6</v>
      </c>
      <c r="Y9419">
        <v>3</v>
      </c>
      <c r="Z9419">
        <v>0</v>
      </c>
      <c r="AA9419">
        <v>0</v>
      </c>
      <c r="AB9419">
        <v>10000</v>
      </c>
      <c r="AC9419">
        <v>0.99</v>
      </c>
      <c r="AD9419" s="3">
        <v>2016</v>
      </c>
      <c r="AE9419" t="s">
        <v>49</v>
      </c>
    </row>
    <row r="9420" spans="1:34" x14ac:dyDescent="0.35">
      <c r="A9420">
        <v>514820</v>
      </c>
      <c r="B9420" t="s">
        <v>22391</v>
      </c>
      <c r="C9420" s="2">
        <v>42613</v>
      </c>
      <c r="D9420" t="s">
        <v>22178</v>
      </c>
      <c r="E9420" t="s">
        <v>22178</v>
      </c>
      <c r="F9420" t="s">
        <v>32</v>
      </c>
      <c r="H9420" t="s">
        <v>33</v>
      </c>
      <c r="U9420" t="s">
        <v>748</v>
      </c>
      <c r="V9420" t="s">
        <v>1060</v>
      </c>
      <c r="W9420">
        <v>32</v>
      </c>
      <c r="X9420">
        <v>6</v>
      </c>
      <c r="Y9420">
        <v>3</v>
      </c>
      <c r="Z9420">
        <v>0</v>
      </c>
      <c r="AA9420">
        <v>0</v>
      </c>
      <c r="AB9420">
        <v>10000</v>
      </c>
      <c r="AC9420">
        <v>3.99</v>
      </c>
      <c r="AD9420" s="3">
        <v>2016</v>
      </c>
      <c r="AE9420" t="s">
        <v>318</v>
      </c>
      <c r="AF9420" t="s">
        <v>390</v>
      </c>
    </row>
    <row r="9421" spans="1:34" x14ac:dyDescent="0.35">
      <c r="A9421">
        <v>516460</v>
      </c>
      <c r="B9421" t="s">
        <v>22392</v>
      </c>
      <c r="C9421" s="2">
        <v>42608</v>
      </c>
      <c r="D9421" t="s">
        <v>22393</v>
      </c>
      <c r="E9421" t="s">
        <v>22393</v>
      </c>
      <c r="F9421" t="s">
        <v>32</v>
      </c>
      <c r="H9421" t="s">
        <v>33</v>
      </c>
      <c r="U9421" t="s">
        <v>1978</v>
      </c>
      <c r="V9421" t="s">
        <v>203</v>
      </c>
      <c r="W9421">
        <v>55</v>
      </c>
      <c r="X9421">
        <v>1</v>
      </c>
      <c r="Y9421">
        <v>1</v>
      </c>
      <c r="Z9421">
        <v>0</v>
      </c>
      <c r="AA9421">
        <v>0</v>
      </c>
      <c r="AB9421">
        <v>10000</v>
      </c>
      <c r="AC9421">
        <v>4.79</v>
      </c>
      <c r="AD9421" s="3">
        <v>2016</v>
      </c>
      <c r="AE9421" t="s">
        <v>49</v>
      </c>
      <c r="AF9421" t="s">
        <v>472</v>
      </c>
      <c r="AG9421" t="s">
        <v>4570</v>
      </c>
    </row>
    <row r="9422" spans="1:34" x14ac:dyDescent="0.35">
      <c r="A9422">
        <v>520380</v>
      </c>
      <c r="B9422" t="s">
        <v>22394</v>
      </c>
      <c r="C9422" s="2">
        <v>42737</v>
      </c>
      <c r="D9422" t="s">
        <v>22395</v>
      </c>
      <c r="E9422" t="s">
        <v>22395</v>
      </c>
      <c r="F9422" t="s">
        <v>32</v>
      </c>
      <c r="H9422" t="s">
        <v>33</v>
      </c>
      <c r="U9422" t="s">
        <v>1298</v>
      </c>
      <c r="V9422" t="s">
        <v>1298</v>
      </c>
      <c r="W9422">
        <v>33</v>
      </c>
      <c r="X9422">
        <v>20</v>
      </c>
      <c r="Y9422">
        <v>27</v>
      </c>
      <c r="Z9422">
        <v>0</v>
      </c>
      <c r="AA9422">
        <v>0</v>
      </c>
      <c r="AB9422">
        <v>10000</v>
      </c>
      <c r="AC9422">
        <v>1.99</v>
      </c>
      <c r="AD9422" s="3">
        <v>2017</v>
      </c>
      <c r="AE9422" t="s">
        <v>49</v>
      </c>
      <c r="AF9422" t="s">
        <v>1735</v>
      </c>
    </row>
    <row r="9423" spans="1:34" x14ac:dyDescent="0.35">
      <c r="A9423">
        <v>520750</v>
      </c>
      <c r="B9423" t="s">
        <v>22396</v>
      </c>
      <c r="C9423" s="2">
        <v>43004</v>
      </c>
      <c r="D9423" t="s">
        <v>17859</v>
      </c>
      <c r="E9423" t="s">
        <v>17859</v>
      </c>
      <c r="F9423" t="s">
        <v>32</v>
      </c>
      <c r="H9423" t="s">
        <v>33</v>
      </c>
      <c r="U9423" t="s">
        <v>102</v>
      </c>
      <c r="V9423" t="s">
        <v>103</v>
      </c>
      <c r="W9423">
        <v>4</v>
      </c>
      <c r="X9423">
        <v>17</v>
      </c>
      <c r="Y9423">
        <v>1</v>
      </c>
      <c r="Z9423">
        <v>0</v>
      </c>
      <c r="AA9423">
        <v>0</v>
      </c>
      <c r="AB9423">
        <v>10000</v>
      </c>
      <c r="AC9423">
        <v>10.99</v>
      </c>
      <c r="AD9423" s="3">
        <v>2017</v>
      </c>
      <c r="AE9423" t="s">
        <v>318</v>
      </c>
      <c r="AF9423" t="s">
        <v>49</v>
      </c>
    </row>
    <row r="9424" spans="1:34" x14ac:dyDescent="0.35">
      <c r="A9424">
        <v>522990</v>
      </c>
      <c r="B9424" t="s">
        <v>22397</v>
      </c>
      <c r="C9424" s="2">
        <v>42615</v>
      </c>
      <c r="D9424" t="s">
        <v>22398</v>
      </c>
      <c r="E9424" t="s">
        <v>22398</v>
      </c>
      <c r="F9424" t="s">
        <v>32</v>
      </c>
      <c r="H9424" t="s">
        <v>33</v>
      </c>
      <c r="U9424" t="s">
        <v>173</v>
      </c>
      <c r="V9424" t="s">
        <v>174</v>
      </c>
      <c r="W9424">
        <v>28</v>
      </c>
      <c r="X9424">
        <v>16</v>
      </c>
      <c r="Y9424">
        <v>2</v>
      </c>
      <c r="Z9424">
        <v>0</v>
      </c>
      <c r="AA9424">
        <v>0</v>
      </c>
      <c r="AB9424">
        <v>10000</v>
      </c>
      <c r="AC9424">
        <v>5.79</v>
      </c>
      <c r="AD9424" s="3">
        <v>2016</v>
      </c>
      <c r="AE9424" t="s">
        <v>390</v>
      </c>
      <c r="AF9424" t="s">
        <v>49</v>
      </c>
    </row>
    <row r="9425" spans="1:37" x14ac:dyDescent="0.35">
      <c r="A9425">
        <v>529100</v>
      </c>
      <c r="B9425" t="s">
        <v>22399</v>
      </c>
      <c r="C9425" s="2">
        <v>43347</v>
      </c>
      <c r="D9425" t="s">
        <v>22400</v>
      </c>
      <c r="E9425" t="s">
        <v>22401</v>
      </c>
      <c r="F9425" t="s">
        <v>32</v>
      </c>
      <c r="H9425" t="s">
        <v>33</v>
      </c>
      <c r="U9425" t="s">
        <v>152</v>
      </c>
      <c r="V9425" t="s">
        <v>22402</v>
      </c>
      <c r="W9425">
        <v>15</v>
      </c>
      <c r="X9425">
        <v>35</v>
      </c>
      <c r="Y9425">
        <v>1</v>
      </c>
      <c r="Z9425">
        <v>0</v>
      </c>
      <c r="AA9425">
        <v>0</v>
      </c>
      <c r="AB9425">
        <v>10000</v>
      </c>
      <c r="AC9425">
        <v>10.99</v>
      </c>
      <c r="AD9425" s="3">
        <v>2018</v>
      </c>
      <c r="AE9425" t="s">
        <v>318</v>
      </c>
      <c r="AF9425" t="s">
        <v>86</v>
      </c>
      <c r="AG9425" t="s">
        <v>49</v>
      </c>
    </row>
    <row r="9426" spans="1:37" x14ac:dyDescent="0.35">
      <c r="A9426">
        <v>529280</v>
      </c>
      <c r="B9426" t="s">
        <v>22403</v>
      </c>
      <c r="C9426" s="2">
        <v>42643</v>
      </c>
      <c r="D9426" t="s">
        <v>22404</v>
      </c>
      <c r="E9426" t="s">
        <v>22404</v>
      </c>
      <c r="F9426" t="s">
        <v>32</v>
      </c>
      <c r="H9426" t="s">
        <v>33</v>
      </c>
      <c r="U9426" t="s">
        <v>22405</v>
      </c>
      <c r="V9426" t="s">
        <v>544</v>
      </c>
      <c r="W9426">
        <v>1</v>
      </c>
      <c r="X9426">
        <v>9</v>
      </c>
      <c r="Y9426">
        <v>9</v>
      </c>
      <c r="Z9426">
        <v>0</v>
      </c>
      <c r="AA9426">
        <v>0</v>
      </c>
      <c r="AB9426">
        <v>10000</v>
      </c>
      <c r="AC9426">
        <v>2.79</v>
      </c>
      <c r="AD9426" s="3">
        <v>2016</v>
      </c>
      <c r="AE9426" t="s">
        <v>318</v>
      </c>
      <c r="AF9426" t="s">
        <v>86</v>
      </c>
      <c r="AG9426" t="s">
        <v>390</v>
      </c>
      <c r="AH9426" t="s">
        <v>680</v>
      </c>
      <c r="AI9426" t="s">
        <v>472</v>
      </c>
      <c r="AJ9426" t="s">
        <v>34</v>
      </c>
      <c r="AK9426" t="s">
        <v>4570</v>
      </c>
    </row>
    <row r="9427" spans="1:37" x14ac:dyDescent="0.35">
      <c r="A9427">
        <v>531070</v>
      </c>
      <c r="B9427" t="s">
        <v>22406</v>
      </c>
      <c r="C9427" s="2">
        <v>42633</v>
      </c>
      <c r="D9427" t="s">
        <v>22407</v>
      </c>
      <c r="E9427" t="s">
        <v>22407</v>
      </c>
      <c r="F9427" t="s">
        <v>32</v>
      </c>
      <c r="H9427" t="s">
        <v>33</v>
      </c>
      <c r="U9427" t="s">
        <v>173</v>
      </c>
      <c r="V9427" t="s">
        <v>174</v>
      </c>
      <c r="W9427">
        <v>1</v>
      </c>
      <c r="X9427">
        <v>6</v>
      </c>
      <c r="Y9427">
        <v>7</v>
      </c>
      <c r="Z9427">
        <v>0</v>
      </c>
      <c r="AA9427">
        <v>0</v>
      </c>
      <c r="AB9427">
        <v>10000</v>
      </c>
      <c r="AC9427">
        <v>3.99</v>
      </c>
      <c r="AD9427" s="3">
        <v>2016</v>
      </c>
      <c r="AE9427" t="s">
        <v>390</v>
      </c>
      <c r="AF9427" t="s">
        <v>49</v>
      </c>
    </row>
    <row r="9428" spans="1:37" x14ac:dyDescent="0.35">
      <c r="A9428">
        <v>531540</v>
      </c>
      <c r="B9428" t="s">
        <v>22408</v>
      </c>
      <c r="C9428" s="2">
        <v>42655</v>
      </c>
      <c r="D9428" t="s">
        <v>22409</v>
      </c>
      <c r="E9428" t="s">
        <v>22409</v>
      </c>
      <c r="F9428" t="s">
        <v>32</v>
      </c>
      <c r="H9428" t="s">
        <v>33</v>
      </c>
      <c r="U9428" t="s">
        <v>34</v>
      </c>
      <c r="V9428" t="s">
        <v>22410</v>
      </c>
      <c r="W9428">
        <v>87</v>
      </c>
      <c r="X9428">
        <v>36</v>
      </c>
      <c r="Y9428">
        <v>10</v>
      </c>
      <c r="Z9428">
        <v>0</v>
      </c>
      <c r="AA9428">
        <v>0</v>
      </c>
      <c r="AB9428">
        <v>10000</v>
      </c>
      <c r="AC9428">
        <v>0</v>
      </c>
      <c r="AD9428" s="3">
        <v>2016</v>
      </c>
      <c r="AE9428" t="s">
        <v>34</v>
      </c>
    </row>
    <row r="9429" spans="1:37" x14ac:dyDescent="0.35">
      <c r="A9429">
        <v>536370</v>
      </c>
      <c r="B9429" t="s">
        <v>22411</v>
      </c>
      <c r="C9429" s="2">
        <v>42685</v>
      </c>
      <c r="D9429" t="s">
        <v>22412</v>
      </c>
      <c r="E9429" t="s">
        <v>22412</v>
      </c>
      <c r="F9429" t="s">
        <v>32</v>
      </c>
      <c r="H9429" t="s">
        <v>33</v>
      </c>
      <c r="U9429" t="s">
        <v>6826</v>
      </c>
      <c r="V9429" t="s">
        <v>3625</v>
      </c>
      <c r="W9429">
        <v>6</v>
      </c>
      <c r="X9429">
        <v>3</v>
      </c>
      <c r="Y9429">
        <v>2</v>
      </c>
      <c r="Z9429">
        <v>0</v>
      </c>
      <c r="AA9429">
        <v>0</v>
      </c>
      <c r="AB9429">
        <v>10000</v>
      </c>
      <c r="AC9429">
        <v>6.99</v>
      </c>
      <c r="AD9429" s="3">
        <v>2016</v>
      </c>
      <c r="AE9429" t="s">
        <v>390</v>
      </c>
      <c r="AF9429" t="s">
        <v>472</v>
      </c>
      <c r="AG9429" t="s">
        <v>4570</v>
      </c>
    </row>
    <row r="9430" spans="1:37" x14ac:dyDescent="0.35">
      <c r="A9430">
        <v>543710</v>
      </c>
      <c r="B9430" t="s">
        <v>22413</v>
      </c>
      <c r="C9430" s="2">
        <v>42657</v>
      </c>
      <c r="D9430" t="s">
        <v>22414</v>
      </c>
      <c r="E9430" t="s">
        <v>22414</v>
      </c>
      <c r="F9430" t="s">
        <v>32</v>
      </c>
      <c r="H9430" t="s">
        <v>33</v>
      </c>
      <c r="U9430" t="s">
        <v>49</v>
      </c>
      <c r="V9430" t="s">
        <v>7728</v>
      </c>
      <c r="W9430">
        <v>5</v>
      </c>
      <c r="X9430">
        <v>11</v>
      </c>
      <c r="Y9430">
        <v>4</v>
      </c>
      <c r="Z9430">
        <v>0</v>
      </c>
      <c r="AA9430">
        <v>0</v>
      </c>
      <c r="AB9430">
        <v>10000</v>
      </c>
      <c r="AC9430">
        <v>4.79</v>
      </c>
      <c r="AD9430" s="3">
        <v>2016</v>
      </c>
      <c r="AE9430" t="s">
        <v>49</v>
      </c>
    </row>
    <row r="9431" spans="1:37" x14ac:dyDescent="0.35">
      <c r="A9431">
        <v>543920</v>
      </c>
      <c r="B9431" t="s">
        <v>22415</v>
      </c>
      <c r="C9431" s="2">
        <v>42726</v>
      </c>
      <c r="D9431" t="s">
        <v>22416</v>
      </c>
      <c r="E9431" t="s">
        <v>22416</v>
      </c>
      <c r="F9431" t="s">
        <v>32</v>
      </c>
      <c r="H9431" t="s">
        <v>33</v>
      </c>
      <c r="U9431" t="s">
        <v>102</v>
      </c>
      <c r="V9431" t="s">
        <v>103</v>
      </c>
      <c r="W9431">
        <v>5</v>
      </c>
      <c r="X9431">
        <v>1</v>
      </c>
      <c r="Y9431">
        <v>2</v>
      </c>
      <c r="Z9431">
        <v>0</v>
      </c>
      <c r="AA9431">
        <v>0</v>
      </c>
      <c r="AB9431">
        <v>10000</v>
      </c>
      <c r="AC9431">
        <v>6.99</v>
      </c>
      <c r="AD9431" s="3">
        <v>2016</v>
      </c>
      <c r="AE9431" t="s">
        <v>318</v>
      </c>
      <c r="AF9431" t="s">
        <v>49</v>
      </c>
    </row>
    <row r="9432" spans="1:37" x14ac:dyDescent="0.35">
      <c r="A9432">
        <v>543950</v>
      </c>
      <c r="B9432" t="s">
        <v>22417</v>
      </c>
      <c r="C9432" s="2">
        <v>42682</v>
      </c>
      <c r="D9432" t="s">
        <v>22418</v>
      </c>
      <c r="E9432" t="s">
        <v>22418</v>
      </c>
      <c r="F9432" t="s">
        <v>32</v>
      </c>
      <c r="H9432" t="s">
        <v>33</v>
      </c>
      <c r="U9432" t="s">
        <v>191</v>
      </c>
      <c r="V9432" t="s">
        <v>192</v>
      </c>
      <c r="W9432">
        <v>6</v>
      </c>
      <c r="X9432">
        <v>1</v>
      </c>
      <c r="Y9432">
        <v>7</v>
      </c>
      <c r="Z9432">
        <v>0</v>
      </c>
      <c r="AA9432">
        <v>0</v>
      </c>
      <c r="AB9432">
        <v>10000</v>
      </c>
      <c r="AC9432">
        <v>14.99</v>
      </c>
      <c r="AD9432" s="3">
        <v>2016</v>
      </c>
      <c r="AE9432" t="s">
        <v>49</v>
      </c>
      <c r="AF9432" t="s">
        <v>472</v>
      </c>
    </row>
    <row r="9433" spans="1:37" x14ac:dyDescent="0.35">
      <c r="A9433">
        <v>544000</v>
      </c>
      <c r="B9433" t="s">
        <v>22419</v>
      </c>
      <c r="C9433" s="2">
        <v>43335</v>
      </c>
      <c r="D9433" t="s">
        <v>22420</v>
      </c>
      <c r="E9433" t="s">
        <v>22420</v>
      </c>
      <c r="F9433" t="s">
        <v>32</v>
      </c>
      <c r="H9433" t="s">
        <v>33</v>
      </c>
      <c r="U9433" t="s">
        <v>502</v>
      </c>
      <c r="V9433" t="s">
        <v>314</v>
      </c>
      <c r="W9433">
        <v>7</v>
      </c>
      <c r="X9433">
        <v>2</v>
      </c>
      <c r="Y9433">
        <v>0</v>
      </c>
      <c r="Z9433">
        <v>0</v>
      </c>
      <c r="AA9433">
        <v>0</v>
      </c>
      <c r="AB9433">
        <v>10000</v>
      </c>
      <c r="AC9433">
        <v>4.99</v>
      </c>
      <c r="AD9433" s="3">
        <v>2018</v>
      </c>
      <c r="AE9433" t="s">
        <v>318</v>
      </c>
      <c r="AF9433" t="s">
        <v>390</v>
      </c>
      <c r="AG9433" t="s">
        <v>49</v>
      </c>
      <c r="AH9433" t="s">
        <v>55</v>
      </c>
    </row>
    <row r="9434" spans="1:37" x14ac:dyDescent="0.35">
      <c r="A9434">
        <v>548340</v>
      </c>
      <c r="B9434" t="s">
        <v>22421</v>
      </c>
      <c r="C9434" s="2">
        <v>42705</v>
      </c>
      <c r="D9434" t="s">
        <v>5579</v>
      </c>
      <c r="E9434" t="s">
        <v>5579</v>
      </c>
      <c r="F9434" t="s">
        <v>32</v>
      </c>
      <c r="H9434" t="s">
        <v>33</v>
      </c>
      <c r="U9434" t="s">
        <v>49</v>
      </c>
      <c r="V9434" t="s">
        <v>7728</v>
      </c>
      <c r="W9434">
        <v>8</v>
      </c>
      <c r="X9434">
        <v>228</v>
      </c>
      <c r="Y9434">
        <v>15</v>
      </c>
      <c r="Z9434">
        <v>0</v>
      </c>
      <c r="AA9434">
        <v>0</v>
      </c>
      <c r="AB9434">
        <v>10000</v>
      </c>
      <c r="AC9434">
        <v>6.99</v>
      </c>
      <c r="AD9434" s="3">
        <v>2016</v>
      </c>
      <c r="AE9434" t="s">
        <v>49</v>
      </c>
    </row>
    <row r="9435" spans="1:37" x14ac:dyDescent="0.35">
      <c r="A9435">
        <v>551320</v>
      </c>
      <c r="B9435" t="s">
        <v>22422</v>
      </c>
      <c r="C9435" s="2">
        <v>42677</v>
      </c>
      <c r="D9435" t="s">
        <v>22423</v>
      </c>
      <c r="E9435" t="s">
        <v>22424</v>
      </c>
      <c r="F9435" t="s">
        <v>32</v>
      </c>
      <c r="H9435" t="s">
        <v>33</v>
      </c>
      <c r="U9435" t="s">
        <v>22425</v>
      </c>
      <c r="V9435" t="s">
        <v>212</v>
      </c>
      <c r="W9435">
        <v>7</v>
      </c>
      <c r="X9435">
        <v>9</v>
      </c>
      <c r="Y9435">
        <v>4</v>
      </c>
      <c r="Z9435">
        <v>0</v>
      </c>
      <c r="AA9435">
        <v>0</v>
      </c>
      <c r="AB9435">
        <v>10000</v>
      </c>
      <c r="AC9435">
        <v>1.59</v>
      </c>
      <c r="AD9435" s="3">
        <v>2016</v>
      </c>
      <c r="AE9435" t="s">
        <v>57125</v>
      </c>
      <c r="AF9435" t="s">
        <v>46453</v>
      </c>
      <c r="AG9435" t="s">
        <v>86</v>
      </c>
      <c r="AH9435" t="s">
        <v>390</v>
      </c>
      <c r="AI9435" t="s">
        <v>49</v>
      </c>
    </row>
    <row r="9436" spans="1:37" x14ac:dyDescent="0.35">
      <c r="A9436">
        <v>551440</v>
      </c>
      <c r="B9436" t="s">
        <v>22426</v>
      </c>
      <c r="C9436" s="2">
        <v>43357</v>
      </c>
      <c r="D9436" t="s">
        <v>22427</v>
      </c>
      <c r="E9436" t="s">
        <v>22427</v>
      </c>
      <c r="F9436" t="s">
        <v>32</v>
      </c>
      <c r="H9436" t="s">
        <v>33</v>
      </c>
      <c r="U9436" t="s">
        <v>443</v>
      </c>
      <c r="V9436" t="s">
        <v>22428</v>
      </c>
      <c r="W9436">
        <v>25</v>
      </c>
      <c r="X9436">
        <v>29</v>
      </c>
      <c r="Y9436">
        <v>4</v>
      </c>
      <c r="Z9436">
        <v>0</v>
      </c>
      <c r="AA9436">
        <v>0</v>
      </c>
      <c r="AB9436">
        <v>10000</v>
      </c>
      <c r="AC9436">
        <v>23.79</v>
      </c>
      <c r="AD9436" s="3">
        <v>2018</v>
      </c>
      <c r="AE9436" t="s">
        <v>86</v>
      </c>
      <c r="AF9436" t="s">
        <v>680</v>
      </c>
    </row>
    <row r="9437" spans="1:37" x14ac:dyDescent="0.35">
      <c r="A9437">
        <v>553630</v>
      </c>
      <c r="B9437" t="s">
        <v>22429</v>
      </c>
      <c r="C9437" s="2">
        <v>42718</v>
      </c>
      <c r="D9437" t="s">
        <v>22430</v>
      </c>
      <c r="E9437" t="s">
        <v>22430</v>
      </c>
      <c r="F9437" t="s">
        <v>32</v>
      </c>
      <c r="H9437" t="s">
        <v>33</v>
      </c>
      <c r="U9437" t="s">
        <v>472</v>
      </c>
      <c r="V9437" t="s">
        <v>1046</v>
      </c>
      <c r="W9437">
        <v>9</v>
      </c>
      <c r="X9437">
        <v>1</v>
      </c>
      <c r="Y9437">
        <v>2</v>
      </c>
      <c r="Z9437">
        <v>0</v>
      </c>
      <c r="AA9437">
        <v>0</v>
      </c>
      <c r="AB9437">
        <v>10000</v>
      </c>
      <c r="AC9437">
        <v>1.99</v>
      </c>
      <c r="AD9437" s="3">
        <v>2016</v>
      </c>
      <c r="AE9437" t="s">
        <v>472</v>
      </c>
    </row>
    <row r="9438" spans="1:37" x14ac:dyDescent="0.35">
      <c r="A9438">
        <v>554680</v>
      </c>
      <c r="B9438" t="s">
        <v>22431</v>
      </c>
      <c r="C9438" s="2">
        <v>42704</v>
      </c>
      <c r="D9438" t="s">
        <v>22432</v>
      </c>
      <c r="E9438" t="s">
        <v>22432</v>
      </c>
      <c r="F9438" t="s">
        <v>32</v>
      </c>
      <c r="H9438" t="s">
        <v>33</v>
      </c>
      <c r="U9438" t="s">
        <v>1224</v>
      </c>
      <c r="V9438" t="s">
        <v>1903</v>
      </c>
      <c r="W9438">
        <v>18</v>
      </c>
      <c r="X9438">
        <v>9</v>
      </c>
      <c r="Y9438">
        <v>4</v>
      </c>
      <c r="Z9438">
        <v>0</v>
      </c>
      <c r="AA9438">
        <v>0</v>
      </c>
      <c r="AB9438">
        <v>10000</v>
      </c>
      <c r="AC9438">
        <v>6.99</v>
      </c>
      <c r="AD9438" s="3">
        <v>2016</v>
      </c>
      <c r="AE9438" t="s">
        <v>318</v>
      </c>
      <c r="AF9438" t="s">
        <v>472</v>
      </c>
    </row>
    <row r="9439" spans="1:37" x14ac:dyDescent="0.35">
      <c r="A9439">
        <v>556890</v>
      </c>
      <c r="B9439" t="s">
        <v>22433</v>
      </c>
      <c r="C9439" s="2">
        <v>42690</v>
      </c>
      <c r="D9439" t="s">
        <v>22434</v>
      </c>
      <c r="E9439" t="s">
        <v>22434</v>
      </c>
      <c r="F9439" t="s">
        <v>32</v>
      </c>
      <c r="H9439" t="s">
        <v>33</v>
      </c>
      <c r="U9439" t="s">
        <v>262</v>
      </c>
      <c r="V9439" t="s">
        <v>212</v>
      </c>
      <c r="W9439">
        <v>1</v>
      </c>
      <c r="X9439">
        <v>31</v>
      </c>
      <c r="Y9439">
        <v>9</v>
      </c>
      <c r="Z9439">
        <v>0</v>
      </c>
      <c r="AA9439">
        <v>0</v>
      </c>
      <c r="AB9439">
        <v>10000</v>
      </c>
      <c r="AC9439">
        <v>1.59</v>
      </c>
      <c r="AD9439" s="3">
        <v>2016</v>
      </c>
      <c r="AE9439" t="s">
        <v>86</v>
      </c>
      <c r="AF9439" t="s">
        <v>390</v>
      </c>
      <c r="AG9439" t="s">
        <v>49</v>
      </c>
    </row>
    <row r="9440" spans="1:37" x14ac:dyDescent="0.35">
      <c r="A9440">
        <v>559900</v>
      </c>
      <c r="B9440" t="s">
        <v>22435</v>
      </c>
      <c r="C9440" s="2">
        <v>42724</v>
      </c>
      <c r="D9440" t="s">
        <v>22436</v>
      </c>
      <c r="E9440" t="s">
        <v>22436</v>
      </c>
      <c r="F9440" t="s">
        <v>32</v>
      </c>
      <c r="H9440" t="s">
        <v>33</v>
      </c>
      <c r="U9440" t="s">
        <v>318</v>
      </c>
      <c r="V9440" t="s">
        <v>22437</v>
      </c>
      <c r="W9440">
        <v>4</v>
      </c>
      <c r="X9440">
        <v>85</v>
      </c>
      <c r="Y9440">
        <v>35</v>
      </c>
      <c r="Z9440">
        <v>0</v>
      </c>
      <c r="AA9440">
        <v>0</v>
      </c>
      <c r="AB9440">
        <v>10000</v>
      </c>
      <c r="AC9440">
        <v>5.99</v>
      </c>
      <c r="AD9440" s="3">
        <v>2016</v>
      </c>
      <c r="AE9440" t="s">
        <v>318</v>
      </c>
    </row>
    <row r="9441" spans="1:36" x14ac:dyDescent="0.35">
      <c r="A9441">
        <v>565190</v>
      </c>
      <c r="B9441" t="s">
        <v>22438</v>
      </c>
      <c r="C9441" s="2">
        <v>42723</v>
      </c>
      <c r="D9441" t="s">
        <v>22439</v>
      </c>
      <c r="E9441" t="s">
        <v>22440</v>
      </c>
      <c r="F9441" t="s">
        <v>32</v>
      </c>
      <c r="H9441" t="s">
        <v>33</v>
      </c>
      <c r="U9441" t="s">
        <v>318</v>
      </c>
      <c r="V9441" t="s">
        <v>319</v>
      </c>
      <c r="W9441">
        <v>8</v>
      </c>
      <c r="X9441">
        <v>18</v>
      </c>
      <c r="Y9441">
        <v>0</v>
      </c>
      <c r="Z9441">
        <v>0</v>
      </c>
      <c r="AA9441">
        <v>0</v>
      </c>
      <c r="AB9441">
        <v>10000</v>
      </c>
      <c r="AC9441">
        <v>3.99</v>
      </c>
      <c r="AD9441" s="3">
        <v>2016</v>
      </c>
      <c r="AE9441" t="s">
        <v>318</v>
      </c>
    </row>
    <row r="9442" spans="1:36" x14ac:dyDescent="0.35">
      <c r="A9442">
        <v>566180</v>
      </c>
      <c r="B9442" t="s">
        <v>22441</v>
      </c>
      <c r="C9442" s="2">
        <v>42747</v>
      </c>
      <c r="D9442" t="s">
        <v>22442</v>
      </c>
      <c r="E9442" t="s">
        <v>22442</v>
      </c>
      <c r="F9442" t="s">
        <v>32</v>
      </c>
      <c r="H9442" t="s">
        <v>33</v>
      </c>
      <c r="U9442" t="s">
        <v>572</v>
      </c>
      <c r="V9442" t="s">
        <v>544</v>
      </c>
      <c r="W9442">
        <v>3</v>
      </c>
      <c r="X9442">
        <v>3</v>
      </c>
      <c r="Y9442">
        <v>2</v>
      </c>
      <c r="Z9442">
        <v>0</v>
      </c>
      <c r="AA9442">
        <v>0</v>
      </c>
      <c r="AB9442">
        <v>10000</v>
      </c>
      <c r="AC9442">
        <v>4.99</v>
      </c>
      <c r="AD9442" s="3">
        <v>2017</v>
      </c>
      <c r="AE9442" t="s">
        <v>318</v>
      </c>
      <c r="AF9442" t="s">
        <v>86</v>
      </c>
      <c r="AG9442" t="s">
        <v>49</v>
      </c>
      <c r="AH9442" t="s">
        <v>4570</v>
      </c>
    </row>
    <row r="9443" spans="1:36" x14ac:dyDescent="0.35">
      <c r="A9443">
        <v>567480</v>
      </c>
      <c r="B9443" t="s">
        <v>22443</v>
      </c>
      <c r="C9443" s="2">
        <v>42759</v>
      </c>
      <c r="D9443" t="s">
        <v>22444</v>
      </c>
      <c r="E9443" t="s">
        <v>22444</v>
      </c>
      <c r="F9443" t="s">
        <v>32</v>
      </c>
      <c r="H9443" t="s">
        <v>33</v>
      </c>
      <c r="U9443" t="s">
        <v>1823</v>
      </c>
      <c r="V9443" t="s">
        <v>1689</v>
      </c>
      <c r="W9443">
        <v>24</v>
      </c>
      <c r="X9443">
        <v>13</v>
      </c>
      <c r="Y9443">
        <v>5</v>
      </c>
      <c r="Z9443">
        <v>0</v>
      </c>
      <c r="AA9443">
        <v>0</v>
      </c>
      <c r="AB9443">
        <v>10000</v>
      </c>
      <c r="AC9443">
        <v>2.09</v>
      </c>
      <c r="AD9443" s="3">
        <v>2017</v>
      </c>
      <c r="AE9443" t="s">
        <v>46453</v>
      </c>
      <c r="AF9443" t="s">
        <v>318</v>
      </c>
      <c r="AG9443" t="s">
        <v>86</v>
      </c>
      <c r="AH9443" t="s">
        <v>49</v>
      </c>
    </row>
    <row r="9444" spans="1:36" x14ac:dyDescent="0.35">
      <c r="A9444">
        <v>570600</v>
      </c>
      <c r="B9444" t="s">
        <v>22445</v>
      </c>
      <c r="C9444" s="2">
        <v>43040</v>
      </c>
      <c r="D9444" t="s">
        <v>22446</v>
      </c>
      <c r="E9444" t="s">
        <v>22446</v>
      </c>
      <c r="F9444" t="s">
        <v>32</v>
      </c>
      <c r="H9444" t="s">
        <v>33</v>
      </c>
      <c r="U9444" t="s">
        <v>102</v>
      </c>
      <c r="V9444" t="s">
        <v>103</v>
      </c>
      <c r="W9444">
        <v>6</v>
      </c>
      <c r="X9444">
        <v>4</v>
      </c>
      <c r="Y9444">
        <v>0</v>
      </c>
      <c r="Z9444">
        <v>0</v>
      </c>
      <c r="AA9444">
        <v>0</v>
      </c>
      <c r="AB9444">
        <v>10000</v>
      </c>
      <c r="AC9444">
        <v>5.79</v>
      </c>
      <c r="AD9444" s="3">
        <v>2017</v>
      </c>
      <c r="AE9444" t="s">
        <v>318</v>
      </c>
      <c r="AF9444" t="s">
        <v>49</v>
      </c>
    </row>
    <row r="9445" spans="1:36" x14ac:dyDescent="0.35">
      <c r="A9445">
        <v>571680</v>
      </c>
      <c r="B9445" t="s">
        <v>22447</v>
      </c>
      <c r="C9445" s="2">
        <v>42963</v>
      </c>
      <c r="D9445" t="s">
        <v>22448</v>
      </c>
      <c r="E9445" t="s">
        <v>22448</v>
      </c>
      <c r="F9445" t="s">
        <v>32</v>
      </c>
      <c r="H9445" t="s">
        <v>33</v>
      </c>
      <c r="U9445" t="s">
        <v>425</v>
      </c>
      <c r="V9445" t="s">
        <v>1775</v>
      </c>
      <c r="W9445">
        <v>31</v>
      </c>
      <c r="X9445">
        <v>4</v>
      </c>
      <c r="Y9445">
        <v>1</v>
      </c>
      <c r="Z9445">
        <v>0</v>
      </c>
      <c r="AA9445">
        <v>0</v>
      </c>
      <c r="AB9445">
        <v>10000</v>
      </c>
      <c r="AC9445">
        <v>6.99</v>
      </c>
      <c r="AD9445" s="3">
        <v>2017</v>
      </c>
      <c r="AE9445" t="s">
        <v>86</v>
      </c>
      <c r="AF9445" t="s">
        <v>390</v>
      </c>
      <c r="AG9445" t="s">
        <v>49</v>
      </c>
      <c r="AH9445" t="s">
        <v>680</v>
      </c>
      <c r="AI9445" t="s">
        <v>34</v>
      </c>
      <c r="AJ9445" t="s">
        <v>4570</v>
      </c>
    </row>
    <row r="9446" spans="1:36" x14ac:dyDescent="0.35">
      <c r="A9446">
        <v>573460</v>
      </c>
      <c r="B9446" t="s">
        <v>22449</v>
      </c>
      <c r="C9446" s="2">
        <v>42740</v>
      </c>
      <c r="D9446" t="s">
        <v>22450</v>
      </c>
      <c r="E9446" t="s">
        <v>22451</v>
      </c>
      <c r="F9446" t="s">
        <v>32</v>
      </c>
      <c r="H9446" t="s">
        <v>33</v>
      </c>
      <c r="U9446" t="s">
        <v>9673</v>
      </c>
      <c r="V9446" t="s">
        <v>464</v>
      </c>
      <c r="W9446">
        <v>2</v>
      </c>
      <c r="X9446">
        <v>5</v>
      </c>
      <c r="Y9446">
        <v>4</v>
      </c>
      <c r="Z9446">
        <v>0</v>
      </c>
      <c r="AA9446">
        <v>0</v>
      </c>
      <c r="AB9446">
        <v>10000</v>
      </c>
      <c r="AC9446">
        <v>5.59</v>
      </c>
      <c r="AD9446" s="3">
        <v>2017</v>
      </c>
      <c r="AE9446" t="s">
        <v>318</v>
      </c>
      <c r="AF9446" t="s">
        <v>86</v>
      </c>
      <c r="AG9446" t="s">
        <v>390</v>
      </c>
      <c r="AH9446" t="s">
        <v>34</v>
      </c>
      <c r="AI9446" t="s">
        <v>4570</v>
      </c>
    </row>
    <row r="9447" spans="1:36" x14ac:dyDescent="0.35">
      <c r="A9447">
        <v>576420</v>
      </c>
      <c r="B9447" t="s">
        <v>22452</v>
      </c>
      <c r="C9447" s="2">
        <v>42783</v>
      </c>
      <c r="D9447" t="s">
        <v>19904</v>
      </c>
      <c r="E9447" t="s">
        <v>19904</v>
      </c>
      <c r="F9447" t="s">
        <v>32</v>
      </c>
      <c r="H9447" t="s">
        <v>33</v>
      </c>
      <c r="U9447" t="s">
        <v>1033</v>
      </c>
      <c r="V9447" t="s">
        <v>862</v>
      </c>
      <c r="W9447">
        <v>50</v>
      </c>
      <c r="X9447">
        <v>45</v>
      </c>
      <c r="Y9447">
        <v>1</v>
      </c>
      <c r="Z9447">
        <v>0</v>
      </c>
      <c r="AA9447">
        <v>0</v>
      </c>
      <c r="AB9447">
        <v>10000</v>
      </c>
      <c r="AC9447">
        <v>3.99</v>
      </c>
      <c r="AD9447" s="3">
        <v>2017</v>
      </c>
      <c r="AE9447" t="s">
        <v>318</v>
      </c>
      <c r="AF9447" t="s">
        <v>86</v>
      </c>
      <c r="AG9447" t="s">
        <v>49</v>
      </c>
      <c r="AH9447" t="s">
        <v>680</v>
      </c>
      <c r="AI9447" t="s">
        <v>34</v>
      </c>
    </row>
    <row r="9448" spans="1:36" x14ac:dyDescent="0.35">
      <c r="A9448">
        <v>577410</v>
      </c>
      <c r="B9448" t="s">
        <v>22453</v>
      </c>
      <c r="C9448" s="2">
        <v>43399</v>
      </c>
      <c r="D9448" t="s">
        <v>4125</v>
      </c>
      <c r="E9448" t="s">
        <v>4125</v>
      </c>
      <c r="F9448" t="s">
        <v>32</v>
      </c>
      <c r="H9448" t="s">
        <v>33</v>
      </c>
      <c r="U9448" t="s">
        <v>237</v>
      </c>
      <c r="V9448" t="s">
        <v>131</v>
      </c>
      <c r="W9448">
        <v>1</v>
      </c>
      <c r="X9448">
        <v>47</v>
      </c>
      <c r="Y9448">
        <v>13</v>
      </c>
      <c r="Z9448">
        <v>0</v>
      </c>
      <c r="AA9448">
        <v>0</v>
      </c>
      <c r="AB9448">
        <v>10000</v>
      </c>
      <c r="AC9448">
        <v>15.49</v>
      </c>
      <c r="AD9448" s="3">
        <v>2018</v>
      </c>
      <c r="AE9448" t="s">
        <v>318</v>
      </c>
      <c r="AF9448" t="s">
        <v>49</v>
      </c>
      <c r="AG9448" t="s">
        <v>4570</v>
      </c>
    </row>
    <row r="9449" spans="1:36" x14ac:dyDescent="0.35">
      <c r="A9449">
        <v>577470</v>
      </c>
      <c r="B9449" t="s">
        <v>22454</v>
      </c>
      <c r="C9449" s="2">
        <v>43217</v>
      </c>
      <c r="D9449" t="s">
        <v>22455</v>
      </c>
      <c r="E9449" t="s">
        <v>22455</v>
      </c>
      <c r="F9449" t="s">
        <v>32</v>
      </c>
      <c r="H9449" t="s">
        <v>33</v>
      </c>
      <c r="U9449" t="s">
        <v>893</v>
      </c>
      <c r="V9449" t="s">
        <v>14206</v>
      </c>
      <c r="W9449">
        <v>24</v>
      </c>
      <c r="X9449">
        <v>7</v>
      </c>
      <c r="Y9449">
        <v>0</v>
      </c>
      <c r="Z9449">
        <v>0</v>
      </c>
      <c r="AA9449">
        <v>0</v>
      </c>
      <c r="AB9449">
        <v>10000</v>
      </c>
      <c r="AC9449">
        <v>15.49</v>
      </c>
      <c r="AD9449" s="3">
        <v>2018</v>
      </c>
      <c r="AE9449" t="s">
        <v>86</v>
      </c>
      <c r="AF9449" t="s">
        <v>49</v>
      </c>
      <c r="AG9449" t="s">
        <v>680</v>
      </c>
      <c r="AH9449" t="s">
        <v>34</v>
      </c>
      <c r="AI9449" t="s">
        <v>4570</v>
      </c>
    </row>
    <row r="9450" spans="1:36" x14ac:dyDescent="0.35">
      <c r="A9450">
        <v>579080</v>
      </c>
      <c r="B9450" t="s">
        <v>22456</v>
      </c>
      <c r="C9450" s="2">
        <v>42767</v>
      </c>
      <c r="D9450" t="s">
        <v>22457</v>
      </c>
      <c r="E9450" t="s">
        <v>22457</v>
      </c>
      <c r="F9450" t="s">
        <v>32</v>
      </c>
      <c r="H9450" t="s">
        <v>33</v>
      </c>
      <c r="U9450" t="s">
        <v>318</v>
      </c>
      <c r="V9450" t="s">
        <v>319</v>
      </c>
      <c r="W9450">
        <v>7</v>
      </c>
      <c r="X9450">
        <v>4</v>
      </c>
      <c r="Y9450">
        <v>6</v>
      </c>
      <c r="Z9450">
        <v>0</v>
      </c>
      <c r="AA9450">
        <v>0</v>
      </c>
      <c r="AB9450">
        <v>10000</v>
      </c>
      <c r="AC9450">
        <v>0</v>
      </c>
      <c r="AD9450" s="3">
        <v>2017</v>
      </c>
      <c r="AE9450" t="s">
        <v>318</v>
      </c>
    </row>
    <row r="9451" spans="1:36" x14ac:dyDescent="0.35">
      <c r="A9451">
        <v>586770</v>
      </c>
      <c r="B9451" t="s">
        <v>22458</v>
      </c>
      <c r="C9451" s="2">
        <v>42851</v>
      </c>
      <c r="D9451" t="s">
        <v>22460</v>
      </c>
      <c r="E9451" t="s">
        <v>22461</v>
      </c>
      <c r="F9451" t="s">
        <v>32</v>
      </c>
      <c r="H9451" t="s">
        <v>33</v>
      </c>
      <c r="U9451" t="s">
        <v>4105</v>
      </c>
      <c r="V9451" t="s">
        <v>44</v>
      </c>
      <c r="W9451">
        <v>20</v>
      </c>
      <c r="X9451">
        <v>11</v>
      </c>
      <c r="Y9451">
        <v>3</v>
      </c>
      <c r="Z9451">
        <v>0</v>
      </c>
      <c r="AA9451">
        <v>0</v>
      </c>
      <c r="AB9451">
        <v>10000</v>
      </c>
      <c r="AC9451">
        <v>0.99</v>
      </c>
      <c r="AD9451" s="3">
        <v>2017</v>
      </c>
      <c r="AE9451" t="s">
        <v>86</v>
      </c>
      <c r="AF9451" t="s">
        <v>390</v>
      </c>
      <c r="AG9451" t="s">
        <v>472</v>
      </c>
      <c r="AH9451" t="s">
        <v>34</v>
      </c>
    </row>
    <row r="9452" spans="1:36" x14ac:dyDescent="0.35">
      <c r="A9452">
        <v>587480</v>
      </c>
      <c r="B9452" t="s">
        <v>22462</v>
      </c>
      <c r="C9452" s="2">
        <v>42780</v>
      </c>
      <c r="D9452" t="s">
        <v>22463</v>
      </c>
      <c r="E9452" t="s">
        <v>22463</v>
      </c>
      <c r="F9452" t="s">
        <v>32</v>
      </c>
      <c r="H9452" t="s">
        <v>33</v>
      </c>
      <c r="U9452" t="s">
        <v>313</v>
      </c>
      <c r="V9452" t="s">
        <v>314</v>
      </c>
      <c r="W9452">
        <v>8</v>
      </c>
      <c r="X9452">
        <v>3</v>
      </c>
      <c r="Y9452">
        <v>0</v>
      </c>
      <c r="Z9452">
        <v>0</v>
      </c>
      <c r="AA9452">
        <v>0</v>
      </c>
      <c r="AB9452">
        <v>10000</v>
      </c>
      <c r="AC9452">
        <v>1.59</v>
      </c>
      <c r="AD9452" s="3">
        <v>2017</v>
      </c>
      <c r="AE9452" t="s">
        <v>318</v>
      </c>
      <c r="AF9452" t="s">
        <v>390</v>
      </c>
      <c r="AG9452" t="s">
        <v>49</v>
      </c>
    </row>
    <row r="9453" spans="1:36" x14ac:dyDescent="0.35">
      <c r="A9453">
        <v>587560</v>
      </c>
      <c r="B9453" t="s">
        <v>22464</v>
      </c>
      <c r="C9453" s="2">
        <v>42792</v>
      </c>
      <c r="D9453" t="s">
        <v>22466</v>
      </c>
      <c r="E9453" t="s">
        <v>22466</v>
      </c>
      <c r="F9453" t="s">
        <v>32</v>
      </c>
      <c r="H9453" t="s">
        <v>33</v>
      </c>
      <c r="U9453" t="s">
        <v>262</v>
      </c>
      <c r="V9453" t="s">
        <v>212</v>
      </c>
      <c r="W9453">
        <v>26</v>
      </c>
      <c r="X9453">
        <v>5</v>
      </c>
      <c r="Y9453">
        <v>1</v>
      </c>
      <c r="Z9453">
        <v>0</v>
      </c>
      <c r="AA9453">
        <v>0</v>
      </c>
      <c r="AB9453">
        <v>10000</v>
      </c>
      <c r="AC9453">
        <v>4.99</v>
      </c>
      <c r="AD9453" s="3">
        <v>2017</v>
      </c>
      <c r="AE9453" t="s">
        <v>86</v>
      </c>
      <c r="AF9453" t="s">
        <v>390</v>
      </c>
      <c r="AG9453" t="s">
        <v>49</v>
      </c>
    </row>
    <row r="9454" spans="1:36" x14ac:dyDescent="0.35">
      <c r="A9454">
        <v>589250</v>
      </c>
      <c r="B9454" t="s">
        <v>22467</v>
      </c>
      <c r="C9454" s="2">
        <v>42774</v>
      </c>
      <c r="D9454" t="s">
        <v>22468</v>
      </c>
      <c r="E9454" t="s">
        <v>22468</v>
      </c>
      <c r="F9454" t="s">
        <v>32</v>
      </c>
      <c r="H9454" t="s">
        <v>33</v>
      </c>
      <c r="U9454" t="s">
        <v>511</v>
      </c>
      <c r="V9454" t="s">
        <v>512</v>
      </c>
      <c r="W9454">
        <v>4</v>
      </c>
      <c r="X9454">
        <v>32</v>
      </c>
      <c r="Y9454">
        <v>6</v>
      </c>
      <c r="Z9454">
        <v>0</v>
      </c>
      <c r="AA9454">
        <v>0</v>
      </c>
      <c r="AB9454">
        <v>10000</v>
      </c>
      <c r="AC9454">
        <v>6.99</v>
      </c>
      <c r="AD9454" s="3">
        <v>2017</v>
      </c>
      <c r="AE9454" t="s">
        <v>318</v>
      </c>
      <c r="AF9454" t="s">
        <v>472</v>
      </c>
      <c r="AG9454" t="s">
        <v>4570</v>
      </c>
    </row>
    <row r="9455" spans="1:36" x14ac:dyDescent="0.35">
      <c r="A9455">
        <v>591940</v>
      </c>
      <c r="B9455" t="s">
        <v>22469</v>
      </c>
      <c r="C9455" s="2">
        <v>42894</v>
      </c>
      <c r="D9455" t="s">
        <v>22470</v>
      </c>
      <c r="E9455" t="s">
        <v>22470</v>
      </c>
      <c r="F9455" t="s">
        <v>32</v>
      </c>
      <c r="H9455" t="s">
        <v>33</v>
      </c>
      <c r="U9455" t="s">
        <v>862</v>
      </c>
      <c r="V9455" t="s">
        <v>228</v>
      </c>
      <c r="W9455">
        <v>7</v>
      </c>
      <c r="X9455">
        <v>3</v>
      </c>
      <c r="Y9455">
        <v>0</v>
      </c>
      <c r="Z9455">
        <v>0</v>
      </c>
      <c r="AA9455">
        <v>0</v>
      </c>
      <c r="AB9455">
        <v>10000</v>
      </c>
      <c r="AC9455">
        <v>2.09</v>
      </c>
      <c r="AD9455" s="3">
        <v>2017</v>
      </c>
      <c r="AE9455" t="s">
        <v>86</v>
      </c>
      <c r="AF9455" t="s">
        <v>49</v>
      </c>
      <c r="AG9455" t="s">
        <v>680</v>
      </c>
    </row>
    <row r="9456" spans="1:36" x14ac:dyDescent="0.35">
      <c r="A9456">
        <v>592040</v>
      </c>
      <c r="B9456" t="s">
        <v>22471</v>
      </c>
      <c r="C9456" s="2">
        <v>42793</v>
      </c>
      <c r="D9456" t="s">
        <v>22472</v>
      </c>
      <c r="E9456" t="s">
        <v>22472</v>
      </c>
      <c r="F9456" t="s">
        <v>32</v>
      </c>
      <c r="H9456" t="s">
        <v>33</v>
      </c>
      <c r="U9456" t="s">
        <v>453</v>
      </c>
      <c r="V9456" t="s">
        <v>493</v>
      </c>
      <c r="W9456">
        <v>10</v>
      </c>
      <c r="X9456">
        <v>7</v>
      </c>
      <c r="Y9456">
        <v>1</v>
      </c>
      <c r="Z9456">
        <v>0</v>
      </c>
      <c r="AA9456">
        <v>0</v>
      </c>
      <c r="AB9456">
        <v>10000</v>
      </c>
      <c r="AC9456">
        <v>1.59</v>
      </c>
      <c r="AD9456" s="3">
        <v>2017</v>
      </c>
      <c r="AE9456" t="s">
        <v>318</v>
      </c>
      <c r="AF9456" t="s">
        <v>390</v>
      </c>
      <c r="AG9456" t="s">
        <v>49</v>
      </c>
      <c r="AH9456" t="s">
        <v>34</v>
      </c>
    </row>
    <row r="9457" spans="1:36" x14ac:dyDescent="0.35">
      <c r="A9457">
        <v>599180</v>
      </c>
      <c r="B9457" t="s">
        <v>22473</v>
      </c>
      <c r="C9457" s="2">
        <v>43341</v>
      </c>
      <c r="D9457" t="s">
        <v>22474</v>
      </c>
      <c r="E9457" t="s">
        <v>22474</v>
      </c>
      <c r="F9457" t="s">
        <v>32</v>
      </c>
      <c r="H9457" t="s">
        <v>33</v>
      </c>
      <c r="U9457" t="s">
        <v>102</v>
      </c>
      <c r="V9457" t="s">
        <v>7355</v>
      </c>
      <c r="W9457">
        <v>31</v>
      </c>
      <c r="X9457">
        <v>5</v>
      </c>
      <c r="Y9457">
        <v>1</v>
      </c>
      <c r="Z9457">
        <v>0</v>
      </c>
      <c r="AA9457">
        <v>0</v>
      </c>
      <c r="AB9457">
        <v>10000</v>
      </c>
      <c r="AC9457">
        <v>11.39</v>
      </c>
      <c r="AD9457" s="3">
        <v>2018</v>
      </c>
      <c r="AE9457" t="s">
        <v>318</v>
      </c>
      <c r="AF9457" t="s">
        <v>49</v>
      </c>
    </row>
    <row r="9458" spans="1:36" x14ac:dyDescent="0.35">
      <c r="A9458">
        <v>599990</v>
      </c>
      <c r="B9458" t="s">
        <v>22475</v>
      </c>
      <c r="C9458" s="2">
        <v>42867</v>
      </c>
      <c r="D9458" t="s">
        <v>22476</v>
      </c>
      <c r="E9458" t="s">
        <v>22477</v>
      </c>
      <c r="F9458" t="s">
        <v>32</v>
      </c>
      <c r="H9458" t="s">
        <v>33</v>
      </c>
      <c r="U9458" t="s">
        <v>22478</v>
      </c>
      <c r="V9458" t="s">
        <v>544</v>
      </c>
      <c r="W9458">
        <v>1</v>
      </c>
      <c r="X9458">
        <v>7</v>
      </c>
      <c r="Y9458">
        <v>7</v>
      </c>
      <c r="Z9458">
        <v>0</v>
      </c>
      <c r="AA9458">
        <v>0</v>
      </c>
      <c r="AB9458">
        <v>10000</v>
      </c>
      <c r="AC9458">
        <v>1.59</v>
      </c>
      <c r="AD9458" s="3">
        <v>2017</v>
      </c>
      <c r="AE9458" t="s">
        <v>318</v>
      </c>
      <c r="AF9458" t="s">
        <v>86</v>
      </c>
      <c r="AG9458" t="s">
        <v>49</v>
      </c>
      <c r="AH9458" t="s">
        <v>472</v>
      </c>
      <c r="AI9458" t="s">
        <v>55</v>
      </c>
      <c r="AJ9458" t="s">
        <v>4570</v>
      </c>
    </row>
    <row r="9459" spans="1:36" x14ac:dyDescent="0.35">
      <c r="A9459">
        <v>600740</v>
      </c>
      <c r="B9459" t="s">
        <v>22479</v>
      </c>
      <c r="C9459" s="2">
        <v>42807</v>
      </c>
      <c r="D9459" t="s">
        <v>22480</v>
      </c>
      <c r="E9459" t="s">
        <v>4080</v>
      </c>
      <c r="F9459" t="s">
        <v>32</v>
      </c>
      <c r="H9459" t="s">
        <v>33</v>
      </c>
      <c r="U9459" t="s">
        <v>639</v>
      </c>
      <c r="V9459" t="s">
        <v>22481</v>
      </c>
      <c r="W9459">
        <v>11</v>
      </c>
      <c r="X9459">
        <v>9</v>
      </c>
      <c r="Y9459">
        <v>6</v>
      </c>
      <c r="Z9459">
        <v>0</v>
      </c>
      <c r="AA9459">
        <v>0</v>
      </c>
      <c r="AB9459">
        <v>10000</v>
      </c>
      <c r="AC9459">
        <v>3.99</v>
      </c>
      <c r="AD9459" s="3">
        <v>2017</v>
      </c>
      <c r="AE9459" t="s">
        <v>49</v>
      </c>
      <c r="AF9459" t="s">
        <v>34</v>
      </c>
    </row>
    <row r="9460" spans="1:36" x14ac:dyDescent="0.35">
      <c r="A9460">
        <v>603230</v>
      </c>
      <c r="B9460" t="s">
        <v>22482</v>
      </c>
      <c r="C9460" s="2">
        <v>42796</v>
      </c>
      <c r="D9460" t="s">
        <v>22483</v>
      </c>
      <c r="E9460" t="s">
        <v>22484</v>
      </c>
      <c r="F9460" t="s">
        <v>32</v>
      </c>
      <c r="H9460" t="s">
        <v>33</v>
      </c>
      <c r="U9460" t="s">
        <v>3068</v>
      </c>
      <c r="V9460" t="s">
        <v>1181</v>
      </c>
      <c r="W9460">
        <v>4</v>
      </c>
      <c r="X9460">
        <v>16</v>
      </c>
      <c r="Y9460">
        <v>1</v>
      </c>
      <c r="Z9460">
        <v>0</v>
      </c>
      <c r="AA9460">
        <v>0</v>
      </c>
      <c r="AB9460">
        <v>10000</v>
      </c>
      <c r="AC9460">
        <v>3.99</v>
      </c>
      <c r="AD9460" s="3">
        <v>2017</v>
      </c>
      <c r="AE9460" t="s">
        <v>9348</v>
      </c>
      <c r="AF9460" t="s">
        <v>46453</v>
      </c>
      <c r="AG9460" t="s">
        <v>318</v>
      </c>
      <c r="AH9460" t="s">
        <v>49</v>
      </c>
    </row>
    <row r="9461" spans="1:36" x14ac:dyDescent="0.35">
      <c r="A9461">
        <v>604550</v>
      </c>
      <c r="B9461" t="s">
        <v>22485</v>
      </c>
      <c r="C9461" s="2">
        <v>43011</v>
      </c>
      <c r="D9461" t="s">
        <v>22486</v>
      </c>
      <c r="E9461" t="s">
        <v>22486</v>
      </c>
      <c r="F9461" t="s">
        <v>32</v>
      </c>
      <c r="H9461" t="s">
        <v>33</v>
      </c>
      <c r="U9461" t="s">
        <v>5841</v>
      </c>
      <c r="V9461" t="s">
        <v>22487</v>
      </c>
      <c r="W9461">
        <v>10</v>
      </c>
      <c r="X9461">
        <v>2</v>
      </c>
      <c r="Y9461">
        <v>1</v>
      </c>
      <c r="Z9461">
        <v>0</v>
      </c>
      <c r="AA9461">
        <v>0</v>
      </c>
      <c r="AB9461">
        <v>10000</v>
      </c>
      <c r="AC9461">
        <v>3.99</v>
      </c>
      <c r="AD9461" s="3">
        <v>2017</v>
      </c>
      <c r="AE9461" t="s">
        <v>86</v>
      </c>
      <c r="AF9461" t="s">
        <v>4570</v>
      </c>
    </row>
    <row r="9462" spans="1:36" x14ac:dyDescent="0.35">
      <c r="A9462">
        <v>606060</v>
      </c>
      <c r="B9462" t="s">
        <v>22488</v>
      </c>
      <c r="C9462" s="2">
        <v>42808</v>
      </c>
      <c r="D9462" t="s">
        <v>22489</v>
      </c>
      <c r="E9462" t="s">
        <v>22489</v>
      </c>
      <c r="F9462" t="s">
        <v>32</v>
      </c>
      <c r="H9462" t="s">
        <v>33</v>
      </c>
      <c r="U9462" t="s">
        <v>275</v>
      </c>
      <c r="V9462" t="s">
        <v>20180</v>
      </c>
      <c r="W9462">
        <v>16</v>
      </c>
      <c r="X9462">
        <v>5</v>
      </c>
      <c r="Y9462">
        <v>5</v>
      </c>
      <c r="Z9462">
        <v>0</v>
      </c>
      <c r="AA9462">
        <v>0</v>
      </c>
      <c r="AB9462">
        <v>10000</v>
      </c>
      <c r="AC9462">
        <v>1.99</v>
      </c>
      <c r="AD9462" s="3">
        <v>2017</v>
      </c>
      <c r="AE9462" t="s">
        <v>318</v>
      </c>
      <c r="AF9462" t="s">
        <v>86</v>
      </c>
      <c r="AG9462" t="s">
        <v>49</v>
      </c>
      <c r="AH9462" t="s">
        <v>680</v>
      </c>
    </row>
    <row r="9463" spans="1:36" x14ac:dyDescent="0.35">
      <c r="A9463">
        <v>609170</v>
      </c>
      <c r="B9463" t="s">
        <v>22490</v>
      </c>
      <c r="C9463" s="2">
        <v>42860</v>
      </c>
      <c r="D9463" t="s">
        <v>19977</v>
      </c>
      <c r="E9463" t="s">
        <v>19977</v>
      </c>
      <c r="F9463" t="s">
        <v>32</v>
      </c>
      <c r="H9463" t="s">
        <v>33</v>
      </c>
      <c r="U9463" t="s">
        <v>202</v>
      </c>
      <c r="V9463" t="s">
        <v>22491</v>
      </c>
      <c r="W9463">
        <v>11</v>
      </c>
      <c r="X9463">
        <v>25</v>
      </c>
      <c r="Y9463">
        <v>14</v>
      </c>
      <c r="Z9463">
        <v>0</v>
      </c>
      <c r="AA9463">
        <v>0</v>
      </c>
      <c r="AB9463">
        <v>10000</v>
      </c>
      <c r="AC9463">
        <v>14.99</v>
      </c>
      <c r="AD9463" s="3">
        <v>2017</v>
      </c>
      <c r="AE9463" t="s">
        <v>390</v>
      </c>
      <c r="AF9463" t="s">
        <v>49</v>
      </c>
      <c r="AG9463" t="s">
        <v>472</v>
      </c>
      <c r="AH9463" t="s">
        <v>4570</v>
      </c>
    </row>
    <row r="9464" spans="1:36" x14ac:dyDescent="0.35">
      <c r="A9464">
        <v>609400</v>
      </c>
      <c r="B9464" t="s">
        <v>22492</v>
      </c>
      <c r="C9464" s="2">
        <v>42816</v>
      </c>
      <c r="D9464" t="s">
        <v>22493</v>
      </c>
      <c r="E9464" t="s">
        <v>22494</v>
      </c>
      <c r="F9464" t="s">
        <v>32</v>
      </c>
      <c r="H9464" t="s">
        <v>33</v>
      </c>
      <c r="U9464" t="s">
        <v>22495</v>
      </c>
      <c r="V9464" t="s">
        <v>6894</v>
      </c>
      <c r="W9464">
        <v>7</v>
      </c>
      <c r="X9464">
        <v>0</v>
      </c>
      <c r="Y9464">
        <v>1</v>
      </c>
      <c r="Z9464">
        <v>0</v>
      </c>
      <c r="AA9464">
        <v>0</v>
      </c>
      <c r="AB9464">
        <v>10000</v>
      </c>
      <c r="AC9464">
        <v>6.99</v>
      </c>
      <c r="AD9464" s="3">
        <v>2017</v>
      </c>
      <c r="AE9464" t="s">
        <v>318</v>
      </c>
      <c r="AF9464" t="s">
        <v>86</v>
      </c>
      <c r="AG9464" t="s">
        <v>2893</v>
      </c>
      <c r="AH9464" t="s">
        <v>1735</v>
      </c>
      <c r="AI9464" t="s">
        <v>55</v>
      </c>
      <c r="AJ9464" t="s">
        <v>4570</v>
      </c>
    </row>
    <row r="9465" spans="1:36" x14ac:dyDescent="0.35">
      <c r="A9465">
        <v>613020</v>
      </c>
      <c r="B9465" t="s">
        <v>22496</v>
      </c>
      <c r="C9465" s="2">
        <v>42853</v>
      </c>
      <c r="D9465" t="s">
        <v>22497</v>
      </c>
      <c r="E9465" t="s">
        <v>22497</v>
      </c>
      <c r="F9465" t="s">
        <v>32</v>
      </c>
      <c r="H9465" t="s">
        <v>33</v>
      </c>
      <c r="U9465" t="s">
        <v>152</v>
      </c>
      <c r="V9465" t="s">
        <v>152</v>
      </c>
      <c r="W9465">
        <v>9</v>
      </c>
      <c r="X9465">
        <v>10</v>
      </c>
      <c r="Y9465">
        <v>2</v>
      </c>
      <c r="Z9465">
        <v>0</v>
      </c>
      <c r="AA9465">
        <v>0</v>
      </c>
      <c r="AB9465">
        <v>10000</v>
      </c>
      <c r="AC9465">
        <v>4.79</v>
      </c>
      <c r="AD9465" s="3">
        <v>2017</v>
      </c>
      <c r="AE9465" t="s">
        <v>318</v>
      </c>
      <c r="AF9465" t="s">
        <v>86</v>
      </c>
      <c r="AG9465" t="s">
        <v>49</v>
      </c>
    </row>
    <row r="9466" spans="1:36" x14ac:dyDescent="0.35">
      <c r="A9466">
        <v>613400</v>
      </c>
      <c r="B9466" t="s">
        <v>22498</v>
      </c>
      <c r="C9466" s="2">
        <v>42907</v>
      </c>
      <c r="D9466" t="s">
        <v>22499</v>
      </c>
      <c r="E9466" t="s">
        <v>22499</v>
      </c>
      <c r="F9466" t="s">
        <v>32</v>
      </c>
      <c r="H9466" t="s">
        <v>33</v>
      </c>
      <c r="U9466" t="s">
        <v>680</v>
      </c>
      <c r="V9466" t="s">
        <v>22500</v>
      </c>
      <c r="W9466">
        <v>16</v>
      </c>
      <c r="X9466">
        <v>3</v>
      </c>
      <c r="Y9466">
        <v>2</v>
      </c>
      <c r="Z9466">
        <v>0</v>
      </c>
      <c r="AA9466">
        <v>0</v>
      </c>
      <c r="AB9466">
        <v>10000</v>
      </c>
      <c r="AC9466">
        <v>2.79</v>
      </c>
      <c r="AD9466" s="3">
        <v>2017</v>
      </c>
      <c r="AE9466" t="s">
        <v>680</v>
      </c>
    </row>
    <row r="9467" spans="1:36" x14ac:dyDescent="0.35">
      <c r="A9467">
        <v>615160</v>
      </c>
      <c r="B9467" t="s">
        <v>22501</v>
      </c>
      <c r="C9467" s="2">
        <v>42828</v>
      </c>
      <c r="D9467" t="s">
        <v>22502</v>
      </c>
      <c r="E9467" t="s">
        <v>22502</v>
      </c>
      <c r="F9467" t="s">
        <v>32</v>
      </c>
      <c r="H9467" t="s">
        <v>33</v>
      </c>
      <c r="U9467" t="s">
        <v>862</v>
      </c>
      <c r="V9467" t="s">
        <v>862</v>
      </c>
      <c r="W9467">
        <v>1</v>
      </c>
      <c r="X9467">
        <v>3</v>
      </c>
      <c r="Y9467">
        <v>2</v>
      </c>
      <c r="Z9467">
        <v>0</v>
      </c>
      <c r="AA9467">
        <v>0</v>
      </c>
      <c r="AB9467">
        <v>10000</v>
      </c>
      <c r="AC9467">
        <v>0</v>
      </c>
      <c r="AD9467" s="3">
        <v>2017</v>
      </c>
      <c r="AE9467" t="s">
        <v>86</v>
      </c>
      <c r="AF9467" t="s">
        <v>49</v>
      </c>
      <c r="AG9467" t="s">
        <v>680</v>
      </c>
    </row>
    <row r="9468" spans="1:36" x14ac:dyDescent="0.35">
      <c r="A9468">
        <v>621810</v>
      </c>
      <c r="B9468" t="s">
        <v>22503</v>
      </c>
      <c r="C9468" s="2">
        <v>42859</v>
      </c>
      <c r="D9468" t="s">
        <v>22504</v>
      </c>
      <c r="E9468" t="s">
        <v>22504</v>
      </c>
      <c r="F9468" t="s">
        <v>32</v>
      </c>
      <c r="H9468" t="s">
        <v>33</v>
      </c>
      <c r="U9468" t="s">
        <v>1033</v>
      </c>
      <c r="V9468" t="s">
        <v>906</v>
      </c>
      <c r="W9468">
        <v>51</v>
      </c>
      <c r="X9468">
        <v>101</v>
      </c>
      <c r="Y9468">
        <v>23</v>
      </c>
      <c r="Z9468">
        <v>0</v>
      </c>
      <c r="AA9468">
        <v>0</v>
      </c>
      <c r="AB9468">
        <v>10000</v>
      </c>
      <c r="AC9468">
        <v>11.39</v>
      </c>
      <c r="AD9468" s="3">
        <v>2017</v>
      </c>
      <c r="AE9468" t="s">
        <v>318</v>
      </c>
      <c r="AF9468" t="s">
        <v>86</v>
      </c>
      <c r="AG9468" t="s">
        <v>49</v>
      </c>
      <c r="AH9468" t="s">
        <v>680</v>
      </c>
      <c r="AI9468" t="s">
        <v>34</v>
      </c>
    </row>
    <row r="9469" spans="1:36" x14ac:dyDescent="0.35">
      <c r="A9469">
        <v>632080</v>
      </c>
      <c r="B9469" t="s">
        <v>22505</v>
      </c>
      <c r="C9469" s="2">
        <v>43175</v>
      </c>
      <c r="D9469" t="s">
        <v>22506</v>
      </c>
      <c r="E9469" t="s">
        <v>22506</v>
      </c>
      <c r="F9469" t="s">
        <v>32</v>
      </c>
      <c r="H9469" t="s">
        <v>33</v>
      </c>
      <c r="U9469" t="s">
        <v>135</v>
      </c>
      <c r="V9469" t="s">
        <v>161</v>
      </c>
      <c r="W9469">
        <v>6</v>
      </c>
      <c r="X9469">
        <v>7</v>
      </c>
      <c r="Y9469">
        <v>0</v>
      </c>
      <c r="Z9469">
        <v>0</v>
      </c>
      <c r="AA9469">
        <v>0</v>
      </c>
      <c r="AB9469">
        <v>10000</v>
      </c>
      <c r="AC9469">
        <v>0</v>
      </c>
      <c r="AD9469" s="3">
        <v>2018</v>
      </c>
      <c r="AE9469" t="s">
        <v>390</v>
      </c>
      <c r="AF9469" t="s">
        <v>49</v>
      </c>
      <c r="AG9469" t="s">
        <v>472</v>
      </c>
    </row>
    <row r="9470" spans="1:36" x14ac:dyDescent="0.35">
      <c r="A9470">
        <v>634700</v>
      </c>
      <c r="B9470" t="s">
        <v>22507</v>
      </c>
      <c r="C9470" s="2">
        <v>42864</v>
      </c>
      <c r="D9470" t="s">
        <v>22508</v>
      </c>
      <c r="E9470" t="s">
        <v>22508</v>
      </c>
      <c r="F9470" t="s">
        <v>32</v>
      </c>
      <c r="H9470" t="s">
        <v>33</v>
      </c>
      <c r="U9470" t="s">
        <v>152</v>
      </c>
      <c r="V9470" t="s">
        <v>1374</v>
      </c>
      <c r="W9470">
        <v>14</v>
      </c>
      <c r="X9470">
        <v>122</v>
      </c>
      <c r="Y9470">
        <v>85</v>
      </c>
      <c r="Z9470">
        <v>0</v>
      </c>
      <c r="AA9470">
        <v>0</v>
      </c>
      <c r="AB9470">
        <v>10000</v>
      </c>
      <c r="AC9470">
        <v>1.59</v>
      </c>
      <c r="AD9470" s="3">
        <v>2017</v>
      </c>
      <c r="AE9470" t="s">
        <v>318</v>
      </c>
      <c r="AF9470" t="s">
        <v>86</v>
      </c>
      <c r="AG9470" t="s">
        <v>49</v>
      </c>
    </row>
    <row r="9471" spans="1:36" x14ac:dyDescent="0.35">
      <c r="A9471">
        <v>644330</v>
      </c>
      <c r="B9471" t="s">
        <v>22509</v>
      </c>
      <c r="C9471" s="2">
        <v>43312</v>
      </c>
      <c r="D9471" t="s">
        <v>22510</v>
      </c>
      <c r="E9471" t="s">
        <v>22510</v>
      </c>
      <c r="F9471" t="s">
        <v>32</v>
      </c>
      <c r="H9471" t="s">
        <v>33</v>
      </c>
      <c r="U9471" t="s">
        <v>152</v>
      </c>
      <c r="V9471" t="s">
        <v>663</v>
      </c>
      <c r="W9471">
        <v>22</v>
      </c>
      <c r="X9471">
        <v>1</v>
      </c>
      <c r="Y9471">
        <v>1</v>
      </c>
      <c r="Z9471">
        <v>0</v>
      </c>
      <c r="AA9471">
        <v>0</v>
      </c>
      <c r="AB9471">
        <v>10000</v>
      </c>
      <c r="AC9471">
        <v>1.69</v>
      </c>
      <c r="AD9471" s="3">
        <v>2018</v>
      </c>
      <c r="AE9471" t="s">
        <v>318</v>
      </c>
      <c r="AF9471" t="s">
        <v>86</v>
      </c>
      <c r="AG9471" t="s">
        <v>49</v>
      </c>
    </row>
    <row r="9472" spans="1:36" x14ac:dyDescent="0.35">
      <c r="A9472">
        <v>644680</v>
      </c>
      <c r="B9472" t="s">
        <v>22511</v>
      </c>
      <c r="C9472" s="2">
        <v>42923</v>
      </c>
      <c r="D9472" t="s">
        <v>22512</v>
      </c>
      <c r="E9472" t="s">
        <v>22512</v>
      </c>
      <c r="F9472" t="s">
        <v>32</v>
      </c>
      <c r="H9472" t="s">
        <v>33</v>
      </c>
      <c r="U9472" t="s">
        <v>3668</v>
      </c>
      <c r="V9472" t="s">
        <v>3668</v>
      </c>
      <c r="W9472">
        <v>8</v>
      </c>
      <c r="X9472">
        <v>4</v>
      </c>
      <c r="Y9472">
        <v>3</v>
      </c>
      <c r="Z9472">
        <v>0</v>
      </c>
      <c r="AA9472">
        <v>0</v>
      </c>
      <c r="AB9472">
        <v>10000</v>
      </c>
      <c r="AC9472">
        <v>11.99</v>
      </c>
      <c r="AD9472" s="3">
        <v>2017</v>
      </c>
      <c r="AE9472" t="s">
        <v>86</v>
      </c>
      <c r="AF9472" t="s">
        <v>390</v>
      </c>
      <c r="AG9472" t="s">
        <v>472</v>
      </c>
    </row>
    <row r="9473" spans="1:37" x14ac:dyDescent="0.35">
      <c r="A9473">
        <v>649360</v>
      </c>
      <c r="B9473" t="s">
        <v>22513</v>
      </c>
      <c r="C9473" s="2">
        <v>42970</v>
      </c>
      <c r="D9473" t="s">
        <v>22514</v>
      </c>
      <c r="E9473" t="s">
        <v>22515</v>
      </c>
      <c r="F9473" t="s">
        <v>32</v>
      </c>
      <c r="H9473" t="s">
        <v>33</v>
      </c>
      <c r="U9473" t="s">
        <v>1013</v>
      </c>
      <c r="V9473" t="s">
        <v>1014</v>
      </c>
      <c r="W9473">
        <v>6</v>
      </c>
      <c r="X9473">
        <v>23</v>
      </c>
      <c r="Y9473">
        <v>5</v>
      </c>
      <c r="Z9473">
        <v>0</v>
      </c>
      <c r="AA9473">
        <v>0</v>
      </c>
      <c r="AB9473">
        <v>10000</v>
      </c>
      <c r="AC9473">
        <v>3.99</v>
      </c>
      <c r="AD9473" s="3">
        <v>2017</v>
      </c>
      <c r="AE9473" t="s">
        <v>390</v>
      </c>
      <c r="AF9473" t="s">
        <v>49</v>
      </c>
      <c r="AG9473" t="s">
        <v>34</v>
      </c>
      <c r="AH9473" t="s">
        <v>4570</v>
      </c>
    </row>
    <row r="9474" spans="1:37" x14ac:dyDescent="0.35">
      <c r="A9474">
        <v>649570</v>
      </c>
      <c r="B9474" t="s">
        <v>22516</v>
      </c>
      <c r="C9474" s="2">
        <v>42949</v>
      </c>
      <c r="D9474" t="s">
        <v>22517</v>
      </c>
      <c r="E9474" t="s">
        <v>22517</v>
      </c>
      <c r="F9474" t="s">
        <v>32</v>
      </c>
      <c r="H9474" t="s">
        <v>33</v>
      </c>
      <c r="U9474" t="s">
        <v>9590</v>
      </c>
      <c r="V9474" t="s">
        <v>6471</v>
      </c>
      <c r="W9474">
        <v>17</v>
      </c>
      <c r="X9474">
        <v>6</v>
      </c>
      <c r="Y9474">
        <v>2</v>
      </c>
      <c r="Z9474">
        <v>0</v>
      </c>
      <c r="AA9474">
        <v>0</v>
      </c>
      <c r="AB9474">
        <v>10000</v>
      </c>
      <c r="AC9474">
        <v>6.99</v>
      </c>
      <c r="AD9474" s="3">
        <v>2017</v>
      </c>
      <c r="AE9474" t="s">
        <v>390</v>
      </c>
      <c r="AF9474" t="s">
        <v>49</v>
      </c>
      <c r="AG9474" t="s">
        <v>1735</v>
      </c>
      <c r="AH9474" t="s">
        <v>55</v>
      </c>
    </row>
    <row r="9475" spans="1:37" x14ac:dyDescent="0.35">
      <c r="A9475">
        <v>649730</v>
      </c>
      <c r="B9475" t="s">
        <v>22518</v>
      </c>
      <c r="C9475" s="2">
        <v>42968</v>
      </c>
      <c r="D9475" t="s">
        <v>22519</v>
      </c>
      <c r="E9475" t="s">
        <v>22519</v>
      </c>
      <c r="F9475" t="s">
        <v>32</v>
      </c>
      <c r="H9475" t="s">
        <v>33</v>
      </c>
      <c r="U9475" t="s">
        <v>1435</v>
      </c>
      <c r="V9475" t="s">
        <v>212</v>
      </c>
      <c r="W9475">
        <v>15</v>
      </c>
      <c r="X9475">
        <v>4</v>
      </c>
      <c r="Y9475">
        <v>3</v>
      </c>
      <c r="Z9475">
        <v>0</v>
      </c>
      <c r="AA9475">
        <v>0</v>
      </c>
      <c r="AB9475">
        <v>10000</v>
      </c>
      <c r="AC9475">
        <v>3.99</v>
      </c>
      <c r="AD9475" s="3">
        <v>2017</v>
      </c>
      <c r="AE9475" t="s">
        <v>86</v>
      </c>
      <c r="AF9475" t="s">
        <v>390</v>
      </c>
      <c r="AG9475" t="s">
        <v>49</v>
      </c>
      <c r="AH9475" t="s">
        <v>472</v>
      </c>
    </row>
    <row r="9476" spans="1:37" x14ac:dyDescent="0.35">
      <c r="A9476">
        <v>650010</v>
      </c>
      <c r="B9476" t="s">
        <v>22520</v>
      </c>
      <c r="C9476" s="2">
        <v>42901</v>
      </c>
      <c r="D9476" t="s">
        <v>22521</v>
      </c>
      <c r="E9476" t="s">
        <v>6869</v>
      </c>
      <c r="F9476" t="s">
        <v>32</v>
      </c>
      <c r="H9476" t="s">
        <v>33</v>
      </c>
      <c r="U9476" t="s">
        <v>1022</v>
      </c>
      <c r="V9476" t="s">
        <v>152</v>
      </c>
      <c r="W9476">
        <v>4</v>
      </c>
      <c r="X9476">
        <v>4</v>
      </c>
      <c r="Y9476">
        <v>2</v>
      </c>
      <c r="Z9476">
        <v>0</v>
      </c>
      <c r="AA9476">
        <v>0</v>
      </c>
      <c r="AB9476">
        <v>10000</v>
      </c>
      <c r="AC9476">
        <v>1.69</v>
      </c>
      <c r="AD9476" s="3">
        <v>2017</v>
      </c>
      <c r="AE9476" t="s">
        <v>9348</v>
      </c>
      <c r="AF9476" t="s">
        <v>46453</v>
      </c>
      <c r="AG9476" t="s">
        <v>318</v>
      </c>
      <c r="AH9476" t="s">
        <v>86</v>
      </c>
      <c r="AI9476" t="s">
        <v>49</v>
      </c>
    </row>
    <row r="9477" spans="1:37" x14ac:dyDescent="0.35">
      <c r="A9477">
        <v>651640</v>
      </c>
      <c r="B9477" t="s">
        <v>22522</v>
      </c>
      <c r="C9477" s="2">
        <v>43490</v>
      </c>
      <c r="D9477" t="s">
        <v>22523</v>
      </c>
      <c r="E9477" t="s">
        <v>22523</v>
      </c>
      <c r="F9477" t="s">
        <v>32</v>
      </c>
      <c r="H9477" t="s">
        <v>33</v>
      </c>
      <c r="U9477" t="s">
        <v>297</v>
      </c>
      <c r="V9477" t="s">
        <v>131</v>
      </c>
      <c r="W9477">
        <v>6</v>
      </c>
      <c r="X9477">
        <v>10</v>
      </c>
      <c r="Y9477">
        <v>1</v>
      </c>
      <c r="Z9477">
        <v>0</v>
      </c>
      <c r="AA9477">
        <v>0</v>
      </c>
      <c r="AB9477">
        <v>10000</v>
      </c>
      <c r="AC9477">
        <v>2.89</v>
      </c>
      <c r="AD9477" s="3">
        <v>2019</v>
      </c>
      <c r="AE9477" t="s">
        <v>318</v>
      </c>
      <c r="AF9477" t="s">
        <v>49</v>
      </c>
      <c r="AG9477" t="s">
        <v>34</v>
      </c>
      <c r="AH9477" t="s">
        <v>4570</v>
      </c>
    </row>
    <row r="9478" spans="1:37" x14ac:dyDescent="0.35">
      <c r="A9478">
        <v>652270</v>
      </c>
      <c r="B9478" t="s">
        <v>22524</v>
      </c>
      <c r="C9478" s="2">
        <v>43068</v>
      </c>
      <c r="D9478" t="s">
        <v>22525</v>
      </c>
      <c r="E9478" t="s">
        <v>22525</v>
      </c>
      <c r="F9478" t="s">
        <v>32</v>
      </c>
      <c r="H9478" t="s">
        <v>33</v>
      </c>
      <c r="U9478" t="s">
        <v>1137</v>
      </c>
      <c r="V9478" t="s">
        <v>7266</v>
      </c>
      <c r="W9478">
        <v>28</v>
      </c>
      <c r="X9478">
        <v>7</v>
      </c>
      <c r="Y9478">
        <v>1</v>
      </c>
      <c r="Z9478">
        <v>0</v>
      </c>
      <c r="AA9478">
        <v>0</v>
      </c>
      <c r="AB9478">
        <v>10000</v>
      </c>
      <c r="AC9478">
        <v>2.99</v>
      </c>
      <c r="AD9478" s="3">
        <v>2017</v>
      </c>
      <c r="AE9478" t="s">
        <v>49</v>
      </c>
      <c r="AF9478" t="s">
        <v>680</v>
      </c>
    </row>
    <row r="9479" spans="1:37" x14ac:dyDescent="0.35">
      <c r="A9479">
        <v>652990</v>
      </c>
      <c r="B9479" t="s">
        <v>22526</v>
      </c>
      <c r="C9479" s="2">
        <v>42989</v>
      </c>
      <c r="D9479" t="s">
        <v>22527</v>
      </c>
      <c r="E9479" t="s">
        <v>22528</v>
      </c>
      <c r="F9479" t="s">
        <v>32</v>
      </c>
      <c r="H9479" t="s">
        <v>33</v>
      </c>
      <c r="U9479" t="s">
        <v>2793</v>
      </c>
      <c r="V9479" t="s">
        <v>2314</v>
      </c>
      <c r="W9479">
        <v>3</v>
      </c>
      <c r="X9479">
        <v>6</v>
      </c>
      <c r="Y9479">
        <v>0</v>
      </c>
      <c r="Z9479">
        <v>0</v>
      </c>
      <c r="AA9479">
        <v>0</v>
      </c>
      <c r="AB9479">
        <v>10000</v>
      </c>
      <c r="AC9479">
        <v>0.79</v>
      </c>
      <c r="AD9479" s="3">
        <v>2017</v>
      </c>
      <c r="AE9479" t="s">
        <v>86</v>
      </c>
      <c r="AF9479" t="s">
        <v>390</v>
      </c>
      <c r="AG9479" t="s">
        <v>49</v>
      </c>
      <c r="AH9479" t="s">
        <v>680</v>
      </c>
      <c r="AI9479" t="s">
        <v>34</v>
      </c>
    </row>
    <row r="9480" spans="1:37" x14ac:dyDescent="0.35">
      <c r="A9480">
        <v>654630</v>
      </c>
      <c r="B9480" t="s">
        <v>22529</v>
      </c>
      <c r="C9480" s="2">
        <v>42921</v>
      </c>
      <c r="D9480" t="s">
        <v>22530</v>
      </c>
      <c r="E9480" t="s">
        <v>22531</v>
      </c>
      <c r="F9480" t="s">
        <v>32</v>
      </c>
      <c r="H9480" t="s">
        <v>33</v>
      </c>
      <c r="U9480" t="s">
        <v>102</v>
      </c>
      <c r="V9480" t="s">
        <v>102</v>
      </c>
      <c r="W9480">
        <v>25</v>
      </c>
      <c r="X9480">
        <v>2</v>
      </c>
      <c r="Y9480">
        <v>0</v>
      </c>
      <c r="Z9480">
        <v>0</v>
      </c>
      <c r="AA9480">
        <v>0</v>
      </c>
      <c r="AB9480">
        <v>10000</v>
      </c>
      <c r="AC9480">
        <v>0.79</v>
      </c>
      <c r="AD9480" s="3">
        <v>2017</v>
      </c>
      <c r="AE9480" t="s">
        <v>318</v>
      </c>
      <c r="AF9480" t="s">
        <v>49</v>
      </c>
    </row>
    <row r="9481" spans="1:37" x14ac:dyDescent="0.35">
      <c r="A9481">
        <v>660170</v>
      </c>
      <c r="B9481" t="s">
        <v>22532</v>
      </c>
      <c r="C9481" s="2">
        <v>42916</v>
      </c>
      <c r="D9481" t="s">
        <v>22533</v>
      </c>
      <c r="E9481" t="s">
        <v>22533</v>
      </c>
      <c r="F9481" t="s">
        <v>32</v>
      </c>
      <c r="H9481" t="s">
        <v>33</v>
      </c>
      <c r="U9481" t="s">
        <v>942</v>
      </c>
      <c r="V9481" t="s">
        <v>943</v>
      </c>
      <c r="W9481">
        <v>6</v>
      </c>
      <c r="X9481">
        <v>5</v>
      </c>
      <c r="Y9481">
        <v>6</v>
      </c>
      <c r="Z9481">
        <v>0</v>
      </c>
      <c r="AA9481">
        <v>0</v>
      </c>
      <c r="AB9481">
        <v>10000</v>
      </c>
      <c r="AC9481">
        <v>4.79</v>
      </c>
      <c r="AD9481" s="3">
        <v>2017</v>
      </c>
      <c r="AE9481" t="s">
        <v>49</v>
      </c>
      <c r="AF9481" t="s">
        <v>472</v>
      </c>
      <c r="AG9481" t="s">
        <v>34</v>
      </c>
    </row>
    <row r="9482" spans="1:37" x14ac:dyDescent="0.35">
      <c r="A9482">
        <v>668670</v>
      </c>
      <c r="B9482" t="s">
        <v>22534</v>
      </c>
      <c r="C9482" s="2">
        <v>42937</v>
      </c>
      <c r="D9482" t="s">
        <v>22535</v>
      </c>
      <c r="E9482" t="s">
        <v>22535</v>
      </c>
      <c r="F9482" t="s">
        <v>32</v>
      </c>
      <c r="H9482" t="s">
        <v>33</v>
      </c>
      <c r="U9482" t="s">
        <v>49</v>
      </c>
      <c r="V9482" t="s">
        <v>22536</v>
      </c>
      <c r="W9482">
        <v>11</v>
      </c>
      <c r="X9482">
        <v>8</v>
      </c>
      <c r="Y9482">
        <v>10</v>
      </c>
      <c r="Z9482">
        <v>0</v>
      </c>
      <c r="AA9482">
        <v>0</v>
      </c>
      <c r="AB9482">
        <v>10000</v>
      </c>
      <c r="AC9482">
        <v>0.79</v>
      </c>
      <c r="AD9482" s="3">
        <v>2017</v>
      </c>
      <c r="AE9482" t="s">
        <v>49</v>
      </c>
    </row>
    <row r="9483" spans="1:37" x14ac:dyDescent="0.35">
      <c r="A9483">
        <v>669000</v>
      </c>
      <c r="B9483" t="s">
        <v>22537</v>
      </c>
      <c r="C9483" s="2">
        <v>43022</v>
      </c>
      <c r="D9483" t="s">
        <v>22538</v>
      </c>
      <c r="E9483" t="s">
        <v>22538</v>
      </c>
      <c r="F9483" t="s">
        <v>32</v>
      </c>
      <c r="H9483" t="s">
        <v>33</v>
      </c>
      <c r="U9483" t="s">
        <v>639</v>
      </c>
      <c r="V9483" t="s">
        <v>22539</v>
      </c>
      <c r="W9483">
        <v>9</v>
      </c>
      <c r="X9483">
        <v>7</v>
      </c>
      <c r="Y9483">
        <v>4</v>
      </c>
      <c r="Z9483">
        <v>0</v>
      </c>
      <c r="AA9483">
        <v>0</v>
      </c>
      <c r="AB9483">
        <v>10000</v>
      </c>
      <c r="AC9483">
        <v>0.79</v>
      </c>
      <c r="AD9483" s="3">
        <v>2017</v>
      </c>
      <c r="AE9483" t="s">
        <v>49</v>
      </c>
      <c r="AF9483" t="s">
        <v>34</v>
      </c>
    </row>
    <row r="9484" spans="1:37" x14ac:dyDescent="0.35">
      <c r="A9484">
        <v>671840</v>
      </c>
      <c r="B9484" t="s">
        <v>22540</v>
      </c>
      <c r="C9484" s="2">
        <v>43034</v>
      </c>
      <c r="D9484" t="s">
        <v>12235</v>
      </c>
      <c r="E9484" t="s">
        <v>12235</v>
      </c>
      <c r="F9484" t="s">
        <v>32</v>
      </c>
      <c r="H9484" t="s">
        <v>33</v>
      </c>
      <c r="U9484" t="s">
        <v>22541</v>
      </c>
      <c r="V9484" t="s">
        <v>7127</v>
      </c>
      <c r="W9484">
        <v>14</v>
      </c>
      <c r="X9484">
        <v>4</v>
      </c>
      <c r="Y9484">
        <v>4</v>
      </c>
      <c r="Z9484">
        <v>0</v>
      </c>
      <c r="AA9484">
        <v>0</v>
      </c>
      <c r="AB9484">
        <v>10000</v>
      </c>
      <c r="AC9484">
        <v>9.99</v>
      </c>
      <c r="AD9484" s="3">
        <v>2017</v>
      </c>
      <c r="AE9484" t="s">
        <v>86</v>
      </c>
      <c r="AF9484" t="s">
        <v>390</v>
      </c>
      <c r="AG9484" t="s">
        <v>49</v>
      </c>
      <c r="AH9484" t="s">
        <v>1735</v>
      </c>
      <c r="AI9484" t="s">
        <v>680</v>
      </c>
      <c r="AJ9484" t="s">
        <v>472</v>
      </c>
      <c r="AK9484" t="s">
        <v>55</v>
      </c>
    </row>
    <row r="9485" spans="1:37" x14ac:dyDescent="0.35">
      <c r="A9485">
        <v>677080</v>
      </c>
      <c r="B9485" t="s">
        <v>22542</v>
      </c>
      <c r="C9485" s="2">
        <v>42962</v>
      </c>
      <c r="D9485" t="s">
        <v>22543</v>
      </c>
      <c r="E9485" t="s">
        <v>14510</v>
      </c>
      <c r="F9485" t="s">
        <v>32</v>
      </c>
      <c r="H9485" t="s">
        <v>33</v>
      </c>
      <c r="U9485" t="s">
        <v>191</v>
      </c>
      <c r="V9485" t="s">
        <v>191</v>
      </c>
      <c r="W9485">
        <v>8</v>
      </c>
      <c r="X9485">
        <v>6</v>
      </c>
      <c r="Y9485">
        <v>0</v>
      </c>
      <c r="Z9485">
        <v>0</v>
      </c>
      <c r="AA9485">
        <v>0</v>
      </c>
      <c r="AB9485">
        <v>10000</v>
      </c>
      <c r="AC9485">
        <v>9.99</v>
      </c>
      <c r="AD9485" s="3">
        <v>2017</v>
      </c>
      <c r="AE9485" t="s">
        <v>49</v>
      </c>
      <c r="AF9485" t="s">
        <v>472</v>
      </c>
    </row>
    <row r="9486" spans="1:37" x14ac:dyDescent="0.35">
      <c r="A9486">
        <v>677380</v>
      </c>
      <c r="B9486" t="s">
        <v>22544</v>
      </c>
      <c r="C9486" s="2">
        <v>42936</v>
      </c>
      <c r="D9486" t="s">
        <v>22545</v>
      </c>
      <c r="E9486" t="s">
        <v>22545</v>
      </c>
      <c r="F9486" t="s">
        <v>32</v>
      </c>
      <c r="H9486" t="s">
        <v>33</v>
      </c>
      <c r="U9486" t="s">
        <v>202</v>
      </c>
      <c r="V9486" t="s">
        <v>1176</v>
      </c>
      <c r="W9486">
        <v>6</v>
      </c>
      <c r="X9486">
        <v>33</v>
      </c>
      <c r="Y9486">
        <v>2</v>
      </c>
      <c r="Z9486">
        <v>0</v>
      </c>
      <c r="AA9486">
        <v>0</v>
      </c>
      <c r="AB9486">
        <v>10000</v>
      </c>
      <c r="AC9486">
        <v>9.99</v>
      </c>
      <c r="AD9486" s="3">
        <v>2017</v>
      </c>
      <c r="AE9486" t="s">
        <v>390</v>
      </c>
      <c r="AF9486" t="s">
        <v>49</v>
      </c>
      <c r="AG9486" t="s">
        <v>472</v>
      </c>
      <c r="AH9486" t="s">
        <v>4570</v>
      </c>
    </row>
    <row r="9487" spans="1:37" x14ac:dyDescent="0.35">
      <c r="A9487">
        <v>677870</v>
      </c>
      <c r="B9487" t="s">
        <v>22546</v>
      </c>
      <c r="C9487" s="2">
        <v>42988</v>
      </c>
      <c r="D9487" t="s">
        <v>22547</v>
      </c>
      <c r="E9487" t="s">
        <v>22548</v>
      </c>
      <c r="F9487" t="s">
        <v>32</v>
      </c>
      <c r="H9487" t="s">
        <v>33</v>
      </c>
      <c r="U9487" t="s">
        <v>22549</v>
      </c>
      <c r="V9487" t="s">
        <v>544</v>
      </c>
      <c r="W9487">
        <v>1</v>
      </c>
      <c r="X9487">
        <v>4</v>
      </c>
      <c r="Y9487">
        <v>9</v>
      </c>
      <c r="Z9487">
        <v>0</v>
      </c>
      <c r="AA9487">
        <v>0</v>
      </c>
      <c r="AB9487">
        <v>10000</v>
      </c>
      <c r="AC9487">
        <v>5.99</v>
      </c>
      <c r="AD9487" s="3">
        <v>2017</v>
      </c>
      <c r="AE9487" t="s">
        <v>9348</v>
      </c>
      <c r="AF9487" t="s">
        <v>318</v>
      </c>
      <c r="AG9487" t="s">
        <v>86</v>
      </c>
      <c r="AH9487" t="s">
        <v>49</v>
      </c>
      <c r="AI9487" t="s">
        <v>472</v>
      </c>
      <c r="AJ9487" t="s">
        <v>4570</v>
      </c>
    </row>
    <row r="9488" spans="1:37" x14ac:dyDescent="0.35">
      <c r="A9488">
        <v>678820</v>
      </c>
      <c r="B9488" t="s">
        <v>22550</v>
      </c>
      <c r="C9488" s="2">
        <v>42968</v>
      </c>
      <c r="D9488" t="s">
        <v>22551</v>
      </c>
      <c r="E9488" t="s">
        <v>14977</v>
      </c>
      <c r="F9488" t="s">
        <v>32</v>
      </c>
      <c r="H9488" t="s">
        <v>33</v>
      </c>
      <c r="U9488" t="s">
        <v>191</v>
      </c>
      <c r="V9488" t="s">
        <v>22552</v>
      </c>
      <c r="W9488">
        <v>26</v>
      </c>
      <c r="X9488">
        <v>26</v>
      </c>
      <c r="Y9488">
        <v>3</v>
      </c>
      <c r="Z9488">
        <v>0</v>
      </c>
      <c r="AA9488">
        <v>0</v>
      </c>
      <c r="AB9488">
        <v>10000</v>
      </c>
      <c r="AC9488">
        <v>0.79</v>
      </c>
      <c r="AD9488" s="3">
        <v>2017</v>
      </c>
      <c r="AE9488" t="s">
        <v>49</v>
      </c>
      <c r="AF9488" t="s">
        <v>472</v>
      </c>
    </row>
    <row r="9489" spans="1:35" x14ac:dyDescent="0.35">
      <c r="A9489">
        <v>679720</v>
      </c>
      <c r="B9489" t="s">
        <v>22553</v>
      </c>
      <c r="C9489" s="2">
        <v>43168</v>
      </c>
      <c r="D9489" t="s">
        <v>13946</v>
      </c>
      <c r="E9489" t="s">
        <v>13946</v>
      </c>
      <c r="F9489" t="s">
        <v>32</v>
      </c>
      <c r="H9489" t="s">
        <v>33</v>
      </c>
      <c r="U9489" t="s">
        <v>7437</v>
      </c>
      <c r="V9489" t="s">
        <v>314</v>
      </c>
      <c r="W9489">
        <v>2</v>
      </c>
      <c r="X9489">
        <v>2</v>
      </c>
      <c r="Y9489">
        <v>1</v>
      </c>
      <c r="Z9489">
        <v>0</v>
      </c>
      <c r="AA9489">
        <v>0</v>
      </c>
      <c r="AB9489">
        <v>10000</v>
      </c>
      <c r="AC9489">
        <v>3.99</v>
      </c>
      <c r="AD9489" s="3">
        <v>2018</v>
      </c>
      <c r="AE9489" t="s">
        <v>46453</v>
      </c>
      <c r="AF9489" t="s">
        <v>318</v>
      </c>
      <c r="AG9489" t="s">
        <v>390</v>
      </c>
      <c r="AH9489" t="s">
        <v>49</v>
      </c>
    </row>
    <row r="9490" spans="1:35" x14ac:dyDescent="0.35">
      <c r="A9490">
        <v>680040</v>
      </c>
      <c r="B9490" t="s">
        <v>22554</v>
      </c>
      <c r="C9490" s="2">
        <v>42956</v>
      </c>
      <c r="D9490" t="s">
        <v>22555</v>
      </c>
      <c r="E9490" t="s">
        <v>22555</v>
      </c>
      <c r="F9490" t="s">
        <v>32</v>
      </c>
      <c r="H9490" t="s">
        <v>33</v>
      </c>
      <c r="U9490" t="s">
        <v>726</v>
      </c>
      <c r="V9490" t="s">
        <v>212</v>
      </c>
      <c r="W9490">
        <v>3</v>
      </c>
      <c r="X9490">
        <v>2</v>
      </c>
      <c r="Y9490">
        <v>3</v>
      </c>
      <c r="Z9490">
        <v>0</v>
      </c>
      <c r="AA9490">
        <v>0</v>
      </c>
      <c r="AB9490">
        <v>10000</v>
      </c>
      <c r="AC9490">
        <v>0</v>
      </c>
      <c r="AD9490" s="3">
        <v>2017</v>
      </c>
      <c r="AE9490" t="s">
        <v>86</v>
      </c>
      <c r="AF9490" t="s">
        <v>390</v>
      </c>
      <c r="AG9490" t="s">
        <v>49</v>
      </c>
      <c r="AH9490" t="s">
        <v>680</v>
      </c>
    </row>
    <row r="9491" spans="1:35" x14ac:dyDescent="0.35">
      <c r="A9491">
        <v>680500</v>
      </c>
      <c r="B9491" t="s">
        <v>22556</v>
      </c>
      <c r="C9491" s="2">
        <v>42956</v>
      </c>
      <c r="D9491" t="s">
        <v>22557</v>
      </c>
      <c r="E9491" t="s">
        <v>22557</v>
      </c>
      <c r="F9491" t="s">
        <v>32</v>
      </c>
      <c r="H9491" t="s">
        <v>33</v>
      </c>
      <c r="U9491" t="s">
        <v>383</v>
      </c>
      <c r="V9491" t="s">
        <v>233</v>
      </c>
      <c r="W9491">
        <v>4</v>
      </c>
      <c r="X9491">
        <v>1</v>
      </c>
      <c r="Y9491">
        <v>1</v>
      </c>
      <c r="Z9491">
        <v>0</v>
      </c>
      <c r="AA9491">
        <v>0</v>
      </c>
      <c r="AB9491">
        <v>10000</v>
      </c>
      <c r="AC9491">
        <v>1.59</v>
      </c>
      <c r="AD9491" s="3">
        <v>2017</v>
      </c>
      <c r="AE9491" t="s">
        <v>318</v>
      </c>
      <c r="AF9491" t="s">
        <v>86</v>
      </c>
      <c r="AG9491" t="s">
        <v>49</v>
      </c>
      <c r="AH9491" t="s">
        <v>680</v>
      </c>
      <c r="AI9491" t="s">
        <v>4570</v>
      </c>
    </row>
    <row r="9492" spans="1:35" x14ac:dyDescent="0.35">
      <c r="A9492">
        <v>681290</v>
      </c>
      <c r="B9492" t="s">
        <v>22558</v>
      </c>
      <c r="C9492" s="2">
        <v>43005</v>
      </c>
      <c r="D9492" t="s">
        <v>22559</v>
      </c>
      <c r="E9492" t="s">
        <v>22560</v>
      </c>
      <c r="F9492" t="s">
        <v>32</v>
      </c>
      <c r="H9492" t="s">
        <v>33</v>
      </c>
      <c r="U9492" t="s">
        <v>1276</v>
      </c>
      <c r="V9492" t="s">
        <v>314</v>
      </c>
      <c r="W9492">
        <v>8</v>
      </c>
      <c r="X9492">
        <v>9</v>
      </c>
      <c r="Y9492">
        <v>1</v>
      </c>
      <c r="Z9492">
        <v>0</v>
      </c>
      <c r="AA9492">
        <v>0</v>
      </c>
      <c r="AB9492">
        <v>10000</v>
      </c>
      <c r="AC9492">
        <v>0.79</v>
      </c>
      <c r="AD9492" s="3">
        <v>2017</v>
      </c>
      <c r="AE9492" t="s">
        <v>318</v>
      </c>
      <c r="AF9492" t="s">
        <v>390</v>
      </c>
      <c r="AG9492" t="s">
        <v>49</v>
      </c>
      <c r="AH9492" t="s">
        <v>1735</v>
      </c>
    </row>
    <row r="9493" spans="1:35" x14ac:dyDescent="0.35">
      <c r="A9493">
        <v>681920</v>
      </c>
      <c r="B9493" t="s">
        <v>22561</v>
      </c>
      <c r="C9493" s="2">
        <v>42944</v>
      </c>
      <c r="D9493" t="s">
        <v>22562</v>
      </c>
      <c r="E9493" t="s">
        <v>22562</v>
      </c>
      <c r="F9493" t="s">
        <v>32</v>
      </c>
      <c r="H9493" t="s">
        <v>33</v>
      </c>
      <c r="U9493" t="s">
        <v>1224</v>
      </c>
      <c r="V9493" t="s">
        <v>1903</v>
      </c>
      <c r="W9493">
        <v>20</v>
      </c>
      <c r="X9493">
        <v>0</v>
      </c>
      <c r="Y9493">
        <v>1</v>
      </c>
      <c r="Z9493">
        <v>0</v>
      </c>
      <c r="AA9493">
        <v>0</v>
      </c>
      <c r="AB9493">
        <v>10000</v>
      </c>
      <c r="AC9493">
        <v>1.99</v>
      </c>
      <c r="AD9493" s="3">
        <v>2017</v>
      </c>
      <c r="AE9493" t="s">
        <v>318</v>
      </c>
      <c r="AF9493" t="s">
        <v>472</v>
      </c>
    </row>
    <row r="9494" spans="1:35" x14ac:dyDescent="0.35">
      <c r="A9494">
        <v>682670</v>
      </c>
      <c r="B9494" t="s">
        <v>22563</v>
      </c>
      <c r="C9494" s="2">
        <v>43137</v>
      </c>
      <c r="D9494" t="s">
        <v>22564</v>
      </c>
      <c r="E9494" t="s">
        <v>22564</v>
      </c>
      <c r="F9494" t="s">
        <v>32</v>
      </c>
      <c r="H9494" t="s">
        <v>33</v>
      </c>
      <c r="U9494" t="s">
        <v>862</v>
      </c>
      <c r="V9494" t="s">
        <v>228</v>
      </c>
      <c r="W9494">
        <v>13</v>
      </c>
      <c r="X9494">
        <v>24</v>
      </c>
      <c r="Y9494">
        <v>3</v>
      </c>
      <c r="Z9494">
        <v>0</v>
      </c>
      <c r="AA9494">
        <v>0</v>
      </c>
      <c r="AB9494">
        <v>10000</v>
      </c>
      <c r="AC9494">
        <v>8.99</v>
      </c>
      <c r="AD9494" s="3">
        <v>2018</v>
      </c>
      <c r="AE9494" t="s">
        <v>86</v>
      </c>
      <c r="AF9494" t="s">
        <v>49</v>
      </c>
      <c r="AG9494" t="s">
        <v>680</v>
      </c>
    </row>
    <row r="9495" spans="1:35" x14ac:dyDescent="0.35">
      <c r="A9495">
        <v>683810</v>
      </c>
      <c r="B9495" t="s">
        <v>22565</v>
      </c>
      <c r="C9495" s="2">
        <v>42977</v>
      </c>
      <c r="D9495" t="s">
        <v>22566</v>
      </c>
      <c r="E9495" t="s">
        <v>22567</v>
      </c>
      <c r="F9495" t="s">
        <v>32</v>
      </c>
      <c r="H9495" t="s">
        <v>33</v>
      </c>
      <c r="U9495" t="s">
        <v>568</v>
      </c>
      <c r="V9495" t="s">
        <v>314</v>
      </c>
      <c r="W9495">
        <v>1</v>
      </c>
      <c r="X9495">
        <v>1</v>
      </c>
      <c r="Y9495">
        <v>3</v>
      </c>
      <c r="Z9495">
        <v>0</v>
      </c>
      <c r="AA9495">
        <v>0</v>
      </c>
      <c r="AB9495">
        <v>10000</v>
      </c>
      <c r="AC9495">
        <v>0.79</v>
      </c>
      <c r="AD9495" s="3">
        <v>2017</v>
      </c>
      <c r="AE9495" t="s">
        <v>318</v>
      </c>
      <c r="AF9495" t="s">
        <v>86</v>
      </c>
      <c r="AG9495" t="s">
        <v>390</v>
      </c>
      <c r="AH9495" t="s">
        <v>49</v>
      </c>
    </row>
    <row r="9496" spans="1:35" x14ac:dyDescent="0.35">
      <c r="A9496">
        <v>685920</v>
      </c>
      <c r="B9496" t="s">
        <v>22568</v>
      </c>
      <c r="C9496" s="2">
        <v>42978</v>
      </c>
      <c r="D9496" t="s">
        <v>22569</v>
      </c>
      <c r="E9496" t="s">
        <v>22569</v>
      </c>
      <c r="F9496" t="s">
        <v>32</v>
      </c>
      <c r="H9496" t="s">
        <v>33</v>
      </c>
      <c r="U9496" t="s">
        <v>262</v>
      </c>
      <c r="V9496" t="s">
        <v>212</v>
      </c>
      <c r="W9496">
        <v>16</v>
      </c>
      <c r="X9496">
        <v>3</v>
      </c>
      <c r="Y9496">
        <v>1</v>
      </c>
      <c r="Z9496">
        <v>0</v>
      </c>
      <c r="AA9496">
        <v>0</v>
      </c>
      <c r="AB9496">
        <v>10000</v>
      </c>
      <c r="AC9496">
        <v>1.69</v>
      </c>
      <c r="AD9496" s="3">
        <v>2017</v>
      </c>
      <c r="AE9496" t="s">
        <v>86</v>
      </c>
      <c r="AF9496" t="s">
        <v>390</v>
      </c>
      <c r="AG9496" t="s">
        <v>49</v>
      </c>
    </row>
    <row r="9497" spans="1:35" x14ac:dyDescent="0.35">
      <c r="A9497">
        <v>686620</v>
      </c>
      <c r="B9497" t="s">
        <v>22570</v>
      </c>
      <c r="C9497" s="2">
        <v>43206</v>
      </c>
      <c r="D9497" t="s">
        <v>22571</v>
      </c>
      <c r="E9497" t="s">
        <v>22571</v>
      </c>
      <c r="F9497" t="s">
        <v>32</v>
      </c>
      <c r="H9497" t="s">
        <v>33</v>
      </c>
      <c r="U9497" t="s">
        <v>173</v>
      </c>
      <c r="V9497" t="s">
        <v>174</v>
      </c>
      <c r="W9497">
        <v>18</v>
      </c>
      <c r="X9497">
        <v>6</v>
      </c>
      <c r="Y9497">
        <v>3</v>
      </c>
      <c r="Z9497">
        <v>0</v>
      </c>
      <c r="AA9497">
        <v>0</v>
      </c>
      <c r="AB9497">
        <v>10000</v>
      </c>
      <c r="AC9497">
        <v>5.79</v>
      </c>
      <c r="AD9497" s="3">
        <v>2018</v>
      </c>
      <c r="AE9497" t="s">
        <v>390</v>
      </c>
      <c r="AF9497" t="s">
        <v>49</v>
      </c>
    </row>
    <row r="9498" spans="1:35" x14ac:dyDescent="0.35">
      <c r="A9498">
        <v>687390</v>
      </c>
      <c r="B9498" t="s">
        <v>22572</v>
      </c>
      <c r="C9498" s="2">
        <v>42972</v>
      </c>
      <c r="D9498" t="s">
        <v>22573</v>
      </c>
      <c r="E9498" t="s">
        <v>22573</v>
      </c>
      <c r="F9498" t="s">
        <v>32</v>
      </c>
      <c r="H9498" t="s">
        <v>33</v>
      </c>
      <c r="U9498" t="s">
        <v>135</v>
      </c>
      <c r="V9498" t="s">
        <v>161</v>
      </c>
      <c r="W9498">
        <v>49</v>
      </c>
      <c r="X9498">
        <v>1</v>
      </c>
      <c r="Y9498">
        <v>2</v>
      </c>
      <c r="Z9498">
        <v>0</v>
      </c>
      <c r="AA9498">
        <v>0</v>
      </c>
      <c r="AB9498">
        <v>10000</v>
      </c>
      <c r="AC9498">
        <v>0.79</v>
      </c>
      <c r="AD9498" s="3">
        <v>2017</v>
      </c>
      <c r="AE9498" t="s">
        <v>390</v>
      </c>
      <c r="AF9498" t="s">
        <v>49</v>
      </c>
      <c r="AG9498" t="s">
        <v>472</v>
      </c>
    </row>
    <row r="9499" spans="1:35" x14ac:dyDescent="0.35">
      <c r="A9499">
        <v>688600</v>
      </c>
      <c r="B9499" t="s">
        <v>22574</v>
      </c>
      <c r="C9499" s="2">
        <v>42968</v>
      </c>
      <c r="D9499" t="s">
        <v>22575</v>
      </c>
      <c r="E9499" t="s">
        <v>4695</v>
      </c>
      <c r="F9499" t="s">
        <v>32</v>
      </c>
      <c r="H9499" t="s">
        <v>33</v>
      </c>
      <c r="U9499" t="s">
        <v>275</v>
      </c>
      <c r="V9499" t="s">
        <v>663</v>
      </c>
      <c r="W9499">
        <v>14</v>
      </c>
      <c r="X9499">
        <v>9</v>
      </c>
      <c r="Y9499">
        <v>3</v>
      </c>
      <c r="Z9499">
        <v>0</v>
      </c>
      <c r="AA9499">
        <v>0</v>
      </c>
      <c r="AB9499">
        <v>10000</v>
      </c>
      <c r="AC9499">
        <v>3.19</v>
      </c>
      <c r="AD9499" s="3">
        <v>2017</v>
      </c>
      <c r="AE9499" t="s">
        <v>318</v>
      </c>
      <c r="AF9499" t="s">
        <v>86</v>
      </c>
      <c r="AG9499" t="s">
        <v>49</v>
      </c>
      <c r="AH9499" t="s">
        <v>680</v>
      </c>
    </row>
    <row r="9500" spans="1:35" x14ac:dyDescent="0.35">
      <c r="A9500">
        <v>690040</v>
      </c>
      <c r="B9500" t="s">
        <v>22576</v>
      </c>
      <c r="C9500" s="2">
        <v>43076</v>
      </c>
      <c r="D9500" t="s">
        <v>22577</v>
      </c>
      <c r="E9500" t="s">
        <v>22577</v>
      </c>
      <c r="F9500" t="s">
        <v>32</v>
      </c>
      <c r="H9500" t="s">
        <v>33</v>
      </c>
      <c r="U9500" t="s">
        <v>237</v>
      </c>
      <c r="V9500" t="s">
        <v>131</v>
      </c>
      <c r="W9500">
        <v>1</v>
      </c>
      <c r="X9500">
        <v>240</v>
      </c>
      <c r="Y9500">
        <v>36</v>
      </c>
      <c r="Z9500">
        <v>0</v>
      </c>
      <c r="AA9500">
        <v>0</v>
      </c>
      <c r="AB9500">
        <v>10000</v>
      </c>
      <c r="AC9500">
        <v>9.2899999999999991</v>
      </c>
      <c r="AD9500" s="3">
        <v>2017</v>
      </c>
      <c r="AE9500" t="s">
        <v>318</v>
      </c>
      <c r="AF9500" t="s">
        <v>49</v>
      </c>
      <c r="AG9500" t="s">
        <v>4570</v>
      </c>
    </row>
    <row r="9501" spans="1:35" x14ac:dyDescent="0.35">
      <c r="A9501">
        <v>694790</v>
      </c>
      <c r="B9501" t="s">
        <v>22578</v>
      </c>
      <c r="C9501" s="2">
        <v>43013</v>
      </c>
      <c r="D9501" t="s">
        <v>22579</v>
      </c>
      <c r="E9501" t="s">
        <v>22579</v>
      </c>
      <c r="F9501" t="s">
        <v>32</v>
      </c>
      <c r="H9501" t="s">
        <v>33</v>
      </c>
      <c r="U9501" t="s">
        <v>135</v>
      </c>
      <c r="V9501" t="s">
        <v>161</v>
      </c>
      <c r="W9501">
        <v>5</v>
      </c>
      <c r="X9501">
        <v>15</v>
      </c>
      <c r="Y9501">
        <v>3</v>
      </c>
      <c r="Z9501">
        <v>0</v>
      </c>
      <c r="AA9501">
        <v>0</v>
      </c>
      <c r="AB9501">
        <v>10000</v>
      </c>
      <c r="AC9501">
        <v>4.99</v>
      </c>
      <c r="AD9501" s="3">
        <v>2017</v>
      </c>
      <c r="AE9501" t="s">
        <v>390</v>
      </c>
      <c r="AF9501" t="s">
        <v>49</v>
      </c>
      <c r="AG9501" t="s">
        <v>472</v>
      </c>
    </row>
    <row r="9502" spans="1:35" x14ac:dyDescent="0.35">
      <c r="A9502">
        <v>696470</v>
      </c>
      <c r="B9502" t="s">
        <v>22580</v>
      </c>
      <c r="C9502" s="2">
        <v>43032</v>
      </c>
      <c r="D9502" t="s">
        <v>1140</v>
      </c>
      <c r="E9502" t="s">
        <v>1140</v>
      </c>
      <c r="F9502" t="s">
        <v>32</v>
      </c>
      <c r="H9502" t="s">
        <v>33</v>
      </c>
      <c r="U9502" t="s">
        <v>191</v>
      </c>
      <c r="V9502" t="s">
        <v>4545</v>
      </c>
      <c r="W9502">
        <v>18</v>
      </c>
      <c r="X9502">
        <v>2</v>
      </c>
      <c r="Y9502">
        <v>4</v>
      </c>
      <c r="Z9502">
        <v>0</v>
      </c>
      <c r="AA9502">
        <v>0</v>
      </c>
      <c r="AB9502">
        <v>10000</v>
      </c>
      <c r="AC9502">
        <v>11.39</v>
      </c>
      <c r="AD9502" s="3">
        <v>2017</v>
      </c>
      <c r="AE9502" t="s">
        <v>49</v>
      </c>
      <c r="AF9502" t="s">
        <v>472</v>
      </c>
    </row>
    <row r="9503" spans="1:35" x14ac:dyDescent="0.35">
      <c r="A9503">
        <v>696810</v>
      </c>
      <c r="B9503" t="s">
        <v>22581</v>
      </c>
      <c r="C9503" s="2">
        <v>43012</v>
      </c>
      <c r="D9503" t="s">
        <v>22582</v>
      </c>
      <c r="E9503" t="s">
        <v>22583</v>
      </c>
      <c r="F9503" t="s">
        <v>32</v>
      </c>
      <c r="H9503" t="s">
        <v>33</v>
      </c>
      <c r="U9503" t="s">
        <v>680</v>
      </c>
      <c r="V9503" t="s">
        <v>22584</v>
      </c>
      <c r="W9503">
        <v>66</v>
      </c>
      <c r="X9503">
        <v>6</v>
      </c>
      <c r="Y9503">
        <v>2</v>
      </c>
      <c r="Z9503">
        <v>0</v>
      </c>
      <c r="AA9503">
        <v>0</v>
      </c>
      <c r="AB9503">
        <v>10000</v>
      </c>
      <c r="AC9503">
        <v>22.99</v>
      </c>
      <c r="AD9503" s="3">
        <v>2017</v>
      </c>
      <c r="AE9503" t="s">
        <v>680</v>
      </c>
    </row>
    <row r="9504" spans="1:35" x14ac:dyDescent="0.35">
      <c r="A9504">
        <v>697530</v>
      </c>
      <c r="B9504" t="s">
        <v>22585</v>
      </c>
      <c r="C9504" s="2">
        <v>43045</v>
      </c>
      <c r="D9504" t="s">
        <v>9921</v>
      </c>
      <c r="E9504" t="s">
        <v>9921</v>
      </c>
      <c r="F9504" t="s">
        <v>32</v>
      </c>
      <c r="H9504" t="s">
        <v>33</v>
      </c>
      <c r="U9504" t="s">
        <v>639</v>
      </c>
      <c r="V9504" t="s">
        <v>1419</v>
      </c>
      <c r="W9504">
        <v>6</v>
      </c>
      <c r="X9504">
        <v>8</v>
      </c>
      <c r="Y9504">
        <v>7</v>
      </c>
      <c r="Z9504">
        <v>0</v>
      </c>
      <c r="AA9504">
        <v>0</v>
      </c>
      <c r="AB9504">
        <v>10000</v>
      </c>
      <c r="AC9504">
        <v>0.79</v>
      </c>
      <c r="AD9504" s="3">
        <v>2017</v>
      </c>
      <c r="AE9504" t="s">
        <v>49</v>
      </c>
      <c r="AF9504" t="s">
        <v>34</v>
      </c>
    </row>
    <row r="9505" spans="1:36" x14ac:dyDescent="0.35">
      <c r="A9505">
        <v>703400</v>
      </c>
      <c r="B9505" t="s">
        <v>22586</v>
      </c>
      <c r="C9505" s="2">
        <v>43181</v>
      </c>
      <c r="D9505" t="s">
        <v>22587</v>
      </c>
      <c r="E9505" t="s">
        <v>22587</v>
      </c>
      <c r="F9505" t="s">
        <v>32</v>
      </c>
      <c r="H9505" t="s">
        <v>33</v>
      </c>
      <c r="U9505" t="s">
        <v>2376</v>
      </c>
      <c r="V9505" t="s">
        <v>2376</v>
      </c>
      <c r="W9505">
        <v>20</v>
      </c>
      <c r="X9505">
        <v>22</v>
      </c>
      <c r="Y9505">
        <v>15</v>
      </c>
      <c r="Z9505">
        <v>0</v>
      </c>
      <c r="AA9505">
        <v>0</v>
      </c>
      <c r="AB9505">
        <v>10000</v>
      </c>
      <c r="AC9505">
        <v>7.19</v>
      </c>
      <c r="AD9505" s="3">
        <v>2018</v>
      </c>
      <c r="AE9505" t="s">
        <v>318</v>
      </c>
      <c r="AF9505" t="s">
        <v>49</v>
      </c>
      <c r="AG9505" t="s">
        <v>680</v>
      </c>
    </row>
    <row r="9506" spans="1:36" x14ac:dyDescent="0.35">
      <c r="A9506">
        <v>703750</v>
      </c>
      <c r="B9506" t="s">
        <v>22588</v>
      </c>
      <c r="C9506" s="2">
        <v>42998</v>
      </c>
      <c r="D9506" t="s">
        <v>799</v>
      </c>
      <c r="E9506" t="s">
        <v>799</v>
      </c>
      <c r="F9506" t="s">
        <v>32</v>
      </c>
      <c r="H9506" t="s">
        <v>33</v>
      </c>
      <c r="U9506" t="s">
        <v>497</v>
      </c>
      <c r="V9506" t="s">
        <v>376</v>
      </c>
      <c r="W9506">
        <v>5</v>
      </c>
      <c r="X9506">
        <v>2</v>
      </c>
      <c r="Y9506">
        <v>11</v>
      </c>
      <c r="Z9506">
        <v>0</v>
      </c>
      <c r="AA9506">
        <v>0</v>
      </c>
      <c r="AB9506">
        <v>10000</v>
      </c>
      <c r="AC9506">
        <v>0.79</v>
      </c>
      <c r="AD9506" s="3">
        <v>2017</v>
      </c>
      <c r="AE9506" t="s">
        <v>390</v>
      </c>
      <c r="AF9506" t="s">
        <v>49</v>
      </c>
      <c r="AG9506" t="s">
        <v>472</v>
      </c>
      <c r="AH9506" t="s">
        <v>34</v>
      </c>
    </row>
    <row r="9507" spans="1:36" x14ac:dyDescent="0.35">
      <c r="A9507">
        <v>706570</v>
      </c>
      <c r="B9507" t="s">
        <v>22589</v>
      </c>
      <c r="C9507" s="2">
        <v>43305</v>
      </c>
      <c r="D9507" t="s">
        <v>22590</v>
      </c>
      <c r="E9507" t="s">
        <v>22591</v>
      </c>
      <c r="F9507" t="s">
        <v>32</v>
      </c>
      <c r="H9507" t="s">
        <v>33</v>
      </c>
      <c r="U9507" t="s">
        <v>148</v>
      </c>
      <c r="V9507" t="s">
        <v>544</v>
      </c>
      <c r="W9507">
        <v>3</v>
      </c>
      <c r="X9507">
        <v>3</v>
      </c>
      <c r="Y9507">
        <v>2</v>
      </c>
      <c r="Z9507">
        <v>0</v>
      </c>
      <c r="AA9507">
        <v>0</v>
      </c>
      <c r="AB9507">
        <v>10000</v>
      </c>
      <c r="AC9507">
        <v>9.2899999999999991</v>
      </c>
      <c r="AD9507" s="3">
        <v>2018</v>
      </c>
      <c r="AE9507" t="s">
        <v>318</v>
      </c>
      <c r="AF9507" t="s">
        <v>86</v>
      </c>
      <c r="AG9507" t="s">
        <v>390</v>
      </c>
      <c r="AH9507" t="s">
        <v>49</v>
      </c>
      <c r="AI9507" t="s">
        <v>4570</v>
      </c>
    </row>
    <row r="9508" spans="1:36" x14ac:dyDescent="0.35">
      <c r="A9508">
        <v>709250</v>
      </c>
      <c r="B9508" t="s">
        <v>22592</v>
      </c>
      <c r="C9508" s="2">
        <v>43004</v>
      </c>
      <c r="D9508" t="s">
        <v>799</v>
      </c>
      <c r="E9508" t="s">
        <v>799</v>
      </c>
      <c r="F9508" t="s">
        <v>32</v>
      </c>
      <c r="H9508" t="s">
        <v>33</v>
      </c>
      <c r="U9508" t="s">
        <v>617</v>
      </c>
      <c r="V9508" t="s">
        <v>942</v>
      </c>
      <c r="W9508">
        <v>5</v>
      </c>
      <c r="X9508">
        <v>5</v>
      </c>
      <c r="Y9508">
        <v>24</v>
      </c>
      <c r="Z9508">
        <v>0</v>
      </c>
      <c r="AA9508">
        <v>0</v>
      </c>
      <c r="AB9508">
        <v>10000</v>
      </c>
      <c r="AC9508">
        <v>1.99</v>
      </c>
      <c r="AD9508" s="3">
        <v>2017</v>
      </c>
      <c r="AE9508" t="s">
        <v>318</v>
      </c>
      <c r="AF9508" t="s">
        <v>86</v>
      </c>
      <c r="AG9508" t="s">
        <v>390</v>
      </c>
      <c r="AH9508" t="s">
        <v>49</v>
      </c>
      <c r="AI9508" t="s">
        <v>472</v>
      </c>
      <c r="AJ9508" t="s">
        <v>34</v>
      </c>
    </row>
    <row r="9509" spans="1:36" x14ac:dyDescent="0.35">
      <c r="A9509">
        <v>712770</v>
      </c>
      <c r="B9509" t="s">
        <v>22593</v>
      </c>
      <c r="C9509" s="2">
        <v>43039</v>
      </c>
      <c r="D9509" t="s">
        <v>22594</v>
      </c>
      <c r="E9509" t="s">
        <v>22594</v>
      </c>
      <c r="F9509" t="s">
        <v>32</v>
      </c>
      <c r="H9509" t="s">
        <v>33</v>
      </c>
      <c r="U9509" t="s">
        <v>6223</v>
      </c>
      <c r="V9509" t="s">
        <v>10559</v>
      </c>
      <c r="W9509">
        <v>25</v>
      </c>
      <c r="X9509">
        <v>46</v>
      </c>
      <c r="Y9509">
        <v>10</v>
      </c>
      <c r="Z9509">
        <v>0</v>
      </c>
      <c r="AA9509">
        <v>0</v>
      </c>
      <c r="AB9509">
        <v>10000</v>
      </c>
      <c r="AC9509">
        <v>0</v>
      </c>
      <c r="AD9509" s="3">
        <v>2017</v>
      </c>
      <c r="AE9509" t="s">
        <v>318</v>
      </c>
      <c r="AF9509" t="s">
        <v>2893</v>
      </c>
      <c r="AG9509" t="s">
        <v>49</v>
      </c>
    </row>
    <row r="9510" spans="1:36" x14ac:dyDescent="0.35">
      <c r="A9510">
        <v>714130</v>
      </c>
      <c r="B9510" t="s">
        <v>22595</v>
      </c>
      <c r="C9510" s="2">
        <v>43488</v>
      </c>
      <c r="D9510" t="s">
        <v>22343</v>
      </c>
      <c r="E9510" t="s">
        <v>22343</v>
      </c>
      <c r="F9510" t="s">
        <v>32</v>
      </c>
      <c r="H9510" t="s">
        <v>33</v>
      </c>
      <c r="U9510" t="s">
        <v>271</v>
      </c>
      <c r="V9510" t="s">
        <v>2439</v>
      </c>
      <c r="W9510">
        <v>10</v>
      </c>
      <c r="X9510">
        <v>12</v>
      </c>
      <c r="Y9510">
        <v>2</v>
      </c>
      <c r="Z9510">
        <v>0</v>
      </c>
      <c r="AA9510">
        <v>0</v>
      </c>
      <c r="AB9510">
        <v>10000</v>
      </c>
      <c r="AC9510">
        <v>0.79</v>
      </c>
      <c r="AD9510" s="3">
        <v>2019</v>
      </c>
      <c r="AE9510" t="s">
        <v>86</v>
      </c>
      <c r="AF9510" t="s">
        <v>49</v>
      </c>
    </row>
    <row r="9511" spans="1:36" x14ac:dyDescent="0.35">
      <c r="A9511">
        <v>719600</v>
      </c>
      <c r="B9511" t="s">
        <v>22596</v>
      </c>
      <c r="C9511" s="2">
        <v>43052</v>
      </c>
      <c r="D9511" t="s">
        <v>22597</v>
      </c>
      <c r="E9511" t="s">
        <v>22597</v>
      </c>
      <c r="F9511" t="s">
        <v>32</v>
      </c>
      <c r="H9511" t="s">
        <v>33</v>
      </c>
      <c r="U9511" t="s">
        <v>167</v>
      </c>
      <c r="V9511" t="s">
        <v>1806</v>
      </c>
      <c r="W9511">
        <v>20</v>
      </c>
      <c r="X9511">
        <v>1</v>
      </c>
      <c r="Y9511">
        <v>3</v>
      </c>
      <c r="Z9511">
        <v>0</v>
      </c>
      <c r="AA9511">
        <v>0</v>
      </c>
      <c r="AB9511">
        <v>10000</v>
      </c>
      <c r="AC9511">
        <v>9.2899999999999991</v>
      </c>
      <c r="AD9511" s="3">
        <v>2017</v>
      </c>
      <c r="AE9511" t="s">
        <v>390</v>
      </c>
      <c r="AF9511" t="s">
        <v>472</v>
      </c>
    </row>
    <row r="9512" spans="1:36" x14ac:dyDescent="0.35">
      <c r="A9512">
        <v>722810</v>
      </c>
      <c r="B9512" t="s">
        <v>22598</v>
      </c>
      <c r="C9512" s="2">
        <v>43012</v>
      </c>
      <c r="D9512" t="s">
        <v>22599</v>
      </c>
      <c r="E9512" t="s">
        <v>22599</v>
      </c>
      <c r="F9512" t="s">
        <v>32</v>
      </c>
      <c r="H9512" t="s">
        <v>33</v>
      </c>
      <c r="U9512" t="s">
        <v>173</v>
      </c>
      <c r="V9512" t="s">
        <v>174</v>
      </c>
      <c r="W9512">
        <v>3</v>
      </c>
      <c r="X9512">
        <v>1</v>
      </c>
      <c r="Y9512">
        <v>1</v>
      </c>
      <c r="Z9512">
        <v>0</v>
      </c>
      <c r="AA9512">
        <v>0</v>
      </c>
      <c r="AB9512">
        <v>10000</v>
      </c>
      <c r="AC9512">
        <v>2.09</v>
      </c>
      <c r="AD9512" s="3">
        <v>2017</v>
      </c>
      <c r="AE9512" t="s">
        <v>390</v>
      </c>
      <c r="AF9512" t="s">
        <v>49</v>
      </c>
    </row>
    <row r="9513" spans="1:36" x14ac:dyDescent="0.35">
      <c r="A9513">
        <v>728610</v>
      </c>
      <c r="B9513" t="s">
        <v>22600</v>
      </c>
      <c r="C9513" s="2">
        <v>43052</v>
      </c>
      <c r="D9513" t="s">
        <v>22601</v>
      </c>
      <c r="E9513" t="s">
        <v>22601</v>
      </c>
      <c r="F9513" t="s">
        <v>32</v>
      </c>
      <c r="H9513" t="s">
        <v>33</v>
      </c>
      <c r="U9513" t="s">
        <v>237</v>
      </c>
      <c r="V9513" t="s">
        <v>131</v>
      </c>
      <c r="W9513">
        <v>13</v>
      </c>
      <c r="X9513">
        <v>2</v>
      </c>
      <c r="Y9513">
        <v>0</v>
      </c>
      <c r="Z9513">
        <v>0</v>
      </c>
      <c r="AA9513">
        <v>0</v>
      </c>
      <c r="AB9513">
        <v>10000</v>
      </c>
      <c r="AC9513">
        <v>3.99</v>
      </c>
      <c r="AD9513" s="3">
        <v>2017</v>
      </c>
      <c r="AE9513" t="s">
        <v>318</v>
      </c>
      <c r="AF9513" t="s">
        <v>49</v>
      </c>
      <c r="AG9513" t="s">
        <v>4570</v>
      </c>
    </row>
    <row r="9514" spans="1:36" x14ac:dyDescent="0.35">
      <c r="A9514">
        <v>731720</v>
      </c>
      <c r="B9514" t="s">
        <v>22602</v>
      </c>
      <c r="C9514" s="2">
        <v>43254</v>
      </c>
      <c r="D9514" t="s">
        <v>22603</v>
      </c>
      <c r="E9514" t="s">
        <v>22603</v>
      </c>
      <c r="F9514" t="s">
        <v>32</v>
      </c>
      <c r="H9514" t="s">
        <v>33</v>
      </c>
      <c r="U9514" t="s">
        <v>1219</v>
      </c>
      <c r="V9514" t="s">
        <v>152</v>
      </c>
      <c r="W9514">
        <v>16</v>
      </c>
      <c r="X9514">
        <v>35</v>
      </c>
      <c r="Y9514">
        <v>15</v>
      </c>
      <c r="Z9514">
        <v>0</v>
      </c>
      <c r="AA9514">
        <v>0</v>
      </c>
      <c r="AB9514">
        <v>10000</v>
      </c>
      <c r="AC9514">
        <v>5.19</v>
      </c>
      <c r="AD9514" s="3">
        <v>2018</v>
      </c>
      <c r="AE9514" t="s">
        <v>318</v>
      </c>
      <c r="AF9514" t="s">
        <v>86</v>
      </c>
      <c r="AG9514" t="s">
        <v>49</v>
      </c>
      <c r="AH9514" t="s">
        <v>472</v>
      </c>
    </row>
    <row r="9515" spans="1:36" x14ac:dyDescent="0.35">
      <c r="A9515">
        <v>747120</v>
      </c>
      <c r="B9515" t="s">
        <v>22604</v>
      </c>
      <c r="C9515" s="2">
        <v>43154</v>
      </c>
      <c r="D9515" t="s">
        <v>22605</v>
      </c>
      <c r="E9515" t="s">
        <v>22605</v>
      </c>
      <c r="F9515" t="s">
        <v>32</v>
      </c>
      <c r="H9515" t="s">
        <v>33</v>
      </c>
      <c r="U9515" t="s">
        <v>49</v>
      </c>
      <c r="V9515" t="s">
        <v>2510</v>
      </c>
      <c r="W9515">
        <v>4</v>
      </c>
      <c r="X9515">
        <v>1</v>
      </c>
      <c r="Y9515">
        <v>1</v>
      </c>
      <c r="Z9515">
        <v>0</v>
      </c>
      <c r="AA9515">
        <v>0</v>
      </c>
      <c r="AB9515">
        <v>10000</v>
      </c>
      <c r="AC9515">
        <v>2.89</v>
      </c>
      <c r="AD9515" s="3">
        <v>2018</v>
      </c>
      <c r="AE9515" t="s">
        <v>49</v>
      </c>
    </row>
    <row r="9516" spans="1:36" x14ac:dyDescent="0.35">
      <c r="A9516">
        <v>747190</v>
      </c>
      <c r="B9516" t="s">
        <v>22606</v>
      </c>
      <c r="C9516" s="2">
        <v>43095</v>
      </c>
      <c r="D9516" t="s">
        <v>22607</v>
      </c>
      <c r="E9516" t="s">
        <v>22607</v>
      </c>
      <c r="F9516" t="s">
        <v>32</v>
      </c>
      <c r="H9516" t="s">
        <v>33</v>
      </c>
      <c r="U9516" t="s">
        <v>862</v>
      </c>
      <c r="V9516" t="s">
        <v>228</v>
      </c>
      <c r="W9516">
        <v>5000</v>
      </c>
      <c r="X9516">
        <v>23</v>
      </c>
      <c r="Y9516">
        <v>8</v>
      </c>
      <c r="Z9516">
        <v>0</v>
      </c>
      <c r="AA9516">
        <v>0</v>
      </c>
      <c r="AB9516">
        <v>10000</v>
      </c>
      <c r="AC9516">
        <v>1.69</v>
      </c>
      <c r="AD9516" s="3">
        <v>2017</v>
      </c>
      <c r="AE9516" t="s">
        <v>86</v>
      </c>
      <c r="AF9516" t="s">
        <v>49</v>
      </c>
      <c r="AG9516" t="s">
        <v>680</v>
      </c>
    </row>
    <row r="9517" spans="1:36" x14ac:dyDescent="0.35">
      <c r="A9517">
        <v>749370</v>
      </c>
      <c r="B9517" t="s">
        <v>22608</v>
      </c>
      <c r="C9517" s="2">
        <v>43121</v>
      </c>
      <c r="D9517" t="s">
        <v>7675</v>
      </c>
      <c r="E9517" t="s">
        <v>7675</v>
      </c>
      <c r="F9517" t="s">
        <v>32</v>
      </c>
      <c r="H9517" t="s">
        <v>33</v>
      </c>
      <c r="U9517" t="s">
        <v>4871</v>
      </c>
      <c r="V9517" t="s">
        <v>3471</v>
      </c>
      <c r="W9517">
        <v>18</v>
      </c>
      <c r="X9517">
        <v>13</v>
      </c>
      <c r="Y9517">
        <v>12</v>
      </c>
      <c r="Z9517">
        <v>0</v>
      </c>
      <c r="AA9517">
        <v>0</v>
      </c>
      <c r="AB9517">
        <v>10000</v>
      </c>
      <c r="AC9517">
        <v>13.49</v>
      </c>
      <c r="AD9517" s="3">
        <v>2018</v>
      </c>
      <c r="AE9517" t="s">
        <v>9348</v>
      </c>
      <c r="AF9517" t="s">
        <v>46453</v>
      </c>
      <c r="AG9517" t="s">
        <v>318</v>
      </c>
    </row>
    <row r="9518" spans="1:36" x14ac:dyDescent="0.35">
      <c r="A9518">
        <v>749540</v>
      </c>
      <c r="B9518" t="s">
        <v>22609</v>
      </c>
      <c r="C9518" s="2">
        <v>43097</v>
      </c>
      <c r="D9518" t="s">
        <v>22610</v>
      </c>
      <c r="E9518" t="s">
        <v>22610</v>
      </c>
      <c r="F9518" t="s">
        <v>32</v>
      </c>
      <c r="H9518" t="s">
        <v>33</v>
      </c>
      <c r="U9518" t="s">
        <v>9472</v>
      </c>
      <c r="V9518" t="s">
        <v>4232</v>
      </c>
      <c r="W9518">
        <v>2</v>
      </c>
      <c r="X9518">
        <v>74</v>
      </c>
      <c r="Y9518">
        <v>49</v>
      </c>
      <c r="Z9518">
        <v>0</v>
      </c>
      <c r="AA9518">
        <v>0</v>
      </c>
      <c r="AB9518">
        <v>10000</v>
      </c>
      <c r="AC9518">
        <v>7.19</v>
      </c>
      <c r="AD9518" s="3">
        <v>2017</v>
      </c>
      <c r="AE9518" t="s">
        <v>318</v>
      </c>
      <c r="AF9518" t="s">
        <v>86</v>
      </c>
      <c r="AG9518" t="s">
        <v>390</v>
      </c>
      <c r="AH9518" t="s">
        <v>49</v>
      </c>
      <c r="AI9518" t="s">
        <v>472</v>
      </c>
      <c r="AJ9518" t="s">
        <v>4570</v>
      </c>
    </row>
    <row r="9519" spans="1:36" x14ac:dyDescent="0.35">
      <c r="A9519">
        <v>752780</v>
      </c>
      <c r="B9519" t="s">
        <v>22611</v>
      </c>
      <c r="C9519" s="2">
        <v>43068</v>
      </c>
      <c r="D9519" t="s">
        <v>1352</v>
      </c>
      <c r="E9519" t="s">
        <v>1352</v>
      </c>
      <c r="F9519" t="s">
        <v>32</v>
      </c>
      <c r="H9519" t="s">
        <v>33</v>
      </c>
      <c r="U9519" t="s">
        <v>191</v>
      </c>
      <c r="V9519" t="s">
        <v>6955</v>
      </c>
      <c r="W9519">
        <v>10</v>
      </c>
      <c r="X9519">
        <v>9</v>
      </c>
      <c r="Y9519">
        <v>12</v>
      </c>
      <c r="Z9519">
        <v>0</v>
      </c>
      <c r="AA9519">
        <v>0</v>
      </c>
      <c r="AB9519">
        <v>10000</v>
      </c>
      <c r="AC9519">
        <v>1.69</v>
      </c>
      <c r="AD9519" s="3">
        <v>2017</v>
      </c>
      <c r="AE9519" t="s">
        <v>49</v>
      </c>
      <c r="AF9519" t="s">
        <v>472</v>
      </c>
    </row>
    <row r="9520" spans="1:36" x14ac:dyDescent="0.35">
      <c r="A9520">
        <v>753370</v>
      </c>
      <c r="B9520" t="s">
        <v>22612</v>
      </c>
      <c r="C9520" s="2">
        <v>43087</v>
      </c>
      <c r="D9520" t="s">
        <v>21512</v>
      </c>
      <c r="E9520" t="s">
        <v>21513</v>
      </c>
      <c r="F9520" t="s">
        <v>32</v>
      </c>
      <c r="H9520" t="s">
        <v>33</v>
      </c>
      <c r="U9520" t="s">
        <v>318</v>
      </c>
      <c r="V9520" t="s">
        <v>22613</v>
      </c>
      <c r="W9520">
        <v>10</v>
      </c>
      <c r="X9520">
        <v>16</v>
      </c>
      <c r="Y9520">
        <v>5</v>
      </c>
      <c r="Z9520">
        <v>0</v>
      </c>
      <c r="AA9520">
        <v>0</v>
      </c>
      <c r="AB9520">
        <v>10000</v>
      </c>
      <c r="AC9520">
        <v>5.79</v>
      </c>
      <c r="AD9520" s="3">
        <v>2017</v>
      </c>
      <c r="AE9520" t="s">
        <v>318</v>
      </c>
    </row>
    <row r="9521" spans="1:36" x14ac:dyDescent="0.35">
      <c r="A9521">
        <v>753960</v>
      </c>
      <c r="B9521" t="s">
        <v>22614</v>
      </c>
      <c r="C9521" s="2">
        <v>43097</v>
      </c>
      <c r="D9521" t="s">
        <v>22615</v>
      </c>
      <c r="E9521" t="s">
        <v>22615</v>
      </c>
      <c r="F9521" t="s">
        <v>32</v>
      </c>
      <c r="H9521" t="s">
        <v>33</v>
      </c>
      <c r="U9521" t="s">
        <v>275</v>
      </c>
      <c r="V9521" t="s">
        <v>532</v>
      </c>
      <c r="W9521">
        <v>1</v>
      </c>
      <c r="X9521">
        <v>7</v>
      </c>
      <c r="Y9521">
        <v>5</v>
      </c>
      <c r="Z9521">
        <v>0</v>
      </c>
      <c r="AA9521">
        <v>0</v>
      </c>
      <c r="AB9521">
        <v>10000</v>
      </c>
      <c r="AC9521">
        <v>2.89</v>
      </c>
      <c r="AD9521" s="3">
        <v>2017</v>
      </c>
      <c r="AE9521" t="s">
        <v>318</v>
      </c>
      <c r="AF9521" t="s">
        <v>86</v>
      </c>
      <c r="AG9521" t="s">
        <v>49</v>
      </c>
      <c r="AH9521" t="s">
        <v>680</v>
      </c>
    </row>
    <row r="9522" spans="1:36" x14ac:dyDescent="0.35">
      <c r="A9522">
        <v>755250</v>
      </c>
      <c r="B9522" t="s">
        <v>22616</v>
      </c>
      <c r="C9522" s="2">
        <v>43125</v>
      </c>
      <c r="D9522" t="s">
        <v>6452</v>
      </c>
      <c r="E9522" t="s">
        <v>6452</v>
      </c>
      <c r="F9522" t="s">
        <v>32</v>
      </c>
      <c r="H9522" t="s">
        <v>33</v>
      </c>
      <c r="U9522" t="s">
        <v>173</v>
      </c>
      <c r="V9522" t="s">
        <v>174</v>
      </c>
      <c r="W9522">
        <v>3</v>
      </c>
      <c r="X9522">
        <v>17</v>
      </c>
      <c r="Y9522">
        <v>3</v>
      </c>
      <c r="Z9522">
        <v>0</v>
      </c>
      <c r="AA9522">
        <v>0</v>
      </c>
      <c r="AB9522">
        <v>10000</v>
      </c>
      <c r="AC9522">
        <v>1.69</v>
      </c>
      <c r="AD9522" s="3">
        <v>2018</v>
      </c>
      <c r="AE9522" t="s">
        <v>390</v>
      </c>
      <c r="AF9522" t="s">
        <v>49</v>
      </c>
    </row>
    <row r="9523" spans="1:36" x14ac:dyDescent="0.35">
      <c r="A9523">
        <v>759030</v>
      </c>
      <c r="B9523" t="s">
        <v>22617</v>
      </c>
      <c r="C9523" s="2">
        <v>43070</v>
      </c>
      <c r="D9523" t="s">
        <v>22618</v>
      </c>
      <c r="E9523" t="s">
        <v>22618</v>
      </c>
      <c r="F9523" t="s">
        <v>32</v>
      </c>
      <c r="H9523" t="s">
        <v>33</v>
      </c>
      <c r="U9523" t="s">
        <v>130</v>
      </c>
      <c r="V9523" t="s">
        <v>2175</v>
      </c>
      <c r="W9523">
        <v>8</v>
      </c>
      <c r="X9523">
        <v>1</v>
      </c>
      <c r="Y9523">
        <v>0</v>
      </c>
      <c r="Z9523">
        <v>0</v>
      </c>
      <c r="AA9523">
        <v>0</v>
      </c>
      <c r="AB9523">
        <v>10000</v>
      </c>
      <c r="AC9523">
        <v>1.69</v>
      </c>
      <c r="AD9523" s="3">
        <v>2017</v>
      </c>
      <c r="AE9523" t="s">
        <v>318</v>
      </c>
      <c r="AF9523" t="s">
        <v>390</v>
      </c>
      <c r="AG9523" t="s">
        <v>49</v>
      </c>
      <c r="AH9523" t="s">
        <v>4570</v>
      </c>
    </row>
    <row r="9524" spans="1:36" x14ac:dyDescent="0.35">
      <c r="A9524">
        <v>759950</v>
      </c>
      <c r="B9524" t="s">
        <v>22619</v>
      </c>
      <c r="C9524" s="2">
        <v>43095</v>
      </c>
      <c r="D9524" t="s">
        <v>22620</v>
      </c>
      <c r="E9524" t="s">
        <v>22621</v>
      </c>
      <c r="F9524" t="s">
        <v>32</v>
      </c>
      <c r="H9524" t="s">
        <v>33</v>
      </c>
      <c r="U9524" t="s">
        <v>526</v>
      </c>
      <c r="V9524" t="s">
        <v>527</v>
      </c>
      <c r="W9524">
        <v>11</v>
      </c>
      <c r="X9524">
        <v>2</v>
      </c>
      <c r="Y9524">
        <v>3</v>
      </c>
      <c r="Z9524">
        <v>0</v>
      </c>
      <c r="AA9524">
        <v>0</v>
      </c>
      <c r="AB9524">
        <v>10000</v>
      </c>
      <c r="AC9524">
        <v>3.99</v>
      </c>
      <c r="AD9524" s="3">
        <v>2017</v>
      </c>
      <c r="AE9524" t="s">
        <v>318</v>
      </c>
      <c r="AF9524" t="s">
        <v>4570</v>
      </c>
    </row>
    <row r="9525" spans="1:36" x14ac:dyDescent="0.35">
      <c r="A9525">
        <v>760440</v>
      </c>
      <c r="B9525" t="s">
        <v>22622</v>
      </c>
      <c r="C9525" s="2">
        <v>43154</v>
      </c>
      <c r="D9525" t="s">
        <v>22623</v>
      </c>
      <c r="E9525" t="s">
        <v>519</v>
      </c>
      <c r="F9525" t="s">
        <v>32</v>
      </c>
      <c r="H9525" t="s">
        <v>33</v>
      </c>
      <c r="U9525" t="s">
        <v>568</v>
      </c>
      <c r="V9525" t="s">
        <v>152</v>
      </c>
      <c r="W9525">
        <v>20</v>
      </c>
      <c r="X9525">
        <v>4</v>
      </c>
      <c r="Y9525">
        <v>3</v>
      </c>
      <c r="Z9525">
        <v>0</v>
      </c>
      <c r="AA9525">
        <v>0</v>
      </c>
      <c r="AB9525">
        <v>10000</v>
      </c>
      <c r="AC9525">
        <v>1.69</v>
      </c>
      <c r="AD9525" s="3">
        <v>2018</v>
      </c>
      <c r="AE9525" t="s">
        <v>318</v>
      </c>
      <c r="AF9525" t="s">
        <v>86</v>
      </c>
      <c r="AG9525" t="s">
        <v>390</v>
      </c>
      <c r="AH9525" t="s">
        <v>49</v>
      </c>
    </row>
    <row r="9526" spans="1:36" x14ac:dyDescent="0.35">
      <c r="A9526">
        <v>760450</v>
      </c>
      <c r="B9526" t="s">
        <v>22624</v>
      </c>
      <c r="C9526" s="2">
        <v>43113</v>
      </c>
      <c r="D9526" t="s">
        <v>22623</v>
      </c>
      <c r="E9526" t="s">
        <v>519</v>
      </c>
      <c r="F9526" t="s">
        <v>32</v>
      </c>
      <c r="H9526" t="s">
        <v>33</v>
      </c>
      <c r="U9526" t="s">
        <v>262</v>
      </c>
      <c r="V9526" t="s">
        <v>263</v>
      </c>
      <c r="W9526">
        <v>16</v>
      </c>
      <c r="X9526">
        <v>6</v>
      </c>
      <c r="Y9526">
        <v>1</v>
      </c>
      <c r="Z9526">
        <v>0</v>
      </c>
      <c r="AA9526">
        <v>0</v>
      </c>
      <c r="AB9526">
        <v>10000</v>
      </c>
      <c r="AC9526">
        <v>1.69</v>
      </c>
      <c r="AD9526" s="3">
        <v>2018</v>
      </c>
      <c r="AE9526" t="s">
        <v>86</v>
      </c>
      <c r="AF9526" t="s">
        <v>390</v>
      </c>
      <c r="AG9526" t="s">
        <v>49</v>
      </c>
    </row>
    <row r="9527" spans="1:36" x14ac:dyDescent="0.35">
      <c r="A9527">
        <v>760680</v>
      </c>
      <c r="B9527" t="s">
        <v>22625</v>
      </c>
      <c r="C9527" s="2">
        <v>43160</v>
      </c>
      <c r="D9527" t="s">
        <v>12957</v>
      </c>
      <c r="E9527" t="s">
        <v>12957</v>
      </c>
      <c r="F9527" t="s">
        <v>32</v>
      </c>
      <c r="H9527" t="s">
        <v>33</v>
      </c>
      <c r="U9527" t="s">
        <v>3232</v>
      </c>
      <c r="V9527" t="s">
        <v>10883</v>
      </c>
      <c r="W9527">
        <v>20</v>
      </c>
      <c r="X9527">
        <v>4</v>
      </c>
      <c r="Y9527">
        <v>8</v>
      </c>
      <c r="Z9527">
        <v>0</v>
      </c>
      <c r="AA9527">
        <v>0</v>
      </c>
      <c r="AB9527">
        <v>10000</v>
      </c>
      <c r="AC9527">
        <v>3.99</v>
      </c>
      <c r="AD9527" s="3">
        <v>2018</v>
      </c>
      <c r="AE9527" t="s">
        <v>318</v>
      </c>
      <c r="AF9527" t="s">
        <v>49</v>
      </c>
      <c r="AG9527" t="s">
        <v>1735</v>
      </c>
      <c r="AH9527" t="s">
        <v>472</v>
      </c>
      <c r="AI9527" t="s">
        <v>55</v>
      </c>
    </row>
    <row r="9528" spans="1:36" x14ac:dyDescent="0.35">
      <c r="A9528">
        <v>762380</v>
      </c>
      <c r="B9528" t="s">
        <v>22626</v>
      </c>
      <c r="C9528" s="2">
        <v>43119</v>
      </c>
      <c r="D9528" t="s">
        <v>22627</v>
      </c>
      <c r="E9528" t="s">
        <v>22627</v>
      </c>
      <c r="F9528" t="s">
        <v>32</v>
      </c>
      <c r="H9528" t="s">
        <v>33</v>
      </c>
      <c r="U9528" t="s">
        <v>383</v>
      </c>
      <c r="V9528" t="s">
        <v>4287</v>
      </c>
      <c r="W9528">
        <v>8</v>
      </c>
      <c r="X9528">
        <v>7</v>
      </c>
      <c r="Y9528">
        <v>4</v>
      </c>
      <c r="Z9528">
        <v>0</v>
      </c>
      <c r="AA9528">
        <v>0</v>
      </c>
      <c r="AB9528">
        <v>10000</v>
      </c>
      <c r="AC9528">
        <v>1.69</v>
      </c>
      <c r="AD9528" s="3">
        <v>2018</v>
      </c>
      <c r="AE9528" t="s">
        <v>318</v>
      </c>
      <c r="AF9528" t="s">
        <v>86</v>
      </c>
      <c r="AG9528" t="s">
        <v>49</v>
      </c>
      <c r="AH9528" t="s">
        <v>680</v>
      </c>
      <c r="AI9528" t="s">
        <v>4570</v>
      </c>
    </row>
    <row r="9529" spans="1:36" x14ac:dyDescent="0.35">
      <c r="A9529">
        <v>763680</v>
      </c>
      <c r="B9529" t="s">
        <v>22628</v>
      </c>
      <c r="C9529" s="2">
        <v>43153</v>
      </c>
      <c r="D9529" t="s">
        <v>22629</v>
      </c>
      <c r="E9529" t="s">
        <v>22629</v>
      </c>
      <c r="F9529" t="s">
        <v>32</v>
      </c>
      <c r="H9529" t="s">
        <v>33</v>
      </c>
      <c r="U9529" t="s">
        <v>7065</v>
      </c>
      <c r="V9529" t="s">
        <v>1176</v>
      </c>
      <c r="W9529">
        <v>17</v>
      </c>
      <c r="X9529">
        <v>1</v>
      </c>
      <c r="Y9529">
        <v>0</v>
      </c>
      <c r="Z9529">
        <v>0</v>
      </c>
      <c r="AA9529">
        <v>0</v>
      </c>
      <c r="AB9529">
        <v>10000</v>
      </c>
      <c r="AC9529">
        <v>3.99</v>
      </c>
      <c r="AD9529" s="3">
        <v>2018</v>
      </c>
      <c r="AE9529" t="s">
        <v>318</v>
      </c>
      <c r="AF9529" t="s">
        <v>390</v>
      </c>
      <c r="AG9529" t="s">
        <v>49</v>
      </c>
      <c r="AH9529" t="s">
        <v>472</v>
      </c>
      <c r="AI9529" t="s">
        <v>55</v>
      </c>
      <c r="AJ9529" t="s">
        <v>4570</v>
      </c>
    </row>
    <row r="9530" spans="1:36" x14ac:dyDescent="0.35">
      <c r="A9530">
        <v>771240</v>
      </c>
      <c r="B9530" t="s">
        <v>22630</v>
      </c>
      <c r="C9530" s="2">
        <v>43146</v>
      </c>
      <c r="D9530" t="s">
        <v>22631</v>
      </c>
      <c r="E9530" t="s">
        <v>22631</v>
      </c>
      <c r="F9530" t="s">
        <v>32</v>
      </c>
      <c r="H9530" t="s">
        <v>33</v>
      </c>
      <c r="U9530" t="s">
        <v>318</v>
      </c>
      <c r="V9530" t="s">
        <v>22632</v>
      </c>
      <c r="W9530">
        <v>21</v>
      </c>
      <c r="X9530">
        <v>88</v>
      </c>
      <c r="Y9530">
        <v>3</v>
      </c>
      <c r="Z9530">
        <v>0</v>
      </c>
      <c r="AA9530">
        <v>0</v>
      </c>
      <c r="AB9530">
        <v>10000</v>
      </c>
      <c r="AC9530">
        <v>3.99</v>
      </c>
      <c r="AD9530" s="3">
        <v>2018</v>
      </c>
      <c r="AE9530" t="s">
        <v>318</v>
      </c>
    </row>
    <row r="9531" spans="1:36" x14ac:dyDescent="0.35">
      <c r="A9531">
        <v>772180</v>
      </c>
      <c r="B9531" t="s">
        <v>22633</v>
      </c>
      <c r="C9531" s="2">
        <v>43118</v>
      </c>
      <c r="D9531" t="s">
        <v>22634</v>
      </c>
      <c r="E9531" t="s">
        <v>22634</v>
      </c>
      <c r="F9531" t="s">
        <v>32</v>
      </c>
      <c r="H9531" t="s">
        <v>33</v>
      </c>
      <c r="U9531" t="s">
        <v>1192</v>
      </c>
      <c r="V9531" t="s">
        <v>1176</v>
      </c>
      <c r="W9531">
        <v>22</v>
      </c>
      <c r="X9531">
        <v>39</v>
      </c>
      <c r="Y9531">
        <v>1</v>
      </c>
      <c r="Z9531">
        <v>0</v>
      </c>
      <c r="AA9531">
        <v>0</v>
      </c>
      <c r="AB9531">
        <v>10000</v>
      </c>
      <c r="AC9531">
        <v>11.39</v>
      </c>
      <c r="AD9531" s="3">
        <v>2018</v>
      </c>
      <c r="AE9531" t="s">
        <v>390</v>
      </c>
      <c r="AF9531" t="s">
        <v>49</v>
      </c>
      <c r="AG9531" t="s">
        <v>472</v>
      </c>
      <c r="AH9531" t="s">
        <v>55</v>
      </c>
      <c r="AI9531" t="s">
        <v>4570</v>
      </c>
    </row>
    <row r="9532" spans="1:36" x14ac:dyDescent="0.35">
      <c r="A9532">
        <v>774161</v>
      </c>
      <c r="B9532" t="s">
        <v>22635</v>
      </c>
      <c r="C9532" s="2">
        <v>43287</v>
      </c>
      <c r="D9532" t="s">
        <v>22636</v>
      </c>
      <c r="E9532" t="s">
        <v>2202</v>
      </c>
      <c r="F9532" t="s">
        <v>32</v>
      </c>
      <c r="H9532" t="s">
        <v>33</v>
      </c>
      <c r="U9532" t="s">
        <v>86</v>
      </c>
      <c r="V9532" t="s">
        <v>1861</v>
      </c>
      <c r="W9532">
        <v>39</v>
      </c>
      <c r="X9532">
        <v>2</v>
      </c>
      <c r="Y9532">
        <v>1</v>
      </c>
      <c r="Z9532">
        <v>0</v>
      </c>
      <c r="AA9532">
        <v>0</v>
      </c>
      <c r="AB9532">
        <v>10000</v>
      </c>
      <c r="AC9532">
        <v>5.19</v>
      </c>
      <c r="AD9532" s="3">
        <v>2018</v>
      </c>
      <c r="AE9532" t="s">
        <v>86</v>
      </c>
    </row>
    <row r="9533" spans="1:36" x14ac:dyDescent="0.35">
      <c r="A9533">
        <v>774281</v>
      </c>
      <c r="B9533" t="s">
        <v>22637</v>
      </c>
      <c r="C9533" s="2">
        <v>43124</v>
      </c>
      <c r="D9533" t="s">
        <v>22607</v>
      </c>
      <c r="E9533" t="s">
        <v>22607</v>
      </c>
      <c r="F9533" t="s">
        <v>32</v>
      </c>
      <c r="H9533" t="s">
        <v>33</v>
      </c>
      <c r="U9533" t="s">
        <v>862</v>
      </c>
      <c r="V9533" t="s">
        <v>862</v>
      </c>
      <c r="W9533">
        <v>5000</v>
      </c>
      <c r="X9533">
        <v>19</v>
      </c>
      <c r="Y9533">
        <v>3</v>
      </c>
      <c r="Z9533">
        <v>0</v>
      </c>
      <c r="AA9533">
        <v>0</v>
      </c>
      <c r="AB9533">
        <v>10000</v>
      </c>
      <c r="AC9533">
        <v>1.69</v>
      </c>
      <c r="AD9533" s="3">
        <v>2018</v>
      </c>
      <c r="AE9533" t="s">
        <v>86</v>
      </c>
      <c r="AF9533" t="s">
        <v>49</v>
      </c>
      <c r="AG9533" t="s">
        <v>680</v>
      </c>
    </row>
    <row r="9534" spans="1:36" x14ac:dyDescent="0.35">
      <c r="A9534">
        <v>777220</v>
      </c>
      <c r="B9534" t="s">
        <v>22638</v>
      </c>
      <c r="C9534" s="2">
        <v>43118</v>
      </c>
      <c r="D9534" t="s">
        <v>22639</v>
      </c>
      <c r="E9534" t="s">
        <v>22640</v>
      </c>
      <c r="F9534" t="s">
        <v>32</v>
      </c>
      <c r="H9534" t="s">
        <v>33</v>
      </c>
      <c r="U9534" t="s">
        <v>1389</v>
      </c>
      <c r="V9534" t="s">
        <v>13168</v>
      </c>
      <c r="W9534">
        <v>8</v>
      </c>
      <c r="X9534">
        <v>37</v>
      </c>
      <c r="Y9534">
        <v>2</v>
      </c>
      <c r="Z9534">
        <v>0</v>
      </c>
      <c r="AA9534">
        <v>0</v>
      </c>
      <c r="AB9534">
        <v>10000</v>
      </c>
      <c r="AC9534">
        <v>0.79</v>
      </c>
      <c r="AD9534" s="3">
        <v>2018</v>
      </c>
      <c r="AE9534" t="s">
        <v>49</v>
      </c>
      <c r="AF9534" t="s">
        <v>680</v>
      </c>
      <c r="AG9534" t="s">
        <v>34</v>
      </c>
    </row>
    <row r="9535" spans="1:36" x14ac:dyDescent="0.35">
      <c r="A9535">
        <v>778870</v>
      </c>
      <c r="B9535" t="s">
        <v>22641</v>
      </c>
      <c r="C9535" s="2">
        <v>43580</v>
      </c>
      <c r="D9535" t="s">
        <v>22642</v>
      </c>
      <c r="E9535" t="s">
        <v>22642</v>
      </c>
      <c r="F9535" t="s">
        <v>32</v>
      </c>
      <c r="H9535" t="s">
        <v>33</v>
      </c>
      <c r="U9535" t="s">
        <v>1841</v>
      </c>
      <c r="V9535" t="s">
        <v>1181</v>
      </c>
      <c r="W9535">
        <v>10</v>
      </c>
      <c r="X9535">
        <v>3</v>
      </c>
      <c r="Y9535">
        <v>0</v>
      </c>
      <c r="Z9535">
        <v>0</v>
      </c>
      <c r="AA9535">
        <v>0</v>
      </c>
      <c r="AB9535">
        <v>10000</v>
      </c>
      <c r="AC9535">
        <v>3.99</v>
      </c>
      <c r="AD9535" s="3">
        <v>2019</v>
      </c>
      <c r="AE9535" t="s">
        <v>318</v>
      </c>
      <c r="AF9535" t="s">
        <v>49</v>
      </c>
      <c r="AG9535" t="s">
        <v>1735</v>
      </c>
    </row>
    <row r="9536" spans="1:36" x14ac:dyDescent="0.35">
      <c r="A9536">
        <v>779320</v>
      </c>
      <c r="B9536" t="s">
        <v>22643</v>
      </c>
      <c r="C9536" s="2">
        <v>43124</v>
      </c>
      <c r="D9536" t="s">
        <v>22644</v>
      </c>
      <c r="E9536" t="s">
        <v>22644</v>
      </c>
      <c r="F9536" t="s">
        <v>32</v>
      </c>
      <c r="H9536" t="s">
        <v>33</v>
      </c>
      <c r="U9536" t="s">
        <v>2193</v>
      </c>
      <c r="V9536" t="s">
        <v>1103</v>
      </c>
      <c r="W9536">
        <v>2</v>
      </c>
      <c r="X9536">
        <v>12</v>
      </c>
      <c r="Y9536">
        <v>2</v>
      </c>
      <c r="Z9536">
        <v>0</v>
      </c>
      <c r="AA9536">
        <v>0</v>
      </c>
      <c r="AB9536">
        <v>10000</v>
      </c>
      <c r="AC9536">
        <v>1.69</v>
      </c>
      <c r="AD9536" s="3">
        <v>2018</v>
      </c>
      <c r="AE9536" t="s">
        <v>86</v>
      </c>
      <c r="AF9536" t="s">
        <v>49</v>
      </c>
      <c r="AG9536" t="s">
        <v>680</v>
      </c>
      <c r="AH9536" t="s">
        <v>34</v>
      </c>
    </row>
    <row r="9537" spans="1:35" x14ac:dyDescent="0.35">
      <c r="A9537">
        <v>779550</v>
      </c>
      <c r="B9537" t="s">
        <v>22645</v>
      </c>
      <c r="C9537" s="2">
        <v>43133</v>
      </c>
      <c r="D9537" t="s">
        <v>22646</v>
      </c>
      <c r="E9537" t="s">
        <v>22646</v>
      </c>
      <c r="F9537" t="s">
        <v>32</v>
      </c>
      <c r="H9537" t="s">
        <v>33</v>
      </c>
      <c r="U9537" t="s">
        <v>3327</v>
      </c>
      <c r="V9537" t="s">
        <v>3327</v>
      </c>
      <c r="W9537">
        <v>5</v>
      </c>
      <c r="X9537">
        <v>1</v>
      </c>
      <c r="Y9537">
        <v>1</v>
      </c>
      <c r="Z9537">
        <v>0</v>
      </c>
      <c r="AA9537">
        <v>0</v>
      </c>
      <c r="AB9537">
        <v>10000</v>
      </c>
      <c r="AC9537">
        <v>1.69</v>
      </c>
      <c r="AD9537" s="3">
        <v>2018</v>
      </c>
      <c r="AE9537" t="s">
        <v>86</v>
      </c>
      <c r="AF9537" t="s">
        <v>390</v>
      </c>
      <c r="AG9537" t="s">
        <v>680</v>
      </c>
    </row>
    <row r="9538" spans="1:35" x14ac:dyDescent="0.35">
      <c r="A9538">
        <v>782410</v>
      </c>
      <c r="B9538" t="s">
        <v>22647</v>
      </c>
      <c r="C9538" s="2">
        <v>43187</v>
      </c>
      <c r="D9538" t="s">
        <v>22648</v>
      </c>
      <c r="E9538" t="s">
        <v>22648</v>
      </c>
      <c r="F9538" t="s">
        <v>32</v>
      </c>
      <c r="H9538" t="s">
        <v>33</v>
      </c>
      <c r="U9538" t="s">
        <v>324</v>
      </c>
      <c r="V9538" t="s">
        <v>15456</v>
      </c>
      <c r="W9538">
        <v>61</v>
      </c>
      <c r="X9538">
        <v>1</v>
      </c>
      <c r="Y9538">
        <v>7</v>
      </c>
      <c r="Z9538">
        <v>0</v>
      </c>
      <c r="AA9538">
        <v>0</v>
      </c>
      <c r="AB9538">
        <v>10000</v>
      </c>
      <c r="AC9538">
        <v>15.99</v>
      </c>
      <c r="AD9538" s="3">
        <v>2018</v>
      </c>
      <c r="AE9538" t="s">
        <v>472</v>
      </c>
      <c r="AF9538" t="s">
        <v>34</v>
      </c>
    </row>
    <row r="9539" spans="1:35" x14ac:dyDescent="0.35">
      <c r="A9539">
        <v>786140</v>
      </c>
      <c r="B9539" t="s">
        <v>22649</v>
      </c>
      <c r="C9539" s="2">
        <v>43451</v>
      </c>
      <c r="D9539" t="s">
        <v>22650</v>
      </c>
      <c r="E9539" t="s">
        <v>22650</v>
      </c>
      <c r="F9539" t="s">
        <v>32</v>
      </c>
      <c r="H9539" t="s">
        <v>33</v>
      </c>
      <c r="U9539" t="s">
        <v>6064</v>
      </c>
      <c r="V9539" t="s">
        <v>6065</v>
      </c>
      <c r="W9539">
        <v>9</v>
      </c>
      <c r="X9539">
        <v>18</v>
      </c>
      <c r="Y9539">
        <v>1</v>
      </c>
      <c r="Z9539">
        <v>0</v>
      </c>
      <c r="AA9539">
        <v>0</v>
      </c>
      <c r="AB9539">
        <v>10000</v>
      </c>
      <c r="AC9539">
        <v>0</v>
      </c>
      <c r="AD9539" s="3">
        <v>2018</v>
      </c>
      <c r="AE9539" t="s">
        <v>318</v>
      </c>
      <c r="AF9539" t="s">
        <v>390</v>
      </c>
      <c r="AG9539" t="s">
        <v>2893</v>
      </c>
      <c r="AH9539" t="s">
        <v>49</v>
      </c>
    </row>
    <row r="9540" spans="1:35" x14ac:dyDescent="0.35">
      <c r="A9540">
        <v>786470</v>
      </c>
      <c r="B9540" t="s">
        <v>22651</v>
      </c>
      <c r="C9540" s="2">
        <v>43254</v>
      </c>
      <c r="D9540" t="s">
        <v>22652</v>
      </c>
      <c r="E9540" t="s">
        <v>22652</v>
      </c>
      <c r="F9540" t="s">
        <v>32</v>
      </c>
      <c r="H9540" t="s">
        <v>33</v>
      </c>
      <c r="U9540" t="s">
        <v>1338</v>
      </c>
      <c r="V9540" t="s">
        <v>131</v>
      </c>
      <c r="W9540">
        <v>1</v>
      </c>
      <c r="X9540">
        <v>8</v>
      </c>
      <c r="Y9540">
        <v>0</v>
      </c>
      <c r="Z9540">
        <v>0</v>
      </c>
      <c r="AA9540">
        <v>0</v>
      </c>
      <c r="AB9540">
        <v>10000</v>
      </c>
      <c r="AC9540">
        <v>3.99</v>
      </c>
      <c r="AD9540" s="3">
        <v>2018</v>
      </c>
      <c r="AE9540" t="s">
        <v>318</v>
      </c>
      <c r="AF9540" t="s">
        <v>49</v>
      </c>
      <c r="AG9540" t="s">
        <v>680</v>
      </c>
      <c r="AH9540" t="s">
        <v>4570</v>
      </c>
    </row>
    <row r="9541" spans="1:35" x14ac:dyDescent="0.35">
      <c r="A9541">
        <v>787170</v>
      </c>
      <c r="B9541" t="s">
        <v>22653</v>
      </c>
      <c r="C9541" s="2">
        <v>43132</v>
      </c>
      <c r="D9541" t="s">
        <v>22654</v>
      </c>
      <c r="E9541" t="s">
        <v>22654</v>
      </c>
      <c r="F9541" t="s">
        <v>32</v>
      </c>
      <c r="H9541" t="s">
        <v>33</v>
      </c>
      <c r="U9541" t="s">
        <v>22655</v>
      </c>
      <c r="V9541" t="s">
        <v>22656</v>
      </c>
      <c r="W9541">
        <v>1</v>
      </c>
      <c r="X9541">
        <v>6</v>
      </c>
      <c r="Y9541">
        <v>1</v>
      </c>
      <c r="Z9541">
        <v>0</v>
      </c>
      <c r="AA9541">
        <v>0</v>
      </c>
      <c r="AB9541">
        <v>10000</v>
      </c>
      <c r="AC9541">
        <v>1.69</v>
      </c>
      <c r="AD9541" s="3">
        <v>2018</v>
      </c>
      <c r="AE9541" t="s">
        <v>390</v>
      </c>
      <c r="AF9541" t="s">
        <v>680</v>
      </c>
      <c r="AG9541" t="s">
        <v>4570</v>
      </c>
    </row>
    <row r="9542" spans="1:35" x14ac:dyDescent="0.35">
      <c r="A9542">
        <v>787530</v>
      </c>
      <c r="B9542" t="s">
        <v>22657</v>
      </c>
      <c r="C9542" s="2">
        <v>43164</v>
      </c>
      <c r="D9542" t="s">
        <v>22658</v>
      </c>
      <c r="E9542" t="s">
        <v>22658</v>
      </c>
      <c r="F9542" t="s">
        <v>32</v>
      </c>
      <c r="H9542" t="s">
        <v>33</v>
      </c>
      <c r="U9542" t="s">
        <v>130</v>
      </c>
      <c r="V9542" t="s">
        <v>2175</v>
      </c>
      <c r="W9542">
        <v>13</v>
      </c>
      <c r="X9542">
        <v>3</v>
      </c>
      <c r="Y9542">
        <v>1</v>
      </c>
      <c r="Z9542">
        <v>0</v>
      </c>
      <c r="AA9542">
        <v>0</v>
      </c>
      <c r="AB9542">
        <v>10000</v>
      </c>
      <c r="AC9542">
        <v>3.99</v>
      </c>
      <c r="AD9542" s="3">
        <v>2018</v>
      </c>
      <c r="AE9542" t="s">
        <v>318</v>
      </c>
      <c r="AF9542" t="s">
        <v>390</v>
      </c>
      <c r="AG9542" t="s">
        <v>49</v>
      </c>
      <c r="AH9542" t="s">
        <v>4570</v>
      </c>
    </row>
    <row r="9543" spans="1:35" x14ac:dyDescent="0.35">
      <c r="A9543">
        <v>788150</v>
      </c>
      <c r="B9543" t="s">
        <v>22659</v>
      </c>
      <c r="C9543" s="2">
        <v>43189</v>
      </c>
      <c r="D9543" t="s">
        <v>22660</v>
      </c>
      <c r="E9543" t="s">
        <v>22660</v>
      </c>
      <c r="F9543" t="s">
        <v>32</v>
      </c>
      <c r="H9543" t="s">
        <v>33</v>
      </c>
      <c r="U9543" t="s">
        <v>313</v>
      </c>
      <c r="V9543" t="s">
        <v>314</v>
      </c>
      <c r="W9543">
        <v>6</v>
      </c>
      <c r="X9543">
        <v>31</v>
      </c>
      <c r="Y9543">
        <v>4</v>
      </c>
      <c r="Z9543">
        <v>0</v>
      </c>
      <c r="AA9543">
        <v>0</v>
      </c>
      <c r="AB9543">
        <v>10000</v>
      </c>
      <c r="AC9543">
        <v>1.69</v>
      </c>
      <c r="AD9543" s="3">
        <v>2018</v>
      </c>
      <c r="AE9543" t="s">
        <v>318</v>
      </c>
      <c r="AF9543" t="s">
        <v>390</v>
      </c>
      <c r="AG9543" t="s">
        <v>49</v>
      </c>
    </row>
    <row r="9544" spans="1:35" x14ac:dyDescent="0.35">
      <c r="A9544">
        <v>788740</v>
      </c>
      <c r="B9544" t="s">
        <v>22661</v>
      </c>
      <c r="C9544" s="2">
        <v>43153</v>
      </c>
      <c r="D9544" t="s">
        <v>22662</v>
      </c>
      <c r="E9544" t="s">
        <v>22662</v>
      </c>
      <c r="F9544" t="s">
        <v>32</v>
      </c>
      <c r="H9544" t="s">
        <v>33</v>
      </c>
      <c r="U9544" t="s">
        <v>197</v>
      </c>
      <c r="V9544" t="s">
        <v>1274</v>
      </c>
      <c r="W9544">
        <v>10</v>
      </c>
      <c r="X9544">
        <v>31</v>
      </c>
      <c r="Y9544">
        <v>13</v>
      </c>
      <c r="Z9544">
        <v>0</v>
      </c>
      <c r="AA9544">
        <v>0</v>
      </c>
      <c r="AB9544">
        <v>10000</v>
      </c>
      <c r="AC9544">
        <v>2.09</v>
      </c>
      <c r="AD9544" s="3">
        <v>2018</v>
      </c>
      <c r="AE9544" t="s">
        <v>86</v>
      </c>
      <c r="AF9544" t="s">
        <v>49</v>
      </c>
      <c r="AG9544" t="s">
        <v>472</v>
      </c>
    </row>
    <row r="9545" spans="1:35" x14ac:dyDescent="0.35">
      <c r="A9545">
        <v>793030</v>
      </c>
      <c r="B9545" t="s">
        <v>22663</v>
      </c>
      <c r="C9545" s="2">
        <v>43172</v>
      </c>
      <c r="D9545" t="s">
        <v>22664</v>
      </c>
      <c r="E9545" t="s">
        <v>22664</v>
      </c>
      <c r="F9545" t="s">
        <v>32</v>
      </c>
      <c r="H9545" t="s">
        <v>33</v>
      </c>
      <c r="U9545" t="s">
        <v>237</v>
      </c>
      <c r="V9545" t="s">
        <v>131</v>
      </c>
      <c r="W9545">
        <v>23</v>
      </c>
      <c r="X9545">
        <v>3</v>
      </c>
      <c r="Y9545">
        <v>0</v>
      </c>
      <c r="Z9545">
        <v>0</v>
      </c>
      <c r="AA9545">
        <v>0</v>
      </c>
      <c r="AB9545">
        <v>10000</v>
      </c>
      <c r="AC9545">
        <v>2.09</v>
      </c>
      <c r="AD9545" s="3">
        <v>2018</v>
      </c>
      <c r="AE9545" t="s">
        <v>318</v>
      </c>
      <c r="AF9545" t="s">
        <v>49</v>
      </c>
      <c r="AG9545" t="s">
        <v>4570</v>
      </c>
    </row>
    <row r="9546" spans="1:35" x14ac:dyDescent="0.35">
      <c r="A9546">
        <v>796270</v>
      </c>
      <c r="B9546" t="s">
        <v>22665</v>
      </c>
      <c r="C9546" s="2">
        <v>43425</v>
      </c>
      <c r="D9546" t="s">
        <v>22666</v>
      </c>
      <c r="E9546" t="s">
        <v>22666</v>
      </c>
      <c r="F9546" t="s">
        <v>32</v>
      </c>
      <c r="H9546" t="s">
        <v>33</v>
      </c>
      <c r="U9546" t="s">
        <v>3232</v>
      </c>
      <c r="V9546" t="s">
        <v>10883</v>
      </c>
      <c r="W9546">
        <v>5</v>
      </c>
      <c r="X9546">
        <v>34</v>
      </c>
      <c r="Y9546">
        <v>8</v>
      </c>
      <c r="Z9546">
        <v>0</v>
      </c>
      <c r="AA9546">
        <v>0</v>
      </c>
      <c r="AB9546">
        <v>10000</v>
      </c>
      <c r="AC9546">
        <v>9.2899999999999991</v>
      </c>
      <c r="AD9546" s="3">
        <v>2018</v>
      </c>
      <c r="AE9546" t="s">
        <v>318</v>
      </c>
      <c r="AF9546" t="s">
        <v>49</v>
      </c>
      <c r="AG9546" t="s">
        <v>1735</v>
      </c>
      <c r="AH9546" t="s">
        <v>472</v>
      </c>
      <c r="AI9546" t="s">
        <v>55</v>
      </c>
    </row>
    <row r="9547" spans="1:35" x14ac:dyDescent="0.35">
      <c r="A9547">
        <v>796600</v>
      </c>
      <c r="B9547" t="s">
        <v>22667</v>
      </c>
      <c r="C9547" s="2">
        <v>43157</v>
      </c>
      <c r="D9547" t="s">
        <v>22668</v>
      </c>
      <c r="E9547" t="s">
        <v>22669</v>
      </c>
      <c r="F9547" t="s">
        <v>32</v>
      </c>
      <c r="H9547" t="s">
        <v>33</v>
      </c>
      <c r="U9547" t="s">
        <v>318</v>
      </c>
      <c r="V9547" t="s">
        <v>22670</v>
      </c>
      <c r="W9547">
        <v>8</v>
      </c>
      <c r="X9547">
        <v>21</v>
      </c>
      <c r="Y9547">
        <v>4</v>
      </c>
      <c r="Z9547">
        <v>0</v>
      </c>
      <c r="AA9547">
        <v>0</v>
      </c>
      <c r="AB9547">
        <v>10000</v>
      </c>
      <c r="AC9547">
        <v>0.79</v>
      </c>
      <c r="AD9547" s="3">
        <v>2018</v>
      </c>
      <c r="AE9547" t="s">
        <v>318</v>
      </c>
    </row>
    <row r="9548" spans="1:35" x14ac:dyDescent="0.35">
      <c r="A9548">
        <v>796710</v>
      </c>
      <c r="B9548" t="s">
        <v>22671</v>
      </c>
      <c r="C9548" s="2">
        <v>43297</v>
      </c>
      <c r="D9548" t="s">
        <v>22672</v>
      </c>
      <c r="E9548" t="s">
        <v>1418</v>
      </c>
      <c r="F9548" t="s">
        <v>32</v>
      </c>
      <c r="H9548" t="s">
        <v>33</v>
      </c>
      <c r="U9548" t="s">
        <v>102</v>
      </c>
      <c r="V9548" t="s">
        <v>102</v>
      </c>
      <c r="W9548">
        <v>16</v>
      </c>
      <c r="X9548">
        <v>8</v>
      </c>
      <c r="Y9548">
        <v>1</v>
      </c>
      <c r="Z9548">
        <v>0</v>
      </c>
      <c r="AA9548">
        <v>0</v>
      </c>
      <c r="AB9548">
        <v>10000</v>
      </c>
      <c r="AC9548">
        <v>1.69</v>
      </c>
      <c r="AD9548" s="3">
        <v>2018</v>
      </c>
      <c r="AE9548" t="s">
        <v>318</v>
      </c>
      <c r="AF9548" t="s">
        <v>49</v>
      </c>
    </row>
    <row r="9549" spans="1:35" x14ac:dyDescent="0.35">
      <c r="A9549">
        <v>796950</v>
      </c>
      <c r="B9549" t="s">
        <v>22673</v>
      </c>
      <c r="C9549" s="2">
        <v>43132</v>
      </c>
      <c r="D9549" t="s">
        <v>22674</v>
      </c>
      <c r="E9549" t="s">
        <v>22675</v>
      </c>
      <c r="F9549" t="s">
        <v>32</v>
      </c>
      <c r="H9549" t="s">
        <v>33</v>
      </c>
      <c r="U9549" t="s">
        <v>49</v>
      </c>
      <c r="V9549" t="s">
        <v>49</v>
      </c>
      <c r="W9549">
        <v>13</v>
      </c>
      <c r="X9549">
        <v>13</v>
      </c>
      <c r="Y9549">
        <v>11</v>
      </c>
      <c r="Z9549">
        <v>0</v>
      </c>
      <c r="AA9549">
        <v>0</v>
      </c>
      <c r="AB9549">
        <v>10000</v>
      </c>
      <c r="AC9549">
        <v>5.79</v>
      </c>
      <c r="AD9549" s="3">
        <v>2018</v>
      </c>
      <c r="AE9549" t="s">
        <v>49</v>
      </c>
    </row>
    <row r="9550" spans="1:35" x14ac:dyDescent="0.35">
      <c r="A9550">
        <v>797040</v>
      </c>
      <c r="B9550" t="s">
        <v>22676</v>
      </c>
      <c r="C9550" s="2">
        <v>43203</v>
      </c>
      <c r="D9550" t="s">
        <v>22677</v>
      </c>
      <c r="E9550" t="s">
        <v>22677</v>
      </c>
      <c r="F9550" t="s">
        <v>32</v>
      </c>
      <c r="H9550" t="s">
        <v>33</v>
      </c>
      <c r="U9550" t="s">
        <v>1763</v>
      </c>
      <c r="V9550" t="s">
        <v>544</v>
      </c>
      <c r="W9550">
        <v>11</v>
      </c>
      <c r="X9550">
        <v>11</v>
      </c>
      <c r="Y9550">
        <v>16</v>
      </c>
      <c r="Z9550">
        <v>0</v>
      </c>
      <c r="AA9550">
        <v>0</v>
      </c>
      <c r="AB9550">
        <v>10000</v>
      </c>
      <c r="AC9550">
        <v>5.79</v>
      </c>
      <c r="AD9550" s="3">
        <v>2018</v>
      </c>
      <c r="AE9550" t="s">
        <v>318</v>
      </c>
      <c r="AF9550" t="s">
        <v>86</v>
      </c>
      <c r="AG9550" t="s">
        <v>680</v>
      </c>
      <c r="AH9550" t="s">
        <v>4570</v>
      </c>
    </row>
    <row r="9551" spans="1:35" x14ac:dyDescent="0.35">
      <c r="A9551">
        <v>797420</v>
      </c>
      <c r="B9551" t="s">
        <v>22678</v>
      </c>
      <c r="C9551" s="2">
        <v>43161</v>
      </c>
      <c r="D9551" t="s">
        <v>22679</v>
      </c>
      <c r="E9551" t="s">
        <v>22679</v>
      </c>
      <c r="F9551" t="s">
        <v>32</v>
      </c>
      <c r="H9551" t="s">
        <v>33</v>
      </c>
      <c r="U9551" t="s">
        <v>2781</v>
      </c>
      <c r="V9551" t="s">
        <v>6471</v>
      </c>
      <c r="W9551">
        <v>6</v>
      </c>
      <c r="X9551">
        <v>2</v>
      </c>
      <c r="Y9551">
        <v>4</v>
      </c>
      <c r="Z9551">
        <v>0</v>
      </c>
      <c r="AA9551">
        <v>0</v>
      </c>
      <c r="AB9551">
        <v>10000</v>
      </c>
      <c r="AC9551">
        <v>2.09</v>
      </c>
      <c r="AD9551" s="3">
        <v>2018</v>
      </c>
      <c r="AE9551" t="s">
        <v>390</v>
      </c>
      <c r="AF9551" t="s">
        <v>49</v>
      </c>
      <c r="AG9551" t="s">
        <v>1735</v>
      </c>
    </row>
    <row r="9552" spans="1:35" x14ac:dyDescent="0.35">
      <c r="A9552">
        <v>798710</v>
      </c>
      <c r="B9552" t="s">
        <v>22680</v>
      </c>
      <c r="C9552" s="2">
        <v>43371</v>
      </c>
      <c r="D9552" t="s">
        <v>1905</v>
      </c>
      <c r="E9552" t="s">
        <v>1906</v>
      </c>
      <c r="F9552" t="s">
        <v>32</v>
      </c>
      <c r="H9552" t="s">
        <v>33</v>
      </c>
      <c r="U9552" t="s">
        <v>572</v>
      </c>
      <c r="V9552" t="s">
        <v>2175</v>
      </c>
      <c r="W9552">
        <v>1</v>
      </c>
      <c r="X9552">
        <v>4</v>
      </c>
      <c r="Y9552">
        <v>5</v>
      </c>
      <c r="Z9552">
        <v>0</v>
      </c>
      <c r="AA9552">
        <v>0</v>
      </c>
      <c r="AB9552">
        <v>10000</v>
      </c>
      <c r="AC9552">
        <v>8.9</v>
      </c>
      <c r="AD9552" s="3">
        <v>2018</v>
      </c>
      <c r="AE9552" t="s">
        <v>318</v>
      </c>
      <c r="AF9552" t="s">
        <v>86</v>
      </c>
      <c r="AG9552" t="s">
        <v>49</v>
      </c>
      <c r="AH9552" t="s">
        <v>4570</v>
      </c>
    </row>
    <row r="9553" spans="1:36" x14ac:dyDescent="0.35">
      <c r="A9553">
        <v>798850</v>
      </c>
      <c r="B9553" t="s">
        <v>22681</v>
      </c>
      <c r="C9553" s="2">
        <v>43180</v>
      </c>
      <c r="D9553" t="s">
        <v>22607</v>
      </c>
      <c r="E9553" t="s">
        <v>22607</v>
      </c>
      <c r="F9553" t="s">
        <v>32</v>
      </c>
      <c r="H9553" t="s">
        <v>33</v>
      </c>
      <c r="U9553" t="s">
        <v>862</v>
      </c>
      <c r="V9553" t="s">
        <v>862</v>
      </c>
      <c r="W9553">
        <v>4996</v>
      </c>
      <c r="X9553">
        <v>12</v>
      </c>
      <c r="Y9553">
        <v>1</v>
      </c>
      <c r="Z9553">
        <v>0</v>
      </c>
      <c r="AA9553">
        <v>0</v>
      </c>
      <c r="AB9553">
        <v>10000</v>
      </c>
      <c r="AC9553">
        <v>1.69</v>
      </c>
      <c r="AD9553" s="3">
        <v>2018</v>
      </c>
      <c r="AE9553" t="s">
        <v>86</v>
      </c>
      <c r="AF9553" t="s">
        <v>49</v>
      </c>
      <c r="AG9553" t="s">
        <v>680</v>
      </c>
    </row>
    <row r="9554" spans="1:36" x14ac:dyDescent="0.35">
      <c r="A9554">
        <v>800290</v>
      </c>
      <c r="B9554" t="s">
        <v>22682</v>
      </c>
      <c r="C9554" s="2">
        <v>43524</v>
      </c>
      <c r="D9554" t="s">
        <v>22683</v>
      </c>
      <c r="E9554" t="s">
        <v>22683</v>
      </c>
      <c r="F9554" t="s">
        <v>32</v>
      </c>
      <c r="H9554" t="s">
        <v>33</v>
      </c>
      <c r="U9554" t="s">
        <v>453</v>
      </c>
      <c r="V9554" t="s">
        <v>13674</v>
      </c>
      <c r="W9554">
        <v>87</v>
      </c>
      <c r="X9554">
        <v>15</v>
      </c>
      <c r="Y9554">
        <v>1</v>
      </c>
      <c r="Z9554">
        <v>0</v>
      </c>
      <c r="AA9554">
        <v>0</v>
      </c>
      <c r="AB9554">
        <v>10000</v>
      </c>
      <c r="AC9554">
        <v>11.99</v>
      </c>
      <c r="AD9554" s="3">
        <v>2019</v>
      </c>
      <c r="AE9554" t="s">
        <v>318</v>
      </c>
      <c r="AF9554" t="s">
        <v>390</v>
      </c>
      <c r="AG9554" t="s">
        <v>49</v>
      </c>
      <c r="AH9554" t="s">
        <v>34</v>
      </c>
    </row>
    <row r="9555" spans="1:36" x14ac:dyDescent="0.35">
      <c r="A9555">
        <v>801250</v>
      </c>
      <c r="B9555" t="s">
        <v>22684</v>
      </c>
      <c r="C9555" s="2">
        <v>43179</v>
      </c>
      <c r="D9555" t="s">
        <v>22685</v>
      </c>
      <c r="E9555" t="s">
        <v>22685</v>
      </c>
      <c r="F9555" t="s">
        <v>32</v>
      </c>
      <c r="H9555" t="s">
        <v>33</v>
      </c>
      <c r="U9555" t="s">
        <v>49</v>
      </c>
      <c r="V9555" t="s">
        <v>5269</v>
      </c>
      <c r="W9555">
        <v>13</v>
      </c>
      <c r="X9555">
        <v>1</v>
      </c>
      <c r="Y9555">
        <v>0</v>
      </c>
      <c r="Z9555">
        <v>0</v>
      </c>
      <c r="AA9555">
        <v>0</v>
      </c>
      <c r="AB9555">
        <v>10000</v>
      </c>
      <c r="AC9555">
        <v>2.89</v>
      </c>
      <c r="AD9555" s="3">
        <v>2018</v>
      </c>
      <c r="AE9555" t="s">
        <v>49</v>
      </c>
    </row>
    <row r="9556" spans="1:36" x14ac:dyDescent="0.35">
      <c r="A9556">
        <v>802550</v>
      </c>
      <c r="B9556" t="s">
        <v>22686</v>
      </c>
      <c r="C9556" s="2">
        <v>43186</v>
      </c>
      <c r="D9556" t="s">
        <v>22687</v>
      </c>
      <c r="E9556" t="s">
        <v>22687</v>
      </c>
      <c r="F9556" t="s">
        <v>32</v>
      </c>
      <c r="H9556" t="s">
        <v>33</v>
      </c>
      <c r="U9556" t="s">
        <v>453</v>
      </c>
      <c r="V9556" t="s">
        <v>1201</v>
      </c>
      <c r="W9556">
        <v>16</v>
      </c>
      <c r="X9556">
        <v>1</v>
      </c>
      <c r="Y9556">
        <v>0</v>
      </c>
      <c r="Z9556">
        <v>0</v>
      </c>
      <c r="AA9556">
        <v>0</v>
      </c>
      <c r="AB9556">
        <v>10000</v>
      </c>
      <c r="AC9556">
        <v>2.89</v>
      </c>
      <c r="AD9556" s="3">
        <v>2018</v>
      </c>
      <c r="AE9556" t="s">
        <v>318</v>
      </c>
      <c r="AF9556" t="s">
        <v>390</v>
      </c>
      <c r="AG9556" t="s">
        <v>49</v>
      </c>
      <c r="AH9556" t="s">
        <v>34</v>
      </c>
    </row>
    <row r="9557" spans="1:36" x14ac:dyDescent="0.35">
      <c r="A9557">
        <v>805610</v>
      </c>
      <c r="B9557" t="s">
        <v>22688</v>
      </c>
      <c r="C9557" s="2">
        <v>43229</v>
      </c>
      <c r="D9557" t="s">
        <v>22689</v>
      </c>
      <c r="E9557" t="s">
        <v>22689</v>
      </c>
      <c r="F9557" t="s">
        <v>32</v>
      </c>
      <c r="H9557" t="s">
        <v>33</v>
      </c>
      <c r="U9557" t="s">
        <v>318</v>
      </c>
      <c r="V9557" t="s">
        <v>22690</v>
      </c>
      <c r="W9557">
        <v>5</v>
      </c>
      <c r="X9557">
        <v>36</v>
      </c>
      <c r="Y9557">
        <v>4</v>
      </c>
      <c r="Z9557">
        <v>0</v>
      </c>
      <c r="AA9557">
        <v>0</v>
      </c>
      <c r="AB9557">
        <v>10000</v>
      </c>
      <c r="AC9557">
        <v>4.79</v>
      </c>
      <c r="AD9557" s="3">
        <v>2018</v>
      </c>
      <c r="AE9557" t="s">
        <v>318</v>
      </c>
    </row>
    <row r="9558" spans="1:36" x14ac:dyDescent="0.35">
      <c r="A9558">
        <v>805800</v>
      </c>
      <c r="B9558" t="s">
        <v>22691</v>
      </c>
      <c r="C9558" s="2">
        <v>43371</v>
      </c>
      <c r="D9558" t="s">
        <v>22692</v>
      </c>
      <c r="E9558" t="s">
        <v>22692</v>
      </c>
      <c r="F9558" t="s">
        <v>32</v>
      </c>
      <c r="H9558" t="s">
        <v>33</v>
      </c>
      <c r="U9558" t="s">
        <v>173</v>
      </c>
      <c r="V9558" t="s">
        <v>174</v>
      </c>
      <c r="W9558">
        <v>3</v>
      </c>
      <c r="X9558">
        <v>1</v>
      </c>
      <c r="Y9558">
        <v>0</v>
      </c>
      <c r="Z9558">
        <v>0</v>
      </c>
      <c r="AA9558">
        <v>0</v>
      </c>
      <c r="AB9558">
        <v>10000</v>
      </c>
      <c r="AC9558">
        <v>0.79</v>
      </c>
      <c r="AD9558" s="3">
        <v>2018</v>
      </c>
      <c r="AE9558" t="s">
        <v>390</v>
      </c>
      <c r="AF9558" t="s">
        <v>49</v>
      </c>
    </row>
    <row r="9559" spans="1:36" x14ac:dyDescent="0.35">
      <c r="A9559">
        <v>805840</v>
      </c>
      <c r="B9559" t="s">
        <v>22693</v>
      </c>
      <c r="C9559" s="2">
        <v>43163</v>
      </c>
      <c r="D9559" t="s">
        <v>22694</v>
      </c>
      <c r="E9559" t="s">
        <v>22694</v>
      </c>
      <c r="F9559" t="s">
        <v>32</v>
      </c>
      <c r="H9559" t="s">
        <v>33</v>
      </c>
      <c r="U9559" t="s">
        <v>49</v>
      </c>
      <c r="V9559" t="s">
        <v>49</v>
      </c>
      <c r="W9559">
        <v>3</v>
      </c>
      <c r="X9559">
        <v>4</v>
      </c>
      <c r="Y9559">
        <v>1</v>
      </c>
      <c r="Z9559">
        <v>0</v>
      </c>
      <c r="AA9559">
        <v>0</v>
      </c>
      <c r="AB9559">
        <v>10000</v>
      </c>
      <c r="AC9559">
        <v>0.79</v>
      </c>
      <c r="AD9559" s="3">
        <v>2018</v>
      </c>
      <c r="AE9559" t="s">
        <v>49</v>
      </c>
    </row>
    <row r="9560" spans="1:36" x14ac:dyDescent="0.35">
      <c r="A9560">
        <v>812460</v>
      </c>
      <c r="B9560" t="s">
        <v>22695</v>
      </c>
      <c r="C9560" s="2">
        <v>43181</v>
      </c>
      <c r="D9560" t="s">
        <v>22696</v>
      </c>
      <c r="E9560" t="s">
        <v>22696</v>
      </c>
      <c r="F9560" t="s">
        <v>32</v>
      </c>
      <c r="H9560" t="s">
        <v>33</v>
      </c>
      <c r="U9560" t="s">
        <v>135</v>
      </c>
      <c r="V9560" t="s">
        <v>161</v>
      </c>
      <c r="W9560">
        <v>5</v>
      </c>
      <c r="X9560">
        <v>7</v>
      </c>
      <c r="Y9560">
        <v>9</v>
      </c>
      <c r="Z9560">
        <v>0</v>
      </c>
      <c r="AA9560">
        <v>0</v>
      </c>
      <c r="AB9560">
        <v>10000</v>
      </c>
      <c r="AC9560">
        <v>0</v>
      </c>
      <c r="AD9560" s="3">
        <v>2018</v>
      </c>
      <c r="AE9560" t="s">
        <v>390</v>
      </c>
      <c r="AF9560" t="s">
        <v>49</v>
      </c>
      <c r="AG9560" t="s">
        <v>472</v>
      </c>
    </row>
    <row r="9561" spans="1:36" x14ac:dyDescent="0.35">
      <c r="A9561">
        <v>812960</v>
      </c>
      <c r="B9561" t="s">
        <v>22697</v>
      </c>
      <c r="C9561" s="2">
        <v>43546</v>
      </c>
      <c r="D9561" t="s">
        <v>22698</v>
      </c>
      <c r="E9561" t="s">
        <v>22698</v>
      </c>
      <c r="F9561" t="s">
        <v>32</v>
      </c>
      <c r="H9561" t="s">
        <v>33</v>
      </c>
      <c r="U9561" t="s">
        <v>1447</v>
      </c>
      <c r="V9561" t="s">
        <v>39</v>
      </c>
      <c r="W9561">
        <v>42</v>
      </c>
      <c r="X9561">
        <v>25</v>
      </c>
      <c r="Y9561">
        <v>0</v>
      </c>
      <c r="Z9561">
        <v>0</v>
      </c>
      <c r="AA9561">
        <v>0</v>
      </c>
      <c r="AB9561">
        <v>10000</v>
      </c>
      <c r="AC9561">
        <v>11.39</v>
      </c>
      <c r="AD9561" s="3">
        <v>2019</v>
      </c>
      <c r="AE9561" t="s">
        <v>49</v>
      </c>
      <c r="AF9561" t="s">
        <v>680</v>
      </c>
      <c r="AG9561" t="s">
        <v>34</v>
      </c>
      <c r="AH9561" t="s">
        <v>4570</v>
      </c>
    </row>
    <row r="9562" spans="1:36" x14ac:dyDescent="0.35">
      <c r="A9562">
        <v>813290</v>
      </c>
      <c r="B9562" t="s">
        <v>22699</v>
      </c>
      <c r="C9562" s="2">
        <v>43171</v>
      </c>
      <c r="D9562" t="s">
        <v>22700</v>
      </c>
      <c r="E9562" t="s">
        <v>22700</v>
      </c>
      <c r="F9562" t="s">
        <v>32</v>
      </c>
      <c r="H9562" t="s">
        <v>33</v>
      </c>
      <c r="U9562" t="s">
        <v>271</v>
      </c>
      <c r="V9562" t="s">
        <v>6354</v>
      </c>
      <c r="W9562">
        <v>1</v>
      </c>
      <c r="X9562">
        <v>37</v>
      </c>
      <c r="Y9562">
        <v>15</v>
      </c>
      <c r="Z9562">
        <v>0</v>
      </c>
      <c r="AA9562">
        <v>0</v>
      </c>
      <c r="AB9562">
        <v>10000</v>
      </c>
      <c r="AC9562">
        <v>0</v>
      </c>
      <c r="AD9562" s="3">
        <v>2018</v>
      </c>
      <c r="AE9562" t="s">
        <v>86</v>
      </c>
      <c r="AF9562" t="s">
        <v>49</v>
      </c>
    </row>
    <row r="9563" spans="1:36" x14ac:dyDescent="0.35">
      <c r="A9563">
        <v>814900</v>
      </c>
      <c r="B9563" t="s">
        <v>22701</v>
      </c>
      <c r="C9563" s="2">
        <v>43369</v>
      </c>
      <c r="D9563" t="s">
        <v>22702</v>
      </c>
      <c r="E9563" t="s">
        <v>22702</v>
      </c>
      <c r="F9563" t="s">
        <v>32</v>
      </c>
      <c r="H9563" t="s">
        <v>33</v>
      </c>
      <c r="U9563" t="s">
        <v>368</v>
      </c>
      <c r="V9563" t="s">
        <v>8605</v>
      </c>
      <c r="W9563">
        <v>1</v>
      </c>
      <c r="X9563">
        <v>52</v>
      </c>
      <c r="Y9563">
        <v>18</v>
      </c>
      <c r="Z9563">
        <v>0</v>
      </c>
      <c r="AA9563">
        <v>0</v>
      </c>
      <c r="AB9563">
        <v>10000</v>
      </c>
      <c r="AC9563">
        <v>3.99</v>
      </c>
      <c r="AD9563" s="3">
        <v>2018</v>
      </c>
      <c r="AE9563" t="s">
        <v>318</v>
      </c>
      <c r="AF9563" t="s">
        <v>86</v>
      </c>
      <c r="AG9563" t="s">
        <v>680</v>
      </c>
    </row>
    <row r="9564" spans="1:36" x14ac:dyDescent="0.35">
      <c r="A9564">
        <v>815420</v>
      </c>
      <c r="B9564" t="s">
        <v>22703</v>
      </c>
      <c r="C9564" s="2">
        <v>43193</v>
      </c>
      <c r="D9564" t="s">
        <v>22704</v>
      </c>
      <c r="E9564" t="s">
        <v>22704</v>
      </c>
      <c r="F9564" t="s">
        <v>32</v>
      </c>
      <c r="H9564" t="s">
        <v>33</v>
      </c>
      <c r="U9564" t="s">
        <v>15323</v>
      </c>
      <c r="V9564" t="s">
        <v>152</v>
      </c>
      <c r="W9564">
        <v>2</v>
      </c>
      <c r="X9564">
        <v>3</v>
      </c>
      <c r="Y9564">
        <v>2</v>
      </c>
      <c r="Z9564">
        <v>0</v>
      </c>
      <c r="AA9564">
        <v>0</v>
      </c>
      <c r="AB9564">
        <v>10000</v>
      </c>
      <c r="AC9564">
        <v>1.69</v>
      </c>
      <c r="AD9564" s="3">
        <v>2018</v>
      </c>
      <c r="AE9564" t="s">
        <v>318</v>
      </c>
      <c r="AF9564" t="s">
        <v>86</v>
      </c>
      <c r="AG9564" t="s">
        <v>390</v>
      </c>
      <c r="AH9564" t="s">
        <v>49</v>
      </c>
      <c r="AI9564" t="s">
        <v>680</v>
      </c>
      <c r="AJ9564" t="s">
        <v>55</v>
      </c>
    </row>
    <row r="9565" spans="1:36" x14ac:dyDescent="0.35">
      <c r="A9565">
        <v>816400</v>
      </c>
      <c r="B9565" t="s">
        <v>22705</v>
      </c>
      <c r="C9565" s="2">
        <v>43188</v>
      </c>
      <c r="D9565" t="s">
        <v>3531</v>
      </c>
      <c r="E9565" t="s">
        <v>3531</v>
      </c>
      <c r="F9565" t="s">
        <v>32</v>
      </c>
      <c r="H9565" t="s">
        <v>33</v>
      </c>
      <c r="U9565" t="s">
        <v>275</v>
      </c>
      <c r="V9565" t="s">
        <v>152</v>
      </c>
      <c r="W9565">
        <v>1</v>
      </c>
      <c r="X9565">
        <v>0</v>
      </c>
      <c r="Y9565">
        <v>1</v>
      </c>
      <c r="Z9565">
        <v>0</v>
      </c>
      <c r="AA9565">
        <v>0</v>
      </c>
      <c r="AB9565">
        <v>10000</v>
      </c>
      <c r="AC9565">
        <v>3.99</v>
      </c>
      <c r="AD9565" s="3">
        <v>2018</v>
      </c>
      <c r="AE9565" t="s">
        <v>318</v>
      </c>
      <c r="AF9565" t="s">
        <v>86</v>
      </c>
      <c r="AG9565" t="s">
        <v>49</v>
      </c>
      <c r="AH9565" t="s">
        <v>680</v>
      </c>
    </row>
    <row r="9566" spans="1:36" x14ac:dyDescent="0.35">
      <c r="A9566">
        <v>817200</v>
      </c>
      <c r="B9566" t="s">
        <v>22706</v>
      </c>
      <c r="C9566" s="2">
        <v>43196</v>
      </c>
      <c r="D9566" t="s">
        <v>22707</v>
      </c>
      <c r="E9566" t="s">
        <v>22707</v>
      </c>
      <c r="F9566" t="s">
        <v>32</v>
      </c>
      <c r="H9566" t="s">
        <v>33</v>
      </c>
      <c r="U9566" t="s">
        <v>3966</v>
      </c>
      <c r="V9566" t="s">
        <v>3966</v>
      </c>
      <c r="W9566">
        <v>5</v>
      </c>
      <c r="X9566">
        <v>11</v>
      </c>
      <c r="Y9566">
        <v>6</v>
      </c>
      <c r="Z9566">
        <v>0</v>
      </c>
      <c r="AA9566">
        <v>0</v>
      </c>
      <c r="AB9566">
        <v>10000</v>
      </c>
      <c r="AC9566">
        <v>5.19</v>
      </c>
      <c r="AD9566" s="3">
        <v>2018</v>
      </c>
      <c r="AE9566" t="s">
        <v>49</v>
      </c>
      <c r="AF9566" t="s">
        <v>680</v>
      </c>
      <c r="AG9566" t="s">
        <v>472</v>
      </c>
    </row>
    <row r="9567" spans="1:36" x14ac:dyDescent="0.35">
      <c r="A9567">
        <v>818150</v>
      </c>
      <c r="B9567" t="s">
        <v>22708</v>
      </c>
      <c r="C9567" s="2">
        <v>43325</v>
      </c>
      <c r="D9567" t="s">
        <v>22709</v>
      </c>
      <c r="E9567" t="s">
        <v>22709</v>
      </c>
      <c r="F9567" t="s">
        <v>32</v>
      </c>
      <c r="H9567" t="s">
        <v>33</v>
      </c>
      <c r="U9567" t="s">
        <v>472</v>
      </c>
      <c r="V9567" t="s">
        <v>22710</v>
      </c>
      <c r="W9567">
        <v>5</v>
      </c>
      <c r="X9567">
        <v>8</v>
      </c>
      <c r="Y9567">
        <v>0</v>
      </c>
      <c r="Z9567">
        <v>0</v>
      </c>
      <c r="AA9567">
        <v>0</v>
      </c>
      <c r="AB9567">
        <v>10000</v>
      </c>
      <c r="AC9567">
        <v>7.19</v>
      </c>
      <c r="AD9567" s="3">
        <v>2018</v>
      </c>
      <c r="AE9567" t="s">
        <v>472</v>
      </c>
    </row>
    <row r="9568" spans="1:36" x14ac:dyDescent="0.35">
      <c r="A9568">
        <v>818500</v>
      </c>
      <c r="B9568" t="s">
        <v>22711</v>
      </c>
      <c r="C9568" s="2">
        <v>43322</v>
      </c>
      <c r="D9568" t="s">
        <v>22712</v>
      </c>
      <c r="E9568" t="s">
        <v>5266</v>
      </c>
      <c r="F9568" t="s">
        <v>32</v>
      </c>
      <c r="H9568" t="s">
        <v>33</v>
      </c>
      <c r="U9568" t="s">
        <v>173</v>
      </c>
      <c r="V9568" t="s">
        <v>468</v>
      </c>
      <c r="W9568">
        <v>20</v>
      </c>
      <c r="X9568">
        <v>33</v>
      </c>
      <c r="Y9568">
        <v>0</v>
      </c>
      <c r="Z9568">
        <v>0</v>
      </c>
      <c r="AA9568">
        <v>0</v>
      </c>
      <c r="AB9568">
        <v>10000</v>
      </c>
      <c r="AC9568">
        <v>1.69</v>
      </c>
      <c r="AD9568" s="3">
        <v>2018</v>
      </c>
      <c r="AE9568" t="s">
        <v>390</v>
      </c>
      <c r="AF9568" t="s">
        <v>49</v>
      </c>
    </row>
    <row r="9569" spans="1:35" x14ac:dyDescent="0.35">
      <c r="A9569">
        <v>819910</v>
      </c>
      <c r="B9569" t="s">
        <v>22713</v>
      </c>
      <c r="C9569" s="2">
        <v>43187</v>
      </c>
      <c r="D9569" t="s">
        <v>22714</v>
      </c>
      <c r="E9569" t="s">
        <v>1910</v>
      </c>
      <c r="F9569" t="s">
        <v>32</v>
      </c>
      <c r="H9569" t="s">
        <v>33</v>
      </c>
      <c r="U9569" t="s">
        <v>375</v>
      </c>
      <c r="V9569" t="s">
        <v>1492</v>
      </c>
      <c r="W9569">
        <v>34</v>
      </c>
      <c r="X9569">
        <v>5</v>
      </c>
      <c r="Y9569">
        <v>4</v>
      </c>
      <c r="Z9569">
        <v>0</v>
      </c>
      <c r="AA9569">
        <v>0</v>
      </c>
      <c r="AB9569">
        <v>10000</v>
      </c>
      <c r="AC9569">
        <v>0.79</v>
      </c>
      <c r="AD9569" s="3">
        <v>2018</v>
      </c>
      <c r="AE9569" t="s">
        <v>390</v>
      </c>
      <c r="AF9569" t="s">
        <v>49</v>
      </c>
      <c r="AG9569" t="s">
        <v>34</v>
      </c>
    </row>
    <row r="9570" spans="1:35" x14ac:dyDescent="0.35">
      <c r="A9570">
        <v>820250</v>
      </c>
      <c r="B9570" t="s">
        <v>22715</v>
      </c>
      <c r="C9570" s="2">
        <v>43252</v>
      </c>
      <c r="D9570" t="s">
        <v>22716</v>
      </c>
      <c r="E9570" t="s">
        <v>22716</v>
      </c>
      <c r="F9570" t="s">
        <v>32</v>
      </c>
      <c r="H9570" t="s">
        <v>33</v>
      </c>
      <c r="U9570" t="s">
        <v>1102</v>
      </c>
      <c r="V9570" t="s">
        <v>1103</v>
      </c>
      <c r="W9570">
        <v>22</v>
      </c>
      <c r="X9570">
        <v>5</v>
      </c>
      <c r="Y9570">
        <v>5</v>
      </c>
      <c r="Z9570">
        <v>0</v>
      </c>
      <c r="AA9570">
        <v>0</v>
      </c>
      <c r="AB9570">
        <v>10000</v>
      </c>
      <c r="AC9570">
        <v>15.49</v>
      </c>
      <c r="AD9570" s="3">
        <v>2018</v>
      </c>
      <c r="AE9570" t="s">
        <v>86</v>
      </c>
      <c r="AF9570" t="s">
        <v>390</v>
      </c>
      <c r="AG9570" t="s">
        <v>49</v>
      </c>
      <c r="AH9570" t="s">
        <v>34</v>
      </c>
    </row>
    <row r="9571" spans="1:35" x14ac:dyDescent="0.35">
      <c r="A9571">
        <v>820900</v>
      </c>
      <c r="B9571" t="s">
        <v>22717</v>
      </c>
      <c r="C9571" s="2">
        <v>43210</v>
      </c>
      <c r="D9571" t="s">
        <v>22718</v>
      </c>
      <c r="E9571" t="s">
        <v>22718</v>
      </c>
      <c r="F9571" t="s">
        <v>32</v>
      </c>
      <c r="H9571" t="s">
        <v>33</v>
      </c>
      <c r="U9571" t="s">
        <v>271</v>
      </c>
      <c r="V9571" t="s">
        <v>22719</v>
      </c>
      <c r="W9571">
        <v>11</v>
      </c>
      <c r="X9571">
        <v>56</v>
      </c>
      <c r="Y9571">
        <v>6</v>
      </c>
      <c r="Z9571">
        <v>0</v>
      </c>
      <c r="AA9571">
        <v>0</v>
      </c>
      <c r="AB9571">
        <v>10000</v>
      </c>
      <c r="AC9571">
        <v>1.69</v>
      </c>
      <c r="AD9571" s="3">
        <v>2018</v>
      </c>
      <c r="AE9571" t="s">
        <v>86</v>
      </c>
      <c r="AF9571" t="s">
        <v>49</v>
      </c>
    </row>
    <row r="9572" spans="1:35" x14ac:dyDescent="0.35">
      <c r="A9572">
        <v>821390</v>
      </c>
      <c r="B9572" t="s">
        <v>22720</v>
      </c>
      <c r="C9572" s="2">
        <v>43216</v>
      </c>
      <c r="D9572" t="s">
        <v>22607</v>
      </c>
      <c r="E9572" t="s">
        <v>22607</v>
      </c>
      <c r="F9572" t="s">
        <v>32</v>
      </c>
      <c r="H9572" t="s">
        <v>33</v>
      </c>
      <c r="U9572" t="s">
        <v>862</v>
      </c>
      <c r="V9572" t="s">
        <v>862</v>
      </c>
      <c r="W9572">
        <v>4981</v>
      </c>
      <c r="X9572">
        <v>10</v>
      </c>
      <c r="Y9572">
        <v>2</v>
      </c>
      <c r="Z9572">
        <v>0</v>
      </c>
      <c r="AA9572">
        <v>0</v>
      </c>
      <c r="AB9572">
        <v>10000</v>
      </c>
      <c r="AC9572">
        <v>1.69</v>
      </c>
      <c r="AD9572" s="3">
        <v>2018</v>
      </c>
      <c r="AE9572" t="s">
        <v>86</v>
      </c>
      <c r="AF9572" t="s">
        <v>49</v>
      </c>
      <c r="AG9572" t="s">
        <v>680</v>
      </c>
    </row>
    <row r="9573" spans="1:35" x14ac:dyDescent="0.35">
      <c r="A9573">
        <v>821500</v>
      </c>
      <c r="B9573" t="s">
        <v>22721</v>
      </c>
      <c r="C9573" s="2">
        <v>43194</v>
      </c>
      <c r="D9573" t="s">
        <v>22722</v>
      </c>
      <c r="E9573" t="s">
        <v>22722</v>
      </c>
      <c r="F9573" t="s">
        <v>32</v>
      </c>
      <c r="H9573" t="s">
        <v>33</v>
      </c>
      <c r="U9573" t="s">
        <v>152</v>
      </c>
      <c r="V9573" t="s">
        <v>2223</v>
      </c>
      <c r="W9573">
        <v>10</v>
      </c>
      <c r="X9573">
        <v>142</v>
      </c>
      <c r="Y9573">
        <v>30</v>
      </c>
      <c r="Z9573">
        <v>0</v>
      </c>
      <c r="AA9573">
        <v>0</v>
      </c>
      <c r="AB9573">
        <v>10000</v>
      </c>
      <c r="AC9573">
        <v>2.09</v>
      </c>
      <c r="AD9573" s="3">
        <v>2018</v>
      </c>
      <c r="AE9573" t="s">
        <v>318</v>
      </c>
      <c r="AF9573" t="s">
        <v>86</v>
      </c>
      <c r="AG9573" t="s">
        <v>49</v>
      </c>
    </row>
    <row r="9574" spans="1:35" x14ac:dyDescent="0.35">
      <c r="A9574">
        <v>827540</v>
      </c>
      <c r="B9574" t="s">
        <v>22723</v>
      </c>
      <c r="C9574" s="2">
        <v>43200</v>
      </c>
      <c r="D9574" t="s">
        <v>22724</v>
      </c>
      <c r="E9574" t="s">
        <v>22724</v>
      </c>
      <c r="F9574" t="s">
        <v>32</v>
      </c>
      <c r="H9574" t="s">
        <v>33</v>
      </c>
      <c r="U9574" t="s">
        <v>262</v>
      </c>
      <c r="V9574" t="s">
        <v>212</v>
      </c>
      <c r="W9574">
        <v>2</v>
      </c>
      <c r="X9574">
        <v>1</v>
      </c>
      <c r="Y9574">
        <v>1</v>
      </c>
      <c r="Z9574">
        <v>0</v>
      </c>
      <c r="AA9574">
        <v>0</v>
      </c>
      <c r="AB9574">
        <v>10000</v>
      </c>
      <c r="AC9574">
        <v>0.79</v>
      </c>
      <c r="AD9574" s="3">
        <v>2018</v>
      </c>
      <c r="AE9574" t="s">
        <v>86</v>
      </c>
      <c r="AF9574" t="s">
        <v>390</v>
      </c>
      <c r="AG9574" t="s">
        <v>49</v>
      </c>
    </row>
    <row r="9575" spans="1:35" x14ac:dyDescent="0.35">
      <c r="A9575">
        <v>827770</v>
      </c>
      <c r="B9575" t="s">
        <v>22725</v>
      </c>
      <c r="C9575" s="2">
        <v>43200</v>
      </c>
      <c r="D9575" t="s">
        <v>22726</v>
      </c>
      <c r="E9575" t="s">
        <v>22726</v>
      </c>
      <c r="F9575" t="s">
        <v>32</v>
      </c>
      <c r="H9575" t="s">
        <v>33</v>
      </c>
      <c r="U9575" t="s">
        <v>383</v>
      </c>
      <c r="V9575" t="s">
        <v>1339</v>
      </c>
      <c r="W9575">
        <v>1</v>
      </c>
      <c r="X9575">
        <v>1</v>
      </c>
      <c r="Y9575">
        <v>2</v>
      </c>
      <c r="Z9575">
        <v>0</v>
      </c>
      <c r="AA9575">
        <v>0</v>
      </c>
      <c r="AB9575">
        <v>10000</v>
      </c>
      <c r="AC9575">
        <v>4.79</v>
      </c>
      <c r="AD9575" s="3">
        <v>2018</v>
      </c>
      <c r="AE9575" t="s">
        <v>318</v>
      </c>
      <c r="AF9575" t="s">
        <v>86</v>
      </c>
      <c r="AG9575" t="s">
        <v>49</v>
      </c>
      <c r="AH9575" t="s">
        <v>680</v>
      </c>
      <c r="AI9575" t="s">
        <v>4570</v>
      </c>
    </row>
    <row r="9576" spans="1:35" x14ac:dyDescent="0.35">
      <c r="A9576">
        <v>830510</v>
      </c>
      <c r="B9576" t="s">
        <v>22727</v>
      </c>
      <c r="C9576" s="2">
        <v>43199</v>
      </c>
      <c r="D9576" t="s">
        <v>1210</v>
      </c>
      <c r="E9576" t="s">
        <v>1211</v>
      </c>
      <c r="F9576" t="s">
        <v>32</v>
      </c>
      <c r="H9576" t="s">
        <v>33</v>
      </c>
      <c r="U9576" t="s">
        <v>313</v>
      </c>
      <c r="V9576" t="s">
        <v>314</v>
      </c>
      <c r="W9576">
        <v>15</v>
      </c>
      <c r="X9576">
        <v>2</v>
      </c>
      <c r="Y9576">
        <v>7</v>
      </c>
      <c r="Z9576">
        <v>0</v>
      </c>
      <c r="AA9576">
        <v>0</v>
      </c>
      <c r="AB9576">
        <v>10000</v>
      </c>
      <c r="AC9576">
        <v>1.69</v>
      </c>
      <c r="AD9576" s="3">
        <v>2018</v>
      </c>
      <c r="AE9576" t="s">
        <v>318</v>
      </c>
      <c r="AF9576" t="s">
        <v>390</v>
      </c>
      <c r="AG9576" t="s">
        <v>49</v>
      </c>
    </row>
    <row r="9577" spans="1:35" x14ac:dyDescent="0.35">
      <c r="A9577">
        <v>835530</v>
      </c>
      <c r="B9577" t="s">
        <v>22728</v>
      </c>
      <c r="C9577" s="2">
        <v>43238</v>
      </c>
      <c r="D9577" t="s">
        <v>22729</v>
      </c>
      <c r="E9577" t="s">
        <v>22729</v>
      </c>
      <c r="F9577" t="s">
        <v>32</v>
      </c>
      <c r="H9577" t="s">
        <v>33</v>
      </c>
      <c r="U9577" t="s">
        <v>11899</v>
      </c>
      <c r="V9577" t="s">
        <v>3379</v>
      </c>
      <c r="W9577">
        <v>20</v>
      </c>
      <c r="X9577">
        <v>20</v>
      </c>
      <c r="Y9577">
        <v>14</v>
      </c>
      <c r="Z9577">
        <v>0</v>
      </c>
      <c r="AA9577">
        <v>0</v>
      </c>
      <c r="AB9577">
        <v>10000</v>
      </c>
      <c r="AC9577">
        <v>0.79</v>
      </c>
      <c r="AD9577" s="3">
        <v>2018</v>
      </c>
      <c r="AE9577" t="s">
        <v>57125</v>
      </c>
      <c r="AF9577" t="s">
        <v>390</v>
      </c>
      <c r="AG9577" t="s">
        <v>49</v>
      </c>
    </row>
    <row r="9578" spans="1:35" x14ac:dyDescent="0.35">
      <c r="A9578">
        <v>836290</v>
      </c>
      <c r="B9578" t="s">
        <v>22730</v>
      </c>
      <c r="C9578" s="2">
        <v>43270</v>
      </c>
      <c r="D9578" t="s">
        <v>22607</v>
      </c>
      <c r="E9578" t="s">
        <v>22607</v>
      </c>
      <c r="F9578" t="s">
        <v>32</v>
      </c>
      <c r="H9578" t="s">
        <v>33</v>
      </c>
      <c r="U9578" t="s">
        <v>862</v>
      </c>
      <c r="V9578" t="s">
        <v>228</v>
      </c>
      <c r="W9578">
        <v>100</v>
      </c>
      <c r="X9578">
        <v>4</v>
      </c>
      <c r="Y9578">
        <v>0</v>
      </c>
      <c r="Z9578">
        <v>0</v>
      </c>
      <c r="AA9578">
        <v>0</v>
      </c>
      <c r="AB9578">
        <v>10000</v>
      </c>
      <c r="AC9578">
        <v>1.69</v>
      </c>
      <c r="AD9578" s="3">
        <v>2018</v>
      </c>
      <c r="AE9578" t="s">
        <v>86</v>
      </c>
      <c r="AF9578" t="s">
        <v>49</v>
      </c>
      <c r="AG9578" t="s">
        <v>680</v>
      </c>
    </row>
    <row r="9579" spans="1:35" x14ac:dyDescent="0.35">
      <c r="A9579">
        <v>843160</v>
      </c>
      <c r="B9579" t="s">
        <v>22731</v>
      </c>
      <c r="C9579" s="2">
        <v>43403</v>
      </c>
      <c r="D9579" t="s">
        <v>20844</v>
      </c>
      <c r="E9579" t="s">
        <v>20844</v>
      </c>
      <c r="F9579" t="s">
        <v>32</v>
      </c>
      <c r="H9579" t="s">
        <v>33</v>
      </c>
      <c r="U9579" t="s">
        <v>178</v>
      </c>
      <c r="V9579" t="s">
        <v>10140</v>
      </c>
      <c r="W9579">
        <v>12</v>
      </c>
      <c r="X9579">
        <v>7</v>
      </c>
      <c r="Y9579">
        <v>2</v>
      </c>
      <c r="Z9579">
        <v>0</v>
      </c>
      <c r="AA9579">
        <v>0</v>
      </c>
      <c r="AB9579">
        <v>10000</v>
      </c>
      <c r="AC9579">
        <v>4.79</v>
      </c>
      <c r="AD9579" s="3">
        <v>2018</v>
      </c>
      <c r="AE9579" t="s">
        <v>318</v>
      </c>
      <c r="AF9579" t="s">
        <v>86</v>
      </c>
    </row>
    <row r="9580" spans="1:35" x14ac:dyDescent="0.35">
      <c r="A9580">
        <v>845510</v>
      </c>
      <c r="B9580" t="s">
        <v>22732</v>
      </c>
      <c r="C9580" s="2">
        <v>43236</v>
      </c>
      <c r="D9580" t="s">
        <v>22733</v>
      </c>
      <c r="E9580" t="s">
        <v>22733</v>
      </c>
      <c r="F9580" t="s">
        <v>32</v>
      </c>
      <c r="H9580" t="s">
        <v>33</v>
      </c>
      <c r="U9580" t="s">
        <v>4403</v>
      </c>
      <c r="V9580" t="s">
        <v>943</v>
      </c>
      <c r="W9580">
        <v>10</v>
      </c>
      <c r="X9580">
        <v>1</v>
      </c>
      <c r="Y9580">
        <v>0</v>
      </c>
      <c r="Z9580">
        <v>0</v>
      </c>
      <c r="AA9580">
        <v>0</v>
      </c>
      <c r="AB9580">
        <v>10000</v>
      </c>
      <c r="AC9580">
        <v>0.79</v>
      </c>
      <c r="AD9580" s="3">
        <v>2018</v>
      </c>
      <c r="AE9580" t="s">
        <v>86</v>
      </c>
      <c r="AF9580" t="s">
        <v>49</v>
      </c>
      <c r="AG9580" t="s">
        <v>472</v>
      </c>
      <c r="AH9580" t="s">
        <v>34</v>
      </c>
    </row>
    <row r="9581" spans="1:35" x14ac:dyDescent="0.35">
      <c r="A9581">
        <v>846670</v>
      </c>
      <c r="B9581" t="s">
        <v>22734</v>
      </c>
      <c r="C9581" s="2">
        <v>43311</v>
      </c>
      <c r="D9581" t="s">
        <v>21523</v>
      </c>
      <c r="E9581" t="s">
        <v>22735</v>
      </c>
      <c r="F9581" t="s">
        <v>32</v>
      </c>
      <c r="H9581" t="s">
        <v>33</v>
      </c>
      <c r="U9581" t="s">
        <v>726</v>
      </c>
      <c r="V9581" t="s">
        <v>926</v>
      </c>
      <c r="W9581">
        <v>27</v>
      </c>
      <c r="X9581">
        <v>65</v>
      </c>
      <c r="Y9581">
        <v>2</v>
      </c>
      <c r="Z9581">
        <v>0</v>
      </c>
      <c r="AA9581">
        <v>0</v>
      </c>
      <c r="AB9581">
        <v>10000</v>
      </c>
      <c r="AC9581">
        <v>2.09</v>
      </c>
      <c r="AD9581" s="3">
        <v>2018</v>
      </c>
      <c r="AE9581" t="s">
        <v>86</v>
      </c>
      <c r="AF9581" t="s">
        <v>390</v>
      </c>
      <c r="AG9581" t="s">
        <v>49</v>
      </c>
      <c r="AH9581" t="s">
        <v>680</v>
      </c>
    </row>
    <row r="9582" spans="1:35" x14ac:dyDescent="0.35">
      <c r="A9582">
        <v>847460</v>
      </c>
      <c r="B9582" t="s">
        <v>22736</v>
      </c>
      <c r="C9582" s="2">
        <v>43231</v>
      </c>
      <c r="D9582" t="s">
        <v>22737</v>
      </c>
      <c r="E9582" t="s">
        <v>22737</v>
      </c>
      <c r="F9582" t="s">
        <v>32</v>
      </c>
      <c r="H9582" t="s">
        <v>33</v>
      </c>
      <c r="U9582" t="s">
        <v>383</v>
      </c>
      <c r="V9582" t="s">
        <v>4287</v>
      </c>
      <c r="W9582">
        <v>1</v>
      </c>
      <c r="X9582">
        <v>2</v>
      </c>
      <c r="Y9582">
        <v>0</v>
      </c>
      <c r="Z9582">
        <v>0</v>
      </c>
      <c r="AA9582">
        <v>0</v>
      </c>
      <c r="AB9582">
        <v>10000</v>
      </c>
      <c r="AC9582">
        <v>1.69</v>
      </c>
      <c r="AD9582" s="3">
        <v>2018</v>
      </c>
      <c r="AE9582" t="s">
        <v>318</v>
      </c>
      <c r="AF9582" t="s">
        <v>86</v>
      </c>
      <c r="AG9582" t="s">
        <v>49</v>
      </c>
      <c r="AH9582" t="s">
        <v>680</v>
      </c>
      <c r="AI9582" t="s">
        <v>4570</v>
      </c>
    </row>
    <row r="9583" spans="1:35" x14ac:dyDescent="0.35">
      <c r="A9583">
        <v>848090</v>
      </c>
      <c r="B9583" t="s">
        <v>22738</v>
      </c>
      <c r="C9583" s="2">
        <v>43227</v>
      </c>
      <c r="D9583" t="s">
        <v>22739</v>
      </c>
      <c r="E9583" t="s">
        <v>22739</v>
      </c>
      <c r="F9583" t="s">
        <v>32</v>
      </c>
      <c r="H9583" t="s">
        <v>33</v>
      </c>
      <c r="U9583" t="s">
        <v>102</v>
      </c>
      <c r="V9583" t="s">
        <v>102</v>
      </c>
      <c r="W9583">
        <v>13</v>
      </c>
      <c r="X9583">
        <v>1</v>
      </c>
      <c r="Y9583">
        <v>0</v>
      </c>
      <c r="Z9583">
        <v>0</v>
      </c>
      <c r="AA9583">
        <v>0</v>
      </c>
      <c r="AB9583">
        <v>10000</v>
      </c>
      <c r="AC9583">
        <v>2.09</v>
      </c>
      <c r="AD9583" s="3">
        <v>2018</v>
      </c>
      <c r="AE9583" t="s">
        <v>318</v>
      </c>
      <c r="AF9583" t="s">
        <v>49</v>
      </c>
    </row>
    <row r="9584" spans="1:35" x14ac:dyDescent="0.35">
      <c r="A9584">
        <v>848640</v>
      </c>
      <c r="B9584" t="s">
        <v>22740</v>
      </c>
      <c r="C9584" s="2">
        <v>43249</v>
      </c>
      <c r="D9584" t="s">
        <v>22672</v>
      </c>
      <c r="E9584" t="s">
        <v>580</v>
      </c>
      <c r="F9584" t="s">
        <v>32</v>
      </c>
      <c r="H9584" t="s">
        <v>33</v>
      </c>
      <c r="U9584" t="s">
        <v>152</v>
      </c>
      <c r="V9584" t="s">
        <v>532</v>
      </c>
      <c r="W9584">
        <v>6</v>
      </c>
      <c r="X9584">
        <v>8</v>
      </c>
      <c r="Y9584">
        <v>9</v>
      </c>
      <c r="Z9584">
        <v>0</v>
      </c>
      <c r="AA9584">
        <v>0</v>
      </c>
      <c r="AB9584">
        <v>10000</v>
      </c>
      <c r="AC9584">
        <v>4.99</v>
      </c>
      <c r="AD9584" s="3">
        <v>2018</v>
      </c>
      <c r="AE9584" t="s">
        <v>318</v>
      </c>
      <c r="AF9584" t="s">
        <v>86</v>
      </c>
      <c r="AG9584" t="s">
        <v>49</v>
      </c>
    </row>
    <row r="9585" spans="1:36" x14ac:dyDescent="0.35">
      <c r="A9585">
        <v>848720</v>
      </c>
      <c r="B9585" t="s">
        <v>22741</v>
      </c>
      <c r="C9585" s="2">
        <v>43235</v>
      </c>
      <c r="D9585" t="s">
        <v>22742</v>
      </c>
      <c r="E9585" t="s">
        <v>22742</v>
      </c>
      <c r="F9585" t="s">
        <v>32</v>
      </c>
      <c r="H9585" t="s">
        <v>33</v>
      </c>
      <c r="U9585" t="s">
        <v>102</v>
      </c>
      <c r="V9585" t="s">
        <v>102</v>
      </c>
      <c r="W9585">
        <v>7</v>
      </c>
      <c r="X9585">
        <v>3</v>
      </c>
      <c r="Y9585">
        <v>1</v>
      </c>
      <c r="Z9585">
        <v>0</v>
      </c>
      <c r="AA9585">
        <v>0</v>
      </c>
      <c r="AB9585">
        <v>10000</v>
      </c>
      <c r="AC9585">
        <v>0.79</v>
      </c>
      <c r="AD9585" s="3">
        <v>2018</v>
      </c>
      <c r="AE9585" t="s">
        <v>318</v>
      </c>
      <c r="AF9585" t="s">
        <v>49</v>
      </c>
    </row>
    <row r="9586" spans="1:36" x14ac:dyDescent="0.35">
      <c r="A9586">
        <v>850830</v>
      </c>
      <c r="B9586" t="s">
        <v>22743</v>
      </c>
      <c r="C9586" s="2">
        <v>43246</v>
      </c>
      <c r="D9586" t="s">
        <v>22744</v>
      </c>
      <c r="E9586" t="s">
        <v>11237</v>
      </c>
      <c r="F9586" t="s">
        <v>32</v>
      </c>
      <c r="H9586" t="s">
        <v>33</v>
      </c>
      <c r="U9586" t="s">
        <v>726</v>
      </c>
      <c r="V9586" t="s">
        <v>657</v>
      </c>
      <c r="W9586">
        <v>55</v>
      </c>
      <c r="X9586">
        <v>3</v>
      </c>
      <c r="Y9586">
        <v>1</v>
      </c>
      <c r="Z9586">
        <v>0</v>
      </c>
      <c r="AA9586">
        <v>0</v>
      </c>
      <c r="AB9586">
        <v>10000</v>
      </c>
      <c r="AC9586">
        <v>5.19</v>
      </c>
      <c r="AD9586" s="3">
        <v>2018</v>
      </c>
      <c r="AE9586" t="s">
        <v>86</v>
      </c>
      <c r="AF9586" t="s">
        <v>390</v>
      </c>
      <c r="AG9586" t="s">
        <v>49</v>
      </c>
      <c r="AH9586" t="s">
        <v>680</v>
      </c>
    </row>
    <row r="9587" spans="1:36" x14ac:dyDescent="0.35">
      <c r="A9587">
        <v>851050</v>
      </c>
      <c r="B9587" t="s">
        <v>22745</v>
      </c>
      <c r="C9587" s="2">
        <v>43248</v>
      </c>
      <c r="D9587" t="s">
        <v>22746</v>
      </c>
      <c r="E9587" t="s">
        <v>22746</v>
      </c>
      <c r="F9587" t="s">
        <v>32</v>
      </c>
      <c r="H9587" t="s">
        <v>33</v>
      </c>
      <c r="U9587" t="s">
        <v>152</v>
      </c>
      <c r="V9587" t="s">
        <v>152</v>
      </c>
      <c r="W9587">
        <v>29</v>
      </c>
      <c r="X9587">
        <v>35</v>
      </c>
      <c r="Y9587">
        <v>16</v>
      </c>
      <c r="Z9587">
        <v>0</v>
      </c>
      <c r="AA9587">
        <v>0</v>
      </c>
      <c r="AB9587">
        <v>10000</v>
      </c>
      <c r="AC9587">
        <v>12.39</v>
      </c>
      <c r="AD9587" s="3">
        <v>2018</v>
      </c>
      <c r="AE9587" t="s">
        <v>318</v>
      </c>
      <c r="AF9587" t="s">
        <v>86</v>
      </c>
      <c r="AG9587" t="s">
        <v>49</v>
      </c>
    </row>
    <row r="9588" spans="1:36" x14ac:dyDescent="0.35">
      <c r="A9588">
        <v>852720</v>
      </c>
      <c r="B9588" t="s">
        <v>22747</v>
      </c>
      <c r="C9588" s="2">
        <v>43256</v>
      </c>
      <c r="D9588" t="s">
        <v>22748</v>
      </c>
      <c r="E9588" t="s">
        <v>22748</v>
      </c>
      <c r="F9588" t="s">
        <v>32</v>
      </c>
      <c r="H9588" t="s">
        <v>33</v>
      </c>
      <c r="U9588" t="s">
        <v>313</v>
      </c>
      <c r="V9588" t="s">
        <v>314</v>
      </c>
      <c r="W9588">
        <v>5</v>
      </c>
      <c r="X9588">
        <v>19</v>
      </c>
      <c r="Y9588">
        <v>6</v>
      </c>
      <c r="Z9588">
        <v>0</v>
      </c>
      <c r="AA9588">
        <v>0</v>
      </c>
      <c r="AB9588">
        <v>10000</v>
      </c>
      <c r="AC9588">
        <v>0.79</v>
      </c>
      <c r="AD9588" s="3">
        <v>2018</v>
      </c>
      <c r="AE9588" t="s">
        <v>318</v>
      </c>
      <c r="AF9588" t="s">
        <v>390</v>
      </c>
      <c r="AG9588" t="s">
        <v>49</v>
      </c>
    </row>
    <row r="9589" spans="1:36" x14ac:dyDescent="0.35">
      <c r="A9589">
        <v>853760</v>
      </c>
      <c r="B9589" t="s">
        <v>22749</v>
      </c>
      <c r="C9589" s="2">
        <v>43244</v>
      </c>
      <c r="D9589" t="s">
        <v>22750</v>
      </c>
      <c r="E9589" t="s">
        <v>22750</v>
      </c>
      <c r="F9589" t="s">
        <v>32</v>
      </c>
      <c r="H9589" t="s">
        <v>33</v>
      </c>
      <c r="U9589" t="s">
        <v>862</v>
      </c>
      <c r="V9589" t="s">
        <v>228</v>
      </c>
      <c r="W9589">
        <v>16</v>
      </c>
      <c r="X9589">
        <v>3</v>
      </c>
      <c r="Y9589">
        <v>4</v>
      </c>
      <c r="Z9589">
        <v>0</v>
      </c>
      <c r="AA9589">
        <v>0</v>
      </c>
      <c r="AB9589">
        <v>10000</v>
      </c>
      <c r="AC9589">
        <v>0.79</v>
      </c>
      <c r="AD9589" s="3">
        <v>2018</v>
      </c>
      <c r="AE9589" t="s">
        <v>86</v>
      </c>
      <c r="AF9589" t="s">
        <v>49</v>
      </c>
      <c r="AG9589" t="s">
        <v>680</v>
      </c>
    </row>
    <row r="9590" spans="1:36" x14ac:dyDescent="0.35">
      <c r="A9590">
        <v>856260</v>
      </c>
      <c r="B9590" t="s">
        <v>22751</v>
      </c>
      <c r="C9590" s="2">
        <v>43266</v>
      </c>
      <c r="D9590" t="s">
        <v>22752</v>
      </c>
      <c r="E9590" t="s">
        <v>22752</v>
      </c>
      <c r="F9590" t="s">
        <v>32</v>
      </c>
      <c r="H9590" t="s">
        <v>33</v>
      </c>
      <c r="U9590" t="s">
        <v>64</v>
      </c>
      <c r="V9590" t="s">
        <v>262</v>
      </c>
      <c r="W9590">
        <v>12</v>
      </c>
      <c r="X9590">
        <v>3</v>
      </c>
      <c r="Y9590">
        <v>4</v>
      </c>
      <c r="Z9590">
        <v>0</v>
      </c>
      <c r="AA9590">
        <v>0</v>
      </c>
      <c r="AB9590">
        <v>10000</v>
      </c>
      <c r="AC9590">
        <v>2.09</v>
      </c>
      <c r="AD9590" s="3">
        <v>2018</v>
      </c>
      <c r="AE9590" t="s">
        <v>86</v>
      </c>
      <c r="AF9590" t="s">
        <v>390</v>
      </c>
    </row>
    <row r="9591" spans="1:36" x14ac:dyDescent="0.35">
      <c r="A9591">
        <v>857690</v>
      </c>
      <c r="B9591" t="s">
        <v>22753</v>
      </c>
      <c r="C9591" s="2">
        <v>43286</v>
      </c>
      <c r="D9591" t="s">
        <v>22754</v>
      </c>
      <c r="E9591" t="s">
        <v>22754</v>
      </c>
      <c r="F9591" t="s">
        <v>32</v>
      </c>
      <c r="H9591" t="s">
        <v>33</v>
      </c>
      <c r="U9591" t="s">
        <v>6719</v>
      </c>
      <c r="V9591" t="s">
        <v>12715</v>
      </c>
      <c r="W9591">
        <v>9</v>
      </c>
      <c r="X9591">
        <v>143</v>
      </c>
      <c r="Y9591">
        <v>6</v>
      </c>
      <c r="Z9591">
        <v>0</v>
      </c>
      <c r="AA9591">
        <v>0</v>
      </c>
      <c r="AB9591">
        <v>10000</v>
      </c>
      <c r="AC9591">
        <v>10.99</v>
      </c>
      <c r="AD9591" s="3">
        <v>2018</v>
      </c>
      <c r="AE9591" t="s">
        <v>57124</v>
      </c>
      <c r="AF9591" t="s">
        <v>57125</v>
      </c>
      <c r="AG9591" t="s">
        <v>86</v>
      </c>
      <c r="AH9591" t="s">
        <v>390</v>
      </c>
      <c r="AI9591" t="s">
        <v>49</v>
      </c>
      <c r="AJ9591" t="s">
        <v>472</v>
      </c>
    </row>
    <row r="9592" spans="1:36" x14ac:dyDescent="0.35">
      <c r="A9592">
        <v>858250</v>
      </c>
      <c r="B9592" t="s">
        <v>22755</v>
      </c>
      <c r="C9592" s="2">
        <v>43248</v>
      </c>
      <c r="D9592" t="s">
        <v>22756</v>
      </c>
      <c r="E9592" t="s">
        <v>22756</v>
      </c>
      <c r="F9592" t="s">
        <v>32</v>
      </c>
      <c r="H9592" t="s">
        <v>33</v>
      </c>
      <c r="U9592" t="s">
        <v>572</v>
      </c>
      <c r="V9592" t="s">
        <v>544</v>
      </c>
      <c r="W9592">
        <v>13</v>
      </c>
      <c r="X9592">
        <v>13</v>
      </c>
      <c r="Y9592">
        <v>9</v>
      </c>
      <c r="Z9592">
        <v>0</v>
      </c>
      <c r="AA9592">
        <v>0</v>
      </c>
      <c r="AB9592">
        <v>10000</v>
      </c>
      <c r="AC9592">
        <v>11.39</v>
      </c>
      <c r="AD9592" s="3">
        <v>2018</v>
      </c>
      <c r="AE9592" t="s">
        <v>318</v>
      </c>
      <c r="AF9592" t="s">
        <v>86</v>
      </c>
      <c r="AG9592" t="s">
        <v>49</v>
      </c>
      <c r="AH9592" t="s">
        <v>4570</v>
      </c>
    </row>
    <row r="9593" spans="1:36" x14ac:dyDescent="0.35">
      <c r="A9593">
        <v>859370</v>
      </c>
      <c r="B9593" t="s">
        <v>22757</v>
      </c>
      <c r="C9593" s="2">
        <v>43347</v>
      </c>
      <c r="D9593" t="s">
        <v>22758</v>
      </c>
      <c r="E9593" t="s">
        <v>5266</v>
      </c>
      <c r="F9593" t="s">
        <v>32</v>
      </c>
      <c r="H9593" t="s">
        <v>33</v>
      </c>
      <c r="U9593" t="s">
        <v>313</v>
      </c>
      <c r="V9593" t="s">
        <v>313</v>
      </c>
      <c r="W9593">
        <v>1</v>
      </c>
      <c r="X9593">
        <v>23</v>
      </c>
      <c r="Y9593">
        <v>6</v>
      </c>
      <c r="Z9593">
        <v>0</v>
      </c>
      <c r="AA9593">
        <v>0</v>
      </c>
      <c r="AB9593">
        <v>10000</v>
      </c>
      <c r="AC9593">
        <v>0.79</v>
      </c>
      <c r="AD9593" s="3">
        <v>2018</v>
      </c>
      <c r="AE9593" t="s">
        <v>318</v>
      </c>
      <c r="AF9593" t="s">
        <v>390</v>
      </c>
      <c r="AG9593" t="s">
        <v>49</v>
      </c>
    </row>
    <row r="9594" spans="1:36" x14ac:dyDescent="0.35">
      <c r="A9594">
        <v>859380</v>
      </c>
      <c r="B9594" t="s">
        <v>22759</v>
      </c>
      <c r="C9594" s="2">
        <v>43252</v>
      </c>
      <c r="D9594" t="s">
        <v>22760</v>
      </c>
      <c r="E9594" t="s">
        <v>22760</v>
      </c>
      <c r="F9594" t="s">
        <v>32</v>
      </c>
      <c r="H9594" t="s">
        <v>33</v>
      </c>
      <c r="U9594" t="s">
        <v>390</v>
      </c>
      <c r="V9594" t="s">
        <v>7809</v>
      </c>
      <c r="W9594">
        <v>6</v>
      </c>
      <c r="X9594">
        <v>2</v>
      </c>
      <c r="Y9594">
        <v>1</v>
      </c>
      <c r="Z9594">
        <v>0</v>
      </c>
      <c r="AA9594">
        <v>0</v>
      </c>
      <c r="AB9594">
        <v>10000</v>
      </c>
      <c r="AC9594">
        <v>2.09</v>
      </c>
      <c r="AD9594" s="3">
        <v>2018</v>
      </c>
      <c r="AE9594" t="s">
        <v>390</v>
      </c>
    </row>
    <row r="9595" spans="1:36" x14ac:dyDescent="0.35">
      <c r="A9595">
        <v>861230</v>
      </c>
      <c r="B9595" t="s">
        <v>22761</v>
      </c>
      <c r="C9595" s="2">
        <v>43258</v>
      </c>
      <c r="D9595" t="s">
        <v>22762</v>
      </c>
      <c r="E9595" t="s">
        <v>22762</v>
      </c>
      <c r="F9595" t="s">
        <v>32</v>
      </c>
      <c r="H9595" t="s">
        <v>33</v>
      </c>
      <c r="U9595" t="s">
        <v>49</v>
      </c>
      <c r="V9595" t="s">
        <v>22763</v>
      </c>
      <c r="W9595">
        <v>11</v>
      </c>
      <c r="X9595">
        <v>14</v>
      </c>
      <c r="Y9595">
        <v>2</v>
      </c>
      <c r="Z9595">
        <v>0</v>
      </c>
      <c r="AA9595">
        <v>0</v>
      </c>
      <c r="AB9595">
        <v>10000</v>
      </c>
      <c r="AC9595">
        <v>2.89</v>
      </c>
      <c r="AD9595" s="3">
        <v>2018</v>
      </c>
      <c r="AE9595" t="s">
        <v>49</v>
      </c>
    </row>
    <row r="9596" spans="1:36" x14ac:dyDescent="0.35">
      <c r="A9596">
        <v>861560</v>
      </c>
      <c r="B9596" t="s">
        <v>22764</v>
      </c>
      <c r="C9596" s="2">
        <v>43300</v>
      </c>
      <c r="D9596" t="s">
        <v>760</v>
      </c>
      <c r="E9596" t="s">
        <v>6576</v>
      </c>
      <c r="F9596" t="s">
        <v>32</v>
      </c>
      <c r="H9596" t="s">
        <v>33</v>
      </c>
      <c r="U9596" t="s">
        <v>313</v>
      </c>
      <c r="V9596" t="s">
        <v>314</v>
      </c>
      <c r="W9596">
        <v>1</v>
      </c>
      <c r="X9596">
        <v>13</v>
      </c>
      <c r="Y9596">
        <v>50</v>
      </c>
      <c r="Z9596">
        <v>0</v>
      </c>
      <c r="AA9596">
        <v>0</v>
      </c>
      <c r="AB9596">
        <v>10000</v>
      </c>
      <c r="AC9596">
        <v>0.79</v>
      </c>
      <c r="AD9596" s="3">
        <v>2018</v>
      </c>
      <c r="AE9596" t="s">
        <v>318</v>
      </c>
      <c r="AF9596" t="s">
        <v>390</v>
      </c>
      <c r="AG9596" t="s">
        <v>49</v>
      </c>
    </row>
    <row r="9597" spans="1:36" x14ac:dyDescent="0.35">
      <c r="A9597">
        <v>862200</v>
      </c>
      <c r="B9597" t="s">
        <v>22765</v>
      </c>
      <c r="C9597" s="2">
        <v>43264</v>
      </c>
      <c r="D9597" t="s">
        <v>11931</v>
      </c>
      <c r="E9597" t="s">
        <v>11931</v>
      </c>
      <c r="F9597" t="s">
        <v>32</v>
      </c>
      <c r="H9597" t="s">
        <v>33</v>
      </c>
      <c r="U9597" t="s">
        <v>152</v>
      </c>
      <c r="V9597" t="s">
        <v>663</v>
      </c>
      <c r="W9597">
        <v>24</v>
      </c>
      <c r="X9597">
        <v>3</v>
      </c>
      <c r="Y9597">
        <v>0</v>
      </c>
      <c r="Z9597">
        <v>0</v>
      </c>
      <c r="AA9597">
        <v>0</v>
      </c>
      <c r="AB9597">
        <v>10000</v>
      </c>
      <c r="AC9597">
        <v>0.79</v>
      </c>
      <c r="AD9597" s="3">
        <v>2018</v>
      </c>
      <c r="AE9597" t="s">
        <v>318</v>
      </c>
      <c r="AF9597" t="s">
        <v>86</v>
      </c>
      <c r="AG9597" t="s">
        <v>49</v>
      </c>
    </row>
    <row r="9598" spans="1:36" x14ac:dyDescent="0.35">
      <c r="A9598">
        <v>863380</v>
      </c>
      <c r="B9598" t="s">
        <v>22766</v>
      </c>
      <c r="C9598" s="2">
        <v>43313</v>
      </c>
      <c r="D9598" t="s">
        <v>22767</v>
      </c>
      <c r="E9598" t="s">
        <v>22767</v>
      </c>
      <c r="F9598" t="s">
        <v>32</v>
      </c>
      <c r="H9598" t="s">
        <v>33</v>
      </c>
      <c r="U9598" t="s">
        <v>1435</v>
      </c>
      <c r="V9598" t="s">
        <v>4992</v>
      </c>
      <c r="W9598">
        <v>7</v>
      </c>
      <c r="X9598">
        <v>13</v>
      </c>
      <c r="Y9598">
        <v>8</v>
      </c>
      <c r="Z9598">
        <v>0</v>
      </c>
      <c r="AA9598">
        <v>0</v>
      </c>
      <c r="AB9598">
        <v>10000</v>
      </c>
      <c r="AC9598">
        <v>10.99</v>
      </c>
      <c r="AD9598" s="3">
        <v>2018</v>
      </c>
      <c r="AE9598" t="s">
        <v>86</v>
      </c>
      <c r="AF9598" t="s">
        <v>390</v>
      </c>
      <c r="AG9598" t="s">
        <v>49</v>
      </c>
      <c r="AH9598" t="s">
        <v>472</v>
      </c>
    </row>
    <row r="9599" spans="1:36" x14ac:dyDescent="0.35">
      <c r="A9599">
        <v>864970</v>
      </c>
      <c r="B9599" t="s">
        <v>22768</v>
      </c>
      <c r="C9599" s="2">
        <v>43524</v>
      </c>
      <c r="D9599" t="s">
        <v>22769</v>
      </c>
      <c r="E9599" t="s">
        <v>22769</v>
      </c>
      <c r="F9599" t="s">
        <v>32</v>
      </c>
      <c r="H9599" t="s">
        <v>33</v>
      </c>
      <c r="U9599" t="s">
        <v>318</v>
      </c>
      <c r="V9599" t="s">
        <v>22770</v>
      </c>
      <c r="W9599">
        <v>41</v>
      </c>
      <c r="X9599">
        <v>36</v>
      </c>
      <c r="Y9599">
        <v>2</v>
      </c>
      <c r="Z9599">
        <v>0</v>
      </c>
      <c r="AA9599">
        <v>0</v>
      </c>
      <c r="AB9599">
        <v>10000</v>
      </c>
      <c r="AC9599">
        <v>7.19</v>
      </c>
      <c r="AD9599" s="3">
        <v>2019</v>
      </c>
      <c r="AE9599" t="s">
        <v>318</v>
      </c>
    </row>
    <row r="9600" spans="1:36" x14ac:dyDescent="0.35">
      <c r="A9600">
        <v>865860</v>
      </c>
      <c r="B9600" t="s">
        <v>22771</v>
      </c>
      <c r="C9600" s="2">
        <v>43266</v>
      </c>
      <c r="D9600" t="s">
        <v>22772</v>
      </c>
      <c r="E9600" t="s">
        <v>22772</v>
      </c>
      <c r="F9600" t="s">
        <v>32</v>
      </c>
      <c r="H9600" t="s">
        <v>33</v>
      </c>
      <c r="U9600" t="s">
        <v>271</v>
      </c>
      <c r="V9600" t="s">
        <v>2388</v>
      </c>
      <c r="W9600">
        <v>2</v>
      </c>
      <c r="X9600">
        <v>5</v>
      </c>
      <c r="Y9600">
        <v>3</v>
      </c>
      <c r="Z9600">
        <v>0</v>
      </c>
      <c r="AA9600">
        <v>0</v>
      </c>
      <c r="AB9600">
        <v>10000</v>
      </c>
      <c r="AC9600">
        <v>2.89</v>
      </c>
      <c r="AD9600" s="3">
        <v>2018</v>
      </c>
      <c r="AE9600" t="s">
        <v>86</v>
      </c>
      <c r="AF9600" t="s">
        <v>49</v>
      </c>
    </row>
    <row r="9601" spans="1:34" x14ac:dyDescent="0.35">
      <c r="A9601">
        <v>868410</v>
      </c>
      <c r="B9601" t="s">
        <v>22773</v>
      </c>
      <c r="C9601" s="2">
        <v>43374</v>
      </c>
      <c r="D9601" t="s">
        <v>22774</v>
      </c>
      <c r="E9601" t="s">
        <v>22774</v>
      </c>
      <c r="F9601" t="s">
        <v>32</v>
      </c>
      <c r="H9601" t="s">
        <v>33</v>
      </c>
      <c r="U9601" t="s">
        <v>34</v>
      </c>
      <c r="V9601" t="s">
        <v>19262</v>
      </c>
      <c r="W9601">
        <v>21</v>
      </c>
      <c r="X9601">
        <v>7</v>
      </c>
      <c r="Y9601">
        <v>29</v>
      </c>
      <c r="Z9601">
        <v>0</v>
      </c>
      <c r="AA9601">
        <v>0</v>
      </c>
      <c r="AB9601">
        <v>10000</v>
      </c>
      <c r="AC9601">
        <v>46.49</v>
      </c>
      <c r="AD9601" s="3">
        <v>2018</v>
      </c>
      <c r="AE9601" t="s">
        <v>34</v>
      </c>
    </row>
    <row r="9602" spans="1:34" x14ac:dyDescent="0.35">
      <c r="A9602">
        <v>868880</v>
      </c>
      <c r="B9602" t="s">
        <v>22775</v>
      </c>
      <c r="C9602" s="2">
        <v>43374</v>
      </c>
      <c r="D9602" t="s">
        <v>22776</v>
      </c>
      <c r="E9602" t="s">
        <v>22776</v>
      </c>
      <c r="F9602" t="s">
        <v>32</v>
      </c>
      <c r="H9602" t="s">
        <v>33</v>
      </c>
      <c r="U9602" t="s">
        <v>173</v>
      </c>
      <c r="V9602" t="s">
        <v>468</v>
      </c>
      <c r="W9602">
        <v>8</v>
      </c>
      <c r="X9602">
        <v>4</v>
      </c>
      <c r="Y9602">
        <v>0</v>
      </c>
      <c r="Z9602">
        <v>0</v>
      </c>
      <c r="AA9602">
        <v>0</v>
      </c>
      <c r="AB9602">
        <v>10000</v>
      </c>
      <c r="AC9602">
        <v>3.99</v>
      </c>
      <c r="AD9602" s="3">
        <v>2018</v>
      </c>
      <c r="AE9602" t="s">
        <v>390</v>
      </c>
      <c r="AF9602" t="s">
        <v>49</v>
      </c>
    </row>
    <row r="9603" spans="1:34" x14ac:dyDescent="0.35">
      <c r="A9603">
        <v>868950</v>
      </c>
      <c r="B9603" t="s">
        <v>22777</v>
      </c>
      <c r="C9603" s="2">
        <v>43348</v>
      </c>
      <c r="D9603" t="s">
        <v>22778</v>
      </c>
      <c r="E9603" t="s">
        <v>22778</v>
      </c>
      <c r="F9603" t="s">
        <v>32</v>
      </c>
      <c r="H9603" t="s">
        <v>33</v>
      </c>
      <c r="U9603" t="s">
        <v>49</v>
      </c>
      <c r="V9603" t="s">
        <v>22779</v>
      </c>
      <c r="W9603">
        <v>37</v>
      </c>
      <c r="X9603">
        <v>0</v>
      </c>
      <c r="Y9603">
        <v>4</v>
      </c>
      <c r="Z9603">
        <v>0</v>
      </c>
      <c r="AA9603">
        <v>0</v>
      </c>
      <c r="AB9603">
        <v>10000</v>
      </c>
      <c r="AC9603">
        <v>7.19</v>
      </c>
      <c r="AD9603" s="3">
        <v>2018</v>
      </c>
      <c r="AE9603" t="s">
        <v>49</v>
      </c>
    </row>
    <row r="9604" spans="1:34" x14ac:dyDescent="0.35">
      <c r="A9604">
        <v>869660</v>
      </c>
      <c r="B9604" t="s">
        <v>22780</v>
      </c>
      <c r="C9604" s="2">
        <v>43264</v>
      </c>
      <c r="D9604" t="s">
        <v>7224</v>
      </c>
      <c r="E9604" t="s">
        <v>7224</v>
      </c>
      <c r="F9604" t="s">
        <v>32</v>
      </c>
      <c r="H9604" t="s">
        <v>33</v>
      </c>
      <c r="U9604" t="s">
        <v>862</v>
      </c>
      <c r="V9604" t="s">
        <v>228</v>
      </c>
      <c r="W9604">
        <v>40</v>
      </c>
      <c r="X9604">
        <v>9</v>
      </c>
      <c r="Y9604">
        <v>3</v>
      </c>
      <c r="Z9604">
        <v>0</v>
      </c>
      <c r="AA9604">
        <v>0</v>
      </c>
      <c r="AB9604">
        <v>10000</v>
      </c>
      <c r="AC9604">
        <v>0.79</v>
      </c>
      <c r="AD9604" s="3">
        <v>2018</v>
      </c>
      <c r="AE9604" t="s">
        <v>86</v>
      </c>
      <c r="AF9604" t="s">
        <v>49</v>
      </c>
      <c r="AG9604" t="s">
        <v>680</v>
      </c>
    </row>
    <row r="9605" spans="1:34" x14ac:dyDescent="0.35">
      <c r="A9605">
        <v>870990</v>
      </c>
      <c r="B9605" t="s">
        <v>22781</v>
      </c>
      <c r="C9605" s="2">
        <v>43264</v>
      </c>
      <c r="D9605" t="s">
        <v>9445</v>
      </c>
      <c r="E9605" t="s">
        <v>9445</v>
      </c>
      <c r="F9605" t="s">
        <v>32</v>
      </c>
      <c r="H9605" t="s">
        <v>33</v>
      </c>
      <c r="U9605" t="s">
        <v>726</v>
      </c>
      <c r="V9605" t="s">
        <v>212</v>
      </c>
      <c r="W9605">
        <v>2021</v>
      </c>
      <c r="X9605">
        <v>11</v>
      </c>
      <c r="Y9605">
        <v>8</v>
      </c>
      <c r="Z9605">
        <v>0</v>
      </c>
      <c r="AA9605">
        <v>0</v>
      </c>
      <c r="AB9605">
        <v>10000</v>
      </c>
      <c r="AC9605">
        <v>0.79</v>
      </c>
      <c r="AD9605" s="3">
        <v>2018</v>
      </c>
      <c r="AE9605" t="s">
        <v>86</v>
      </c>
      <c r="AF9605" t="s">
        <v>390</v>
      </c>
      <c r="AG9605" t="s">
        <v>49</v>
      </c>
      <c r="AH9605" t="s">
        <v>680</v>
      </c>
    </row>
    <row r="9606" spans="1:34" x14ac:dyDescent="0.35">
      <c r="A9606">
        <v>871180</v>
      </c>
      <c r="B9606" t="s">
        <v>22782</v>
      </c>
      <c r="C9606" s="2">
        <v>43259</v>
      </c>
      <c r="D9606" t="s">
        <v>6423</v>
      </c>
      <c r="E9606" t="s">
        <v>644</v>
      </c>
      <c r="F9606" t="s">
        <v>32</v>
      </c>
      <c r="H9606" t="s">
        <v>33</v>
      </c>
      <c r="U9606" t="s">
        <v>49</v>
      </c>
      <c r="V9606" t="s">
        <v>49</v>
      </c>
      <c r="W9606">
        <v>8</v>
      </c>
      <c r="X9606">
        <v>12</v>
      </c>
      <c r="Y9606">
        <v>1</v>
      </c>
      <c r="Z9606">
        <v>0</v>
      </c>
      <c r="AA9606">
        <v>0</v>
      </c>
      <c r="AB9606">
        <v>10000</v>
      </c>
      <c r="AC9606">
        <v>1.69</v>
      </c>
      <c r="AD9606" s="3">
        <v>2018</v>
      </c>
      <c r="AE9606" t="s">
        <v>49</v>
      </c>
    </row>
    <row r="9607" spans="1:34" x14ac:dyDescent="0.35">
      <c r="A9607">
        <v>877190</v>
      </c>
      <c r="B9607" t="s">
        <v>22783</v>
      </c>
      <c r="C9607" s="2">
        <v>43278</v>
      </c>
      <c r="D9607" t="s">
        <v>21771</v>
      </c>
      <c r="E9607" t="s">
        <v>21771</v>
      </c>
      <c r="F9607" t="s">
        <v>32</v>
      </c>
      <c r="H9607" t="s">
        <v>33</v>
      </c>
      <c r="U9607" t="s">
        <v>726</v>
      </c>
      <c r="V9607" t="s">
        <v>212</v>
      </c>
      <c r="W9607">
        <v>15</v>
      </c>
      <c r="X9607">
        <v>30</v>
      </c>
      <c r="Y9607">
        <v>7</v>
      </c>
      <c r="Z9607">
        <v>0</v>
      </c>
      <c r="AA9607">
        <v>0</v>
      </c>
      <c r="AB9607">
        <v>10000</v>
      </c>
      <c r="AC9607">
        <v>2.09</v>
      </c>
      <c r="AD9607" s="3">
        <v>2018</v>
      </c>
      <c r="AE9607" t="s">
        <v>86</v>
      </c>
      <c r="AF9607" t="s">
        <v>390</v>
      </c>
      <c r="AG9607" t="s">
        <v>49</v>
      </c>
      <c r="AH9607" t="s">
        <v>680</v>
      </c>
    </row>
    <row r="9608" spans="1:34" x14ac:dyDescent="0.35">
      <c r="A9608">
        <v>880560</v>
      </c>
      <c r="B9608" t="s">
        <v>22784</v>
      </c>
      <c r="C9608" s="2">
        <v>43297</v>
      </c>
      <c r="D9608" t="s">
        <v>22785</v>
      </c>
      <c r="E9608" t="s">
        <v>644</v>
      </c>
      <c r="F9608" t="s">
        <v>32</v>
      </c>
      <c r="H9608" t="s">
        <v>33</v>
      </c>
      <c r="U9608" t="s">
        <v>271</v>
      </c>
      <c r="V9608" t="s">
        <v>2388</v>
      </c>
      <c r="W9608">
        <v>20</v>
      </c>
      <c r="X9608">
        <v>15</v>
      </c>
      <c r="Y9608">
        <v>2</v>
      </c>
      <c r="Z9608">
        <v>0</v>
      </c>
      <c r="AA9608">
        <v>0</v>
      </c>
      <c r="AB9608">
        <v>10000</v>
      </c>
      <c r="AC9608">
        <v>4.79</v>
      </c>
      <c r="AD9608" s="3">
        <v>2018</v>
      </c>
      <c r="AE9608" t="s">
        <v>86</v>
      </c>
      <c r="AF9608" t="s">
        <v>49</v>
      </c>
    </row>
    <row r="9609" spans="1:34" x14ac:dyDescent="0.35">
      <c r="A9609">
        <v>881250</v>
      </c>
      <c r="B9609" t="s">
        <v>22786</v>
      </c>
      <c r="C9609" s="2">
        <v>43288</v>
      </c>
      <c r="D9609" t="s">
        <v>22787</v>
      </c>
      <c r="E9609" t="s">
        <v>22788</v>
      </c>
      <c r="F9609" t="s">
        <v>32</v>
      </c>
      <c r="H9609" t="s">
        <v>33</v>
      </c>
      <c r="U9609" t="s">
        <v>5749</v>
      </c>
      <c r="V9609" t="s">
        <v>161</v>
      </c>
      <c r="W9609">
        <v>30</v>
      </c>
      <c r="X9609">
        <v>36</v>
      </c>
      <c r="Y9609">
        <v>8</v>
      </c>
      <c r="Z9609">
        <v>0</v>
      </c>
      <c r="AA9609">
        <v>0</v>
      </c>
      <c r="AB9609">
        <v>10000</v>
      </c>
      <c r="AC9609">
        <v>0.79</v>
      </c>
      <c r="AD9609" s="3">
        <v>2018</v>
      </c>
      <c r="AE9609" t="s">
        <v>390</v>
      </c>
      <c r="AF9609" t="s">
        <v>49</v>
      </c>
      <c r="AG9609" t="s">
        <v>1735</v>
      </c>
      <c r="AH9609" t="s">
        <v>472</v>
      </c>
    </row>
    <row r="9610" spans="1:34" x14ac:dyDescent="0.35">
      <c r="A9610">
        <v>881500</v>
      </c>
      <c r="B9610" t="s">
        <v>22789</v>
      </c>
      <c r="C9610" s="2">
        <v>43495</v>
      </c>
      <c r="D9610" t="s">
        <v>22790</v>
      </c>
      <c r="E9610" t="s">
        <v>22790</v>
      </c>
      <c r="F9610" t="s">
        <v>32</v>
      </c>
      <c r="H9610" t="s">
        <v>33</v>
      </c>
      <c r="U9610" t="s">
        <v>472</v>
      </c>
      <c r="V9610" t="s">
        <v>472</v>
      </c>
      <c r="W9610">
        <v>9</v>
      </c>
      <c r="X9610">
        <v>5</v>
      </c>
      <c r="Y9610">
        <v>3</v>
      </c>
      <c r="Z9610">
        <v>0</v>
      </c>
      <c r="AA9610">
        <v>0</v>
      </c>
      <c r="AB9610">
        <v>10000</v>
      </c>
      <c r="AC9610">
        <v>0.79</v>
      </c>
      <c r="AD9610" s="3">
        <v>2019</v>
      </c>
      <c r="AE9610" t="s">
        <v>472</v>
      </c>
    </row>
    <row r="9611" spans="1:34" x14ac:dyDescent="0.35">
      <c r="A9611">
        <v>881730</v>
      </c>
      <c r="B9611" t="s">
        <v>22791</v>
      </c>
      <c r="C9611" s="2">
        <v>43285</v>
      </c>
      <c r="D9611" t="s">
        <v>11289</v>
      </c>
      <c r="E9611" t="s">
        <v>11289</v>
      </c>
      <c r="F9611" t="s">
        <v>32</v>
      </c>
      <c r="H9611" t="s">
        <v>33</v>
      </c>
      <c r="U9611" t="s">
        <v>135</v>
      </c>
      <c r="V9611" t="s">
        <v>2138</v>
      </c>
      <c r="W9611">
        <v>5</v>
      </c>
      <c r="X9611">
        <v>2</v>
      </c>
      <c r="Y9611">
        <v>5</v>
      </c>
      <c r="Z9611">
        <v>0</v>
      </c>
      <c r="AA9611">
        <v>0</v>
      </c>
      <c r="AB9611">
        <v>10000</v>
      </c>
      <c r="AC9611">
        <v>1.69</v>
      </c>
      <c r="AD9611" s="3">
        <v>2018</v>
      </c>
      <c r="AE9611" t="s">
        <v>390</v>
      </c>
      <c r="AF9611" t="s">
        <v>49</v>
      </c>
      <c r="AG9611" t="s">
        <v>472</v>
      </c>
    </row>
    <row r="9612" spans="1:34" x14ac:dyDescent="0.35">
      <c r="A9612">
        <v>883300</v>
      </c>
      <c r="B9612" t="s">
        <v>22792</v>
      </c>
      <c r="C9612" s="2">
        <v>43360</v>
      </c>
      <c r="D9612" t="s">
        <v>22793</v>
      </c>
      <c r="E9612" t="s">
        <v>22793</v>
      </c>
      <c r="F9612" t="s">
        <v>32</v>
      </c>
      <c r="H9612" t="s">
        <v>33</v>
      </c>
      <c r="U9612" t="s">
        <v>135</v>
      </c>
      <c r="V9612" t="s">
        <v>161</v>
      </c>
      <c r="W9612">
        <v>10</v>
      </c>
      <c r="X9612">
        <v>3</v>
      </c>
      <c r="Y9612">
        <v>2</v>
      </c>
      <c r="Z9612">
        <v>0</v>
      </c>
      <c r="AA9612">
        <v>0</v>
      </c>
      <c r="AB9612">
        <v>10000</v>
      </c>
      <c r="AC9612">
        <v>9.2899999999999991</v>
      </c>
      <c r="AD9612" s="3">
        <v>2018</v>
      </c>
      <c r="AE9612" t="s">
        <v>390</v>
      </c>
      <c r="AF9612" t="s">
        <v>49</v>
      </c>
      <c r="AG9612" t="s">
        <v>472</v>
      </c>
    </row>
    <row r="9613" spans="1:34" x14ac:dyDescent="0.35">
      <c r="A9613">
        <v>886300</v>
      </c>
      <c r="B9613" t="s">
        <v>22794</v>
      </c>
      <c r="C9613" s="2">
        <v>43312</v>
      </c>
      <c r="D9613" t="s">
        <v>22795</v>
      </c>
      <c r="E9613" t="s">
        <v>22795</v>
      </c>
      <c r="F9613" t="s">
        <v>32</v>
      </c>
      <c r="H9613" t="s">
        <v>33</v>
      </c>
      <c r="U9613" t="s">
        <v>237</v>
      </c>
      <c r="V9613" t="s">
        <v>131</v>
      </c>
      <c r="W9613">
        <v>8</v>
      </c>
      <c r="X9613">
        <v>4</v>
      </c>
      <c r="Y9613">
        <v>0</v>
      </c>
      <c r="Z9613">
        <v>0</v>
      </c>
      <c r="AA9613">
        <v>0</v>
      </c>
      <c r="AB9613">
        <v>10000</v>
      </c>
      <c r="AC9613">
        <v>3.99</v>
      </c>
      <c r="AD9613" s="3">
        <v>2018</v>
      </c>
      <c r="AE9613" t="s">
        <v>318</v>
      </c>
      <c r="AF9613" t="s">
        <v>49</v>
      </c>
      <c r="AG9613" t="s">
        <v>4570</v>
      </c>
    </row>
    <row r="9614" spans="1:34" x14ac:dyDescent="0.35">
      <c r="A9614">
        <v>886470</v>
      </c>
      <c r="B9614" t="s">
        <v>22796</v>
      </c>
      <c r="C9614" s="2">
        <v>43297</v>
      </c>
      <c r="D9614" t="s">
        <v>22797</v>
      </c>
      <c r="E9614" t="s">
        <v>22797</v>
      </c>
      <c r="F9614" t="s">
        <v>32</v>
      </c>
      <c r="H9614" t="s">
        <v>33</v>
      </c>
      <c r="U9614" t="s">
        <v>173</v>
      </c>
      <c r="V9614" t="s">
        <v>174</v>
      </c>
      <c r="W9614">
        <v>100</v>
      </c>
      <c r="X9614">
        <v>11</v>
      </c>
      <c r="Y9614">
        <v>10</v>
      </c>
      <c r="Z9614">
        <v>0</v>
      </c>
      <c r="AA9614">
        <v>0</v>
      </c>
      <c r="AB9614">
        <v>10000</v>
      </c>
      <c r="AC9614">
        <v>0.79</v>
      </c>
      <c r="AD9614" s="3">
        <v>2018</v>
      </c>
      <c r="AE9614" t="s">
        <v>390</v>
      </c>
      <c r="AF9614" t="s">
        <v>49</v>
      </c>
    </row>
    <row r="9615" spans="1:34" x14ac:dyDescent="0.35">
      <c r="A9615">
        <v>887890</v>
      </c>
      <c r="B9615" t="s">
        <v>22798</v>
      </c>
      <c r="C9615" s="2">
        <v>43359</v>
      </c>
      <c r="D9615" t="s">
        <v>22799</v>
      </c>
      <c r="E9615" t="s">
        <v>22799</v>
      </c>
      <c r="F9615" t="s">
        <v>32</v>
      </c>
      <c r="H9615" t="s">
        <v>33</v>
      </c>
      <c r="U9615" t="s">
        <v>375</v>
      </c>
      <c r="V9615" t="s">
        <v>375</v>
      </c>
      <c r="W9615">
        <v>8</v>
      </c>
      <c r="X9615">
        <v>4</v>
      </c>
      <c r="Y9615">
        <v>0</v>
      </c>
      <c r="Z9615">
        <v>0</v>
      </c>
      <c r="AA9615">
        <v>0</v>
      </c>
      <c r="AB9615">
        <v>10000</v>
      </c>
      <c r="AC9615">
        <v>1.69</v>
      </c>
      <c r="AD9615" s="3">
        <v>2018</v>
      </c>
      <c r="AE9615" t="s">
        <v>390</v>
      </c>
      <c r="AF9615" t="s">
        <v>49</v>
      </c>
      <c r="AG9615" t="s">
        <v>34</v>
      </c>
    </row>
    <row r="9616" spans="1:34" x14ac:dyDescent="0.35">
      <c r="A9616">
        <v>890300</v>
      </c>
      <c r="B9616" t="s">
        <v>22800</v>
      </c>
      <c r="C9616" s="2">
        <v>43297</v>
      </c>
      <c r="D9616" t="s">
        <v>22801</v>
      </c>
      <c r="E9616" t="s">
        <v>3953</v>
      </c>
      <c r="F9616" t="s">
        <v>32</v>
      </c>
      <c r="H9616" t="s">
        <v>33</v>
      </c>
      <c r="U9616" t="s">
        <v>2766</v>
      </c>
      <c r="V9616" t="s">
        <v>3386</v>
      </c>
      <c r="W9616">
        <v>10</v>
      </c>
      <c r="X9616">
        <v>22</v>
      </c>
      <c r="Y9616">
        <v>3</v>
      </c>
      <c r="Z9616">
        <v>0</v>
      </c>
      <c r="AA9616">
        <v>0</v>
      </c>
      <c r="AB9616">
        <v>10000</v>
      </c>
      <c r="AC9616">
        <v>0</v>
      </c>
      <c r="AD9616" s="3">
        <v>2018</v>
      </c>
      <c r="AE9616" t="s">
        <v>86</v>
      </c>
      <c r="AF9616" t="s">
        <v>2893</v>
      </c>
      <c r="AG9616" t="s">
        <v>49</v>
      </c>
    </row>
    <row r="9617" spans="1:36" x14ac:dyDescent="0.35">
      <c r="A9617">
        <v>890570</v>
      </c>
      <c r="B9617" t="s">
        <v>22802</v>
      </c>
      <c r="C9617" s="2">
        <v>43298</v>
      </c>
      <c r="D9617" t="s">
        <v>22803</v>
      </c>
      <c r="E9617" t="s">
        <v>22804</v>
      </c>
      <c r="F9617" t="s">
        <v>32</v>
      </c>
      <c r="H9617" t="s">
        <v>33</v>
      </c>
      <c r="U9617" t="s">
        <v>4789</v>
      </c>
      <c r="V9617" t="s">
        <v>4287</v>
      </c>
      <c r="W9617">
        <v>32</v>
      </c>
      <c r="X9617">
        <v>129</v>
      </c>
      <c r="Y9617">
        <v>17</v>
      </c>
      <c r="Z9617">
        <v>0</v>
      </c>
      <c r="AA9617">
        <v>0</v>
      </c>
      <c r="AB9617">
        <v>10000</v>
      </c>
      <c r="AC9617">
        <v>9.2899999999999991</v>
      </c>
      <c r="AD9617" s="3">
        <v>2018</v>
      </c>
      <c r="AE9617" t="s">
        <v>318</v>
      </c>
      <c r="AF9617" t="s">
        <v>86</v>
      </c>
      <c r="AG9617" t="s">
        <v>49</v>
      </c>
      <c r="AH9617" t="s">
        <v>680</v>
      </c>
      <c r="AI9617" t="s">
        <v>34</v>
      </c>
      <c r="AJ9617" t="s">
        <v>4570</v>
      </c>
    </row>
    <row r="9618" spans="1:36" x14ac:dyDescent="0.35">
      <c r="A9618">
        <v>891120</v>
      </c>
      <c r="B9618" t="s">
        <v>22805</v>
      </c>
      <c r="C9618" s="2">
        <v>43315</v>
      </c>
      <c r="D9618" t="s">
        <v>22806</v>
      </c>
      <c r="E9618" t="s">
        <v>5266</v>
      </c>
      <c r="F9618" t="s">
        <v>32</v>
      </c>
      <c r="H9618" t="s">
        <v>33</v>
      </c>
      <c r="U9618" t="s">
        <v>173</v>
      </c>
      <c r="V9618" t="s">
        <v>1636</v>
      </c>
      <c r="W9618">
        <v>7</v>
      </c>
      <c r="X9618">
        <v>2</v>
      </c>
      <c r="Y9618">
        <v>2</v>
      </c>
      <c r="Z9618">
        <v>0</v>
      </c>
      <c r="AA9618">
        <v>0</v>
      </c>
      <c r="AB9618">
        <v>10000</v>
      </c>
      <c r="AC9618">
        <v>0.79</v>
      </c>
      <c r="AD9618" s="3">
        <v>2018</v>
      </c>
      <c r="AE9618" t="s">
        <v>390</v>
      </c>
      <c r="AF9618" t="s">
        <v>49</v>
      </c>
    </row>
    <row r="9619" spans="1:36" x14ac:dyDescent="0.35">
      <c r="A9619">
        <v>893480</v>
      </c>
      <c r="B9619" t="s">
        <v>22807</v>
      </c>
      <c r="C9619" s="2">
        <v>43328</v>
      </c>
      <c r="D9619" t="s">
        <v>22808</v>
      </c>
      <c r="E9619" t="s">
        <v>22808</v>
      </c>
      <c r="F9619" t="s">
        <v>32</v>
      </c>
      <c r="H9619" t="s">
        <v>33</v>
      </c>
      <c r="U9619" t="s">
        <v>568</v>
      </c>
      <c r="V9619" t="s">
        <v>314</v>
      </c>
      <c r="W9619">
        <v>3</v>
      </c>
      <c r="X9619">
        <v>1</v>
      </c>
      <c r="Y9619">
        <v>0</v>
      </c>
      <c r="Z9619">
        <v>0</v>
      </c>
      <c r="AA9619">
        <v>0</v>
      </c>
      <c r="AB9619">
        <v>10000</v>
      </c>
      <c r="AC9619">
        <v>2.89</v>
      </c>
      <c r="AD9619" s="3">
        <v>2018</v>
      </c>
      <c r="AE9619" t="s">
        <v>318</v>
      </c>
      <c r="AF9619" t="s">
        <v>86</v>
      </c>
      <c r="AG9619" t="s">
        <v>390</v>
      </c>
      <c r="AH9619" t="s">
        <v>49</v>
      </c>
    </row>
    <row r="9620" spans="1:36" x14ac:dyDescent="0.35">
      <c r="A9620">
        <v>897270</v>
      </c>
      <c r="B9620" t="s">
        <v>22809</v>
      </c>
      <c r="C9620" s="2">
        <v>43314</v>
      </c>
      <c r="D9620" t="s">
        <v>22810</v>
      </c>
      <c r="E9620" t="s">
        <v>22810</v>
      </c>
      <c r="F9620" t="s">
        <v>32</v>
      </c>
      <c r="H9620" t="s">
        <v>33</v>
      </c>
      <c r="U9620" t="s">
        <v>5570</v>
      </c>
      <c r="V9620" t="s">
        <v>22811</v>
      </c>
      <c r="W9620">
        <v>8</v>
      </c>
      <c r="X9620">
        <v>10</v>
      </c>
      <c r="Y9620">
        <v>1</v>
      </c>
      <c r="Z9620">
        <v>0</v>
      </c>
      <c r="AA9620">
        <v>0</v>
      </c>
      <c r="AB9620">
        <v>10000</v>
      </c>
      <c r="AC9620">
        <v>1.69</v>
      </c>
      <c r="AD9620" s="3">
        <v>2018</v>
      </c>
      <c r="AE9620" t="s">
        <v>390</v>
      </c>
      <c r="AF9620" t="s">
        <v>680</v>
      </c>
    </row>
    <row r="9621" spans="1:36" x14ac:dyDescent="0.35">
      <c r="A9621">
        <v>898980</v>
      </c>
      <c r="B9621" t="s">
        <v>7892</v>
      </c>
      <c r="C9621" s="2">
        <v>43320</v>
      </c>
      <c r="D9621" t="s">
        <v>22812</v>
      </c>
      <c r="E9621" t="s">
        <v>22813</v>
      </c>
      <c r="F9621" t="s">
        <v>32</v>
      </c>
      <c r="H9621" t="s">
        <v>33</v>
      </c>
      <c r="U9621" t="s">
        <v>2443</v>
      </c>
      <c r="V9621" t="s">
        <v>7008</v>
      </c>
      <c r="W9621">
        <v>1</v>
      </c>
      <c r="X9621">
        <v>58</v>
      </c>
      <c r="Y9621">
        <v>30</v>
      </c>
      <c r="Z9621">
        <v>0</v>
      </c>
      <c r="AA9621">
        <v>0</v>
      </c>
      <c r="AB9621">
        <v>10000</v>
      </c>
      <c r="AC9621">
        <v>0</v>
      </c>
      <c r="AD9621" s="3">
        <v>2018</v>
      </c>
      <c r="AE9621" t="s">
        <v>2893</v>
      </c>
      <c r="AF9621" t="s">
        <v>49</v>
      </c>
    </row>
    <row r="9622" spans="1:36" x14ac:dyDescent="0.35">
      <c r="A9622">
        <v>903180</v>
      </c>
      <c r="B9622" t="s">
        <v>22814</v>
      </c>
      <c r="C9622" s="2">
        <v>43573</v>
      </c>
      <c r="D9622" t="s">
        <v>22815</v>
      </c>
      <c r="E9622" t="s">
        <v>22815</v>
      </c>
      <c r="F9622" t="s">
        <v>32</v>
      </c>
      <c r="H9622" t="s">
        <v>33</v>
      </c>
      <c r="U9622" t="s">
        <v>8166</v>
      </c>
      <c r="V9622" t="s">
        <v>131</v>
      </c>
      <c r="W9622">
        <v>25</v>
      </c>
      <c r="X9622">
        <v>9</v>
      </c>
      <c r="Y9622">
        <v>0</v>
      </c>
      <c r="Z9622">
        <v>0</v>
      </c>
      <c r="AA9622">
        <v>0</v>
      </c>
      <c r="AB9622">
        <v>10000</v>
      </c>
      <c r="AC9622">
        <v>7.19</v>
      </c>
      <c r="AD9622" s="3">
        <v>2019</v>
      </c>
      <c r="AE9622" t="s">
        <v>318</v>
      </c>
      <c r="AF9622" t="s">
        <v>49</v>
      </c>
      <c r="AG9622" t="s">
        <v>680</v>
      </c>
      <c r="AH9622" t="s">
        <v>34</v>
      </c>
      <c r="AI9622" t="s">
        <v>4570</v>
      </c>
    </row>
    <row r="9623" spans="1:36" x14ac:dyDescent="0.35">
      <c r="A9623">
        <v>905670</v>
      </c>
      <c r="B9623" t="s">
        <v>22816</v>
      </c>
      <c r="C9623" s="2">
        <v>43433</v>
      </c>
      <c r="D9623" t="s">
        <v>22817</v>
      </c>
      <c r="E9623" t="s">
        <v>22817</v>
      </c>
      <c r="F9623" t="s">
        <v>32</v>
      </c>
      <c r="H9623" t="s">
        <v>33</v>
      </c>
      <c r="U9623" t="s">
        <v>985</v>
      </c>
      <c r="V9623" t="s">
        <v>1377</v>
      </c>
      <c r="W9623">
        <v>1</v>
      </c>
      <c r="X9623">
        <v>14</v>
      </c>
      <c r="Y9623">
        <v>7</v>
      </c>
      <c r="Z9623">
        <v>0</v>
      </c>
      <c r="AA9623">
        <v>0</v>
      </c>
      <c r="AB9623">
        <v>10000</v>
      </c>
      <c r="AC9623">
        <v>5.19</v>
      </c>
      <c r="AD9623" s="3">
        <v>2018</v>
      </c>
      <c r="AE9623" t="s">
        <v>86</v>
      </c>
      <c r="AF9623" t="s">
        <v>390</v>
      </c>
      <c r="AG9623" t="s">
        <v>49</v>
      </c>
      <c r="AH9623" t="s">
        <v>680</v>
      </c>
      <c r="AI9623" t="s">
        <v>472</v>
      </c>
    </row>
    <row r="9624" spans="1:36" x14ac:dyDescent="0.35">
      <c r="A9624">
        <v>906370</v>
      </c>
      <c r="B9624" t="s">
        <v>22818</v>
      </c>
      <c r="C9624" s="2">
        <v>43434</v>
      </c>
      <c r="D9624" t="s">
        <v>22819</v>
      </c>
      <c r="E9624" t="s">
        <v>22819</v>
      </c>
      <c r="F9624" t="s">
        <v>32</v>
      </c>
      <c r="H9624" t="s">
        <v>33</v>
      </c>
      <c r="U9624" t="s">
        <v>102</v>
      </c>
      <c r="V9624" t="s">
        <v>18229</v>
      </c>
      <c r="W9624">
        <v>6</v>
      </c>
      <c r="X9624">
        <v>5</v>
      </c>
      <c r="Y9624">
        <v>0</v>
      </c>
      <c r="Z9624">
        <v>0</v>
      </c>
      <c r="AA9624">
        <v>0</v>
      </c>
      <c r="AB9624">
        <v>10000</v>
      </c>
      <c r="AC9624">
        <v>4.79</v>
      </c>
      <c r="AD9624" s="3">
        <v>2018</v>
      </c>
      <c r="AE9624" t="s">
        <v>318</v>
      </c>
      <c r="AF9624" t="s">
        <v>49</v>
      </c>
    </row>
    <row r="9625" spans="1:36" x14ac:dyDescent="0.35">
      <c r="A9625">
        <v>906950</v>
      </c>
      <c r="B9625" t="s">
        <v>22820</v>
      </c>
      <c r="C9625" s="2">
        <v>43341</v>
      </c>
      <c r="D9625" t="s">
        <v>9360</v>
      </c>
      <c r="E9625" t="s">
        <v>9360</v>
      </c>
      <c r="F9625" t="s">
        <v>32</v>
      </c>
      <c r="H9625" t="s">
        <v>33</v>
      </c>
      <c r="U9625" t="s">
        <v>390</v>
      </c>
      <c r="V9625" t="s">
        <v>390</v>
      </c>
      <c r="W9625">
        <v>6</v>
      </c>
      <c r="X9625">
        <v>4</v>
      </c>
      <c r="Y9625">
        <v>1</v>
      </c>
      <c r="Z9625">
        <v>0</v>
      </c>
      <c r="AA9625">
        <v>0</v>
      </c>
      <c r="AB9625">
        <v>10000</v>
      </c>
      <c r="AC9625">
        <v>1.69</v>
      </c>
      <c r="AD9625" s="3">
        <v>2018</v>
      </c>
      <c r="AE9625" t="s">
        <v>390</v>
      </c>
    </row>
    <row r="9626" spans="1:36" x14ac:dyDescent="0.35">
      <c r="A9626">
        <v>907390</v>
      </c>
      <c r="B9626" t="s">
        <v>22821</v>
      </c>
      <c r="C9626" s="2">
        <v>43315</v>
      </c>
      <c r="D9626" t="s">
        <v>22822</v>
      </c>
      <c r="E9626" t="s">
        <v>2897</v>
      </c>
      <c r="F9626" t="s">
        <v>32</v>
      </c>
      <c r="H9626" t="s">
        <v>33</v>
      </c>
      <c r="U9626" t="s">
        <v>173</v>
      </c>
      <c r="V9626" t="s">
        <v>174</v>
      </c>
      <c r="W9626">
        <v>7</v>
      </c>
      <c r="X9626">
        <v>6</v>
      </c>
      <c r="Y9626">
        <v>0</v>
      </c>
      <c r="Z9626">
        <v>0</v>
      </c>
      <c r="AA9626">
        <v>0</v>
      </c>
      <c r="AB9626">
        <v>10000</v>
      </c>
      <c r="AC9626">
        <v>1.69</v>
      </c>
      <c r="AD9626" s="3">
        <v>2018</v>
      </c>
      <c r="AE9626" t="s">
        <v>390</v>
      </c>
      <c r="AF9626" t="s">
        <v>49</v>
      </c>
    </row>
    <row r="9627" spans="1:36" x14ac:dyDescent="0.35">
      <c r="A9627">
        <v>908020</v>
      </c>
      <c r="B9627" t="s">
        <v>22823</v>
      </c>
      <c r="C9627" s="2">
        <v>43363</v>
      </c>
      <c r="D9627" t="s">
        <v>22824</v>
      </c>
      <c r="E9627" t="s">
        <v>22824</v>
      </c>
      <c r="F9627" t="s">
        <v>32</v>
      </c>
      <c r="H9627" t="s">
        <v>33</v>
      </c>
      <c r="U9627" t="s">
        <v>375</v>
      </c>
      <c r="V9627" t="s">
        <v>405</v>
      </c>
      <c r="W9627">
        <v>3</v>
      </c>
      <c r="X9627">
        <v>12</v>
      </c>
      <c r="Y9627">
        <v>2</v>
      </c>
      <c r="Z9627">
        <v>0</v>
      </c>
      <c r="AA9627">
        <v>0</v>
      </c>
      <c r="AB9627">
        <v>10000</v>
      </c>
      <c r="AC9627">
        <v>2.09</v>
      </c>
      <c r="AD9627" s="3">
        <v>2018</v>
      </c>
      <c r="AE9627" t="s">
        <v>390</v>
      </c>
      <c r="AF9627" t="s">
        <v>49</v>
      </c>
      <c r="AG9627" t="s">
        <v>34</v>
      </c>
    </row>
    <row r="9628" spans="1:36" x14ac:dyDescent="0.35">
      <c r="A9628">
        <v>911010</v>
      </c>
      <c r="B9628" t="s">
        <v>22825</v>
      </c>
      <c r="C9628" s="2">
        <v>43390</v>
      </c>
      <c r="D9628" t="s">
        <v>22826</v>
      </c>
      <c r="E9628" t="s">
        <v>22826</v>
      </c>
      <c r="F9628" t="s">
        <v>32</v>
      </c>
      <c r="H9628" t="s">
        <v>33</v>
      </c>
      <c r="U9628" t="s">
        <v>383</v>
      </c>
      <c r="V9628" t="s">
        <v>131</v>
      </c>
      <c r="W9628">
        <v>3</v>
      </c>
      <c r="X9628">
        <v>22</v>
      </c>
      <c r="Y9628">
        <v>4</v>
      </c>
      <c r="Z9628">
        <v>0</v>
      </c>
      <c r="AA9628">
        <v>0</v>
      </c>
      <c r="AB9628">
        <v>10000</v>
      </c>
      <c r="AC9628">
        <v>7.19</v>
      </c>
      <c r="AD9628" s="3">
        <v>2018</v>
      </c>
      <c r="AE9628" t="s">
        <v>318</v>
      </c>
      <c r="AF9628" t="s">
        <v>86</v>
      </c>
      <c r="AG9628" t="s">
        <v>49</v>
      </c>
      <c r="AH9628" t="s">
        <v>680</v>
      </c>
      <c r="AI9628" t="s">
        <v>4570</v>
      </c>
    </row>
    <row r="9629" spans="1:36" x14ac:dyDescent="0.35">
      <c r="A9629">
        <v>914500</v>
      </c>
      <c r="B9629" t="s">
        <v>22827</v>
      </c>
      <c r="C9629" s="2">
        <v>43328</v>
      </c>
      <c r="D9629" t="s">
        <v>22828</v>
      </c>
      <c r="E9629" t="s">
        <v>22829</v>
      </c>
      <c r="F9629" t="s">
        <v>32</v>
      </c>
      <c r="H9629" t="s">
        <v>33</v>
      </c>
      <c r="U9629" t="s">
        <v>313</v>
      </c>
      <c r="V9629" t="s">
        <v>314</v>
      </c>
      <c r="W9629">
        <v>6</v>
      </c>
      <c r="X9629">
        <v>14</v>
      </c>
      <c r="Y9629">
        <v>22</v>
      </c>
      <c r="Z9629">
        <v>0</v>
      </c>
      <c r="AA9629">
        <v>0</v>
      </c>
      <c r="AB9629">
        <v>10000</v>
      </c>
      <c r="AC9629">
        <v>0.79</v>
      </c>
      <c r="AD9629" s="3">
        <v>2018</v>
      </c>
      <c r="AE9629" t="s">
        <v>318</v>
      </c>
      <c r="AF9629" t="s">
        <v>390</v>
      </c>
      <c r="AG9629" t="s">
        <v>49</v>
      </c>
    </row>
    <row r="9630" spans="1:36" x14ac:dyDescent="0.35">
      <c r="A9630">
        <v>914850</v>
      </c>
      <c r="B9630" t="s">
        <v>22830</v>
      </c>
      <c r="C9630" s="2">
        <v>43453</v>
      </c>
      <c r="D9630" t="s">
        <v>22831</v>
      </c>
      <c r="E9630" t="s">
        <v>22832</v>
      </c>
      <c r="F9630" t="s">
        <v>32</v>
      </c>
      <c r="H9630" t="s">
        <v>33</v>
      </c>
      <c r="U9630" t="s">
        <v>173</v>
      </c>
      <c r="V9630" t="s">
        <v>3238</v>
      </c>
      <c r="W9630">
        <v>35</v>
      </c>
      <c r="X9630">
        <v>22</v>
      </c>
      <c r="Y9630">
        <v>2</v>
      </c>
      <c r="Z9630">
        <v>0</v>
      </c>
      <c r="AA9630">
        <v>0</v>
      </c>
      <c r="AB9630">
        <v>10000</v>
      </c>
      <c r="AC9630">
        <v>0.79</v>
      </c>
      <c r="AD9630" s="3">
        <v>2018</v>
      </c>
      <c r="AE9630" t="s">
        <v>390</v>
      </c>
      <c r="AF9630" t="s">
        <v>49</v>
      </c>
    </row>
    <row r="9631" spans="1:36" x14ac:dyDescent="0.35">
      <c r="A9631">
        <v>915820</v>
      </c>
      <c r="B9631" t="s">
        <v>22833</v>
      </c>
      <c r="C9631" s="2">
        <v>43339</v>
      </c>
      <c r="D9631" t="s">
        <v>22834</v>
      </c>
      <c r="E9631" t="s">
        <v>22834</v>
      </c>
      <c r="F9631" t="s">
        <v>32</v>
      </c>
      <c r="H9631" t="s">
        <v>33</v>
      </c>
      <c r="U9631" t="s">
        <v>275</v>
      </c>
      <c r="V9631" t="s">
        <v>1374</v>
      </c>
      <c r="W9631">
        <v>8</v>
      </c>
      <c r="X9631">
        <v>8</v>
      </c>
      <c r="Y9631">
        <v>3</v>
      </c>
      <c r="Z9631">
        <v>0</v>
      </c>
      <c r="AA9631">
        <v>0</v>
      </c>
      <c r="AB9631">
        <v>10000</v>
      </c>
      <c r="AC9631">
        <v>1.69</v>
      </c>
      <c r="AD9631" s="3">
        <v>2018</v>
      </c>
      <c r="AE9631" t="s">
        <v>318</v>
      </c>
      <c r="AF9631" t="s">
        <v>86</v>
      </c>
      <c r="AG9631" t="s">
        <v>49</v>
      </c>
      <c r="AH9631" t="s">
        <v>680</v>
      </c>
    </row>
    <row r="9632" spans="1:36" x14ac:dyDescent="0.35">
      <c r="A9632">
        <v>915950</v>
      </c>
      <c r="B9632" t="s">
        <v>22835</v>
      </c>
      <c r="C9632" s="2">
        <v>43359</v>
      </c>
      <c r="D9632" t="s">
        <v>22836</v>
      </c>
      <c r="E9632" t="s">
        <v>22836</v>
      </c>
      <c r="F9632" t="s">
        <v>32</v>
      </c>
      <c r="H9632" t="s">
        <v>33</v>
      </c>
      <c r="U9632" t="s">
        <v>1302</v>
      </c>
      <c r="V9632" t="s">
        <v>22837</v>
      </c>
      <c r="W9632">
        <v>26</v>
      </c>
      <c r="X9632">
        <v>51</v>
      </c>
      <c r="Y9632">
        <v>9</v>
      </c>
      <c r="Z9632">
        <v>0</v>
      </c>
      <c r="AA9632">
        <v>0</v>
      </c>
      <c r="AB9632">
        <v>10000</v>
      </c>
      <c r="AC9632">
        <v>7.19</v>
      </c>
      <c r="AD9632" s="3">
        <v>2018</v>
      </c>
      <c r="AE9632" t="s">
        <v>680</v>
      </c>
      <c r="AF9632" t="s">
        <v>472</v>
      </c>
    </row>
    <row r="9633" spans="1:37" x14ac:dyDescent="0.35">
      <c r="A9633">
        <v>916700</v>
      </c>
      <c r="B9633" t="s">
        <v>22838</v>
      </c>
      <c r="C9633" s="2">
        <v>43367</v>
      </c>
      <c r="D9633" t="s">
        <v>21549</v>
      </c>
      <c r="E9633" t="s">
        <v>519</v>
      </c>
      <c r="F9633" t="s">
        <v>32</v>
      </c>
      <c r="H9633" t="s">
        <v>33</v>
      </c>
      <c r="U9633" t="s">
        <v>313</v>
      </c>
      <c r="V9633" t="s">
        <v>314</v>
      </c>
      <c r="W9633">
        <v>16</v>
      </c>
      <c r="X9633">
        <v>1</v>
      </c>
      <c r="Y9633">
        <v>1</v>
      </c>
      <c r="Z9633">
        <v>0</v>
      </c>
      <c r="AA9633">
        <v>0</v>
      </c>
      <c r="AB9633">
        <v>10000</v>
      </c>
      <c r="AC9633">
        <v>3.19</v>
      </c>
      <c r="AD9633" s="3">
        <v>2018</v>
      </c>
      <c r="AE9633" t="s">
        <v>318</v>
      </c>
      <c r="AF9633" t="s">
        <v>390</v>
      </c>
      <c r="AG9633" t="s">
        <v>49</v>
      </c>
    </row>
    <row r="9634" spans="1:37" x14ac:dyDescent="0.35">
      <c r="A9634">
        <v>923400</v>
      </c>
      <c r="B9634" t="s">
        <v>22839</v>
      </c>
      <c r="C9634" s="2">
        <v>43347</v>
      </c>
      <c r="D9634" t="s">
        <v>22840</v>
      </c>
      <c r="E9634" t="s">
        <v>22840</v>
      </c>
      <c r="F9634" t="s">
        <v>32</v>
      </c>
      <c r="H9634" t="s">
        <v>33</v>
      </c>
      <c r="U9634" t="s">
        <v>862</v>
      </c>
      <c r="V9634" t="s">
        <v>926</v>
      </c>
      <c r="W9634">
        <v>1</v>
      </c>
      <c r="X9634">
        <v>3</v>
      </c>
      <c r="Y9634">
        <v>3</v>
      </c>
      <c r="Z9634">
        <v>0</v>
      </c>
      <c r="AA9634">
        <v>0</v>
      </c>
      <c r="AB9634">
        <v>10000</v>
      </c>
      <c r="AC9634">
        <v>2.09</v>
      </c>
      <c r="AD9634" s="3">
        <v>2018</v>
      </c>
      <c r="AE9634" t="s">
        <v>86</v>
      </c>
      <c r="AF9634" t="s">
        <v>49</v>
      </c>
      <c r="AG9634" t="s">
        <v>680</v>
      </c>
    </row>
    <row r="9635" spans="1:37" x14ac:dyDescent="0.35">
      <c r="A9635">
        <v>923880</v>
      </c>
      <c r="B9635" t="s">
        <v>22841</v>
      </c>
      <c r="C9635" s="2">
        <v>43420</v>
      </c>
      <c r="D9635" t="s">
        <v>22842</v>
      </c>
      <c r="E9635" t="s">
        <v>22842</v>
      </c>
      <c r="F9635" t="s">
        <v>32</v>
      </c>
      <c r="H9635" t="s">
        <v>33</v>
      </c>
      <c r="U9635" t="s">
        <v>197</v>
      </c>
      <c r="V9635" t="s">
        <v>197</v>
      </c>
      <c r="W9635">
        <v>10</v>
      </c>
      <c r="X9635">
        <v>5</v>
      </c>
      <c r="Y9635">
        <v>2</v>
      </c>
      <c r="Z9635">
        <v>0</v>
      </c>
      <c r="AA9635">
        <v>0</v>
      </c>
      <c r="AB9635">
        <v>10000</v>
      </c>
      <c r="AC9635">
        <v>3.99</v>
      </c>
      <c r="AD9635" s="3">
        <v>2018</v>
      </c>
      <c r="AE9635" t="s">
        <v>86</v>
      </c>
      <c r="AF9635" t="s">
        <v>49</v>
      </c>
      <c r="AG9635" t="s">
        <v>472</v>
      </c>
    </row>
    <row r="9636" spans="1:37" x14ac:dyDescent="0.35">
      <c r="A9636">
        <v>924560</v>
      </c>
      <c r="B9636" t="s">
        <v>22843</v>
      </c>
      <c r="C9636" s="2">
        <v>43342</v>
      </c>
      <c r="D9636" t="s">
        <v>22844</v>
      </c>
      <c r="E9636" t="s">
        <v>22844</v>
      </c>
      <c r="F9636" t="s">
        <v>32</v>
      </c>
      <c r="H9636" t="s">
        <v>33</v>
      </c>
      <c r="U9636" t="s">
        <v>102</v>
      </c>
      <c r="V9636" t="s">
        <v>21383</v>
      </c>
      <c r="W9636">
        <v>14</v>
      </c>
      <c r="X9636">
        <v>6</v>
      </c>
      <c r="Y9636">
        <v>0</v>
      </c>
      <c r="Z9636">
        <v>0</v>
      </c>
      <c r="AA9636">
        <v>0</v>
      </c>
      <c r="AB9636">
        <v>10000</v>
      </c>
      <c r="AC9636">
        <v>4.79</v>
      </c>
      <c r="AD9636" s="3">
        <v>2018</v>
      </c>
      <c r="AE9636" t="s">
        <v>318</v>
      </c>
      <c r="AF9636" t="s">
        <v>49</v>
      </c>
    </row>
    <row r="9637" spans="1:37" x14ac:dyDescent="0.35">
      <c r="A9637">
        <v>926810</v>
      </c>
      <c r="B9637" t="s">
        <v>22845</v>
      </c>
      <c r="C9637" s="2">
        <v>43564</v>
      </c>
      <c r="D9637" t="s">
        <v>22846</v>
      </c>
      <c r="E9637" t="s">
        <v>13303</v>
      </c>
      <c r="F9637" t="s">
        <v>32</v>
      </c>
      <c r="H9637" t="s">
        <v>33</v>
      </c>
      <c r="U9637" t="s">
        <v>1219</v>
      </c>
      <c r="V9637" t="s">
        <v>3013</v>
      </c>
      <c r="W9637">
        <v>9</v>
      </c>
      <c r="X9637">
        <v>39</v>
      </c>
      <c r="Y9637">
        <v>23</v>
      </c>
      <c r="Z9637">
        <v>0</v>
      </c>
      <c r="AA9637">
        <v>0</v>
      </c>
      <c r="AB9637">
        <v>10000</v>
      </c>
      <c r="AC9637">
        <v>2.99</v>
      </c>
      <c r="AD9637" s="3">
        <v>2019</v>
      </c>
      <c r="AE9637" t="s">
        <v>318</v>
      </c>
      <c r="AF9637" t="s">
        <v>86</v>
      </c>
      <c r="AG9637" t="s">
        <v>49</v>
      </c>
      <c r="AH9637" t="s">
        <v>472</v>
      </c>
    </row>
    <row r="9638" spans="1:37" x14ac:dyDescent="0.35">
      <c r="A9638">
        <v>928520</v>
      </c>
      <c r="B9638" t="s">
        <v>22847</v>
      </c>
      <c r="C9638" s="2">
        <v>43389</v>
      </c>
      <c r="D9638" t="s">
        <v>22848</v>
      </c>
      <c r="E9638" t="s">
        <v>22848</v>
      </c>
      <c r="F9638" t="s">
        <v>32</v>
      </c>
      <c r="H9638" t="s">
        <v>33</v>
      </c>
      <c r="U9638" t="s">
        <v>1389</v>
      </c>
      <c r="V9638" t="s">
        <v>6563</v>
      </c>
      <c r="W9638">
        <v>18</v>
      </c>
      <c r="X9638">
        <v>66</v>
      </c>
      <c r="Y9638">
        <v>10</v>
      </c>
      <c r="Z9638">
        <v>0</v>
      </c>
      <c r="AA9638">
        <v>0</v>
      </c>
      <c r="AB9638">
        <v>10000</v>
      </c>
      <c r="AC9638">
        <v>2.09</v>
      </c>
      <c r="AD9638" s="3">
        <v>2018</v>
      </c>
      <c r="AE9638" t="s">
        <v>49</v>
      </c>
      <c r="AF9638" t="s">
        <v>680</v>
      </c>
      <c r="AG9638" t="s">
        <v>34</v>
      </c>
    </row>
    <row r="9639" spans="1:37" x14ac:dyDescent="0.35">
      <c r="A9639">
        <v>929670</v>
      </c>
      <c r="B9639" t="s">
        <v>22849</v>
      </c>
      <c r="C9639" s="2">
        <v>43364</v>
      </c>
      <c r="D9639" t="s">
        <v>22850</v>
      </c>
      <c r="E9639" t="s">
        <v>22850</v>
      </c>
      <c r="F9639" t="s">
        <v>32</v>
      </c>
      <c r="H9639" t="s">
        <v>33</v>
      </c>
      <c r="U9639" t="s">
        <v>367</v>
      </c>
      <c r="V9639" t="s">
        <v>152</v>
      </c>
      <c r="W9639">
        <v>11</v>
      </c>
      <c r="X9639">
        <v>29</v>
      </c>
      <c r="Y9639">
        <v>5</v>
      </c>
      <c r="Z9639">
        <v>0</v>
      </c>
      <c r="AA9639">
        <v>0</v>
      </c>
      <c r="AB9639">
        <v>10000</v>
      </c>
      <c r="AC9639">
        <v>1.69</v>
      </c>
      <c r="AD9639" s="3">
        <v>2018</v>
      </c>
      <c r="AE9639" t="s">
        <v>318</v>
      </c>
      <c r="AF9639" t="s">
        <v>86</v>
      </c>
      <c r="AG9639" t="s">
        <v>390</v>
      </c>
      <c r="AH9639" t="s">
        <v>49</v>
      </c>
      <c r="AI9639" t="s">
        <v>680</v>
      </c>
    </row>
    <row r="9640" spans="1:37" x14ac:dyDescent="0.35">
      <c r="A9640">
        <v>931200</v>
      </c>
      <c r="B9640" t="s">
        <v>22851</v>
      </c>
      <c r="C9640" s="2">
        <v>43356</v>
      </c>
      <c r="D9640" t="s">
        <v>1773</v>
      </c>
      <c r="E9640" t="s">
        <v>1773</v>
      </c>
      <c r="F9640" t="s">
        <v>32</v>
      </c>
      <c r="H9640" t="s">
        <v>33</v>
      </c>
      <c r="U9640" t="s">
        <v>7130</v>
      </c>
      <c r="V9640" t="s">
        <v>7130</v>
      </c>
      <c r="W9640">
        <v>16</v>
      </c>
      <c r="X9640">
        <v>6</v>
      </c>
      <c r="Y9640">
        <v>0</v>
      </c>
      <c r="Z9640">
        <v>0</v>
      </c>
      <c r="AA9640">
        <v>0</v>
      </c>
      <c r="AB9640">
        <v>10000</v>
      </c>
      <c r="AC9640">
        <v>4.79</v>
      </c>
      <c r="AD9640" s="3">
        <v>2018</v>
      </c>
      <c r="AE9640" t="s">
        <v>318</v>
      </c>
      <c r="AF9640" t="s">
        <v>49</v>
      </c>
      <c r="AG9640" t="s">
        <v>55</v>
      </c>
    </row>
    <row r="9641" spans="1:37" x14ac:dyDescent="0.35">
      <c r="A9641">
        <v>934070</v>
      </c>
      <c r="B9641" t="s">
        <v>22852</v>
      </c>
      <c r="C9641" s="2">
        <v>43355</v>
      </c>
      <c r="D9641" t="s">
        <v>22853</v>
      </c>
      <c r="E9641" t="s">
        <v>22853</v>
      </c>
      <c r="F9641" t="s">
        <v>32</v>
      </c>
      <c r="H9641" t="s">
        <v>33</v>
      </c>
      <c r="U9641" t="s">
        <v>173</v>
      </c>
      <c r="V9641" t="s">
        <v>174</v>
      </c>
      <c r="W9641">
        <v>1</v>
      </c>
      <c r="X9641">
        <v>27</v>
      </c>
      <c r="Y9641">
        <v>0</v>
      </c>
      <c r="Z9641">
        <v>0</v>
      </c>
      <c r="AA9641">
        <v>0</v>
      </c>
      <c r="AB9641">
        <v>10000</v>
      </c>
      <c r="AC9641">
        <v>0.79</v>
      </c>
      <c r="AD9641" s="3">
        <v>2018</v>
      </c>
      <c r="AE9641" t="s">
        <v>390</v>
      </c>
      <c r="AF9641" t="s">
        <v>49</v>
      </c>
    </row>
    <row r="9642" spans="1:37" x14ac:dyDescent="0.35">
      <c r="A9642">
        <v>934710</v>
      </c>
      <c r="B9642" t="s">
        <v>22854</v>
      </c>
      <c r="C9642" s="2">
        <v>43408</v>
      </c>
      <c r="D9642" t="s">
        <v>22855</v>
      </c>
      <c r="E9642" t="s">
        <v>22855</v>
      </c>
      <c r="F9642" t="s">
        <v>32</v>
      </c>
      <c r="H9642" t="s">
        <v>33</v>
      </c>
      <c r="U9642" t="s">
        <v>22856</v>
      </c>
      <c r="V9642" t="s">
        <v>22857</v>
      </c>
      <c r="W9642">
        <v>1</v>
      </c>
      <c r="X9642">
        <v>4</v>
      </c>
      <c r="Y9642">
        <v>7</v>
      </c>
      <c r="Z9642">
        <v>0</v>
      </c>
      <c r="AA9642">
        <v>0</v>
      </c>
      <c r="AB9642">
        <v>10000</v>
      </c>
      <c r="AC9642">
        <v>0</v>
      </c>
      <c r="AD9642" s="3">
        <v>2018</v>
      </c>
      <c r="AE9642" t="s">
        <v>390</v>
      </c>
      <c r="AF9642" t="s">
        <v>2893</v>
      </c>
      <c r="AG9642" t="s">
        <v>49</v>
      </c>
      <c r="AH9642" t="s">
        <v>680</v>
      </c>
      <c r="AI9642" t="s">
        <v>34</v>
      </c>
      <c r="AJ9642" t="s">
        <v>57128</v>
      </c>
      <c r="AK9642" t="s">
        <v>3853</v>
      </c>
    </row>
    <row r="9643" spans="1:37" x14ac:dyDescent="0.35">
      <c r="A9643">
        <v>935930</v>
      </c>
      <c r="B9643" t="s">
        <v>22858</v>
      </c>
      <c r="C9643" s="2">
        <v>43444</v>
      </c>
      <c r="D9643" t="s">
        <v>22859</v>
      </c>
      <c r="E9643" t="s">
        <v>22859</v>
      </c>
      <c r="F9643" t="s">
        <v>32</v>
      </c>
      <c r="H9643" t="s">
        <v>33</v>
      </c>
      <c r="U9643" t="s">
        <v>905</v>
      </c>
      <c r="V9643" t="s">
        <v>22860</v>
      </c>
      <c r="W9643">
        <v>24</v>
      </c>
      <c r="X9643">
        <v>83</v>
      </c>
      <c r="Y9643">
        <v>13</v>
      </c>
      <c r="Z9643">
        <v>0</v>
      </c>
      <c r="AA9643">
        <v>0</v>
      </c>
      <c r="AB9643">
        <v>10000</v>
      </c>
      <c r="AC9643">
        <v>7.19</v>
      </c>
      <c r="AD9643" s="3">
        <v>2018</v>
      </c>
      <c r="AE9643" t="s">
        <v>318</v>
      </c>
      <c r="AF9643" t="s">
        <v>49</v>
      </c>
      <c r="AG9643" t="s">
        <v>34</v>
      </c>
    </row>
    <row r="9644" spans="1:37" x14ac:dyDescent="0.35">
      <c r="A9644">
        <v>936700</v>
      </c>
      <c r="B9644" t="s">
        <v>22861</v>
      </c>
      <c r="C9644" s="2">
        <v>43371</v>
      </c>
      <c r="D9644" t="s">
        <v>22674</v>
      </c>
      <c r="E9644" t="s">
        <v>22675</v>
      </c>
      <c r="F9644" t="s">
        <v>32</v>
      </c>
      <c r="H9644" t="s">
        <v>33</v>
      </c>
      <c r="U9644" t="s">
        <v>173</v>
      </c>
      <c r="V9644" t="s">
        <v>174</v>
      </c>
      <c r="W9644">
        <v>8</v>
      </c>
      <c r="X9644">
        <v>13</v>
      </c>
      <c r="Y9644">
        <v>0</v>
      </c>
      <c r="Z9644">
        <v>0</v>
      </c>
      <c r="AA9644">
        <v>0</v>
      </c>
      <c r="AB9644">
        <v>10000</v>
      </c>
      <c r="AC9644">
        <v>2.89</v>
      </c>
      <c r="AD9644" s="3">
        <v>2018</v>
      </c>
      <c r="AE9644" t="s">
        <v>390</v>
      </c>
      <c r="AF9644" t="s">
        <v>49</v>
      </c>
    </row>
    <row r="9645" spans="1:37" x14ac:dyDescent="0.35">
      <c r="A9645">
        <v>938270</v>
      </c>
      <c r="B9645" t="s">
        <v>22862</v>
      </c>
      <c r="C9645" s="2">
        <v>43418</v>
      </c>
      <c r="D9645" t="s">
        <v>22863</v>
      </c>
      <c r="E9645" t="s">
        <v>22863</v>
      </c>
      <c r="F9645" t="s">
        <v>32</v>
      </c>
      <c r="H9645" t="s">
        <v>33</v>
      </c>
      <c r="U9645" t="s">
        <v>3668</v>
      </c>
      <c r="V9645" t="s">
        <v>6879</v>
      </c>
      <c r="W9645">
        <v>19</v>
      </c>
      <c r="X9645">
        <v>32</v>
      </c>
      <c r="Y9645">
        <v>2</v>
      </c>
      <c r="Z9645">
        <v>0</v>
      </c>
      <c r="AA9645">
        <v>0</v>
      </c>
      <c r="AB9645">
        <v>10000</v>
      </c>
      <c r="AC9645">
        <v>10.29</v>
      </c>
      <c r="AD9645" s="3">
        <v>2018</v>
      </c>
      <c r="AE9645" t="s">
        <v>86</v>
      </c>
      <c r="AF9645" t="s">
        <v>390</v>
      </c>
      <c r="AG9645" t="s">
        <v>472</v>
      </c>
    </row>
    <row r="9646" spans="1:37" x14ac:dyDescent="0.35">
      <c r="A9646">
        <v>938320</v>
      </c>
      <c r="B9646" t="s">
        <v>22864</v>
      </c>
      <c r="C9646" s="2">
        <v>43482</v>
      </c>
      <c r="D9646" t="s">
        <v>22865</v>
      </c>
      <c r="E9646" t="s">
        <v>22865</v>
      </c>
      <c r="F9646" t="s">
        <v>32</v>
      </c>
      <c r="H9646" t="s">
        <v>33</v>
      </c>
      <c r="U9646" t="s">
        <v>75</v>
      </c>
      <c r="V9646" t="s">
        <v>22866</v>
      </c>
      <c r="W9646">
        <v>51</v>
      </c>
      <c r="X9646">
        <v>12</v>
      </c>
      <c r="Y9646">
        <v>4</v>
      </c>
      <c r="Z9646">
        <v>0</v>
      </c>
      <c r="AA9646">
        <v>0</v>
      </c>
      <c r="AB9646">
        <v>10000</v>
      </c>
      <c r="AC9646">
        <v>11.39</v>
      </c>
      <c r="AD9646" s="3">
        <v>2019</v>
      </c>
      <c r="AE9646" t="s">
        <v>318</v>
      </c>
      <c r="AF9646" t="s">
        <v>86</v>
      </c>
      <c r="AG9646" t="s">
        <v>34</v>
      </c>
    </row>
    <row r="9647" spans="1:37" x14ac:dyDescent="0.35">
      <c r="A9647">
        <v>943510</v>
      </c>
      <c r="B9647" t="s">
        <v>22867</v>
      </c>
      <c r="C9647" s="2">
        <v>43404</v>
      </c>
      <c r="D9647" t="s">
        <v>22868</v>
      </c>
      <c r="E9647" t="s">
        <v>5266</v>
      </c>
      <c r="F9647" t="s">
        <v>32</v>
      </c>
      <c r="H9647" t="s">
        <v>33</v>
      </c>
      <c r="U9647" t="s">
        <v>102</v>
      </c>
      <c r="V9647" t="s">
        <v>12906</v>
      </c>
      <c r="W9647">
        <v>12</v>
      </c>
      <c r="X9647">
        <v>7</v>
      </c>
      <c r="Y9647">
        <v>0</v>
      </c>
      <c r="Z9647">
        <v>0</v>
      </c>
      <c r="AA9647">
        <v>0</v>
      </c>
      <c r="AB9647">
        <v>10000</v>
      </c>
      <c r="AC9647">
        <v>2.09</v>
      </c>
      <c r="AD9647" s="3">
        <v>2018</v>
      </c>
      <c r="AE9647" t="s">
        <v>318</v>
      </c>
      <c r="AF9647" t="s">
        <v>49</v>
      </c>
    </row>
    <row r="9648" spans="1:37" x14ac:dyDescent="0.35">
      <c r="A9648">
        <v>943970</v>
      </c>
      <c r="B9648" t="s">
        <v>22869</v>
      </c>
      <c r="C9648" s="2">
        <v>43413</v>
      </c>
      <c r="D9648" t="s">
        <v>22870</v>
      </c>
      <c r="E9648" t="s">
        <v>22870</v>
      </c>
      <c r="F9648" t="s">
        <v>32</v>
      </c>
      <c r="H9648" t="s">
        <v>33</v>
      </c>
      <c r="U9648" t="s">
        <v>1512</v>
      </c>
      <c r="V9648" t="s">
        <v>1512</v>
      </c>
      <c r="W9648">
        <v>58</v>
      </c>
      <c r="X9648">
        <v>6</v>
      </c>
      <c r="Y9648">
        <v>1</v>
      </c>
      <c r="Z9648">
        <v>0</v>
      </c>
      <c r="AA9648">
        <v>0</v>
      </c>
      <c r="AB9648">
        <v>10000</v>
      </c>
      <c r="AC9648">
        <v>7.19</v>
      </c>
      <c r="AD9648" s="3">
        <v>2018</v>
      </c>
      <c r="AE9648" t="s">
        <v>318</v>
      </c>
      <c r="AF9648" t="s">
        <v>390</v>
      </c>
      <c r="AG9648" t="s">
        <v>472</v>
      </c>
    </row>
    <row r="9649" spans="1:34" x14ac:dyDescent="0.35">
      <c r="A9649">
        <v>947540</v>
      </c>
      <c r="B9649" t="s">
        <v>22871</v>
      </c>
      <c r="C9649" s="2">
        <v>43388</v>
      </c>
      <c r="D9649" t="s">
        <v>22872</v>
      </c>
      <c r="E9649" t="s">
        <v>22872</v>
      </c>
      <c r="F9649" t="s">
        <v>32</v>
      </c>
      <c r="H9649" t="s">
        <v>33</v>
      </c>
      <c r="U9649" t="s">
        <v>152</v>
      </c>
      <c r="V9649" t="s">
        <v>663</v>
      </c>
      <c r="W9649">
        <v>14</v>
      </c>
      <c r="X9649">
        <v>1</v>
      </c>
      <c r="Y9649">
        <v>2</v>
      </c>
      <c r="Z9649">
        <v>0</v>
      </c>
      <c r="AA9649">
        <v>0</v>
      </c>
      <c r="AB9649">
        <v>10000</v>
      </c>
      <c r="AC9649">
        <v>3.99</v>
      </c>
      <c r="AD9649" s="3">
        <v>2018</v>
      </c>
      <c r="AE9649" t="s">
        <v>318</v>
      </c>
      <c r="AF9649" t="s">
        <v>86</v>
      </c>
      <c r="AG9649" t="s">
        <v>49</v>
      </c>
    </row>
    <row r="9650" spans="1:34" x14ac:dyDescent="0.35">
      <c r="A9650">
        <v>949820</v>
      </c>
      <c r="B9650" t="s">
        <v>22873</v>
      </c>
      <c r="C9650" s="2">
        <v>43383</v>
      </c>
      <c r="D9650" t="s">
        <v>22874</v>
      </c>
      <c r="E9650" t="s">
        <v>22874</v>
      </c>
      <c r="F9650" t="s">
        <v>32</v>
      </c>
      <c r="H9650" t="s">
        <v>33</v>
      </c>
      <c r="U9650" t="s">
        <v>49</v>
      </c>
      <c r="V9650" t="s">
        <v>49</v>
      </c>
      <c r="W9650">
        <v>8</v>
      </c>
      <c r="X9650">
        <v>5</v>
      </c>
      <c r="Y9650">
        <v>0</v>
      </c>
      <c r="Z9650">
        <v>0</v>
      </c>
      <c r="AA9650">
        <v>0</v>
      </c>
      <c r="AB9650">
        <v>10000</v>
      </c>
      <c r="AC9650">
        <v>0.79</v>
      </c>
      <c r="AD9650" s="3">
        <v>2018</v>
      </c>
      <c r="AE9650" t="s">
        <v>49</v>
      </c>
    </row>
    <row r="9651" spans="1:34" x14ac:dyDescent="0.35">
      <c r="A9651">
        <v>949890</v>
      </c>
      <c r="B9651" t="s">
        <v>22875</v>
      </c>
      <c r="C9651" s="2">
        <v>43404</v>
      </c>
      <c r="D9651" t="s">
        <v>22876</v>
      </c>
      <c r="E9651" t="s">
        <v>22877</v>
      </c>
      <c r="F9651" t="s">
        <v>32</v>
      </c>
      <c r="H9651" t="s">
        <v>33</v>
      </c>
      <c r="U9651" t="s">
        <v>726</v>
      </c>
      <c r="V9651" t="s">
        <v>862</v>
      </c>
      <c r="W9651">
        <v>5</v>
      </c>
      <c r="X9651">
        <v>29</v>
      </c>
      <c r="Y9651">
        <v>4</v>
      </c>
      <c r="Z9651">
        <v>0</v>
      </c>
      <c r="AA9651">
        <v>0</v>
      </c>
      <c r="AB9651">
        <v>10000</v>
      </c>
      <c r="AC9651">
        <v>2.09</v>
      </c>
      <c r="AD9651" s="3">
        <v>2018</v>
      </c>
      <c r="AE9651" t="s">
        <v>86</v>
      </c>
      <c r="AF9651" t="s">
        <v>390</v>
      </c>
      <c r="AG9651" t="s">
        <v>49</v>
      </c>
      <c r="AH9651" t="s">
        <v>680</v>
      </c>
    </row>
    <row r="9652" spans="1:34" x14ac:dyDescent="0.35">
      <c r="A9652">
        <v>952680</v>
      </c>
      <c r="B9652" t="s">
        <v>22878</v>
      </c>
      <c r="C9652" s="2">
        <v>43486</v>
      </c>
      <c r="D9652" t="s">
        <v>22879</v>
      </c>
      <c r="E9652" t="s">
        <v>22879</v>
      </c>
      <c r="F9652" t="s">
        <v>32</v>
      </c>
      <c r="H9652" t="s">
        <v>33</v>
      </c>
      <c r="U9652" t="s">
        <v>271</v>
      </c>
      <c r="V9652" t="s">
        <v>10395</v>
      </c>
      <c r="W9652">
        <v>20</v>
      </c>
      <c r="X9652">
        <v>5</v>
      </c>
      <c r="Y9652">
        <v>0</v>
      </c>
      <c r="Z9652">
        <v>0</v>
      </c>
      <c r="AA9652">
        <v>0</v>
      </c>
      <c r="AB9652">
        <v>10000</v>
      </c>
      <c r="AC9652">
        <v>5.19</v>
      </c>
      <c r="AD9652" s="3">
        <v>2019</v>
      </c>
      <c r="AE9652" t="s">
        <v>86</v>
      </c>
      <c r="AF9652" t="s">
        <v>49</v>
      </c>
    </row>
    <row r="9653" spans="1:34" x14ac:dyDescent="0.35">
      <c r="A9653">
        <v>953050</v>
      </c>
      <c r="B9653" t="s">
        <v>22880</v>
      </c>
      <c r="C9653" s="2">
        <v>43405</v>
      </c>
      <c r="D9653" t="s">
        <v>22881</v>
      </c>
      <c r="E9653" t="s">
        <v>22881</v>
      </c>
      <c r="F9653" t="s">
        <v>32</v>
      </c>
      <c r="H9653" t="s">
        <v>33</v>
      </c>
      <c r="U9653" t="s">
        <v>49</v>
      </c>
      <c r="V9653" t="s">
        <v>852</v>
      </c>
      <c r="W9653">
        <v>7</v>
      </c>
      <c r="X9653">
        <v>10</v>
      </c>
      <c r="Y9653">
        <v>8</v>
      </c>
      <c r="Z9653">
        <v>0</v>
      </c>
      <c r="AA9653">
        <v>0</v>
      </c>
      <c r="AB9653">
        <v>10000</v>
      </c>
      <c r="AC9653">
        <v>7.19</v>
      </c>
      <c r="AD9653" s="3">
        <v>2018</v>
      </c>
      <c r="AE9653" t="s">
        <v>49</v>
      </c>
    </row>
    <row r="9654" spans="1:34" x14ac:dyDescent="0.35">
      <c r="A9654">
        <v>955620</v>
      </c>
      <c r="B9654" t="s">
        <v>22882</v>
      </c>
      <c r="C9654" s="2">
        <v>43392</v>
      </c>
      <c r="D9654" t="s">
        <v>22883</v>
      </c>
      <c r="E9654" t="s">
        <v>22883</v>
      </c>
      <c r="F9654" t="s">
        <v>32</v>
      </c>
      <c r="H9654" t="s">
        <v>33</v>
      </c>
      <c r="U9654" t="s">
        <v>905</v>
      </c>
      <c r="V9654" t="s">
        <v>1201</v>
      </c>
      <c r="W9654">
        <v>31</v>
      </c>
      <c r="X9654">
        <v>0</v>
      </c>
      <c r="Y9654">
        <v>4</v>
      </c>
      <c r="Z9654">
        <v>0</v>
      </c>
      <c r="AA9654">
        <v>0</v>
      </c>
      <c r="AB9654">
        <v>10000</v>
      </c>
      <c r="AC9654">
        <v>1.69</v>
      </c>
      <c r="AD9654" s="3">
        <v>2018</v>
      </c>
      <c r="AE9654" t="s">
        <v>318</v>
      </c>
      <c r="AF9654" t="s">
        <v>49</v>
      </c>
      <c r="AG9654" t="s">
        <v>34</v>
      </c>
    </row>
    <row r="9655" spans="1:34" x14ac:dyDescent="0.35">
      <c r="A9655">
        <v>959410</v>
      </c>
      <c r="B9655" t="s">
        <v>22884</v>
      </c>
      <c r="C9655" s="2">
        <v>43407</v>
      </c>
      <c r="D9655" t="s">
        <v>22885</v>
      </c>
      <c r="E9655" t="s">
        <v>22885</v>
      </c>
      <c r="F9655" t="s">
        <v>32</v>
      </c>
      <c r="H9655" t="s">
        <v>33</v>
      </c>
      <c r="U9655" t="s">
        <v>862</v>
      </c>
      <c r="V9655" t="s">
        <v>228</v>
      </c>
      <c r="W9655">
        <v>5</v>
      </c>
      <c r="X9655">
        <v>17</v>
      </c>
      <c r="Y9655">
        <v>0</v>
      </c>
      <c r="Z9655">
        <v>0</v>
      </c>
      <c r="AA9655">
        <v>0</v>
      </c>
      <c r="AB9655">
        <v>10000</v>
      </c>
      <c r="AC9655">
        <v>2.89</v>
      </c>
      <c r="AD9655" s="3">
        <v>2018</v>
      </c>
      <c r="AE9655" t="s">
        <v>86</v>
      </c>
      <c r="AF9655" t="s">
        <v>49</v>
      </c>
      <c r="AG9655" t="s">
        <v>680</v>
      </c>
    </row>
    <row r="9656" spans="1:34" x14ac:dyDescent="0.35">
      <c r="A9656">
        <v>962940</v>
      </c>
      <c r="B9656" t="s">
        <v>22886</v>
      </c>
      <c r="C9656" s="2">
        <v>43474</v>
      </c>
      <c r="D9656" t="s">
        <v>22887</v>
      </c>
      <c r="E9656" t="s">
        <v>5401</v>
      </c>
      <c r="F9656" t="s">
        <v>32</v>
      </c>
      <c r="H9656" t="s">
        <v>33</v>
      </c>
      <c r="U9656" t="s">
        <v>4105</v>
      </c>
      <c r="V9656" t="s">
        <v>22888</v>
      </c>
      <c r="W9656">
        <v>27</v>
      </c>
      <c r="X9656">
        <v>127</v>
      </c>
      <c r="Y9656">
        <v>39</v>
      </c>
      <c r="Z9656">
        <v>0</v>
      </c>
      <c r="AA9656">
        <v>0</v>
      </c>
      <c r="AB9656">
        <v>10000</v>
      </c>
      <c r="AC9656">
        <v>1.69</v>
      </c>
      <c r="AD9656" s="3">
        <v>2019</v>
      </c>
      <c r="AE9656" t="s">
        <v>86</v>
      </c>
      <c r="AF9656" t="s">
        <v>390</v>
      </c>
      <c r="AG9656" t="s">
        <v>472</v>
      </c>
      <c r="AH9656" t="s">
        <v>34</v>
      </c>
    </row>
    <row r="9657" spans="1:34" x14ac:dyDescent="0.35">
      <c r="A9657">
        <v>963570</v>
      </c>
      <c r="B9657" t="s">
        <v>22889</v>
      </c>
      <c r="C9657" s="2">
        <v>43437</v>
      </c>
      <c r="D9657" t="s">
        <v>22890</v>
      </c>
      <c r="E9657" t="s">
        <v>22890</v>
      </c>
      <c r="F9657" t="s">
        <v>32</v>
      </c>
      <c r="H9657" t="s">
        <v>33</v>
      </c>
      <c r="U9657" t="s">
        <v>313</v>
      </c>
      <c r="V9657" t="s">
        <v>314</v>
      </c>
      <c r="W9657">
        <v>4</v>
      </c>
      <c r="X9657">
        <v>3</v>
      </c>
      <c r="Y9657">
        <v>0</v>
      </c>
      <c r="Z9657">
        <v>0</v>
      </c>
      <c r="AA9657">
        <v>0</v>
      </c>
      <c r="AB9657">
        <v>10000</v>
      </c>
      <c r="AC9657">
        <v>3.99</v>
      </c>
      <c r="AD9657" s="3">
        <v>2018</v>
      </c>
      <c r="AE9657" t="s">
        <v>318</v>
      </c>
      <c r="AF9657" t="s">
        <v>390</v>
      </c>
      <c r="AG9657" t="s">
        <v>49</v>
      </c>
    </row>
    <row r="9658" spans="1:34" x14ac:dyDescent="0.35">
      <c r="A9658">
        <v>965860</v>
      </c>
      <c r="B9658" t="s">
        <v>22891</v>
      </c>
      <c r="C9658" s="2">
        <v>43448</v>
      </c>
      <c r="D9658" t="s">
        <v>21523</v>
      </c>
      <c r="E9658" t="s">
        <v>21523</v>
      </c>
      <c r="F9658" t="s">
        <v>32</v>
      </c>
      <c r="H9658" t="s">
        <v>33</v>
      </c>
      <c r="U9658" t="s">
        <v>262</v>
      </c>
      <c r="V9658" t="s">
        <v>212</v>
      </c>
      <c r="W9658">
        <v>8</v>
      </c>
      <c r="X9658">
        <v>194</v>
      </c>
      <c r="Y9658">
        <v>13</v>
      </c>
      <c r="Z9658">
        <v>0</v>
      </c>
      <c r="AA9658">
        <v>0</v>
      </c>
      <c r="AB9658">
        <v>10000</v>
      </c>
      <c r="AC9658">
        <v>1.69</v>
      </c>
      <c r="AD9658" s="3">
        <v>2018</v>
      </c>
      <c r="AE9658" t="s">
        <v>86</v>
      </c>
      <c r="AF9658" t="s">
        <v>390</v>
      </c>
      <c r="AG9658" t="s">
        <v>49</v>
      </c>
    </row>
    <row r="9659" spans="1:34" x14ac:dyDescent="0.35">
      <c r="A9659">
        <v>970030</v>
      </c>
      <c r="B9659" t="s">
        <v>22892</v>
      </c>
      <c r="C9659" s="2">
        <v>43560</v>
      </c>
      <c r="D9659" t="s">
        <v>7639</v>
      </c>
      <c r="E9659" t="s">
        <v>7639</v>
      </c>
      <c r="F9659" t="s">
        <v>32</v>
      </c>
      <c r="H9659" t="s">
        <v>33</v>
      </c>
      <c r="U9659" t="s">
        <v>390</v>
      </c>
      <c r="V9659" t="s">
        <v>435</v>
      </c>
      <c r="W9659">
        <v>23</v>
      </c>
      <c r="X9659">
        <v>1</v>
      </c>
      <c r="Y9659">
        <v>0</v>
      </c>
      <c r="Z9659">
        <v>0</v>
      </c>
      <c r="AA9659">
        <v>0</v>
      </c>
      <c r="AB9659">
        <v>10000</v>
      </c>
      <c r="AC9659">
        <v>3.99</v>
      </c>
      <c r="AD9659" s="3">
        <v>2019</v>
      </c>
      <c r="AE9659" t="s">
        <v>390</v>
      </c>
    </row>
    <row r="9660" spans="1:34" x14ac:dyDescent="0.35">
      <c r="A9660">
        <v>970130</v>
      </c>
      <c r="B9660" t="s">
        <v>22893</v>
      </c>
      <c r="C9660" s="2">
        <v>43424</v>
      </c>
      <c r="D9660" t="s">
        <v>22894</v>
      </c>
      <c r="E9660" t="s">
        <v>22894</v>
      </c>
      <c r="F9660" t="s">
        <v>32</v>
      </c>
      <c r="H9660" t="s">
        <v>33</v>
      </c>
      <c r="U9660" t="s">
        <v>318</v>
      </c>
      <c r="V9660" t="s">
        <v>319</v>
      </c>
      <c r="W9660">
        <v>5</v>
      </c>
      <c r="X9660">
        <v>7</v>
      </c>
      <c r="Y9660">
        <v>7</v>
      </c>
      <c r="Z9660">
        <v>0</v>
      </c>
      <c r="AA9660">
        <v>0</v>
      </c>
      <c r="AB9660">
        <v>10000</v>
      </c>
      <c r="AC9660">
        <v>3.99</v>
      </c>
      <c r="AD9660" s="3">
        <v>2018</v>
      </c>
      <c r="AE9660" t="s">
        <v>318</v>
      </c>
    </row>
    <row r="9661" spans="1:34" x14ac:dyDescent="0.35">
      <c r="A9661">
        <v>972080</v>
      </c>
      <c r="B9661" t="s">
        <v>22895</v>
      </c>
      <c r="C9661" s="2">
        <v>43433</v>
      </c>
      <c r="D9661" t="s">
        <v>22896</v>
      </c>
      <c r="E9661" t="s">
        <v>22896</v>
      </c>
      <c r="F9661" t="s">
        <v>32</v>
      </c>
      <c r="H9661" t="s">
        <v>33</v>
      </c>
      <c r="U9661" t="s">
        <v>2803</v>
      </c>
      <c r="V9661" t="s">
        <v>1014</v>
      </c>
      <c r="W9661">
        <v>19</v>
      </c>
      <c r="X9661">
        <v>3</v>
      </c>
      <c r="Y9661">
        <v>0</v>
      </c>
      <c r="Z9661">
        <v>0</v>
      </c>
      <c r="AA9661">
        <v>0</v>
      </c>
      <c r="AB9661">
        <v>10000</v>
      </c>
      <c r="AC9661">
        <v>3.99</v>
      </c>
      <c r="AD9661" s="3">
        <v>2018</v>
      </c>
      <c r="AE9661" t="s">
        <v>49</v>
      </c>
      <c r="AF9661" t="s">
        <v>34</v>
      </c>
      <c r="AG9661" t="s">
        <v>4570</v>
      </c>
    </row>
    <row r="9662" spans="1:34" x14ac:dyDescent="0.35">
      <c r="A9662">
        <v>977300</v>
      </c>
      <c r="B9662" t="s">
        <v>22897</v>
      </c>
      <c r="C9662" s="2">
        <v>43538</v>
      </c>
      <c r="D9662" t="s">
        <v>22385</v>
      </c>
      <c r="E9662" t="s">
        <v>22385</v>
      </c>
      <c r="F9662" t="s">
        <v>32</v>
      </c>
      <c r="H9662" t="s">
        <v>33</v>
      </c>
      <c r="U9662" t="s">
        <v>271</v>
      </c>
      <c r="V9662" t="s">
        <v>779</v>
      </c>
      <c r="W9662">
        <v>16</v>
      </c>
      <c r="X9662">
        <v>24</v>
      </c>
      <c r="Y9662">
        <v>5</v>
      </c>
      <c r="Z9662">
        <v>0</v>
      </c>
      <c r="AA9662">
        <v>0</v>
      </c>
      <c r="AB9662">
        <v>10000</v>
      </c>
      <c r="AC9662">
        <v>6.99</v>
      </c>
      <c r="AD9662" s="3">
        <v>2019</v>
      </c>
      <c r="AE9662" t="s">
        <v>86</v>
      </c>
      <c r="AF9662" t="s">
        <v>49</v>
      </c>
    </row>
    <row r="9663" spans="1:34" x14ac:dyDescent="0.35">
      <c r="A9663">
        <v>979580</v>
      </c>
      <c r="B9663" t="s">
        <v>22898</v>
      </c>
      <c r="C9663" s="2">
        <v>43576</v>
      </c>
      <c r="D9663" t="s">
        <v>22900</v>
      </c>
      <c r="E9663" t="s">
        <v>22901</v>
      </c>
      <c r="F9663" t="s">
        <v>32</v>
      </c>
      <c r="H9663" t="s">
        <v>33</v>
      </c>
      <c r="U9663" t="s">
        <v>271</v>
      </c>
      <c r="V9663" t="s">
        <v>2388</v>
      </c>
      <c r="W9663">
        <v>15</v>
      </c>
      <c r="X9663">
        <v>4</v>
      </c>
      <c r="Y9663">
        <v>0</v>
      </c>
      <c r="Z9663">
        <v>0</v>
      </c>
      <c r="AA9663">
        <v>0</v>
      </c>
      <c r="AB9663">
        <v>10000</v>
      </c>
      <c r="AC9663">
        <v>5.19</v>
      </c>
      <c r="AD9663" s="3">
        <v>2019</v>
      </c>
      <c r="AE9663" t="s">
        <v>86</v>
      </c>
      <c r="AF9663" t="s">
        <v>49</v>
      </c>
    </row>
    <row r="9664" spans="1:34" x14ac:dyDescent="0.35">
      <c r="A9664">
        <v>983170</v>
      </c>
      <c r="B9664" t="s">
        <v>22902</v>
      </c>
      <c r="C9664" s="2">
        <v>43563</v>
      </c>
      <c r="D9664" t="s">
        <v>22903</v>
      </c>
      <c r="E9664" t="s">
        <v>22903</v>
      </c>
      <c r="F9664" t="s">
        <v>32</v>
      </c>
      <c r="H9664" t="s">
        <v>33</v>
      </c>
      <c r="U9664" t="s">
        <v>135</v>
      </c>
      <c r="V9664" t="s">
        <v>161</v>
      </c>
      <c r="W9664">
        <v>40</v>
      </c>
      <c r="X9664">
        <v>9</v>
      </c>
      <c r="Y9664">
        <v>0</v>
      </c>
      <c r="Z9664">
        <v>0</v>
      </c>
      <c r="AA9664">
        <v>0</v>
      </c>
      <c r="AB9664">
        <v>10000</v>
      </c>
      <c r="AC9664">
        <v>1.69</v>
      </c>
      <c r="AD9664" s="3">
        <v>2019</v>
      </c>
      <c r="AE9664" t="s">
        <v>390</v>
      </c>
      <c r="AF9664" t="s">
        <v>49</v>
      </c>
      <c r="AG9664" t="s">
        <v>472</v>
      </c>
    </row>
    <row r="9665" spans="1:36" x14ac:dyDescent="0.35">
      <c r="A9665">
        <v>983990</v>
      </c>
      <c r="B9665" t="s">
        <v>22904</v>
      </c>
      <c r="C9665" s="2">
        <v>43462</v>
      </c>
      <c r="D9665" t="s">
        <v>12980</v>
      </c>
      <c r="E9665" t="s">
        <v>5266</v>
      </c>
      <c r="F9665" t="s">
        <v>32</v>
      </c>
      <c r="H9665" t="s">
        <v>33</v>
      </c>
      <c r="U9665" t="s">
        <v>6223</v>
      </c>
      <c r="V9665" t="s">
        <v>6065</v>
      </c>
      <c r="W9665">
        <v>5</v>
      </c>
      <c r="X9665">
        <v>16</v>
      </c>
      <c r="Y9665">
        <v>1</v>
      </c>
      <c r="Z9665">
        <v>0</v>
      </c>
      <c r="AA9665">
        <v>0</v>
      </c>
      <c r="AB9665">
        <v>10000</v>
      </c>
      <c r="AC9665">
        <v>0</v>
      </c>
      <c r="AD9665" s="3">
        <v>2018</v>
      </c>
      <c r="AE9665" t="s">
        <v>318</v>
      </c>
      <c r="AF9665" t="s">
        <v>2893</v>
      </c>
      <c r="AG9665" t="s">
        <v>49</v>
      </c>
    </row>
    <row r="9666" spans="1:36" x14ac:dyDescent="0.35">
      <c r="A9666">
        <v>986020</v>
      </c>
      <c r="B9666" t="s">
        <v>22905</v>
      </c>
      <c r="C9666" s="2">
        <v>43468</v>
      </c>
      <c r="D9666" t="s">
        <v>22906</v>
      </c>
      <c r="E9666" t="s">
        <v>5178</v>
      </c>
      <c r="F9666" t="s">
        <v>32</v>
      </c>
      <c r="H9666" t="s">
        <v>33</v>
      </c>
      <c r="U9666" t="s">
        <v>1137</v>
      </c>
      <c r="V9666" t="s">
        <v>3095</v>
      </c>
      <c r="W9666">
        <v>30</v>
      </c>
      <c r="X9666">
        <v>141</v>
      </c>
      <c r="Y9666">
        <v>32</v>
      </c>
      <c r="Z9666">
        <v>0</v>
      </c>
      <c r="AA9666">
        <v>0</v>
      </c>
      <c r="AB9666">
        <v>10000</v>
      </c>
      <c r="AC9666">
        <v>11.39</v>
      </c>
      <c r="AD9666" s="3">
        <v>2019</v>
      </c>
      <c r="AE9666" t="s">
        <v>49</v>
      </c>
      <c r="AF9666" t="s">
        <v>680</v>
      </c>
    </row>
    <row r="9667" spans="1:36" x14ac:dyDescent="0.35">
      <c r="A9667">
        <v>987230</v>
      </c>
      <c r="B9667" t="s">
        <v>22907</v>
      </c>
      <c r="C9667" s="2">
        <v>43531</v>
      </c>
      <c r="D9667" t="s">
        <v>22908</v>
      </c>
      <c r="E9667" t="s">
        <v>22908</v>
      </c>
      <c r="F9667" t="s">
        <v>32</v>
      </c>
      <c r="H9667" t="s">
        <v>33</v>
      </c>
      <c r="U9667" t="s">
        <v>368</v>
      </c>
      <c r="V9667" t="s">
        <v>3060</v>
      </c>
      <c r="W9667">
        <v>24</v>
      </c>
      <c r="X9667">
        <v>76</v>
      </c>
      <c r="Y9667">
        <v>28</v>
      </c>
      <c r="Z9667">
        <v>0</v>
      </c>
      <c r="AA9667">
        <v>0</v>
      </c>
      <c r="AB9667">
        <v>10000</v>
      </c>
      <c r="AC9667">
        <v>19.489999999999998</v>
      </c>
      <c r="AD9667" s="3">
        <v>2019</v>
      </c>
      <c r="AE9667" t="s">
        <v>318</v>
      </c>
      <c r="AF9667" t="s">
        <v>86</v>
      </c>
      <c r="AG9667" t="s">
        <v>680</v>
      </c>
    </row>
    <row r="9668" spans="1:36" x14ac:dyDescent="0.35">
      <c r="A9668">
        <v>989040</v>
      </c>
      <c r="B9668" t="s">
        <v>22909</v>
      </c>
      <c r="C9668" s="2">
        <v>43454</v>
      </c>
      <c r="D9668" t="s">
        <v>22910</v>
      </c>
      <c r="E9668" t="s">
        <v>22911</v>
      </c>
      <c r="F9668" t="s">
        <v>32</v>
      </c>
      <c r="H9668" t="s">
        <v>33</v>
      </c>
      <c r="U9668" t="s">
        <v>197</v>
      </c>
      <c r="V9668" t="s">
        <v>4992</v>
      </c>
      <c r="W9668">
        <v>10</v>
      </c>
      <c r="X9668">
        <v>4</v>
      </c>
      <c r="Y9668">
        <v>1</v>
      </c>
      <c r="Z9668">
        <v>0</v>
      </c>
      <c r="AA9668">
        <v>0</v>
      </c>
      <c r="AB9668">
        <v>10000</v>
      </c>
      <c r="AC9668">
        <v>2.09</v>
      </c>
      <c r="AD9668" s="3">
        <v>2018</v>
      </c>
      <c r="AE9668" t="s">
        <v>86</v>
      </c>
      <c r="AF9668" t="s">
        <v>49</v>
      </c>
      <c r="AG9668" t="s">
        <v>472</v>
      </c>
    </row>
    <row r="9669" spans="1:36" x14ac:dyDescent="0.35">
      <c r="A9669">
        <v>989870</v>
      </c>
      <c r="B9669" t="s">
        <v>22912</v>
      </c>
      <c r="C9669" s="2">
        <v>43458</v>
      </c>
      <c r="D9669" t="s">
        <v>22913</v>
      </c>
      <c r="E9669" t="s">
        <v>22913</v>
      </c>
      <c r="F9669" t="s">
        <v>32</v>
      </c>
      <c r="H9669" t="s">
        <v>33</v>
      </c>
      <c r="U9669" t="s">
        <v>271</v>
      </c>
      <c r="V9669" t="s">
        <v>507</v>
      </c>
      <c r="W9669">
        <v>17</v>
      </c>
      <c r="X9669">
        <v>1</v>
      </c>
      <c r="Y9669">
        <v>0</v>
      </c>
      <c r="Z9669">
        <v>0</v>
      </c>
      <c r="AA9669">
        <v>0</v>
      </c>
      <c r="AB9669">
        <v>10000</v>
      </c>
      <c r="AC9669">
        <v>1.69</v>
      </c>
      <c r="AD9669" s="3">
        <v>2018</v>
      </c>
      <c r="AE9669" t="s">
        <v>86</v>
      </c>
      <c r="AF9669" t="s">
        <v>49</v>
      </c>
    </row>
    <row r="9670" spans="1:36" x14ac:dyDescent="0.35">
      <c r="A9670">
        <v>993640</v>
      </c>
      <c r="B9670" t="s">
        <v>22914</v>
      </c>
      <c r="C9670" s="2">
        <v>43489</v>
      </c>
      <c r="D9670" t="s">
        <v>22915</v>
      </c>
      <c r="E9670" t="s">
        <v>22915</v>
      </c>
      <c r="F9670" t="s">
        <v>32</v>
      </c>
      <c r="H9670" t="s">
        <v>33</v>
      </c>
      <c r="U9670" t="s">
        <v>135</v>
      </c>
      <c r="V9670" t="s">
        <v>2416</v>
      </c>
      <c r="W9670">
        <v>11</v>
      </c>
      <c r="X9670">
        <v>31</v>
      </c>
      <c r="Y9670">
        <v>16</v>
      </c>
      <c r="Z9670">
        <v>0</v>
      </c>
      <c r="AA9670">
        <v>0</v>
      </c>
      <c r="AB9670">
        <v>10000</v>
      </c>
      <c r="AC9670">
        <v>0.79</v>
      </c>
      <c r="AD9670" s="3">
        <v>2019</v>
      </c>
      <c r="AE9670" t="s">
        <v>390</v>
      </c>
      <c r="AF9670" t="s">
        <v>49</v>
      </c>
      <c r="AG9670" t="s">
        <v>472</v>
      </c>
    </row>
    <row r="9671" spans="1:36" x14ac:dyDescent="0.35">
      <c r="A9671">
        <v>994170</v>
      </c>
      <c r="B9671" t="s">
        <v>22916</v>
      </c>
      <c r="C9671" s="2">
        <v>43518</v>
      </c>
      <c r="D9671" t="s">
        <v>22917</v>
      </c>
      <c r="E9671" t="s">
        <v>22917</v>
      </c>
      <c r="F9671" t="s">
        <v>32</v>
      </c>
      <c r="H9671" t="s">
        <v>33</v>
      </c>
      <c r="U9671" t="s">
        <v>2376</v>
      </c>
      <c r="V9671" t="s">
        <v>1264</v>
      </c>
      <c r="W9671">
        <v>52</v>
      </c>
      <c r="X9671">
        <v>1</v>
      </c>
      <c r="Y9671">
        <v>1</v>
      </c>
      <c r="Z9671">
        <v>0</v>
      </c>
      <c r="AA9671">
        <v>0</v>
      </c>
      <c r="AB9671">
        <v>10000</v>
      </c>
      <c r="AC9671">
        <v>2.89</v>
      </c>
      <c r="AD9671" s="3">
        <v>2019</v>
      </c>
      <c r="AE9671" t="s">
        <v>318</v>
      </c>
      <c r="AF9671" t="s">
        <v>49</v>
      </c>
      <c r="AG9671" t="s">
        <v>680</v>
      </c>
    </row>
    <row r="9672" spans="1:36" x14ac:dyDescent="0.35">
      <c r="A9672">
        <v>994260</v>
      </c>
      <c r="B9672" t="s">
        <v>22918</v>
      </c>
      <c r="C9672" s="2">
        <v>43508</v>
      </c>
      <c r="D9672" t="s">
        <v>22919</v>
      </c>
      <c r="E9672" t="s">
        <v>22919</v>
      </c>
      <c r="F9672" t="s">
        <v>32</v>
      </c>
      <c r="H9672" t="s">
        <v>33</v>
      </c>
      <c r="U9672" t="s">
        <v>6223</v>
      </c>
      <c r="V9672" t="s">
        <v>6065</v>
      </c>
      <c r="W9672">
        <v>22</v>
      </c>
      <c r="X9672">
        <v>42</v>
      </c>
      <c r="Y9672">
        <v>9</v>
      </c>
      <c r="Z9672">
        <v>0</v>
      </c>
      <c r="AA9672">
        <v>0</v>
      </c>
      <c r="AB9672">
        <v>10000</v>
      </c>
      <c r="AC9672">
        <v>0</v>
      </c>
      <c r="AD9672" s="3">
        <v>2019</v>
      </c>
      <c r="AE9672" t="s">
        <v>318</v>
      </c>
      <c r="AF9672" t="s">
        <v>2893</v>
      </c>
      <c r="AG9672" t="s">
        <v>49</v>
      </c>
    </row>
    <row r="9673" spans="1:36" x14ac:dyDescent="0.35">
      <c r="A9673">
        <v>994650</v>
      </c>
      <c r="B9673" t="s">
        <v>22920</v>
      </c>
      <c r="C9673" s="2">
        <v>43453</v>
      </c>
      <c r="D9673" t="s">
        <v>22921</v>
      </c>
      <c r="E9673" t="s">
        <v>22921</v>
      </c>
      <c r="F9673" t="s">
        <v>32</v>
      </c>
      <c r="H9673" t="s">
        <v>33</v>
      </c>
      <c r="U9673" t="s">
        <v>313</v>
      </c>
      <c r="V9673" t="s">
        <v>314</v>
      </c>
      <c r="W9673">
        <v>12</v>
      </c>
      <c r="X9673">
        <v>1</v>
      </c>
      <c r="Y9673">
        <v>0</v>
      </c>
      <c r="Z9673">
        <v>0</v>
      </c>
      <c r="AA9673">
        <v>0</v>
      </c>
      <c r="AB9673">
        <v>10000</v>
      </c>
      <c r="AC9673">
        <v>0.79</v>
      </c>
      <c r="AD9673" s="3">
        <v>2018</v>
      </c>
      <c r="AE9673" t="s">
        <v>318</v>
      </c>
      <c r="AF9673" t="s">
        <v>390</v>
      </c>
      <c r="AG9673" t="s">
        <v>49</v>
      </c>
    </row>
    <row r="9674" spans="1:36" x14ac:dyDescent="0.35">
      <c r="A9674">
        <v>994790</v>
      </c>
      <c r="B9674" t="s">
        <v>22922</v>
      </c>
      <c r="C9674" s="2">
        <v>43534</v>
      </c>
      <c r="D9674" t="s">
        <v>22923</v>
      </c>
      <c r="E9674" t="s">
        <v>22923</v>
      </c>
      <c r="F9674" t="s">
        <v>32</v>
      </c>
      <c r="H9674" t="s">
        <v>33</v>
      </c>
      <c r="U9674" t="s">
        <v>6826</v>
      </c>
      <c r="V9674" t="s">
        <v>3625</v>
      </c>
      <c r="W9674">
        <v>15</v>
      </c>
      <c r="X9674">
        <v>2</v>
      </c>
      <c r="Y9674">
        <v>1</v>
      </c>
      <c r="Z9674">
        <v>0</v>
      </c>
      <c r="AA9674">
        <v>0</v>
      </c>
      <c r="AB9674">
        <v>10000</v>
      </c>
      <c r="AC9674">
        <v>6.19</v>
      </c>
      <c r="AD9674" s="3">
        <v>2019</v>
      </c>
      <c r="AE9674" t="s">
        <v>390</v>
      </c>
      <c r="AF9674" t="s">
        <v>472</v>
      </c>
      <c r="AG9674" t="s">
        <v>4570</v>
      </c>
    </row>
    <row r="9675" spans="1:36" x14ac:dyDescent="0.35">
      <c r="A9675">
        <v>996730</v>
      </c>
      <c r="B9675" t="s">
        <v>22924</v>
      </c>
      <c r="C9675" s="2">
        <v>43470</v>
      </c>
      <c r="D9675" t="s">
        <v>22925</v>
      </c>
      <c r="E9675" t="s">
        <v>22925</v>
      </c>
      <c r="F9675" t="s">
        <v>32</v>
      </c>
      <c r="H9675" t="s">
        <v>33</v>
      </c>
      <c r="U9675" t="s">
        <v>271</v>
      </c>
      <c r="V9675" t="s">
        <v>2388</v>
      </c>
      <c r="W9675">
        <v>22</v>
      </c>
      <c r="X9675">
        <v>4</v>
      </c>
      <c r="Y9675">
        <v>2</v>
      </c>
      <c r="Z9675">
        <v>0</v>
      </c>
      <c r="AA9675">
        <v>0</v>
      </c>
      <c r="AB9675">
        <v>10000</v>
      </c>
      <c r="AC9675">
        <v>5.19</v>
      </c>
      <c r="AD9675" s="3">
        <v>2019</v>
      </c>
      <c r="AE9675" t="s">
        <v>86</v>
      </c>
      <c r="AF9675" t="s">
        <v>49</v>
      </c>
    </row>
    <row r="9676" spans="1:36" x14ac:dyDescent="0.35">
      <c r="A9676">
        <v>1001450</v>
      </c>
      <c r="B9676" t="s">
        <v>22926</v>
      </c>
      <c r="C9676" s="2">
        <v>43487</v>
      </c>
      <c r="D9676" t="s">
        <v>22927</v>
      </c>
      <c r="E9676" t="s">
        <v>22927</v>
      </c>
      <c r="F9676" t="s">
        <v>32</v>
      </c>
      <c r="H9676" t="s">
        <v>33</v>
      </c>
      <c r="U9676" t="s">
        <v>271</v>
      </c>
      <c r="V9676" t="s">
        <v>4806</v>
      </c>
      <c r="W9676">
        <v>2</v>
      </c>
      <c r="X9676">
        <v>1</v>
      </c>
      <c r="Y9676">
        <v>0</v>
      </c>
      <c r="Z9676">
        <v>0</v>
      </c>
      <c r="AA9676">
        <v>0</v>
      </c>
      <c r="AB9676">
        <v>10000</v>
      </c>
      <c r="AC9676">
        <v>1.69</v>
      </c>
      <c r="AD9676" s="3">
        <v>2019</v>
      </c>
      <c r="AE9676" t="s">
        <v>86</v>
      </c>
      <c r="AF9676" t="s">
        <v>49</v>
      </c>
    </row>
    <row r="9677" spans="1:36" x14ac:dyDescent="0.35">
      <c r="A9677">
        <v>1004050</v>
      </c>
      <c r="B9677" t="s">
        <v>22928</v>
      </c>
      <c r="C9677" s="2">
        <v>43487</v>
      </c>
      <c r="D9677" t="s">
        <v>22929</v>
      </c>
      <c r="E9677" t="s">
        <v>22929</v>
      </c>
      <c r="F9677" t="s">
        <v>32</v>
      </c>
      <c r="H9677" t="s">
        <v>33</v>
      </c>
      <c r="U9677" t="s">
        <v>318</v>
      </c>
      <c r="V9677" t="s">
        <v>3471</v>
      </c>
      <c r="W9677">
        <v>1</v>
      </c>
      <c r="X9677">
        <v>5</v>
      </c>
      <c r="Y9677">
        <v>5</v>
      </c>
      <c r="Z9677">
        <v>0</v>
      </c>
      <c r="AA9677">
        <v>0</v>
      </c>
      <c r="AB9677">
        <v>10000</v>
      </c>
      <c r="AC9677">
        <v>2.09</v>
      </c>
      <c r="AD9677" s="3">
        <v>2019</v>
      </c>
      <c r="AE9677" t="s">
        <v>318</v>
      </c>
    </row>
    <row r="9678" spans="1:36" x14ac:dyDescent="0.35">
      <c r="A9678">
        <v>1004780</v>
      </c>
      <c r="B9678" t="s">
        <v>22930</v>
      </c>
      <c r="C9678" s="2">
        <v>43493</v>
      </c>
      <c r="D9678" t="s">
        <v>22931</v>
      </c>
      <c r="E9678" t="s">
        <v>22931</v>
      </c>
      <c r="F9678" t="s">
        <v>32</v>
      </c>
      <c r="H9678" t="s">
        <v>33</v>
      </c>
      <c r="U9678" t="s">
        <v>610</v>
      </c>
      <c r="V9678" t="s">
        <v>233</v>
      </c>
      <c r="W9678">
        <v>45</v>
      </c>
      <c r="X9678">
        <v>3</v>
      </c>
      <c r="Y9678">
        <v>1</v>
      </c>
      <c r="Z9678">
        <v>0</v>
      </c>
      <c r="AA9678">
        <v>0</v>
      </c>
      <c r="AB9678">
        <v>10000</v>
      </c>
      <c r="AC9678">
        <v>2.35</v>
      </c>
      <c r="AD9678" s="3">
        <v>2019</v>
      </c>
      <c r="AE9678" t="s">
        <v>86</v>
      </c>
      <c r="AF9678" t="s">
        <v>49</v>
      </c>
      <c r="AG9678" t="s">
        <v>680</v>
      </c>
      <c r="AH9678" t="s">
        <v>472</v>
      </c>
      <c r="AI9678" t="s">
        <v>4570</v>
      </c>
    </row>
    <row r="9679" spans="1:36" x14ac:dyDescent="0.35">
      <c r="A9679">
        <v>1006810</v>
      </c>
      <c r="B9679" t="s">
        <v>22932</v>
      </c>
      <c r="C9679" s="2">
        <v>43573</v>
      </c>
      <c r="D9679" t="s">
        <v>22933</v>
      </c>
      <c r="E9679" t="s">
        <v>22933</v>
      </c>
      <c r="F9679" t="s">
        <v>32</v>
      </c>
      <c r="H9679" t="s">
        <v>33</v>
      </c>
      <c r="U9679" t="s">
        <v>6788</v>
      </c>
      <c r="V9679" t="s">
        <v>368</v>
      </c>
      <c r="W9679">
        <v>2</v>
      </c>
      <c r="X9679">
        <v>0</v>
      </c>
      <c r="Y9679">
        <v>1</v>
      </c>
      <c r="Z9679">
        <v>0</v>
      </c>
      <c r="AA9679">
        <v>0</v>
      </c>
      <c r="AB9679">
        <v>10000</v>
      </c>
      <c r="AC9679">
        <v>8.2899999999999991</v>
      </c>
      <c r="AD9679" s="3">
        <v>2019</v>
      </c>
      <c r="AE9679" t="s">
        <v>318</v>
      </c>
      <c r="AF9679" t="s">
        <v>86</v>
      </c>
      <c r="AG9679" t="s">
        <v>49</v>
      </c>
      <c r="AH9679" t="s">
        <v>680</v>
      </c>
      <c r="AI9679" t="s">
        <v>472</v>
      </c>
      <c r="AJ9679" t="s">
        <v>34</v>
      </c>
    </row>
    <row r="9680" spans="1:36" x14ac:dyDescent="0.35">
      <c r="A9680">
        <v>1009590</v>
      </c>
      <c r="B9680" t="s">
        <v>22934</v>
      </c>
      <c r="C9680" s="2">
        <v>43558</v>
      </c>
      <c r="D9680" t="s">
        <v>22935</v>
      </c>
      <c r="E9680" t="s">
        <v>22935</v>
      </c>
      <c r="F9680" t="s">
        <v>32</v>
      </c>
      <c r="H9680" t="s">
        <v>33</v>
      </c>
      <c r="U9680" t="s">
        <v>472</v>
      </c>
      <c r="V9680" t="s">
        <v>22936</v>
      </c>
      <c r="W9680">
        <v>9</v>
      </c>
      <c r="X9680">
        <v>6</v>
      </c>
      <c r="Y9680">
        <v>1</v>
      </c>
      <c r="Z9680">
        <v>0</v>
      </c>
      <c r="AA9680">
        <v>0</v>
      </c>
      <c r="AB9680">
        <v>10000</v>
      </c>
      <c r="AC9680">
        <v>10.99</v>
      </c>
      <c r="AD9680" s="3">
        <v>2019</v>
      </c>
      <c r="AE9680" t="s">
        <v>472</v>
      </c>
    </row>
    <row r="9681" spans="1:36" x14ac:dyDescent="0.35">
      <c r="A9681">
        <v>1009950</v>
      </c>
      <c r="B9681" t="s">
        <v>22937</v>
      </c>
      <c r="C9681" s="2">
        <v>43488</v>
      </c>
      <c r="D9681" t="s">
        <v>22343</v>
      </c>
      <c r="E9681" t="s">
        <v>22343</v>
      </c>
      <c r="F9681" t="s">
        <v>32</v>
      </c>
      <c r="H9681" t="s">
        <v>33</v>
      </c>
      <c r="U9681" t="s">
        <v>2766</v>
      </c>
      <c r="V9681" t="s">
        <v>3386</v>
      </c>
      <c r="W9681">
        <v>7</v>
      </c>
      <c r="X9681">
        <v>22</v>
      </c>
      <c r="Y9681">
        <v>6</v>
      </c>
      <c r="Z9681">
        <v>0</v>
      </c>
      <c r="AA9681">
        <v>0</v>
      </c>
      <c r="AB9681">
        <v>10000</v>
      </c>
      <c r="AC9681">
        <v>0</v>
      </c>
      <c r="AD9681" s="3">
        <v>2019</v>
      </c>
      <c r="AE9681" t="s">
        <v>86</v>
      </c>
      <c r="AF9681" t="s">
        <v>2893</v>
      </c>
      <c r="AG9681" t="s">
        <v>49</v>
      </c>
    </row>
    <row r="9682" spans="1:36" x14ac:dyDescent="0.35">
      <c r="A9682">
        <v>1010590</v>
      </c>
      <c r="B9682" t="s">
        <v>22938</v>
      </c>
      <c r="C9682" s="2">
        <v>43507</v>
      </c>
      <c r="D9682" t="s">
        <v>22939</v>
      </c>
      <c r="E9682" t="s">
        <v>22939</v>
      </c>
      <c r="F9682" t="s">
        <v>32</v>
      </c>
      <c r="H9682" t="s">
        <v>33</v>
      </c>
      <c r="U9682" t="s">
        <v>375</v>
      </c>
      <c r="V9682" t="s">
        <v>375</v>
      </c>
      <c r="W9682">
        <v>8</v>
      </c>
      <c r="X9682">
        <v>1</v>
      </c>
      <c r="Y9682">
        <v>2</v>
      </c>
      <c r="Z9682">
        <v>0</v>
      </c>
      <c r="AA9682">
        <v>0</v>
      </c>
      <c r="AB9682">
        <v>10000</v>
      </c>
      <c r="AC9682">
        <v>3.99</v>
      </c>
      <c r="AD9682" s="3">
        <v>2019</v>
      </c>
      <c r="AE9682" t="s">
        <v>390</v>
      </c>
      <c r="AF9682" t="s">
        <v>49</v>
      </c>
      <c r="AG9682" t="s">
        <v>34</v>
      </c>
    </row>
    <row r="9683" spans="1:36" x14ac:dyDescent="0.35">
      <c r="A9683">
        <v>1014730</v>
      </c>
      <c r="B9683" t="s">
        <v>22940</v>
      </c>
      <c r="C9683" s="2">
        <v>43496</v>
      </c>
      <c r="D9683" t="s">
        <v>22941</v>
      </c>
      <c r="E9683" t="s">
        <v>22941</v>
      </c>
      <c r="F9683" t="s">
        <v>32</v>
      </c>
      <c r="H9683" t="s">
        <v>33</v>
      </c>
      <c r="U9683" t="s">
        <v>3132</v>
      </c>
      <c r="V9683" t="s">
        <v>9178</v>
      </c>
      <c r="W9683">
        <v>21</v>
      </c>
      <c r="X9683">
        <v>16</v>
      </c>
      <c r="Y9683">
        <v>6</v>
      </c>
      <c r="Z9683">
        <v>0</v>
      </c>
      <c r="AA9683">
        <v>0</v>
      </c>
      <c r="AB9683">
        <v>10000</v>
      </c>
      <c r="AC9683">
        <v>2.99</v>
      </c>
      <c r="AD9683" s="3">
        <v>2019</v>
      </c>
      <c r="AE9683" t="s">
        <v>472</v>
      </c>
      <c r="AF9683" t="s">
        <v>4570</v>
      </c>
    </row>
    <row r="9684" spans="1:36" x14ac:dyDescent="0.35">
      <c r="A9684">
        <v>1016010</v>
      </c>
      <c r="B9684" t="s">
        <v>22942</v>
      </c>
      <c r="C9684" s="2">
        <v>43516</v>
      </c>
      <c r="D9684" t="s">
        <v>22943</v>
      </c>
      <c r="E9684" t="s">
        <v>1352</v>
      </c>
      <c r="F9684" t="s">
        <v>32</v>
      </c>
      <c r="H9684" t="s">
        <v>33</v>
      </c>
      <c r="U9684" t="s">
        <v>191</v>
      </c>
      <c r="V9684" t="s">
        <v>191</v>
      </c>
      <c r="W9684">
        <v>19</v>
      </c>
      <c r="X9684">
        <v>1</v>
      </c>
      <c r="Y9684">
        <v>2</v>
      </c>
      <c r="Z9684">
        <v>0</v>
      </c>
      <c r="AA9684">
        <v>0</v>
      </c>
      <c r="AB9684">
        <v>10000</v>
      </c>
      <c r="AC9684">
        <v>1.69</v>
      </c>
      <c r="AD9684" s="3">
        <v>2019</v>
      </c>
      <c r="AE9684" t="s">
        <v>49</v>
      </c>
      <c r="AF9684" t="s">
        <v>472</v>
      </c>
    </row>
    <row r="9685" spans="1:36" x14ac:dyDescent="0.35">
      <c r="A9685">
        <v>1020610</v>
      </c>
      <c r="B9685" t="s">
        <v>22944</v>
      </c>
      <c r="C9685" s="2">
        <v>43521</v>
      </c>
      <c r="D9685" t="s">
        <v>22945</v>
      </c>
      <c r="E9685" t="s">
        <v>22945</v>
      </c>
      <c r="F9685" t="s">
        <v>32</v>
      </c>
      <c r="H9685" t="s">
        <v>33</v>
      </c>
      <c r="U9685" t="s">
        <v>152</v>
      </c>
      <c r="V9685" t="s">
        <v>152</v>
      </c>
      <c r="W9685">
        <v>5</v>
      </c>
      <c r="X9685">
        <v>2</v>
      </c>
      <c r="Y9685">
        <v>2</v>
      </c>
      <c r="Z9685">
        <v>0</v>
      </c>
      <c r="AA9685">
        <v>0</v>
      </c>
      <c r="AB9685">
        <v>10000</v>
      </c>
      <c r="AC9685">
        <v>2.09</v>
      </c>
      <c r="AD9685" s="3">
        <v>2019</v>
      </c>
      <c r="AE9685" t="s">
        <v>318</v>
      </c>
      <c r="AF9685" t="s">
        <v>86</v>
      </c>
      <c r="AG9685" t="s">
        <v>49</v>
      </c>
    </row>
    <row r="9686" spans="1:36" x14ac:dyDescent="0.35">
      <c r="A9686">
        <v>1021860</v>
      </c>
      <c r="B9686" t="s">
        <v>22946</v>
      </c>
      <c r="C9686" s="2">
        <v>43506</v>
      </c>
      <c r="D9686" t="s">
        <v>22941</v>
      </c>
      <c r="E9686" t="s">
        <v>22941</v>
      </c>
      <c r="F9686" t="s">
        <v>32</v>
      </c>
      <c r="H9686" t="s">
        <v>33</v>
      </c>
      <c r="U9686" t="s">
        <v>49</v>
      </c>
      <c r="V9686" t="s">
        <v>11202</v>
      </c>
      <c r="W9686">
        <v>19</v>
      </c>
      <c r="X9686">
        <v>2</v>
      </c>
      <c r="Y9686">
        <v>0</v>
      </c>
      <c r="Z9686">
        <v>0</v>
      </c>
      <c r="AA9686">
        <v>0</v>
      </c>
      <c r="AB9686">
        <v>10000</v>
      </c>
      <c r="AC9686">
        <v>1.69</v>
      </c>
      <c r="AD9686" s="3">
        <v>2019</v>
      </c>
      <c r="AE9686" t="s">
        <v>49</v>
      </c>
    </row>
    <row r="9687" spans="1:36" x14ac:dyDescent="0.35">
      <c r="A9687">
        <v>1024150</v>
      </c>
      <c r="B9687" t="s">
        <v>22947</v>
      </c>
      <c r="C9687" s="2">
        <v>43510</v>
      </c>
      <c r="D9687" t="s">
        <v>9457</v>
      </c>
      <c r="E9687" t="s">
        <v>6415</v>
      </c>
      <c r="F9687" t="s">
        <v>32</v>
      </c>
      <c r="H9687" t="s">
        <v>33</v>
      </c>
      <c r="U9687" t="s">
        <v>173</v>
      </c>
      <c r="V9687" t="s">
        <v>173</v>
      </c>
      <c r="W9687">
        <v>6</v>
      </c>
      <c r="X9687">
        <v>0</v>
      </c>
      <c r="Y9687">
        <v>2</v>
      </c>
      <c r="Z9687">
        <v>0</v>
      </c>
      <c r="AA9687">
        <v>0</v>
      </c>
      <c r="AB9687">
        <v>10000</v>
      </c>
      <c r="AC9687">
        <v>0.79</v>
      </c>
      <c r="AD9687" s="3">
        <v>2019</v>
      </c>
      <c r="AE9687" t="s">
        <v>390</v>
      </c>
      <c r="AF9687" t="s">
        <v>49</v>
      </c>
    </row>
    <row r="9688" spans="1:36" x14ac:dyDescent="0.35">
      <c r="A9688">
        <v>1026210</v>
      </c>
      <c r="B9688" t="s">
        <v>22948</v>
      </c>
      <c r="C9688" s="2">
        <v>43515</v>
      </c>
      <c r="D9688" t="s">
        <v>22949</v>
      </c>
      <c r="E9688" t="s">
        <v>22949</v>
      </c>
      <c r="F9688" t="s">
        <v>32</v>
      </c>
      <c r="H9688" t="s">
        <v>33</v>
      </c>
      <c r="U9688" t="s">
        <v>262</v>
      </c>
      <c r="V9688" t="s">
        <v>1996</v>
      </c>
      <c r="W9688">
        <v>5</v>
      </c>
      <c r="X9688">
        <v>1</v>
      </c>
      <c r="Y9688">
        <v>1</v>
      </c>
      <c r="Z9688">
        <v>0</v>
      </c>
      <c r="AA9688">
        <v>0</v>
      </c>
      <c r="AB9688">
        <v>10000</v>
      </c>
      <c r="AC9688">
        <v>1.69</v>
      </c>
      <c r="AD9688" s="3">
        <v>2019</v>
      </c>
      <c r="AE9688" t="s">
        <v>86</v>
      </c>
      <c r="AF9688" t="s">
        <v>390</v>
      </c>
      <c r="AG9688" t="s">
        <v>49</v>
      </c>
    </row>
    <row r="9689" spans="1:36" x14ac:dyDescent="0.35">
      <c r="A9689">
        <v>1027930</v>
      </c>
      <c r="B9689" t="s">
        <v>22950</v>
      </c>
      <c r="C9689" s="2">
        <v>43525</v>
      </c>
      <c r="D9689" t="s">
        <v>22951</v>
      </c>
      <c r="E9689" t="s">
        <v>22951</v>
      </c>
      <c r="F9689" t="s">
        <v>32</v>
      </c>
      <c r="H9689" t="s">
        <v>33</v>
      </c>
      <c r="U9689" t="s">
        <v>390</v>
      </c>
      <c r="V9689" t="s">
        <v>390</v>
      </c>
      <c r="W9689">
        <v>2</v>
      </c>
      <c r="X9689">
        <v>1</v>
      </c>
      <c r="Y9689">
        <v>0</v>
      </c>
      <c r="Z9689">
        <v>0</v>
      </c>
      <c r="AA9689">
        <v>0</v>
      </c>
      <c r="AB9689">
        <v>10000</v>
      </c>
      <c r="AC9689">
        <v>0.79</v>
      </c>
      <c r="AD9689" s="3">
        <v>2019</v>
      </c>
      <c r="AE9689" t="s">
        <v>390</v>
      </c>
    </row>
    <row r="9690" spans="1:36" x14ac:dyDescent="0.35">
      <c r="A9690">
        <v>1028810</v>
      </c>
      <c r="B9690" t="s">
        <v>22952</v>
      </c>
      <c r="C9690" s="2">
        <v>43531</v>
      </c>
      <c r="D9690" t="s">
        <v>22953</v>
      </c>
      <c r="E9690" t="s">
        <v>22953</v>
      </c>
      <c r="F9690" t="s">
        <v>32</v>
      </c>
      <c r="H9690" t="s">
        <v>33</v>
      </c>
      <c r="U9690" t="s">
        <v>49</v>
      </c>
      <c r="V9690" t="s">
        <v>3592</v>
      </c>
      <c r="W9690">
        <v>7</v>
      </c>
      <c r="X9690">
        <v>7</v>
      </c>
      <c r="Y9690">
        <v>6</v>
      </c>
      <c r="Z9690">
        <v>0</v>
      </c>
      <c r="AA9690">
        <v>0</v>
      </c>
      <c r="AB9690">
        <v>10000</v>
      </c>
      <c r="AC9690">
        <v>2.89</v>
      </c>
      <c r="AD9690" s="3">
        <v>2019</v>
      </c>
      <c r="AE9690" t="s">
        <v>49</v>
      </c>
    </row>
    <row r="9691" spans="1:36" x14ac:dyDescent="0.35">
      <c r="A9691">
        <v>1029040</v>
      </c>
      <c r="B9691" t="s">
        <v>22954</v>
      </c>
      <c r="C9691" s="2">
        <v>43560</v>
      </c>
      <c r="D9691" t="s">
        <v>22955</v>
      </c>
      <c r="E9691" t="s">
        <v>22955</v>
      </c>
      <c r="F9691" t="s">
        <v>32</v>
      </c>
      <c r="H9691" t="s">
        <v>33</v>
      </c>
      <c r="U9691" t="s">
        <v>152</v>
      </c>
      <c r="V9691" t="s">
        <v>1689</v>
      </c>
      <c r="W9691">
        <v>12</v>
      </c>
      <c r="X9691">
        <v>8</v>
      </c>
      <c r="Y9691">
        <v>1</v>
      </c>
      <c r="Z9691">
        <v>0</v>
      </c>
      <c r="AA9691">
        <v>0</v>
      </c>
      <c r="AB9691">
        <v>10000</v>
      </c>
      <c r="AC9691">
        <v>3.99</v>
      </c>
      <c r="AD9691" s="3">
        <v>2019</v>
      </c>
      <c r="AE9691" t="s">
        <v>318</v>
      </c>
      <c r="AF9691" t="s">
        <v>86</v>
      </c>
      <c r="AG9691" t="s">
        <v>49</v>
      </c>
    </row>
    <row r="9692" spans="1:36" x14ac:dyDescent="0.35">
      <c r="A9692">
        <v>1030280</v>
      </c>
      <c r="B9692" t="s">
        <v>22956</v>
      </c>
      <c r="C9692" s="2">
        <v>43539</v>
      </c>
      <c r="D9692" t="s">
        <v>22957</v>
      </c>
      <c r="E9692" t="s">
        <v>22957</v>
      </c>
      <c r="F9692" t="s">
        <v>32</v>
      </c>
      <c r="H9692" t="s">
        <v>33</v>
      </c>
      <c r="U9692" t="s">
        <v>9286</v>
      </c>
      <c r="V9692" t="s">
        <v>3222</v>
      </c>
      <c r="W9692">
        <v>1</v>
      </c>
      <c r="X9692">
        <v>22</v>
      </c>
      <c r="Y9692">
        <v>52</v>
      </c>
      <c r="Z9692">
        <v>0</v>
      </c>
      <c r="AA9692">
        <v>0</v>
      </c>
      <c r="AB9692">
        <v>10000</v>
      </c>
      <c r="AC9692">
        <v>1.69</v>
      </c>
      <c r="AD9692" s="3">
        <v>2019</v>
      </c>
      <c r="AE9692" t="s">
        <v>86</v>
      </c>
      <c r="AF9692" t="s">
        <v>390</v>
      </c>
      <c r="AG9692" t="s">
        <v>49</v>
      </c>
      <c r="AH9692" t="s">
        <v>680</v>
      </c>
      <c r="AI9692" t="s">
        <v>472</v>
      </c>
      <c r="AJ9692" t="s">
        <v>34</v>
      </c>
    </row>
    <row r="9693" spans="1:36" x14ac:dyDescent="0.35">
      <c r="A9693">
        <v>1032090</v>
      </c>
      <c r="B9693" t="s">
        <v>22958</v>
      </c>
      <c r="C9693" s="2">
        <v>43522</v>
      </c>
      <c r="D9693" t="s">
        <v>4909</v>
      </c>
      <c r="E9693" t="s">
        <v>4909</v>
      </c>
      <c r="F9693" t="s">
        <v>32</v>
      </c>
      <c r="H9693" t="s">
        <v>33</v>
      </c>
      <c r="U9693" t="s">
        <v>2575</v>
      </c>
      <c r="V9693" t="s">
        <v>1014</v>
      </c>
      <c r="W9693">
        <v>10</v>
      </c>
      <c r="X9693">
        <v>2</v>
      </c>
      <c r="Y9693">
        <v>0</v>
      </c>
      <c r="Z9693">
        <v>0</v>
      </c>
      <c r="AA9693">
        <v>0</v>
      </c>
      <c r="AB9693">
        <v>10000</v>
      </c>
      <c r="AC9693">
        <v>5.79</v>
      </c>
      <c r="AD9693" s="3">
        <v>2019</v>
      </c>
      <c r="AE9693" t="s">
        <v>49</v>
      </c>
      <c r="AF9693" t="s">
        <v>472</v>
      </c>
      <c r="AG9693" t="s">
        <v>34</v>
      </c>
      <c r="AH9693" t="s">
        <v>4570</v>
      </c>
    </row>
    <row r="9694" spans="1:36" x14ac:dyDescent="0.35">
      <c r="A9694">
        <v>1032140</v>
      </c>
      <c r="B9694" t="s">
        <v>22959</v>
      </c>
      <c r="C9694" s="2">
        <v>43539</v>
      </c>
      <c r="D9694" t="s">
        <v>22960</v>
      </c>
      <c r="E9694" t="s">
        <v>22960</v>
      </c>
      <c r="F9694" t="s">
        <v>32</v>
      </c>
      <c r="H9694" t="s">
        <v>33</v>
      </c>
      <c r="U9694" t="s">
        <v>862</v>
      </c>
      <c r="V9694" t="s">
        <v>7302</v>
      </c>
      <c r="W9694">
        <v>6</v>
      </c>
      <c r="X9694">
        <v>0</v>
      </c>
      <c r="Y9694">
        <v>1</v>
      </c>
      <c r="Z9694">
        <v>0</v>
      </c>
      <c r="AA9694">
        <v>0</v>
      </c>
      <c r="AB9694">
        <v>10000</v>
      </c>
      <c r="AC9694">
        <v>0.79</v>
      </c>
      <c r="AD9694" s="3">
        <v>2019</v>
      </c>
      <c r="AE9694" t="s">
        <v>86</v>
      </c>
      <c r="AF9694" t="s">
        <v>49</v>
      </c>
      <c r="AG9694" t="s">
        <v>680</v>
      </c>
    </row>
    <row r="9695" spans="1:36" x14ac:dyDescent="0.35">
      <c r="A9695">
        <v>1032510</v>
      </c>
      <c r="B9695" t="s">
        <v>22961</v>
      </c>
      <c r="C9695" s="2">
        <v>43539</v>
      </c>
      <c r="D9695" t="s">
        <v>22962</v>
      </c>
      <c r="E9695" t="s">
        <v>22962</v>
      </c>
      <c r="F9695" t="s">
        <v>32</v>
      </c>
      <c r="H9695" t="s">
        <v>33</v>
      </c>
      <c r="U9695" t="s">
        <v>262</v>
      </c>
      <c r="V9695" t="s">
        <v>263</v>
      </c>
      <c r="W9695">
        <v>37</v>
      </c>
      <c r="X9695">
        <v>6</v>
      </c>
      <c r="Y9695">
        <v>1</v>
      </c>
      <c r="Z9695">
        <v>0</v>
      </c>
      <c r="AA9695">
        <v>0</v>
      </c>
      <c r="AB9695">
        <v>10000</v>
      </c>
      <c r="AC9695">
        <v>2.89</v>
      </c>
      <c r="AD9695" s="3">
        <v>2019</v>
      </c>
      <c r="AE9695" t="s">
        <v>86</v>
      </c>
      <c r="AF9695" t="s">
        <v>390</v>
      </c>
      <c r="AG9695" t="s">
        <v>49</v>
      </c>
    </row>
    <row r="9696" spans="1:36" x14ac:dyDescent="0.35">
      <c r="A9696">
        <v>1034030</v>
      </c>
      <c r="B9696" t="s">
        <v>22963</v>
      </c>
      <c r="C9696" s="2">
        <v>43525</v>
      </c>
      <c r="D9696" t="s">
        <v>22964</v>
      </c>
      <c r="E9696" t="s">
        <v>22964</v>
      </c>
      <c r="F9696" t="s">
        <v>32</v>
      </c>
      <c r="H9696" t="s">
        <v>33</v>
      </c>
      <c r="U9696" t="s">
        <v>942</v>
      </c>
      <c r="V9696" t="s">
        <v>22965</v>
      </c>
      <c r="W9696">
        <v>1</v>
      </c>
      <c r="X9696">
        <v>2</v>
      </c>
      <c r="Y9696">
        <v>0</v>
      </c>
      <c r="Z9696">
        <v>0</v>
      </c>
      <c r="AA9696">
        <v>0</v>
      </c>
      <c r="AB9696">
        <v>10000</v>
      </c>
      <c r="AC9696">
        <v>2.89</v>
      </c>
      <c r="AD9696" s="3">
        <v>2019</v>
      </c>
      <c r="AE9696" t="s">
        <v>49</v>
      </c>
      <c r="AF9696" t="s">
        <v>472</v>
      </c>
      <c r="AG9696" t="s">
        <v>34</v>
      </c>
    </row>
    <row r="9697" spans="1:34" x14ac:dyDescent="0.35">
      <c r="A9697">
        <v>1035190</v>
      </c>
      <c r="B9697" t="s">
        <v>22966</v>
      </c>
      <c r="C9697" s="2">
        <v>43553</v>
      </c>
      <c r="D9697" t="s">
        <v>22967</v>
      </c>
      <c r="E9697" t="s">
        <v>22968</v>
      </c>
      <c r="F9697" t="s">
        <v>32</v>
      </c>
      <c r="H9697" t="s">
        <v>33</v>
      </c>
      <c r="U9697" t="s">
        <v>275</v>
      </c>
      <c r="V9697" t="s">
        <v>1264</v>
      </c>
      <c r="W9697">
        <v>3</v>
      </c>
      <c r="X9697">
        <v>6</v>
      </c>
      <c r="Y9697">
        <v>3</v>
      </c>
      <c r="Z9697">
        <v>0</v>
      </c>
      <c r="AA9697">
        <v>0</v>
      </c>
      <c r="AB9697">
        <v>10000</v>
      </c>
      <c r="AC9697">
        <v>5.19</v>
      </c>
      <c r="AD9697" s="3">
        <v>2019</v>
      </c>
      <c r="AE9697" t="s">
        <v>318</v>
      </c>
      <c r="AF9697" t="s">
        <v>86</v>
      </c>
      <c r="AG9697" t="s">
        <v>49</v>
      </c>
      <c r="AH9697" t="s">
        <v>680</v>
      </c>
    </row>
    <row r="9698" spans="1:34" x14ac:dyDescent="0.35">
      <c r="A9698">
        <v>1036920</v>
      </c>
      <c r="B9698" t="s">
        <v>22969</v>
      </c>
      <c r="C9698" s="2">
        <v>43532</v>
      </c>
      <c r="D9698" t="s">
        <v>4909</v>
      </c>
      <c r="E9698" t="s">
        <v>4909</v>
      </c>
      <c r="F9698" t="s">
        <v>32</v>
      </c>
      <c r="H9698" t="s">
        <v>33</v>
      </c>
      <c r="U9698" t="s">
        <v>1219</v>
      </c>
      <c r="V9698" t="s">
        <v>1689</v>
      </c>
      <c r="W9698">
        <v>10</v>
      </c>
      <c r="X9698">
        <v>4</v>
      </c>
      <c r="Y9698">
        <v>4</v>
      </c>
      <c r="Z9698">
        <v>0</v>
      </c>
      <c r="AA9698">
        <v>0</v>
      </c>
      <c r="AB9698">
        <v>10000</v>
      </c>
      <c r="AC9698">
        <v>4.79</v>
      </c>
      <c r="AD9698" s="3">
        <v>2019</v>
      </c>
      <c r="AE9698" t="s">
        <v>318</v>
      </c>
      <c r="AF9698" t="s">
        <v>86</v>
      </c>
      <c r="AG9698" t="s">
        <v>49</v>
      </c>
      <c r="AH9698" t="s">
        <v>472</v>
      </c>
    </row>
    <row r="9699" spans="1:34" x14ac:dyDescent="0.35">
      <c r="A9699">
        <v>1037430</v>
      </c>
      <c r="B9699" t="s">
        <v>22970</v>
      </c>
      <c r="C9699" s="2">
        <v>43553</v>
      </c>
      <c r="D9699" t="s">
        <v>22971</v>
      </c>
      <c r="E9699" t="s">
        <v>2883</v>
      </c>
      <c r="F9699" t="s">
        <v>32</v>
      </c>
      <c r="H9699" t="s">
        <v>33</v>
      </c>
      <c r="U9699" t="s">
        <v>130</v>
      </c>
      <c r="V9699" t="s">
        <v>131</v>
      </c>
      <c r="W9699">
        <v>1</v>
      </c>
      <c r="X9699">
        <v>1</v>
      </c>
      <c r="Y9699">
        <v>1</v>
      </c>
      <c r="Z9699">
        <v>0</v>
      </c>
      <c r="AA9699">
        <v>0</v>
      </c>
      <c r="AB9699">
        <v>10000</v>
      </c>
      <c r="AC9699">
        <v>2.09</v>
      </c>
      <c r="AD9699" s="3">
        <v>2019</v>
      </c>
      <c r="AE9699" t="s">
        <v>318</v>
      </c>
      <c r="AF9699" t="s">
        <v>390</v>
      </c>
      <c r="AG9699" t="s">
        <v>49</v>
      </c>
      <c r="AH9699" t="s">
        <v>4570</v>
      </c>
    </row>
    <row r="9700" spans="1:34" x14ac:dyDescent="0.35">
      <c r="A9700">
        <v>1040000</v>
      </c>
      <c r="B9700" t="s">
        <v>22972</v>
      </c>
      <c r="C9700" s="2">
        <v>43543</v>
      </c>
      <c r="D9700" t="s">
        <v>22973</v>
      </c>
      <c r="E9700" t="s">
        <v>22974</v>
      </c>
      <c r="F9700" t="s">
        <v>32</v>
      </c>
      <c r="H9700" t="s">
        <v>33</v>
      </c>
      <c r="U9700" t="s">
        <v>313</v>
      </c>
      <c r="V9700" t="s">
        <v>314</v>
      </c>
      <c r="W9700">
        <v>9</v>
      </c>
      <c r="X9700">
        <v>1</v>
      </c>
      <c r="Y9700">
        <v>0</v>
      </c>
      <c r="Z9700">
        <v>0</v>
      </c>
      <c r="AA9700">
        <v>0</v>
      </c>
      <c r="AB9700">
        <v>10000</v>
      </c>
      <c r="AC9700">
        <v>1.69</v>
      </c>
      <c r="AD9700" s="3">
        <v>2019</v>
      </c>
      <c r="AE9700" t="s">
        <v>318</v>
      </c>
      <c r="AF9700" t="s">
        <v>390</v>
      </c>
      <c r="AG9700" t="s">
        <v>49</v>
      </c>
    </row>
    <row r="9701" spans="1:34" x14ac:dyDescent="0.35">
      <c r="A9701">
        <v>1049140</v>
      </c>
      <c r="B9701" t="s">
        <v>22975</v>
      </c>
      <c r="C9701" s="2">
        <v>43563</v>
      </c>
      <c r="D9701" t="s">
        <v>22976</v>
      </c>
      <c r="E9701" t="s">
        <v>22976</v>
      </c>
      <c r="F9701" t="s">
        <v>32</v>
      </c>
      <c r="H9701" t="s">
        <v>33</v>
      </c>
      <c r="U9701" t="s">
        <v>86</v>
      </c>
      <c r="V9701" t="s">
        <v>86</v>
      </c>
      <c r="W9701">
        <v>12</v>
      </c>
      <c r="X9701">
        <v>10</v>
      </c>
      <c r="Y9701">
        <v>2</v>
      </c>
      <c r="Z9701">
        <v>0</v>
      </c>
      <c r="AA9701">
        <v>0</v>
      </c>
      <c r="AB9701">
        <v>10000</v>
      </c>
      <c r="AC9701">
        <v>9.99</v>
      </c>
      <c r="AD9701" s="3">
        <v>2019</v>
      </c>
      <c r="AE9701" t="s">
        <v>86</v>
      </c>
    </row>
    <row r="9702" spans="1:34" x14ac:dyDescent="0.35">
      <c r="A9702">
        <v>1049930</v>
      </c>
      <c r="B9702" t="s">
        <v>22977</v>
      </c>
      <c r="C9702" s="2">
        <v>43554</v>
      </c>
      <c r="D9702" t="s">
        <v>5874</v>
      </c>
      <c r="E9702" t="s">
        <v>5874</v>
      </c>
      <c r="F9702" t="s">
        <v>32</v>
      </c>
      <c r="H9702" t="s">
        <v>33</v>
      </c>
      <c r="U9702" t="s">
        <v>49</v>
      </c>
      <c r="V9702" t="s">
        <v>22978</v>
      </c>
      <c r="W9702">
        <v>8</v>
      </c>
      <c r="X9702">
        <v>1</v>
      </c>
      <c r="Y9702">
        <v>0</v>
      </c>
      <c r="Z9702">
        <v>0</v>
      </c>
      <c r="AA9702">
        <v>0</v>
      </c>
      <c r="AB9702">
        <v>10000</v>
      </c>
      <c r="AC9702">
        <v>2.89</v>
      </c>
      <c r="AD9702" s="3">
        <v>2019</v>
      </c>
      <c r="AE9702" t="s">
        <v>49</v>
      </c>
    </row>
    <row r="9703" spans="1:34" x14ac:dyDescent="0.35">
      <c r="A9703">
        <v>1055000</v>
      </c>
      <c r="B9703" t="s">
        <v>22979</v>
      </c>
      <c r="C9703" s="2">
        <v>43572</v>
      </c>
      <c r="D9703" t="s">
        <v>22980</v>
      </c>
      <c r="E9703" t="s">
        <v>22980</v>
      </c>
      <c r="F9703" t="s">
        <v>32</v>
      </c>
      <c r="H9703" t="s">
        <v>33</v>
      </c>
      <c r="U9703" t="s">
        <v>2376</v>
      </c>
      <c r="V9703" t="s">
        <v>1264</v>
      </c>
      <c r="W9703">
        <v>13</v>
      </c>
      <c r="X9703">
        <v>6</v>
      </c>
      <c r="Y9703">
        <v>6</v>
      </c>
      <c r="Z9703">
        <v>0</v>
      </c>
      <c r="AA9703">
        <v>0</v>
      </c>
      <c r="AB9703">
        <v>10000</v>
      </c>
      <c r="AC9703">
        <v>1.5</v>
      </c>
      <c r="AD9703" s="3">
        <v>2019</v>
      </c>
      <c r="AE9703" t="s">
        <v>318</v>
      </c>
      <c r="AF9703" t="s">
        <v>49</v>
      </c>
      <c r="AG9703" t="s">
        <v>680</v>
      </c>
    </row>
    <row r="9704" spans="1:34" x14ac:dyDescent="0.35">
      <c r="A9704">
        <v>8970</v>
      </c>
      <c r="B9704" t="s">
        <v>22981</v>
      </c>
      <c r="C9704" s="2">
        <v>40457</v>
      </c>
      <c r="D9704" t="s">
        <v>22983</v>
      </c>
      <c r="E9704" t="s">
        <v>4439</v>
      </c>
      <c r="F9704" t="s">
        <v>32</v>
      </c>
      <c r="H9704" t="s">
        <v>33</v>
      </c>
      <c r="I9704" t="s">
        <v>11596</v>
      </c>
      <c r="U9704" t="s">
        <v>49</v>
      </c>
      <c r="V9704" t="s">
        <v>22984</v>
      </c>
      <c r="W9704">
        <v>12</v>
      </c>
      <c r="X9704">
        <v>35</v>
      </c>
      <c r="Y9704">
        <v>14</v>
      </c>
      <c r="Z9704">
        <v>0</v>
      </c>
      <c r="AA9704">
        <v>0</v>
      </c>
      <c r="AB9704">
        <v>35000</v>
      </c>
      <c r="AC9704">
        <v>3.49</v>
      </c>
      <c r="AD9704" s="3">
        <v>2010</v>
      </c>
      <c r="AE9704" t="s">
        <v>49</v>
      </c>
    </row>
    <row r="9705" spans="1:34" x14ac:dyDescent="0.35">
      <c r="A9705">
        <v>17120</v>
      </c>
      <c r="B9705" t="s">
        <v>22985</v>
      </c>
      <c r="C9705" s="2">
        <v>39713</v>
      </c>
      <c r="D9705" t="s">
        <v>17219</v>
      </c>
      <c r="E9705" t="s">
        <v>17219</v>
      </c>
      <c r="F9705" t="s">
        <v>32</v>
      </c>
      <c r="H9705" t="s">
        <v>33</v>
      </c>
      <c r="I9705" t="s">
        <v>11596</v>
      </c>
      <c r="U9705" t="s">
        <v>325</v>
      </c>
      <c r="V9705" t="s">
        <v>22987</v>
      </c>
      <c r="W9705">
        <v>4</v>
      </c>
      <c r="X9705">
        <v>54</v>
      </c>
      <c r="Y9705">
        <v>13</v>
      </c>
      <c r="Z9705">
        <v>0</v>
      </c>
      <c r="AA9705">
        <v>0</v>
      </c>
      <c r="AB9705">
        <v>35000</v>
      </c>
      <c r="AC9705">
        <v>1.49</v>
      </c>
      <c r="AD9705" s="3">
        <v>2008</v>
      </c>
      <c r="AE9705" t="s">
        <v>34</v>
      </c>
      <c r="AF9705" t="s">
        <v>472</v>
      </c>
    </row>
    <row r="9706" spans="1:34" x14ac:dyDescent="0.35">
      <c r="A9706">
        <v>17140</v>
      </c>
      <c r="B9706" t="s">
        <v>22988</v>
      </c>
      <c r="C9706" s="2">
        <v>39721</v>
      </c>
      <c r="D9706" t="s">
        <v>17219</v>
      </c>
      <c r="E9706" t="s">
        <v>17219</v>
      </c>
      <c r="F9706" t="s">
        <v>32</v>
      </c>
      <c r="H9706" t="s">
        <v>33</v>
      </c>
      <c r="I9706" t="s">
        <v>11596</v>
      </c>
      <c r="U9706" t="s">
        <v>2875</v>
      </c>
      <c r="V9706" t="s">
        <v>22990</v>
      </c>
      <c r="W9706">
        <v>9</v>
      </c>
      <c r="X9706">
        <v>113</v>
      </c>
      <c r="Y9706">
        <v>38</v>
      </c>
      <c r="Z9706">
        <v>0</v>
      </c>
      <c r="AA9706">
        <v>0</v>
      </c>
      <c r="AB9706">
        <v>35000</v>
      </c>
      <c r="AC9706">
        <v>6.99</v>
      </c>
      <c r="AD9706" s="3">
        <v>2008</v>
      </c>
      <c r="AE9706" t="s">
        <v>680</v>
      </c>
      <c r="AF9706" t="s">
        <v>34</v>
      </c>
    </row>
    <row r="9707" spans="1:34" x14ac:dyDescent="0.35">
      <c r="A9707">
        <v>34500</v>
      </c>
      <c r="B9707" t="s">
        <v>22991</v>
      </c>
      <c r="C9707" s="2">
        <v>39968</v>
      </c>
      <c r="D9707" t="s">
        <v>22993</v>
      </c>
      <c r="E9707" t="s">
        <v>22993</v>
      </c>
      <c r="F9707" t="s">
        <v>32</v>
      </c>
      <c r="H9707" t="s">
        <v>33</v>
      </c>
      <c r="I9707" t="s">
        <v>11596</v>
      </c>
      <c r="U9707" t="s">
        <v>942</v>
      </c>
      <c r="V9707" t="s">
        <v>943</v>
      </c>
      <c r="W9707">
        <v>30</v>
      </c>
      <c r="X9707">
        <v>31</v>
      </c>
      <c r="Y9707">
        <v>7</v>
      </c>
      <c r="Z9707">
        <v>0</v>
      </c>
      <c r="AA9707">
        <v>0</v>
      </c>
      <c r="AB9707">
        <v>35000</v>
      </c>
      <c r="AC9707">
        <v>11.99</v>
      </c>
      <c r="AD9707" s="3">
        <v>2009</v>
      </c>
      <c r="AE9707" t="s">
        <v>49</v>
      </c>
      <c r="AF9707" t="s">
        <v>472</v>
      </c>
      <c r="AG9707" t="s">
        <v>34</v>
      </c>
    </row>
    <row r="9708" spans="1:34" x14ac:dyDescent="0.35">
      <c r="A9708">
        <v>35600</v>
      </c>
      <c r="B9708" t="s">
        <v>22994</v>
      </c>
      <c r="C9708" s="2">
        <v>40122</v>
      </c>
      <c r="D9708" t="s">
        <v>22995</v>
      </c>
      <c r="E9708" t="s">
        <v>22995</v>
      </c>
      <c r="F9708" t="s">
        <v>32</v>
      </c>
      <c r="H9708" t="s">
        <v>33</v>
      </c>
      <c r="I9708" t="s">
        <v>11596</v>
      </c>
      <c r="U9708" t="s">
        <v>96</v>
      </c>
      <c r="V9708" t="s">
        <v>96</v>
      </c>
      <c r="W9708">
        <v>10</v>
      </c>
      <c r="X9708">
        <v>44</v>
      </c>
      <c r="Y9708">
        <v>37</v>
      </c>
      <c r="Z9708">
        <v>0</v>
      </c>
      <c r="AA9708">
        <v>0</v>
      </c>
      <c r="AB9708">
        <v>35000</v>
      </c>
      <c r="AC9708">
        <v>3.99</v>
      </c>
      <c r="AD9708" s="3">
        <v>2009</v>
      </c>
      <c r="AE9708" t="s">
        <v>86</v>
      </c>
      <c r="AF9708" t="s">
        <v>390</v>
      </c>
      <c r="AG9708" t="s">
        <v>34</v>
      </c>
    </row>
    <row r="9709" spans="1:34" x14ac:dyDescent="0.35">
      <c r="A9709">
        <v>43600</v>
      </c>
      <c r="B9709" t="s">
        <v>22996</v>
      </c>
      <c r="C9709" s="2">
        <v>40191</v>
      </c>
      <c r="D9709" t="s">
        <v>2096</v>
      </c>
      <c r="E9709" t="s">
        <v>2096</v>
      </c>
      <c r="F9709" t="s">
        <v>32</v>
      </c>
      <c r="H9709" t="s">
        <v>33</v>
      </c>
      <c r="I9709" t="s">
        <v>11596</v>
      </c>
      <c r="U9709" t="s">
        <v>86</v>
      </c>
      <c r="V9709" t="s">
        <v>2097</v>
      </c>
      <c r="W9709">
        <v>15</v>
      </c>
      <c r="X9709">
        <v>46</v>
      </c>
      <c r="Y9709">
        <v>5</v>
      </c>
      <c r="Z9709">
        <v>0</v>
      </c>
      <c r="AA9709">
        <v>0</v>
      </c>
      <c r="AB9709">
        <v>35000</v>
      </c>
      <c r="AC9709">
        <v>5.19</v>
      </c>
      <c r="AD9709" s="3">
        <v>2010</v>
      </c>
      <c r="AE9709" t="s">
        <v>86</v>
      </c>
    </row>
    <row r="9710" spans="1:34" x14ac:dyDescent="0.35">
      <c r="A9710">
        <v>49320</v>
      </c>
      <c r="B9710" t="s">
        <v>22998</v>
      </c>
      <c r="C9710" s="2">
        <v>40484</v>
      </c>
      <c r="D9710" t="s">
        <v>16517</v>
      </c>
      <c r="E9710" t="s">
        <v>16517</v>
      </c>
      <c r="F9710" t="s">
        <v>32</v>
      </c>
      <c r="H9710" t="s">
        <v>33</v>
      </c>
      <c r="I9710" t="s">
        <v>11596</v>
      </c>
      <c r="U9710" t="s">
        <v>390</v>
      </c>
      <c r="V9710" t="s">
        <v>23000</v>
      </c>
      <c r="W9710">
        <v>10</v>
      </c>
      <c r="X9710">
        <v>32</v>
      </c>
      <c r="Y9710">
        <v>24</v>
      </c>
      <c r="Z9710">
        <v>0</v>
      </c>
      <c r="AA9710">
        <v>0</v>
      </c>
      <c r="AB9710">
        <v>35000</v>
      </c>
      <c r="AC9710">
        <v>3.99</v>
      </c>
      <c r="AD9710" s="3">
        <v>2010</v>
      </c>
      <c r="AE9710" t="s">
        <v>390</v>
      </c>
    </row>
    <row r="9711" spans="1:34" x14ac:dyDescent="0.35">
      <c r="A9711">
        <v>252890</v>
      </c>
      <c r="B9711" t="s">
        <v>23001</v>
      </c>
      <c r="C9711" s="2">
        <v>41576</v>
      </c>
      <c r="D9711" t="s">
        <v>21435</v>
      </c>
      <c r="E9711" t="s">
        <v>9022</v>
      </c>
      <c r="F9711" t="s">
        <v>32</v>
      </c>
      <c r="H9711" t="s">
        <v>33</v>
      </c>
      <c r="I9711" t="s">
        <v>11596</v>
      </c>
      <c r="U9711" t="s">
        <v>64</v>
      </c>
      <c r="V9711" t="s">
        <v>116</v>
      </c>
      <c r="W9711">
        <v>33</v>
      </c>
      <c r="X9711">
        <v>100</v>
      </c>
      <c r="Y9711">
        <v>23</v>
      </c>
      <c r="Z9711">
        <v>0</v>
      </c>
      <c r="AA9711">
        <v>0</v>
      </c>
      <c r="AB9711">
        <v>35000</v>
      </c>
      <c r="AC9711">
        <v>6.99</v>
      </c>
      <c r="AD9711" s="3">
        <v>2013</v>
      </c>
      <c r="AE9711" t="s">
        <v>86</v>
      </c>
      <c r="AF9711" t="s">
        <v>390</v>
      </c>
    </row>
    <row r="9712" spans="1:34" x14ac:dyDescent="0.35">
      <c r="A9712">
        <v>275290</v>
      </c>
      <c r="B9712" t="s">
        <v>23003</v>
      </c>
      <c r="C9712" s="2">
        <v>41681</v>
      </c>
      <c r="D9712" t="s">
        <v>23004</v>
      </c>
      <c r="E9712" t="s">
        <v>23004</v>
      </c>
      <c r="F9712" t="s">
        <v>32</v>
      </c>
      <c r="H9712" t="s">
        <v>33</v>
      </c>
      <c r="I9712" t="s">
        <v>11596</v>
      </c>
      <c r="U9712" t="s">
        <v>34</v>
      </c>
      <c r="V9712" t="s">
        <v>5462</v>
      </c>
      <c r="W9712">
        <v>31</v>
      </c>
      <c r="X9712">
        <v>318</v>
      </c>
      <c r="Y9712">
        <v>74</v>
      </c>
      <c r="Z9712">
        <v>0</v>
      </c>
      <c r="AA9712">
        <v>0</v>
      </c>
      <c r="AB9712">
        <v>35000</v>
      </c>
      <c r="AC9712">
        <v>22.99</v>
      </c>
      <c r="AD9712" s="3">
        <v>2014</v>
      </c>
      <c r="AE9712" t="s">
        <v>34</v>
      </c>
    </row>
    <row r="9713" spans="1:35" x14ac:dyDescent="0.35">
      <c r="A9713">
        <v>277630</v>
      </c>
      <c r="B9713" t="s">
        <v>23005</v>
      </c>
      <c r="C9713" s="2">
        <v>41781</v>
      </c>
      <c r="D9713" t="s">
        <v>3869</v>
      </c>
      <c r="E9713" t="s">
        <v>4433</v>
      </c>
      <c r="F9713" t="s">
        <v>32</v>
      </c>
      <c r="H9713" t="s">
        <v>33</v>
      </c>
      <c r="I9713" t="s">
        <v>11596</v>
      </c>
      <c r="U9713" t="s">
        <v>324</v>
      </c>
      <c r="V9713" t="s">
        <v>12069</v>
      </c>
      <c r="W9713">
        <v>47</v>
      </c>
      <c r="X9713">
        <v>93</v>
      </c>
      <c r="Y9713">
        <v>36</v>
      </c>
      <c r="Z9713">
        <v>0</v>
      </c>
      <c r="AA9713">
        <v>0</v>
      </c>
      <c r="AB9713">
        <v>35000</v>
      </c>
      <c r="AC9713">
        <v>6.99</v>
      </c>
      <c r="AD9713" s="3">
        <v>2014</v>
      </c>
      <c r="AE9713" t="s">
        <v>472</v>
      </c>
      <c r="AF9713" t="s">
        <v>34</v>
      </c>
    </row>
    <row r="9714" spans="1:35" x14ac:dyDescent="0.35">
      <c r="A9714">
        <v>281820</v>
      </c>
      <c r="B9714" t="s">
        <v>23006</v>
      </c>
      <c r="C9714" s="2">
        <v>41723</v>
      </c>
      <c r="D9714" t="s">
        <v>23007</v>
      </c>
      <c r="E9714" t="s">
        <v>16338</v>
      </c>
      <c r="F9714" t="s">
        <v>32</v>
      </c>
      <c r="H9714" t="s">
        <v>33</v>
      </c>
      <c r="I9714" t="s">
        <v>11596</v>
      </c>
      <c r="U9714" t="s">
        <v>568</v>
      </c>
      <c r="V9714" t="s">
        <v>314</v>
      </c>
      <c r="W9714">
        <v>20</v>
      </c>
      <c r="X9714">
        <v>45</v>
      </c>
      <c r="Y9714">
        <v>17</v>
      </c>
      <c r="Z9714">
        <v>0</v>
      </c>
      <c r="AA9714">
        <v>0</v>
      </c>
      <c r="AB9714">
        <v>35000</v>
      </c>
      <c r="AC9714">
        <v>6.99</v>
      </c>
      <c r="AD9714" s="3">
        <v>2014</v>
      </c>
      <c r="AE9714" t="s">
        <v>318</v>
      </c>
      <c r="AF9714" t="s">
        <v>86</v>
      </c>
      <c r="AG9714" t="s">
        <v>390</v>
      </c>
      <c r="AH9714" t="s">
        <v>49</v>
      </c>
    </row>
    <row r="9715" spans="1:35" x14ac:dyDescent="0.35">
      <c r="A9715">
        <v>284970</v>
      </c>
      <c r="B9715" t="s">
        <v>23008</v>
      </c>
      <c r="C9715" s="2">
        <v>41760</v>
      </c>
      <c r="D9715" t="s">
        <v>23009</v>
      </c>
      <c r="E9715" t="s">
        <v>16073</v>
      </c>
      <c r="F9715" t="s">
        <v>32</v>
      </c>
      <c r="H9715" t="s">
        <v>33</v>
      </c>
      <c r="I9715" t="s">
        <v>11596</v>
      </c>
      <c r="U9715" t="s">
        <v>102</v>
      </c>
      <c r="V9715" t="s">
        <v>8838</v>
      </c>
      <c r="W9715">
        <v>21</v>
      </c>
      <c r="X9715">
        <v>53</v>
      </c>
      <c r="Y9715">
        <v>49</v>
      </c>
      <c r="Z9715">
        <v>0</v>
      </c>
      <c r="AA9715">
        <v>0</v>
      </c>
      <c r="AB9715">
        <v>35000</v>
      </c>
      <c r="AC9715">
        <v>6.99</v>
      </c>
      <c r="AD9715" s="3">
        <v>2014</v>
      </c>
      <c r="AE9715" t="s">
        <v>318</v>
      </c>
      <c r="AF9715" t="s">
        <v>49</v>
      </c>
    </row>
    <row r="9716" spans="1:35" x14ac:dyDescent="0.35">
      <c r="A9716">
        <v>293460</v>
      </c>
      <c r="B9716" t="s">
        <v>23010</v>
      </c>
      <c r="C9716" s="2">
        <v>42240</v>
      </c>
      <c r="D9716" t="s">
        <v>13892</v>
      </c>
      <c r="E9716" t="s">
        <v>13892</v>
      </c>
      <c r="F9716" t="s">
        <v>32</v>
      </c>
      <c r="H9716" t="s">
        <v>33</v>
      </c>
      <c r="I9716" t="s">
        <v>11596</v>
      </c>
      <c r="U9716" t="s">
        <v>2376</v>
      </c>
      <c r="V9716" t="s">
        <v>4098</v>
      </c>
      <c r="W9716">
        <v>104</v>
      </c>
      <c r="X9716">
        <v>93</v>
      </c>
      <c r="Y9716">
        <v>40</v>
      </c>
      <c r="Z9716">
        <v>0</v>
      </c>
      <c r="AA9716">
        <v>0</v>
      </c>
      <c r="AB9716">
        <v>35000</v>
      </c>
      <c r="AC9716">
        <v>6.99</v>
      </c>
      <c r="AD9716" s="3">
        <v>2015</v>
      </c>
      <c r="AE9716" t="s">
        <v>318</v>
      </c>
      <c r="AF9716" t="s">
        <v>49</v>
      </c>
      <c r="AG9716" t="s">
        <v>680</v>
      </c>
    </row>
    <row r="9717" spans="1:35" x14ac:dyDescent="0.35">
      <c r="A9717">
        <v>298950</v>
      </c>
      <c r="B9717" t="s">
        <v>23011</v>
      </c>
      <c r="C9717" s="2">
        <v>41978</v>
      </c>
      <c r="D9717" t="s">
        <v>23012</v>
      </c>
      <c r="E9717" t="s">
        <v>4364</v>
      </c>
      <c r="F9717" t="s">
        <v>32</v>
      </c>
      <c r="H9717" t="s">
        <v>33</v>
      </c>
      <c r="I9717" t="s">
        <v>11596</v>
      </c>
      <c r="U9717" t="s">
        <v>271</v>
      </c>
      <c r="V9717" t="s">
        <v>2388</v>
      </c>
      <c r="W9717">
        <v>38</v>
      </c>
      <c r="X9717">
        <v>98</v>
      </c>
      <c r="Y9717">
        <v>43</v>
      </c>
      <c r="Z9717">
        <v>0</v>
      </c>
      <c r="AA9717">
        <v>0</v>
      </c>
      <c r="AB9717">
        <v>35000</v>
      </c>
      <c r="AC9717">
        <v>6.99</v>
      </c>
      <c r="AD9717" s="3">
        <v>2014</v>
      </c>
      <c r="AE9717" t="s">
        <v>86</v>
      </c>
      <c r="AF9717" t="s">
        <v>49</v>
      </c>
    </row>
    <row r="9718" spans="1:35" x14ac:dyDescent="0.35">
      <c r="A9718">
        <v>301420</v>
      </c>
      <c r="B9718" t="s">
        <v>23013</v>
      </c>
      <c r="C9718" s="2">
        <v>41843</v>
      </c>
      <c r="D9718" t="s">
        <v>23015</v>
      </c>
      <c r="E9718" t="s">
        <v>23016</v>
      </c>
      <c r="F9718" t="s">
        <v>32</v>
      </c>
      <c r="H9718" t="s">
        <v>33</v>
      </c>
      <c r="I9718" t="s">
        <v>11596</v>
      </c>
      <c r="U9718" t="s">
        <v>152</v>
      </c>
      <c r="V9718" t="s">
        <v>1689</v>
      </c>
      <c r="W9718">
        <v>16</v>
      </c>
      <c r="X9718">
        <v>31</v>
      </c>
      <c r="Y9718">
        <v>12</v>
      </c>
      <c r="Z9718">
        <v>0</v>
      </c>
      <c r="AA9718">
        <v>0</v>
      </c>
      <c r="AB9718">
        <v>35000</v>
      </c>
      <c r="AC9718">
        <v>3.99</v>
      </c>
      <c r="AD9718" s="3">
        <v>2014</v>
      </c>
      <c r="AE9718" t="s">
        <v>318</v>
      </c>
      <c r="AF9718" t="s">
        <v>86</v>
      </c>
      <c r="AG9718" t="s">
        <v>49</v>
      </c>
    </row>
    <row r="9719" spans="1:35" x14ac:dyDescent="0.35">
      <c r="A9719">
        <v>312050</v>
      </c>
      <c r="B9719" t="s">
        <v>23017</v>
      </c>
      <c r="C9719" s="2">
        <v>41887</v>
      </c>
      <c r="D9719" t="s">
        <v>23018</v>
      </c>
      <c r="E9719" t="s">
        <v>2356</v>
      </c>
      <c r="F9719" t="s">
        <v>32</v>
      </c>
      <c r="H9719" t="s">
        <v>33</v>
      </c>
      <c r="I9719" t="s">
        <v>11596</v>
      </c>
      <c r="U9719" t="s">
        <v>178</v>
      </c>
      <c r="V9719" t="s">
        <v>23019</v>
      </c>
      <c r="W9719">
        <v>12</v>
      </c>
      <c r="X9719">
        <v>19</v>
      </c>
      <c r="Y9719">
        <v>23</v>
      </c>
      <c r="Z9719">
        <v>0</v>
      </c>
      <c r="AA9719">
        <v>0</v>
      </c>
      <c r="AB9719">
        <v>35000</v>
      </c>
      <c r="AC9719">
        <v>6.99</v>
      </c>
      <c r="AD9719" s="3">
        <v>2014</v>
      </c>
      <c r="AE9719" t="s">
        <v>318</v>
      </c>
      <c r="AF9719" t="s">
        <v>86</v>
      </c>
    </row>
    <row r="9720" spans="1:35" x14ac:dyDescent="0.35">
      <c r="A9720">
        <v>326650</v>
      </c>
      <c r="B9720" t="s">
        <v>23020</v>
      </c>
      <c r="C9720" s="2">
        <v>42047</v>
      </c>
      <c r="D9720" t="s">
        <v>23021</v>
      </c>
      <c r="E9720" t="s">
        <v>19859</v>
      </c>
      <c r="F9720" t="s">
        <v>32</v>
      </c>
      <c r="H9720" t="s">
        <v>33</v>
      </c>
      <c r="I9720" t="s">
        <v>11596</v>
      </c>
      <c r="U9720" t="s">
        <v>1137</v>
      </c>
      <c r="V9720" t="s">
        <v>23022</v>
      </c>
      <c r="W9720">
        <v>11</v>
      </c>
      <c r="X9720">
        <v>6</v>
      </c>
      <c r="Y9720">
        <v>40</v>
      </c>
      <c r="Z9720">
        <v>0</v>
      </c>
      <c r="AA9720">
        <v>0</v>
      </c>
      <c r="AB9720">
        <v>35000</v>
      </c>
      <c r="AC9720">
        <v>6.99</v>
      </c>
      <c r="AD9720" s="3">
        <v>2015</v>
      </c>
      <c r="AE9720" t="s">
        <v>49</v>
      </c>
      <c r="AF9720" t="s">
        <v>680</v>
      </c>
    </row>
    <row r="9721" spans="1:35" x14ac:dyDescent="0.35">
      <c r="A9721">
        <v>333650</v>
      </c>
      <c r="B9721" t="s">
        <v>23023</v>
      </c>
      <c r="C9721" s="2">
        <v>42065</v>
      </c>
      <c r="D9721" t="s">
        <v>23024</v>
      </c>
      <c r="E9721" t="s">
        <v>23024</v>
      </c>
      <c r="F9721" t="s">
        <v>32</v>
      </c>
      <c r="H9721" t="s">
        <v>33</v>
      </c>
      <c r="I9721" t="s">
        <v>11596</v>
      </c>
      <c r="U9721" t="s">
        <v>1102</v>
      </c>
      <c r="V9721" t="s">
        <v>212</v>
      </c>
      <c r="W9721">
        <v>18</v>
      </c>
      <c r="X9721">
        <v>25</v>
      </c>
      <c r="Y9721">
        <v>33</v>
      </c>
      <c r="Z9721">
        <v>0</v>
      </c>
      <c r="AA9721">
        <v>0</v>
      </c>
      <c r="AB9721">
        <v>35000</v>
      </c>
      <c r="AC9721">
        <v>6.99</v>
      </c>
      <c r="AD9721" s="3">
        <v>2015</v>
      </c>
      <c r="AE9721" t="s">
        <v>86</v>
      </c>
      <c r="AF9721" t="s">
        <v>390</v>
      </c>
      <c r="AG9721" t="s">
        <v>49</v>
      </c>
      <c r="AH9721" t="s">
        <v>34</v>
      </c>
    </row>
    <row r="9722" spans="1:35" x14ac:dyDescent="0.35">
      <c r="A9722">
        <v>333870</v>
      </c>
      <c r="B9722" t="s">
        <v>23025</v>
      </c>
      <c r="C9722" s="2">
        <v>41968</v>
      </c>
      <c r="D9722" t="s">
        <v>19869</v>
      </c>
      <c r="E9722" t="s">
        <v>216</v>
      </c>
      <c r="F9722" t="s">
        <v>32</v>
      </c>
      <c r="H9722" t="s">
        <v>33</v>
      </c>
      <c r="I9722" t="s">
        <v>11596</v>
      </c>
      <c r="U9722" t="s">
        <v>49</v>
      </c>
      <c r="V9722" t="s">
        <v>23026</v>
      </c>
      <c r="W9722">
        <v>10</v>
      </c>
      <c r="X9722">
        <v>85</v>
      </c>
      <c r="Y9722">
        <v>19</v>
      </c>
      <c r="Z9722">
        <v>0</v>
      </c>
      <c r="AA9722">
        <v>0</v>
      </c>
      <c r="AB9722">
        <v>35000</v>
      </c>
      <c r="AC9722">
        <v>3.99</v>
      </c>
      <c r="AD9722" s="3">
        <v>2014</v>
      </c>
      <c r="AE9722" t="s">
        <v>49</v>
      </c>
    </row>
    <row r="9723" spans="1:35" x14ac:dyDescent="0.35">
      <c r="A9723">
        <v>363960</v>
      </c>
      <c r="B9723" t="s">
        <v>23027</v>
      </c>
      <c r="C9723" s="2">
        <v>42283</v>
      </c>
      <c r="D9723" t="s">
        <v>12547</v>
      </c>
      <c r="E9723" t="s">
        <v>12547</v>
      </c>
      <c r="F9723" t="s">
        <v>32</v>
      </c>
      <c r="H9723" t="s">
        <v>33</v>
      </c>
      <c r="I9723" t="s">
        <v>11596</v>
      </c>
      <c r="U9723" t="s">
        <v>2875</v>
      </c>
      <c r="V9723" t="s">
        <v>23028</v>
      </c>
      <c r="W9723">
        <v>28</v>
      </c>
      <c r="X9723">
        <v>27</v>
      </c>
      <c r="Y9723">
        <v>49</v>
      </c>
      <c r="Z9723">
        <v>0</v>
      </c>
      <c r="AA9723">
        <v>0</v>
      </c>
      <c r="AB9723">
        <v>35000</v>
      </c>
      <c r="AC9723">
        <v>6.99</v>
      </c>
      <c r="AD9723" s="3">
        <v>2015</v>
      </c>
      <c r="AE9723" t="s">
        <v>680</v>
      </c>
      <c r="AF9723" t="s">
        <v>34</v>
      </c>
    </row>
    <row r="9724" spans="1:35" x14ac:dyDescent="0.35">
      <c r="A9724">
        <v>378110</v>
      </c>
      <c r="B9724" t="s">
        <v>23029</v>
      </c>
      <c r="C9724" s="2">
        <v>42172</v>
      </c>
      <c r="D9724" t="s">
        <v>9505</v>
      </c>
      <c r="E9724" t="s">
        <v>9505</v>
      </c>
      <c r="F9724" t="s">
        <v>32</v>
      </c>
      <c r="H9724" t="s">
        <v>33</v>
      </c>
      <c r="I9724" t="s">
        <v>11596</v>
      </c>
      <c r="U9724" t="s">
        <v>9506</v>
      </c>
      <c r="V9724" t="s">
        <v>4757</v>
      </c>
      <c r="W9724">
        <v>52</v>
      </c>
      <c r="X9724">
        <v>134</v>
      </c>
      <c r="Y9724">
        <v>28</v>
      </c>
      <c r="Z9724">
        <v>0</v>
      </c>
      <c r="AA9724">
        <v>0</v>
      </c>
      <c r="AB9724">
        <v>35000</v>
      </c>
      <c r="AC9724">
        <v>2.09</v>
      </c>
      <c r="AD9724" s="3">
        <v>2015</v>
      </c>
      <c r="AE9724" t="s">
        <v>86</v>
      </c>
      <c r="AF9724" t="s">
        <v>472</v>
      </c>
      <c r="AG9724" t="s">
        <v>34</v>
      </c>
    </row>
    <row r="9725" spans="1:35" x14ac:dyDescent="0.35">
      <c r="A9725">
        <v>380560</v>
      </c>
      <c r="B9725" t="s">
        <v>23031</v>
      </c>
      <c r="C9725" s="2">
        <v>42179</v>
      </c>
      <c r="D9725" t="s">
        <v>23032</v>
      </c>
      <c r="E9725" t="s">
        <v>23032</v>
      </c>
      <c r="F9725" t="s">
        <v>32</v>
      </c>
      <c r="H9725" t="s">
        <v>33</v>
      </c>
      <c r="I9725" t="s">
        <v>11596</v>
      </c>
      <c r="U9725" t="s">
        <v>831</v>
      </c>
      <c r="V9725" t="s">
        <v>1377</v>
      </c>
      <c r="W9725">
        <v>16</v>
      </c>
      <c r="X9725">
        <v>14</v>
      </c>
      <c r="Y9725">
        <v>6</v>
      </c>
      <c r="Z9725">
        <v>0</v>
      </c>
      <c r="AA9725">
        <v>0</v>
      </c>
      <c r="AB9725">
        <v>35000</v>
      </c>
      <c r="AC9725">
        <v>1.99</v>
      </c>
      <c r="AD9725" s="3">
        <v>2015</v>
      </c>
      <c r="AE9725" t="s">
        <v>390</v>
      </c>
      <c r="AF9725" t="s">
        <v>49</v>
      </c>
      <c r="AG9725" t="s">
        <v>680</v>
      </c>
    </row>
    <row r="9726" spans="1:35" x14ac:dyDescent="0.35">
      <c r="A9726">
        <v>423700</v>
      </c>
      <c r="B9726" t="s">
        <v>23033</v>
      </c>
      <c r="C9726" s="2">
        <v>42395</v>
      </c>
      <c r="D9726" t="s">
        <v>23034</v>
      </c>
      <c r="E9726" t="s">
        <v>23035</v>
      </c>
      <c r="F9726" t="s">
        <v>32</v>
      </c>
      <c r="H9726" t="s">
        <v>33</v>
      </c>
      <c r="I9726" t="s">
        <v>11596</v>
      </c>
      <c r="U9726" t="s">
        <v>5281</v>
      </c>
      <c r="V9726" t="s">
        <v>23036</v>
      </c>
      <c r="W9726">
        <v>14</v>
      </c>
      <c r="X9726">
        <v>26</v>
      </c>
      <c r="Y9726">
        <v>41</v>
      </c>
      <c r="Z9726">
        <v>0</v>
      </c>
      <c r="AA9726">
        <v>0</v>
      </c>
      <c r="AB9726">
        <v>35000</v>
      </c>
      <c r="AC9726">
        <v>4.99</v>
      </c>
      <c r="AD9726" s="3">
        <v>2016</v>
      </c>
      <c r="AE9726" t="s">
        <v>390</v>
      </c>
      <c r="AF9726" t="s">
        <v>49</v>
      </c>
      <c r="AG9726" t="s">
        <v>680</v>
      </c>
      <c r="AH9726" t="s">
        <v>472</v>
      </c>
    </row>
    <row r="9727" spans="1:35" x14ac:dyDescent="0.35">
      <c r="A9727">
        <v>444420</v>
      </c>
      <c r="B9727" t="s">
        <v>23037</v>
      </c>
      <c r="C9727" s="2">
        <v>42419</v>
      </c>
      <c r="D9727" t="s">
        <v>23038</v>
      </c>
      <c r="E9727" t="s">
        <v>23039</v>
      </c>
      <c r="F9727" t="s">
        <v>32</v>
      </c>
      <c r="H9727" t="s">
        <v>33</v>
      </c>
      <c r="I9727" t="s">
        <v>11596</v>
      </c>
      <c r="U9727" t="s">
        <v>367</v>
      </c>
      <c r="V9727" t="s">
        <v>23040</v>
      </c>
      <c r="W9727">
        <v>20</v>
      </c>
      <c r="X9727">
        <v>24</v>
      </c>
      <c r="Y9727">
        <v>56</v>
      </c>
      <c r="Z9727">
        <v>0</v>
      </c>
      <c r="AA9727">
        <v>0</v>
      </c>
      <c r="AB9727">
        <v>35000</v>
      </c>
      <c r="AC9727">
        <v>2.79</v>
      </c>
      <c r="AD9727" s="3">
        <v>2016</v>
      </c>
      <c r="AE9727" t="s">
        <v>318</v>
      </c>
      <c r="AF9727" t="s">
        <v>86</v>
      </c>
      <c r="AG9727" t="s">
        <v>390</v>
      </c>
      <c r="AH9727" t="s">
        <v>49</v>
      </c>
      <c r="AI9727" t="s">
        <v>680</v>
      </c>
    </row>
    <row r="9728" spans="1:35" x14ac:dyDescent="0.35">
      <c r="A9728">
        <v>469560</v>
      </c>
      <c r="B9728" t="s">
        <v>23041</v>
      </c>
      <c r="C9728" s="2">
        <v>42501</v>
      </c>
      <c r="D9728" t="s">
        <v>23042</v>
      </c>
      <c r="E9728" t="s">
        <v>23042</v>
      </c>
      <c r="F9728" t="s">
        <v>32</v>
      </c>
      <c r="H9728" t="s">
        <v>33</v>
      </c>
      <c r="I9728" t="s">
        <v>11596</v>
      </c>
      <c r="U9728" t="s">
        <v>840</v>
      </c>
      <c r="V9728" t="s">
        <v>841</v>
      </c>
      <c r="W9728">
        <v>13</v>
      </c>
      <c r="X9728">
        <v>7</v>
      </c>
      <c r="Y9728">
        <v>5</v>
      </c>
      <c r="Z9728">
        <v>0</v>
      </c>
      <c r="AA9728">
        <v>0</v>
      </c>
      <c r="AB9728">
        <v>35000</v>
      </c>
      <c r="AC9728">
        <v>3.99</v>
      </c>
      <c r="AD9728" s="3">
        <v>2016</v>
      </c>
      <c r="AE9728" t="s">
        <v>390</v>
      </c>
      <c r="AF9728" t="s">
        <v>55</v>
      </c>
    </row>
    <row r="9729" spans="1:36" x14ac:dyDescent="0.35">
      <c r="A9729">
        <v>489170</v>
      </c>
      <c r="B9729" t="s">
        <v>23043</v>
      </c>
      <c r="C9729" s="2">
        <v>42631</v>
      </c>
      <c r="D9729" t="s">
        <v>2242</v>
      </c>
      <c r="E9729" t="s">
        <v>2242</v>
      </c>
      <c r="F9729" t="s">
        <v>32</v>
      </c>
      <c r="H9729" t="s">
        <v>33</v>
      </c>
      <c r="I9729" t="s">
        <v>11596</v>
      </c>
      <c r="U9729" t="s">
        <v>639</v>
      </c>
      <c r="V9729" t="s">
        <v>23045</v>
      </c>
      <c r="W9729">
        <v>29</v>
      </c>
      <c r="X9729">
        <v>119</v>
      </c>
      <c r="Y9729">
        <v>53</v>
      </c>
      <c r="Z9729">
        <v>0</v>
      </c>
      <c r="AA9729">
        <v>0</v>
      </c>
      <c r="AB9729">
        <v>35000</v>
      </c>
      <c r="AC9729">
        <v>3.99</v>
      </c>
      <c r="AD9729" s="3">
        <v>2016</v>
      </c>
      <c r="AE9729" t="s">
        <v>49</v>
      </c>
      <c r="AF9729" t="s">
        <v>34</v>
      </c>
    </row>
    <row r="9730" spans="1:36" x14ac:dyDescent="0.35">
      <c r="A9730">
        <v>499540</v>
      </c>
      <c r="B9730" t="s">
        <v>23046</v>
      </c>
      <c r="C9730" s="2">
        <v>42591</v>
      </c>
      <c r="D9730" t="s">
        <v>23047</v>
      </c>
      <c r="E9730" t="s">
        <v>23047</v>
      </c>
      <c r="F9730" t="s">
        <v>32</v>
      </c>
      <c r="H9730" t="s">
        <v>33</v>
      </c>
      <c r="I9730" t="s">
        <v>11596</v>
      </c>
      <c r="U9730" t="s">
        <v>271</v>
      </c>
      <c r="V9730" t="s">
        <v>3466</v>
      </c>
      <c r="W9730">
        <v>6</v>
      </c>
      <c r="X9730">
        <v>67</v>
      </c>
      <c r="Y9730">
        <v>12</v>
      </c>
      <c r="Z9730">
        <v>0</v>
      </c>
      <c r="AA9730">
        <v>0</v>
      </c>
      <c r="AB9730">
        <v>35000</v>
      </c>
      <c r="AC9730">
        <v>0</v>
      </c>
      <c r="AD9730" s="3">
        <v>2016</v>
      </c>
      <c r="AE9730" t="s">
        <v>86</v>
      </c>
      <c r="AF9730" t="s">
        <v>49</v>
      </c>
    </row>
    <row r="9731" spans="1:36" x14ac:dyDescent="0.35">
      <c r="A9731">
        <v>502880</v>
      </c>
      <c r="B9731" t="s">
        <v>23048</v>
      </c>
      <c r="C9731" s="2">
        <v>42570</v>
      </c>
      <c r="D9731" t="s">
        <v>23049</v>
      </c>
      <c r="E9731" t="s">
        <v>23049</v>
      </c>
      <c r="F9731" t="s">
        <v>32</v>
      </c>
      <c r="H9731" t="s">
        <v>33</v>
      </c>
      <c r="I9731" t="s">
        <v>11596</v>
      </c>
      <c r="U9731" t="s">
        <v>102</v>
      </c>
      <c r="V9731" t="s">
        <v>1715</v>
      </c>
      <c r="W9731">
        <v>6</v>
      </c>
      <c r="X9731">
        <v>26</v>
      </c>
      <c r="Y9731">
        <v>77</v>
      </c>
      <c r="Z9731">
        <v>0</v>
      </c>
      <c r="AA9731">
        <v>0</v>
      </c>
      <c r="AB9731">
        <v>35000</v>
      </c>
      <c r="AC9731">
        <v>0.79</v>
      </c>
      <c r="AD9731" s="3">
        <v>2016</v>
      </c>
      <c r="AE9731" t="s">
        <v>318</v>
      </c>
      <c r="AF9731" t="s">
        <v>49</v>
      </c>
    </row>
    <row r="9732" spans="1:36" x14ac:dyDescent="0.35">
      <c r="A9732">
        <v>516040</v>
      </c>
      <c r="B9732" t="s">
        <v>23050</v>
      </c>
      <c r="C9732" s="2">
        <v>42607</v>
      </c>
      <c r="D9732" t="s">
        <v>23051</v>
      </c>
      <c r="E9732" t="s">
        <v>23052</v>
      </c>
      <c r="F9732" t="s">
        <v>32</v>
      </c>
      <c r="H9732" t="s">
        <v>33</v>
      </c>
      <c r="I9732" t="s">
        <v>11596</v>
      </c>
      <c r="U9732" t="s">
        <v>639</v>
      </c>
      <c r="V9732" t="s">
        <v>23053</v>
      </c>
      <c r="W9732">
        <v>14</v>
      </c>
      <c r="X9732">
        <v>13</v>
      </c>
      <c r="Y9732">
        <v>8</v>
      </c>
      <c r="Z9732">
        <v>0</v>
      </c>
      <c r="AA9732">
        <v>0</v>
      </c>
      <c r="AB9732">
        <v>35000</v>
      </c>
      <c r="AC9732">
        <v>2.79</v>
      </c>
      <c r="AD9732" s="3">
        <v>2016</v>
      </c>
      <c r="AE9732" t="s">
        <v>49</v>
      </c>
      <c r="AF9732" t="s">
        <v>34</v>
      </c>
    </row>
    <row r="9733" spans="1:36" x14ac:dyDescent="0.35">
      <c r="A9733">
        <v>526430</v>
      </c>
      <c r="B9733" t="s">
        <v>23054</v>
      </c>
      <c r="C9733" s="2">
        <v>42644</v>
      </c>
      <c r="D9733" t="s">
        <v>23055</v>
      </c>
      <c r="E9733" t="s">
        <v>23055</v>
      </c>
      <c r="F9733" t="s">
        <v>32</v>
      </c>
      <c r="H9733" t="s">
        <v>33</v>
      </c>
      <c r="I9733" t="s">
        <v>11596</v>
      </c>
      <c r="U9733" t="s">
        <v>6195</v>
      </c>
      <c r="V9733" t="s">
        <v>6338</v>
      </c>
      <c r="W9733">
        <v>45</v>
      </c>
      <c r="X9733">
        <v>54</v>
      </c>
      <c r="Y9733">
        <v>24</v>
      </c>
      <c r="Z9733">
        <v>0</v>
      </c>
      <c r="AA9733">
        <v>0</v>
      </c>
      <c r="AB9733">
        <v>35000</v>
      </c>
      <c r="AC9733">
        <v>0</v>
      </c>
      <c r="AD9733" s="3">
        <v>2016</v>
      </c>
      <c r="AE9733" t="s">
        <v>86</v>
      </c>
      <c r="AF9733" t="s">
        <v>2893</v>
      </c>
      <c r="AG9733" t="s">
        <v>49</v>
      </c>
      <c r="AH9733" t="s">
        <v>680</v>
      </c>
    </row>
    <row r="9734" spans="1:36" x14ac:dyDescent="0.35">
      <c r="A9734">
        <v>531890</v>
      </c>
      <c r="B9734" t="s">
        <v>23056</v>
      </c>
      <c r="C9734" s="2">
        <v>42641</v>
      </c>
      <c r="D9734" t="s">
        <v>23057</v>
      </c>
      <c r="E9734" t="s">
        <v>23058</v>
      </c>
      <c r="F9734" t="s">
        <v>32</v>
      </c>
      <c r="H9734" t="s">
        <v>33</v>
      </c>
      <c r="I9734" t="s">
        <v>11596</v>
      </c>
      <c r="U9734" t="s">
        <v>2376</v>
      </c>
      <c r="V9734" t="s">
        <v>2376</v>
      </c>
      <c r="W9734">
        <v>15</v>
      </c>
      <c r="X9734">
        <v>86</v>
      </c>
      <c r="Y9734">
        <v>34</v>
      </c>
      <c r="Z9734">
        <v>0</v>
      </c>
      <c r="AA9734">
        <v>0</v>
      </c>
      <c r="AB9734">
        <v>35000</v>
      </c>
      <c r="AC9734">
        <v>1.59</v>
      </c>
      <c r="AD9734" s="3">
        <v>2016</v>
      </c>
      <c r="AE9734" t="s">
        <v>318</v>
      </c>
      <c r="AF9734" t="s">
        <v>49</v>
      </c>
      <c r="AG9734" t="s">
        <v>680</v>
      </c>
    </row>
    <row r="9735" spans="1:36" x14ac:dyDescent="0.35">
      <c r="A9735">
        <v>531990</v>
      </c>
      <c r="B9735" t="s">
        <v>23059</v>
      </c>
      <c r="C9735" s="2">
        <v>42632</v>
      </c>
      <c r="D9735" t="s">
        <v>23060</v>
      </c>
      <c r="E9735" t="s">
        <v>23060</v>
      </c>
      <c r="F9735" t="s">
        <v>32</v>
      </c>
      <c r="H9735" t="s">
        <v>33</v>
      </c>
      <c r="I9735" t="s">
        <v>11596</v>
      </c>
      <c r="U9735" t="s">
        <v>17860</v>
      </c>
      <c r="V9735" t="s">
        <v>6065</v>
      </c>
      <c r="W9735">
        <v>4</v>
      </c>
      <c r="X9735">
        <v>38</v>
      </c>
      <c r="Y9735">
        <v>3</v>
      </c>
      <c r="Z9735">
        <v>0</v>
      </c>
      <c r="AA9735">
        <v>0</v>
      </c>
      <c r="AB9735">
        <v>35000</v>
      </c>
      <c r="AC9735">
        <v>0</v>
      </c>
      <c r="AD9735" s="3">
        <v>2016</v>
      </c>
      <c r="AE9735" t="s">
        <v>318</v>
      </c>
      <c r="AF9735" t="s">
        <v>390</v>
      </c>
      <c r="AG9735" t="s">
        <v>2893</v>
      </c>
      <c r="AH9735" t="s">
        <v>49</v>
      </c>
      <c r="AI9735" t="s">
        <v>55</v>
      </c>
    </row>
    <row r="9736" spans="1:36" x14ac:dyDescent="0.35">
      <c r="A9736">
        <v>551190</v>
      </c>
      <c r="B9736" t="s">
        <v>23061</v>
      </c>
      <c r="C9736" s="2">
        <v>42674</v>
      </c>
      <c r="D9736" t="s">
        <v>16111</v>
      </c>
      <c r="E9736" t="s">
        <v>23062</v>
      </c>
      <c r="F9736" t="s">
        <v>32</v>
      </c>
      <c r="H9736" t="s">
        <v>33</v>
      </c>
      <c r="I9736" t="s">
        <v>11596</v>
      </c>
      <c r="U9736" t="s">
        <v>23063</v>
      </c>
      <c r="V9736" t="s">
        <v>6457</v>
      </c>
      <c r="W9736">
        <v>13</v>
      </c>
      <c r="X9736">
        <v>84</v>
      </c>
      <c r="Y9736">
        <v>16</v>
      </c>
      <c r="Z9736">
        <v>0</v>
      </c>
      <c r="AA9736">
        <v>0</v>
      </c>
      <c r="AB9736">
        <v>35000</v>
      </c>
      <c r="AC9736">
        <v>5.19</v>
      </c>
      <c r="AD9736" s="3">
        <v>2016</v>
      </c>
      <c r="AE9736" t="s">
        <v>46453</v>
      </c>
      <c r="AF9736" t="s">
        <v>318</v>
      </c>
      <c r="AG9736" t="s">
        <v>86</v>
      </c>
      <c r="AH9736" t="s">
        <v>34</v>
      </c>
    </row>
    <row r="9737" spans="1:36" x14ac:dyDescent="0.35">
      <c r="A9737">
        <v>576840</v>
      </c>
      <c r="B9737" t="s">
        <v>23064</v>
      </c>
      <c r="C9737" s="2">
        <v>42758</v>
      </c>
      <c r="D9737" t="s">
        <v>10300</v>
      </c>
      <c r="E9737" t="s">
        <v>10300</v>
      </c>
      <c r="F9737" t="s">
        <v>32</v>
      </c>
      <c r="H9737" t="s">
        <v>33</v>
      </c>
      <c r="I9737" t="s">
        <v>11596</v>
      </c>
      <c r="U9737" t="s">
        <v>3691</v>
      </c>
      <c r="V9737" t="s">
        <v>3572</v>
      </c>
      <c r="W9737">
        <v>6</v>
      </c>
      <c r="X9737">
        <v>55</v>
      </c>
      <c r="Y9737">
        <v>7</v>
      </c>
      <c r="Z9737">
        <v>0</v>
      </c>
      <c r="AA9737">
        <v>0</v>
      </c>
      <c r="AB9737">
        <v>35000</v>
      </c>
      <c r="AC9737">
        <v>0</v>
      </c>
      <c r="AD9737" s="3">
        <v>2017</v>
      </c>
      <c r="AE9737" t="s">
        <v>390</v>
      </c>
      <c r="AF9737" t="s">
        <v>2893</v>
      </c>
      <c r="AG9737" t="s">
        <v>49</v>
      </c>
    </row>
    <row r="9738" spans="1:36" x14ac:dyDescent="0.35">
      <c r="A9738">
        <v>605450</v>
      </c>
      <c r="B9738" t="s">
        <v>23065</v>
      </c>
      <c r="C9738" s="2">
        <v>43375</v>
      </c>
      <c r="D9738" t="s">
        <v>4051</v>
      </c>
      <c r="E9738" t="s">
        <v>4051</v>
      </c>
      <c r="F9738" t="s">
        <v>32</v>
      </c>
      <c r="H9738" t="s">
        <v>33</v>
      </c>
      <c r="I9738" t="s">
        <v>11596</v>
      </c>
      <c r="U9738" t="s">
        <v>102</v>
      </c>
      <c r="V9738" t="s">
        <v>19726</v>
      </c>
      <c r="W9738">
        <v>101</v>
      </c>
      <c r="X9738">
        <v>462</v>
      </c>
      <c r="Y9738">
        <v>42</v>
      </c>
      <c r="Z9738">
        <v>0</v>
      </c>
      <c r="AA9738">
        <v>0</v>
      </c>
      <c r="AB9738">
        <v>35000</v>
      </c>
      <c r="AC9738">
        <v>23.79</v>
      </c>
      <c r="AD9738" s="3">
        <v>2018</v>
      </c>
      <c r="AE9738" t="s">
        <v>318</v>
      </c>
      <c r="AF9738" t="s">
        <v>49</v>
      </c>
    </row>
    <row r="9739" spans="1:36" x14ac:dyDescent="0.35">
      <c r="A9739">
        <v>606500</v>
      </c>
      <c r="B9739" t="s">
        <v>23066</v>
      </c>
      <c r="C9739" s="2">
        <v>43413</v>
      </c>
      <c r="D9739" t="s">
        <v>23067</v>
      </c>
      <c r="E9739" t="s">
        <v>23067</v>
      </c>
      <c r="F9739" t="s">
        <v>32</v>
      </c>
      <c r="H9739" t="s">
        <v>33</v>
      </c>
      <c r="I9739" t="s">
        <v>11596</v>
      </c>
      <c r="U9739" t="s">
        <v>383</v>
      </c>
      <c r="V9739" t="s">
        <v>23068</v>
      </c>
      <c r="W9739">
        <v>12</v>
      </c>
      <c r="X9739">
        <v>436</v>
      </c>
      <c r="Y9739">
        <v>73</v>
      </c>
      <c r="Z9739">
        <v>0</v>
      </c>
      <c r="AA9739">
        <v>0</v>
      </c>
      <c r="AB9739">
        <v>35000</v>
      </c>
      <c r="AC9739">
        <v>11.39</v>
      </c>
      <c r="AD9739" s="3">
        <v>2018</v>
      </c>
      <c r="AE9739" t="s">
        <v>318</v>
      </c>
      <c r="AF9739" t="s">
        <v>86</v>
      </c>
      <c r="AG9739" t="s">
        <v>49</v>
      </c>
      <c r="AH9739" t="s">
        <v>680</v>
      </c>
      <c r="AI9739" t="s">
        <v>4570</v>
      </c>
    </row>
    <row r="9740" spans="1:36" x14ac:dyDescent="0.35">
      <c r="A9740">
        <v>642520</v>
      </c>
      <c r="B9740" t="s">
        <v>23069</v>
      </c>
      <c r="C9740" s="2">
        <v>42894</v>
      </c>
      <c r="D9740" t="s">
        <v>23070</v>
      </c>
      <c r="E9740" t="s">
        <v>23070</v>
      </c>
      <c r="F9740" t="s">
        <v>32</v>
      </c>
      <c r="H9740" t="s">
        <v>33</v>
      </c>
      <c r="I9740" t="s">
        <v>11596</v>
      </c>
      <c r="U9740" t="s">
        <v>390</v>
      </c>
      <c r="V9740" t="s">
        <v>6951</v>
      </c>
      <c r="W9740">
        <v>678</v>
      </c>
      <c r="X9740">
        <v>58</v>
      </c>
      <c r="Y9740">
        <v>38</v>
      </c>
      <c r="Z9740">
        <v>0</v>
      </c>
      <c r="AA9740">
        <v>0</v>
      </c>
      <c r="AB9740">
        <v>35000</v>
      </c>
      <c r="AC9740">
        <v>0.79</v>
      </c>
      <c r="AD9740" s="3">
        <v>2017</v>
      </c>
      <c r="AE9740" t="s">
        <v>390</v>
      </c>
    </row>
    <row r="9741" spans="1:36" x14ac:dyDescent="0.35">
      <c r="A9741">
        <v>643600</v>
      </c>
      <c r="B9741" t="s">
        <v>23071</v>
      </c>
      <c r="C9741" s="2">
        <v>42884</v>
      </c>
      <c r="D9741" t="s">
        <v>23072</v>
      </c>
      <c r="E9741" t="s">
        <v>9294</v>
      </c>
      <c r="F9741" t="s">
        <v>32</v>
      </c>
      <c r="H9741" t="s">
        <v>33</v>
      </c>
      <c r="I9741" t="s">
        <v>11596</v>
      </c>
      <c r="U9741" t="s">
        <v>453</v>
      </c>
      <c r="V9741" t="s">
        <v>2166</v>
      </c>
      <c r="W9741">
        <v>5000</v>
      </c>
      <c r="X9741">
        <v>43</v>
      </c>
      <c r="Y9741">
        <v>121</v>
      </c>
      <c r="Z9741">
        <v>0</v>
      </c>
      <c r="AA9741">
        <v>0</v>
      </c>
      <c r="AB9741">
        <v>35000</v>
      </c>
      <c r="AC9741">
        <v>0.79</v>
      </c>
      <c r="AD9741" s="3">
        <v>2017</v>
      </c>
      <c r="AE9741" t="s">
        <v>318</v>
      </c>
      <c r="AF9741" t="s">
        <v>390</v>
      </c>
      <c r="AG9741" t="s">
        <v>49</v>
      </c>
      <c r="AH9741" t="s">
        <v>34</v>
      </c>
    </row>
    <row r="9742" spans="1:36" x14ac:dyDescent="0.35">
      <c r="A9742">
        <v>655930</v>
      </c>
      <c r="B9742" t="s">
        <v>23073</v>
      </c>
      <c r="C9742" s="2">
        <v>42908</v>
      </c>
      <c r="D9742" t="s">
        <v>23074</v>
      </c>
      <c r="E9742" t="s">
        <v>23074</v>
      </c>
      <c r="F9742" t="s">
        <v>32</v>
      </c>
      <c r="H9742" t="s">
        <v>33</v>
      </c>
      <c r="I9742" t="s">
        <v>11596</v>
      </c>
      <c r="U9742" t="s">
        <v>639</v>
      </c>
      <c r="V9742" t="s">
        <v>2849</v>
      </c>
      <c r="W9742">
        <v>50</v>
      </c>
      <c r="X9742">
        <v>11</v>
      </c>
      <c r="Y9742">
        <v>26</v>
      </c>
      <c r="Z9742">
        <v>0</v>
      </c>
      <c r="AA9742">
        <v>0</v>
      </c>
      <c r="AB9742">
        <v>35000</v>
      </c>
      <c r="AC9742">
        <v>0.79</v>
      </c>
      <c r="AD9742" s="3">
        <v>2017</v>
      </c>
      <c r="AE9742" t="s">
        <v>49</v>
      </c>
      <c r="AF9742" t="s">
        <v>34</v>
      </c>
    </row>
    <row r="9743" spans="1:36" x14ac:dyDescent="0.35">
      <c r="A9743">
        <v>656140</v>
      </c>
      <c r="B9743" t="s">
        <v>23075</v>
      </c>
      <c r="C9743" s="2">
        <v>42916</v>
      </c>
      <c r="D9743" t="s">
        <v>22949</v>
      </c>
      <c r="E9743" t="s">
        <v>22949</v>
      </c>
      <c r="F9743" t="s">
        <v>32</v>
      </c>
      <c r="H9743" t="s">
        <v>33</v>
      </c>
      <c r="I9743" t="s">
        <v>11596</v>
      </c>
      <c r="U9743" t="s">
        <v>152</v>
      </c>
      <c r="V9743" t="s">
        <v>663</v>
      </c>
      <c r="W9743">
        <v>50</v>
      </c>
      <c r="X9743">
        <v>101</v>
      </c>
      <c r="Y9743">
        <v>96</v>
      </c>
      <c r="Z9743">
        <v>0</v>
      </c>
      <c r="AA9743">
        <v>0</v>
      </c>
      <c r="AB9743">
        <v>35000</v>
      </c>
      <c r="AC9743">
        <v>0.79</v>
      </c>
      <c r="AD9743" s="3">
        <v>2017</v>
      </c>
      <c r="AE9743" t="s">
        <v>318</v>
      </c>
      <c r="AF9743" t="s">
        <v>86</v>
      </c>
      <c r="AG9743" t="s">
        <v>49</v>
      </c>
    </row>
    <row r="9744" spans="1:36" x14ac:dyDescent="0.35">
      <c r="A9744">
        <v>656180</v>
      </c>
      <c r="B9744" t="s">
        <v>23076</v>
      </c>
      <c r="C9744" s="2">
        <v>42930</v>
      </c>
      <c r="D9744" t="s">
        <v>23077</v>
      </c>
      <c r="E9744" t="s">
        <v>621</v>
      </c>
      <c r="F9744" t="s">
        <v>32</v>
      </c>
      <c r="H9744" t="s">
        <v>33</v>
      </c>
      <c r="I9744" t="s">
        <v>11596</v>
      </c>
      <c r="U9744" t="s">
        <v>2404</v>
      </c>
      <c r="V9744" t="s">
        <v>23078</v>
      </c>
      <c r="W9744">
        <v>5000</v>
      </c>
      <c r="X9744">
        <v>30</v>
      </c>
      <c r="Y9744">
        <v>56</v>
      </c>
      <c r="Z9744">
        <v>0</v>
      </c>
      <c r="AA9744">
        <v>0</v>
      </c>
      <c r="AB9744">
        <v>35000</v>
      </c>
      <c r="AC9744">
        <v>3.99</v>
      </c>
      <c r="AD9744" s="3">
        <v>2017</v>
      </c>
      <c r="AE9744" t="s">
        <v>318</v>
      </c>
      <c r="AF9744" t="s">
        <v>86</v>
      </c>
      <c r="AG9744" t="s">
        <v>390</v>
      </c>
      <c r="AH9744" t="s">
        <v>49</v>
      </c>
      <c r="AI9744" t="s">
        <v>680</v>
      </c>
      <c r="AJ9744" t="s">
        <v>34</v>
      </c>
    </row>
    <row r="9745" spans="1:37" x14ac:dyDescent="0.35">
      <c r="A9745">
        <v>657740</v>
      </c>
      <c r="B9745" t="s">
        <v>23079</v>
      </c>
      <c r="C9745" s="2">
        <v>42934</v>
      </c>
      <c r="D9745" t="s">
        <v>23080</v>
      </c>
      <c r="E9745" t="s">
        <v>23080</v>
      </c>
      <c r="F9745" t="s">
        <v>32</v>
      </c>
      <c r="H9745" t="s">
        <v>33</v>
      </c>
      <c r="I9745" t="s">
        <v>11596</v>
      </c>
      <c r="U9745" t="s">
        <v>375</v>
      </c>
      <c r="V9745" t="s">
        <v>376</v>
      </c>
      <c r="W9745">
        <v>11</v>
      </c>
      <c r="X9745">
        <v>138</v>
      </c>
      <c r="Y9745">
        <v>42</v>
      </c>
      <c r="Z9745">
        <v>0</v>
      </c>
      <c r="AA9745">
        <v>0</v>
      </c>
      <c r="AB9745">
        <v>35000</v>
      </c>
      <c r="AC9745">
        <v>0.79</v>
      </c>
      <c r="AD9745" s="3">
        <v>2017</v>
      </c>
      <c r="AE9745" t="s">
        <v>390</v>
      </c>
      <c r="AF9745" t="s">
        <v>49</v>
      </c>
      <c r="AG9745" t="s">
        <v>34</v>
      </c>
    </row>
    <row r="9746" spans="1:37" x14ac:dyDescent="0.35">
      <c r="A9746">
        <v>657770</v>
      </c>
      <c r="B9746" t="s">
        <v>23081</v>
      </c>
      <c r="C9746" s="2">
        <v>42934</v>
      </c>
      <c r="D9746" t="s">
        <v>23080</v>
      </c>
      <c r="E9746" t="s">
        <v>23080</v>
      </c>
      <c r="F9746" t="s">
        <v>32</v>
      </c>
      <c r="H9746" t="s">
        <v>33</v>
      </c>
      <c r="I9746" t="s">
        <v>11596</v>
      </c>
      <c r="U9746" t="s">
        <v>313</v>
      </c>
      <c r="V9746" t="s">
        <v>313</v>
      </c>
      <c r="W9746">
        <v>12</v>
      </c>
      <c r="X9746">
        <v>31</v>
      </c>
      <c r="Y9746">
        <v>35</v>
      </c>
      <c r="Z9746">
        <v>0</v>
      </c>
      <c r="AA9746">
        <v>0</v>
      </c>
      <c r="AB9746">
        <v>35000</v>
      </c>
      <c r="AC9746">
        <v>0.79</v>
      </c>
      <c r="AD9746" s="3">
        <v>2017</v>
      </c>
      <c r="AE9746" t="s">
        <v>318</v>
      </c>
      <c r="AF9746" t="s">
        <v>390</v>
      </c>
      <c r="AG9746" t="s">
        <v>49</v>
      </c>
    </row>
    <row r="9747" spans="1:37" x14ac:dyDescent="0.35">
      <c r="A9747">
        <v>658610</v>
      </c>
      <c r="B9747" t="s">
        <v>23082</v>
      </c>
      <c r="C9747" s="2">
        <v>42941</v>
      </c>
      <c r="D9747" t="s">
        <v>16671</v>
      </c>
      <c r="E9747" t="s">
        <v>16671</v>
      </c>
      <c r="F9747" t="s">
        <v>32</v>
      </c>
      <c r="H9747" t="s">
        <v>33</v>
      </c>
      <c r="I9747" t="s">
        <v>11596</v>
      </c>
      <c r="U9747" t="s">
        <v>2875</v>
      </c>
      <c r="V9747" t="s">
        <v>23083</v>
      </c>
      <c r="W9747">
        <v>168</v>
      </c>
      <c r="X9747">
        <v>29</v>
      </c>
      <c r="Y9747">
        <v>61</v>
      </c>
      <c r="Z9747">
        <v>0</v>
      </c>
      <c r="AA9747">
        <v>0</v>
      </c>
      <c r="AB9747">
        <v>35000</v>
      </c>
      <c r="AC9747">
        <v>1.69</v>
      </c>
      <c r="AD9747" s="3">
        <v>2017</v>
      </c>
      <c r="AE9747" t="s">
        <v>680</v>
      </c>
      <c r="AF9747" t="s">
        <v>34</v>
      </c>
    </row>
    <row r="9748" spans="1:37" x14ac:dyDescent="0.35">
      <c r="A9748">
        <v>661800</v>
      </c>
      <c r="B9748" t="s">
        <v>23084</v>
      </c>
      <c r="C9748" s="2">
        <v>42935</v>
      </c>
      <c r="D9748" t="s">
        <v>1431</v>
      </c>
      <c r="E9748" t="s">
        <v>1431</v>
      </c>
      <c r="F9748" t="s">
        <v>32</v>
      </c>
      <c r="H9748" t="s">
        <v>33</v>
      </c>
      <c r="I9748" t="s">
        <v>11596</v>
      </c>
      <c r="U9748" t="s">
        <v>375</v>
      </c>
      <c r="V9748" t="s">
        <v>376</v>
      </c>
      <c r="W9748">
        <v>6</v>
      </c>
      <c r="X9748">
        <v>74</v>
      </c>
      <c r="Y9748">
        <v>39</v>
      </c>
      <c r="Z9748">
        <v>0</v>
      </c>
      <c r="AA9748">
        <v>0</v>
      </c>
      <c r="AB9748">
        <v>35000</v>
      </c>
      <c r="AC9748">
        <v>0.79</v>
      </c>
      <c r="AD9748" s="3">
        <v>2017</v>
      </c>
      <c r="AE9748" t="s">
        <v>390</v>
      </c>
      <c r="AF9748" t="s">
        <v>49</v>
      </c>
      <c r="AG9748" t="s">
        <v>34</v>
      </c>
    </row>
    <row r="9749" spans="1:37" x14ac:dyDescent="0.35">
      <c r="A9749">
        <v>662470</v>
      </c>
      <c r="B9749" t="s">
        <v>23085</v>
      </c>
      <c r="C9749" s="2">
        <v>42932</v>
      </c>
      <c r="D9749" t="s">
        <v>23087</v>
      </c>
      <c r="E9749" t="s">
        <v>23087</v>
      </c>
      <c r="F9749" t="s">
        <v>32</v>
      </c>
      <c r="H9749" t="s">
        <v>33</v>
      </c>
      <c r="I9749" t="s">
        <v>11596</v>
      </c>
      <c r="U9749" t="s">
        <v>3691</v>
      </c>
      <c r="V9749" t="s">
        <v>3572</v>
      </c>
      <c r="W9749">
        <v>1</v>
      </c>
      <c r="X9749">
        <v>11</v>
      </c>
      <c r="Y9749">
        <v>3</v>
      </c>
      <c r="Z9749">
        <v>0</v>
      </c>
      <c r="AA9749">
        <v>0</v>
      </c>
      <c r="AB9749">
        <v>35000</v>
      </c>
      <c r="AC9749">
        <v>0</v>
      </c>
      <c r="AD9749" s="3">
        <v>2017</v>
      </c>
      <c r="AE9749" t="s">
        <v>390</v>
      </c>
      <c r="AF9749" t="s">
        <v>2893</v>
      </c>
      <c r="AG9749" t="s">
        <v>49</v>
      </c>
    </row>
    <row r="9750" spans="1:37" x14ac:dyDescent="0.35">
      <c r="A9750">
        <v>663340</v>
      </c>
      <c r="B9750" t="s">
        <v>23088</v>
      </c>
      <c r="C9750" s="2">
        <v>42972</v>
      </c>
      <c r="D9750" t="s">
        <v>23089</v>
      </c>
      <c r="E9750" t="s">
        <v>23089</v>
      </c>
      <c r="F9750" t="s">
        <v>32</v>
      </c>
      <c r="H9750" t="s">
        <v>33</v>
      </c>
      <c r="I9750" t="s">
        <v>11596</v>
      </c>
      <c r="U9750" t="s">
        <v>23090</v>
      </c>
      <c r="V9750" t="s">
        <v>368</v>
      </c>
      <c r="W9750">
        <v>1510</v>
      </c>
      <c r="X9750">
        <v>39</v>
      </c>
      <c r="Y9750">
        <v>67</v>
      </c>
      <c r="Z9750">
        <v>0</v>
      </c>
      <c r="AA9750">
        <v>0</v>
      </c>
      <c r="AB9750">
        <v>35000</v>
      </c>
      <c r="AC9750">
        <v>3.99</v>
      </c>
      <c r="AD9750" s="3">
        <v>2017</v>
      </c>
      <c r="AE9750" t="s">
        <v>9348</v>
      </c>
      <c r="AF9750" t="s">
        <v>46453</v>
      </c>
      <c r="AG9750" t="s">
        <v>318</v>
      </c>
      <c r="AH9750" t="s">
        <v>86</v>
      </c>
      <c r="AI9750" t="s">
        <v>390</v>
      </c>
      <c r="AJ9750" t="s">
        <v>49</v>
      </c>
      <c r="AK9750" t="s">
        <v>680</v>
      </c>
    </row>
    <row r="9751" spans="1:37" x14ac:dyDescent="0.35">
      <c r="A9751">
        <v>667120</v>
      </c>
      <c r="B9751" t="s">
        <v>23091</v>
      </c>
      <c r="C9751" s="2">
        <v>42935</v>
      </c>
      <c r="D9751" t="s">
        <v>23092</v>
      </c>
      <c r="E9751" t="s">
        <v>23092</v>
      </c>
      <c r="F9751" t="s">
        <v>32</v>
      </c>
      <c r="H9751" t="s">
        <v>33</v>
      </c>
      <c r="I9751" t="s">
        <v>11596</v>
      </c>
      <c r="U9751" t="s">
        <v>6195</v>
      </c>
      <c r="V9751" t="s">
        <v>3386</v>
      </c>
      <c r="W9751">
        <v>13</v>
      </c>
      <c r="X9751">
        <v>15</v>
      </c>
      <c r="Y9751">
        <v>29</v>
      </c>
      <c r="Z9751">
        <v>0</v>
      </c>
      <c r="AA9751">
        <v>0</v>
      </c>
      <c r="AB9751">
        <v>35000</v>
      </c>
      <c r="AC9751">
        <v>0</v>
      </c>
      <c r="AD9751" s="3">
        <v>2017</v>
      </c>
      <c r="AE9751" t="s">
        <v>86</v>
      </c>
      <c r="AF9751" t="s">
        <v>2893</v>
      </c>
      <c r="AG9751" t="s">
        <v>49</v>
      </c>
      <c r="AH9751" t="s">
        <v>680</v>
      </c>
    </row>
    <row r="9752" spans="1:37" x14ac:dyDescent="0.35">
      <c r="A9752">
        <v>684050</v>
      </c>
      <c r="B9752" t="s">
        <v>23093</v>
      </c>
      <c r="C9752" s="2">
        <v>43203</v>
      </c>
      <c r="D9752" t="s">
        <v>23094</v>
      </c>
      <c r="E9752" t="s">
        <v>23094</v>
      </c>
      <c r="F9752" t="s">
        <v>32</v>
      </c>
      <c r="H9752" t="s">
        <v>33</v>
      </c>
      <c r="I9752" t="s">
        <v>11596</v>
      </c>
      <c r="U9752" t="s">
        <v>390</v>
      </c>
      <c r="V9752" t="s">
        <v>390</v>
      </c>
      <c r="W9752">
        <v>5000</v>
      </c>
      <c r="X9752">
        <v>34</v>
      </c>
      <c r="Y9752">
        <v>21</v>
      </c>
      <c r="Z9752">
        <v>0</v>
      </c>
      <c r="AA9752">
        <v>0</v>
      </c>
      <c r="AB9752">
        <v>35000</v>
      </c>
      <c r="AC9752">
        <v>0.79</v>
      </c>
      <c r="AD9752" s="3">
        <v>2018</v>
      </c>
      <c r="AE9752" t="s">
        <v>390</v>
      </c>
    </row>
    <row r="9753" spans="1:37" x14ac:dyDescent="0.35">
      <c r="A9753">
        <v>691130</v>
      </c>
      <c r="B9753" t="s">
        <v>23095</v>
      </c>
      <c r="C9753" s="2">
        <v>42964</v>
      </c>
      <c r="D9753" t="s">
        <v>9293</v>
      </c>
      <c r="E9753" t="s">
        <v>9294</v>
      </c>
      <c r="F9753" t="s">
        <v>32</v>
      </c>
      <c r="H9753" t="s">
        <v>33</v>
      </c>
      <c r="I9753" t="s">
        <v>11596</v>
      </c>
      <c r="U9753" t="s">
        <v>313</v>
      </c>
      <c r="V9753" t="s">
        <v>314</v>
      </c>
      <c r="W9753">
        <v>5000</v>
      </c>
      <c r="X9753">
        <v>27</v>
      </c>
      <c r="Y9753">
        <v>57</v>
      </c>
      <c r="Z9753">
        <v>0</v>
      </c>
      <c r="AA9753">
        <v>0</v>
      </c>
      <c r="AB9753">
        <v>35000</v>
      </c>
      <c r="AC9753">
        <v>0.79</v>
      </c>
      <c r="AD9753" s="3">
        <v>2017</v>
      </c>
      <c r="AE9753" t="s">
        <v>318</v>
      </c>
      <c r="AF9753" t="s">
        <v>390</v>
      </c>
      <c r="AG9753" t="s">
        <v>49</v>
      </c>
    </row>
    <row r="9754" spans="1:37" x14ac:dyDescent="0.35">
      <c r="A9754">
        <v>700170</v>
      </c>
      <c r="B9754" t="s">
        <v>23096</v>
      </c>
      <c r="C9754" s="2">
        <v>43021</v>
      </c>
      <c r="D9754" t="s">
        <v>23097</v>
      </c>
      <c r="E9754" t="s">
        <v>23096</v>
      </c>
      <c r="F9754" t="s">
        <v>32</v>
      </c>
      <c r="H9754" t="s">
        <v>33</v>
      </c>
      <c r="I9754" t="s">
        <v>11596</v>
      </c>
      <c r="U9754" t="s">
        <v>2893</v>
      </c>
      <c r="V9754" t="s">
        <v>23098</v>
      </c>
      <c r="W9754">
        <v>8</v>
      </c>
      <c r="X9754">
        <v>64</v>
      </c>
      <c r="Y9754">
        <v>10</v>
      </c>
      <c r="Z9754">
        <v>0</v>
      </c>
      <c r="AA9754">
        <v>0</v>
      </c>
      <c r="AB9754">
        <v>35000</v>
      </c>
      <c r="AC9754">
        <v>0</v>
      </c>
      <c r="AD9754" s="3">
        <v>2017</v>
      </c>
      <c r="AE9754" t="s">
        <v>2893</v>
      </c>
    </row>
    <row r="9755" spans="1:37" x14ac:dyDescent="0.35">
      <c r="A9755">
        <v>703920</v>
      </c>
      <c r="B9755" t="s">
        <v>23099</v>
      </c>
      <c r="C9755" s="2">
        <v>43033</v>
      </c>
      <c r="D9755" t="s">
        <v>23100</v>
      </c>
      <c r="E9755" t="s">
        <v>23100</v>
      </c>
      <c r="F9755" t="s">
        <v>32</v>
      </c>
      <c r="H9755" t="s">
        <v>33</v>
      </c>
      <c r="I9755" t="s">
        <v>11596</v>
      </c>
      <c r="U9755" t="s">
        <v>173</v>
      </c>
      <c r="V9755" t="s">
        <v>174</v>
      </c>
      <c r="W9755">
        <v>36</v>
      </c>
      <c r="X9755">
        <v>17</v>
      </c>
      <c r="Y9755">
        <v>37</v>
      </c>
      <c r="Z9755">
        <v>0</v>
      </c>
      <c r="AA9755">
        <v>0</v>
      </c>
      <c r="AB9755">
        <v>35000</v>
      </c>
      <c r="AC9755">
        <v>0.79</v>
      </c>
      <c r="AD9755" s="3">
        <v>2017</v>
      </c>
      <c r="AE9755" t="s">
        <v>390</v>
      </c>
      <c r="AF9755" t="s">
        <v>49</v>
      </c>
    </row>
    <row r="9756" spans="1:37" x14ac:dyDescent="0.35">
      <c r="A9756">
        <v>708680</v>
      </c>
      <c r="B9756" t="s">
        <v>23101</v>
      </c>
      <c r="C9756" s="2">
        <v>43000</v>
      </c>
      <c r="D9756" t="s">
        <v>23102</v>
      </c>
      <c r="E9756" t="s">
        <v>23103</v>
      </c>
      <c r="F9756" t="s">
        <v>32</v>
      </c>
      <c r="H9756" t="s">
        <v>33</v>
      </c>
      <c r="I9756" t="s">
        <v>11596</v>
      </c>
      <c r="U9756" t="s">
        <v>12481</v>
      </c>
      <c r="V9756" t="s">
        <v>3672</v>
      </c>
      <c r="W9756">
        <v>4</v>
      </c>
      <c r="X9756">
        <v>54</v>
      </c>
      <c r="Y9756">
        <v>3</v>
      </c>
      <c r="Z9756">
        <v>0</v>
      </c>
      <c r="AA9756">
        <v>0</v>
      </c>
      <c r="AB9756">
        <v>35000</v>
      </c>
      <c r="AC9756">
        <v>0</v>
      </c>
      <c r="AD9756" s="3">
        <v>2017</v>
      </c>
      <c r="AE9756" t="s">
        <v>318</v>
      </c>
      <c r="AF9756" t="s">
        <v>86</v>
      </c>
      <c r="AG9756" t="s">
        <v>390</v>
      </c>
      <c r="AH9756" t="s">
        <v>2893</v>
      </c>
      <c r="AI9756" t="s">
        <v>49</v>
      </c>
      <c r="AJ9756" t="s">
        <v>4570</v>
      </c>
    </row>
    <row r="9757" spans="1:37" x14ac:dyDescent="0.35">
      <c r="A9757">
        <v>711560</v>
      </c>
      <c r="B9757" t="s">
        <v>23104</v>
      </c>
      <c r="C9757" s="2">
        <v>43000</v>
      </c>
      <c r="D9757" t="s">
        <v>22787</v>
      </c>
      <c r="E9757" t="s">
        <v>16265</v>
      </c>
      <c r="F9757" t="s">
        <v>32</v>
      </c>
      <c r="H9757" t="s">
        <v>33</v>
      </c>
      <c r="I9757" t="s">
        <v>11596</v>
      </c>
      <c r="U9757" t="s">
        <v>102</v>
      </c>
      <c r="V9757" t="s">
        <v>13084</v>
      </c>
      <c r="W9757">
        <v>8</v>
      </c>
      <c r="X9757">
        <v>30</v>
      </c>
      <c r="Y9757">
        <v>12</v>
      </c>
      <c r="Z9757">
        <v>0</v>
      </c>
      <c r="AA9757">
        <v>0</v>
      </c>
      <c r="AB9757">
        <v>35000</v>
      </c>
      <c r="AC9757">
        <v>1.69</v>
      </c>
      <c r="AD9757" s="3">
        <v>2017</v>
      </c>
      <c r="AE9757" t="s">
        <v>318</v>
      </c>
      <c r="AF9757" t="s">
        <v>49</v>
      </c>
    </row>
    <row r="9758" spans="1:37" x14ac:dyDescent="0.35">
      <c r="A9758">
        <v>729720</v>
      </c>
      <c r="B9758" t="s">
        <v>23105</v>
      </c>
      <c r="C9758" s="2">
        <v>43049</v>
      </c>
      <c r="D9758" t="s">
        <v>23106</v>
      </c>
      <c r="E9758" t="s">
        <v>4406</v>
      </c>
      <c r="F9758" t="s">
        <v>32</v>
      </c>
      <c r="H9758" t="s">
        <v>33</v>
      </c>
      <c r="I9758" t="s">
        <v>11596</v>
      </c>
      <c r="U9758" t="s">
        <v>1112</v>
      </c>
      <c r="V9758" t="s">
        <v>905</v>
      </c>
      <c r="W9758">
        <v>21</v>
      </c>
      <c r="X9758">
        <v>64</v>
      </c>
      <c r="Y9758">
        <v>33</v>
      </c>
      <c r="Z9758">
        <v>0</v>
      </c>
      <c r="AA9758">
        <v>0</v>
      </c>
      <c r="AB9758">
        <v>35000</v>
      </c>
      <c r="AC9758">
        <v>3.99</v>
      </c>
      <c r="AD9758" s="3">
        <v>2017</v>
      </c>
      <c r="AE9758" t="s">
        <v>318</v>
      </c>
      <c r="AF9758" t="s">
        <v>86</v>
      </c>
      <c r="AG9758" t="s">
        <v>49</v>
      </c>
      <c r="AH9758" t="s">
        <v>34</v>
      </c>
    </row>
    <row r="9759" spans="1:37" x14ac:dyDescent="0.35">
      <c r="A9759">
        <v>731920</v>
      </c>
      <c r="B9759" t="s">
        <v>23107</v>
      </c>
      <c r="C9759" s="2">
        <v>43073</v>
      </c>
      <c r="D9759" t="s">
        <v>5253</v>
      </c>
      <c r="E9759" t="s">
        <v>5253</v>
      </c>
      <c r="F9759" t="s">
        <v>32</v>
      </c>
      <c r="H9759" t="s">
        <v>33</v>
      </c>
      <c r="I9759" t="s">
        <v>11596</v>
      </c>
      <c r="U9759" t="s">
        <v>942</v>
      </c>
      <c r="V9759" t="s">
        <v>3910</v>
      </c>
      <c r="W9759">
        <v>20</v>
      </c>
      <c r="X9759">
        <v>64</v>
      </c>
      <c r="Y9759">
        <v>69</v>
      </c>
      <c r="Z9759">
        <v>0</v>
      </c>
      <c r="AA9759">
        <v>0</v>
      </c>
      <c r="AB9759">
        <v>35000</v>
      </c>
      <c r="AC9759">
        <v>7.19</v>
      </c>
      <c r="AD9759" s="3">
        <v>2017</v>
      </c>
      <c r="AE9759" t="s">
        <v>49</v>
      </c>
      <c r="AF9759" t="s">
        <v>472</v>
      </c>
      <c r="AG9759" t="s">
        <v>34</v>
      </c>
    </row>
    <row r="9760" spans="1:37" x14ac:dyDescent="0.35">
      <c r="A9760">
        <v>732360</v>
      </c>
      <c r="B9760" t="s">
        <v>23108</v>
      </c>
      <c r="C9760" s="2">
        <v>43279</v>
      </c>
      <c r="D9760" t="s">
        <v>23109</v>
      </c>
      <c r="E9760" t="s">
        <v>23109</v>
      </c>
      <c r="F9760" t="s">
        <v>32</v>
      </c>
      <c r="H9760" t="s">
        <v>33</v>
      </c>
      <c r="I9760" t="s">
        <v>11596</v>
      </c>
      <c r="U9760" t="s">
        <v>6229</v>
      </c>
      <c r="V9760" t="s">
        <v>23110</v>
      </c>
      <c r="W9760">
        <v>8</v>
      </c>
      <c r="X9760">
        <v>75</v>
      </c>
      <c r="Y9760">
        <v>11</v>
      </c>
      <c r="Z9760">
        <v>0</v>
      </c>
      <c r="AA9760">
        <v>0</v>
      </c>
      <c r="AB9760">
        <v>35000</v>
      </c>
      <c r="AC9760">
        <v>0</v>
      </c>
      <c r="AD9760" s="3">
        <v>2018</v>
      </c>
      <c r="AE9760" t="s">
        <v>318</v>
      </c>
      <c r="AF9760" t="s">
        <v>86</v>
      </c>
      <c r="AG9760" t="s">
        <v>2893</v>
      </c>
      <c r="AH9760" t="s">
        <v>49</v>
      </c>
    </row>
    <row r="9761" spans="1:35" x14ac:dyDescent="0.35">
      <c r="A9761">
        <v>756440</v>
      </c>
      <c r="B9761" t="s">
        <v>23111</v>
      </c>
      <c r="C9761" s="2">
        <v>43072</v>
      </c>
      <c r="D9761" t="s">
        <v>22787</v>
      </c>
      <c r="E9761" t="s">
        <v>16265</v>
      </c>
      <c r="F9761" t="s">
        <v>32</v>
      </c>
      <c r="H9761" t="s">
        <v>33</v>
      </c>
      <c r="I9761" t="s">
        <v>11596</v>
      </c>
      <c r="U9761" t="s">
        <v>568</v>
      </c>
      <c r="V9761" t="s">
        <v>4120</v>
      </c>
      <c r="W9761">
        <v>31</v>
      </c>
      <c r="X9761">
        <v>98</v>
      </c>
      <c r="Y9761">
        <v>14</v>
      </c>
      <c r="Z9761">
        <v>0</v>
      </c>
      <c r="AA9761">
        <v>0</v>
      </c>
      <c r="AB9761">
        <v>35000</v>
      </c>
      <c r="AC9761">
        <v>1.69</v>
      </c>
      <c r="AD9761" s="3">
        <v>2017</v>
      </c>
      <c r="AE9761" t="s">
        <v>318</v>
      </c>
      <c r="AF9761" t="s">
        <v>86</v>
      </c>
      <c r="AG9761" t="s">
        <v>390</v>
      </c>
      <c r="AH9761" t="s">
        <v>49</v>
      </c>
    </row>
    <row r="9762" spans="1:35" x14ac:dyDescent="0.35">
      <c r="A9762">
        <v>759460</v>
      </c>
      <c r="B9762" t="s">
        <v>23112</v>
      </c>
      <c r="C9762" s="2">
        <v>43083</v>
      </c>
      <c r="D9762" t="s">
        <v>23113</v>
      </c>
      <c r="E9762" t="s">
        <v>1910</v>
      </c>
      <c r="F9762" t="s">
        <v>32</v>
      </c>
      <c r="H9762" t="s">
        <v>33</v>
      </c>
      <c r="I9762" t="s">
        <v>11596</v>
      </c>
      <c r="U9762" t="s">
        <v>23114</v>
      </c>
      <c r="V9762" t="s">
        <v>11463</v>
      </c>
      <c r="W9762">
        <v>99</v>
      </c>
      <c r="X9762">
        <v>119</v>
      </c>
      <c r="Y9762">
        <v>67</v>
      </c>
      <c r="Z9762">
        <v>0</v>
      </c>
      <c r="AA9762">
        <v>0</v>
      </c>
      <c r="AB9762">
        <v>35000</v>
      </c>
      <c r="AC9762">
        <v>0.79</v>
      </c>
      <c r="AD9762" s="3">
        <v>2017</v>
      </c>
      <c r="AE9762" t="s">
        <v>57124</v>
      </c>
      <c r="AF9762" t="s">
        <v>57125</v>
      </c>
      <c r="AG9762" t="s">
        <v>318</v>
      </c>
      <c r="AH9762" t="s">
        <v>390</v>
      </c>
      <c r="AI9762" t="s">
        <v>49</v>
      </c>
    </row>
    <row r="9763" spans="1:35" x14ac:dyDescent="0.35">
      <c r="A9763">
        <v>779190</v>
      </c>
      <c r="B9763" t="s">
        <v>23115</v>
      </c>
      <c r="C9763" s="2">
        <v>43117</v>
      </c>
      <c r="D9763" t="s">
        <v>23077</v>
      </c>
      <c r="E9763" t="s">
        <v>621</v>
      </c>
      <c r="F9763" t="s">
        <v>32</v>
      </c>
      <c r="H9763" t="s">
        <v>33</v>
      </c>
      <c r="I9763" t="s">
        <v>11596</v>
      </c>
      <c r="U9763" t="s">
        <v>453</v>
      </c>
      <c r="V9763" t="s">
        <v>2166</v>
      </c>
      <c r="W9763">
        <v>5000</v>
      </c>
      <c r="X9763">
        <v>28</v>
      </c>
      <c r="Y9763">
        <v>31</v>
      </c>
      <c r="Z9763">
        <v>0</v>
      </c>
      <c r="AA9763">
        <v>0</v>
      </c>
      <c r="AB9763">
        <v>35000</v>
      </c>
      <c r="AC9763">
        <v>3.99</v>
      </c>
      <c r="AD9763" s="3">
        <v>2018</v>
      </c>
      <c r="AE9763" t="s">
        <v>318</v>
      </c>
      <c r="AF9763" t="s">
        <v>390</v>
      </c>
      <c r="AG9763" t="s">
        <v>49</v>
      </c>
      <c r="AH9763" t="s">
        <v>34</v>
      </c>
    </row>
    <row r="9764" spans="1:35" x14ac:dyDescent="0.35">
      <c r="A9764">
        <v>786410</v>
      </c>
      <c r="B9764" t="s">
        <v>23116</v>
      </c>
      <c r="C9764" s="2">
        <v>43188</v>
      </c>
      <c r="D9764" t="s">
        <v>23117</v>
      </c>
      <c r="E9764" t="s">
        <v>23118</v>
      </c>
      <c r="F9764" t="s">
        <v>32</v>
      </c>
      <c r="H9764" t="s">
        <v>33</v>
      </c>
      <c r="I9764" t="s">
        <v>11596</v>
      </c>
      <c r="U9764" t="s">
        <v>8107</v>
      </c>
      <c r="V9764" t="s">
        <v>3386</v>
      </c>
      <c r="W9764">
        <v>23</v>
      </c>
      <c r="X9764">
        <v>75</v>
      </c>
      <c r="Y9764">
        <v>28</v>
      </c>
      <c r="Z9764">
        <v>0</v>
      </c>
      <c r="AA9764">
        <v>0</v>
      </c>
      <c r="AB9764">
        <v>35000</v>
      </c>
      <c r="AC9764">
        <v>0</v>
      </c>
      <c r="AD9764" s="3">
        <v>2018</v>
      </c>
      <c r="AE9764" t="s">
        <v>86</v>
      </c>
      <c r="AF9764" t="s">
        <v>390</v>
      </c>
      <c r="AG9764" t="s">
        <v>2893</v>
      </c>
      <c r="AH9764" t="s">
        <v>49</v>
      </c>
      <c r="AI9764" t="s">
        <v>472</v>
      </c>
    </row>
    <row r="9765" spans="1:35" x14ac:dyDescent="0.35">
      <c r="A9765">
        <v>792030</v>
      </c>
      <c r="B9765" t="s">
        <v>23119</v>
      </c>
      <c r="C9765" s="2">
        <v>43251</v>
      </c>
      <c r="D9765" t="s">
        <v>23120</v>
      </c>
      <c r="E9765" t="s">
        <v>23120</v>
      </c>
      <c r="F9765" t="s">
        <v>32</v>
      </c>
      <c r="H9765" t="s">
        <v>33</v>
      </c>
      <c r="I9765" t="s">
        <v>11596</v>
      </c>
      <c r="U9765" t="s">
        <v>173</v>
      </c>
      <c r="V9765" t="s">
        <v>1018</v>
      </c>
      <c r="W9765">
        <v>9</v>
      </c>
      <c r="X9765">
        <v>258</v>
      </c>
      <c r="Y9765">
        <v>18</v>
      </c>
      <c r="Z9765">
        <v>0</v>
      </c>
      <c r="AA9765">
        <v>0</v>
      </c>
      <c r="AB9765">
        <v>35000</v>
      </c>
      <c r="AC9765">
        <v>0</v>
      </c>
      <c r="AD9765" s="3">
        <v>2018</v>
      </c>
      <c r="AE9765" t="s">
        <v>390</v>
      </c>
      <c r="AF9765" t="s">
        <v>49</v>
      </c>
    </row>
    <row r="9766" spans="1:35" x14ac:dyDescent="0.35">
      <c r="A9766">
        <v>801020</v>
      </c>
      <c r="B9766" t="s">
        <v>23121</v>
      </c>
      <c r="C9766" s="2">
        <v>43162</v>
      </c>
      <c r="D9766" t="s">
        <v>23122</v>
      </c>
      <c r="E9766" t="s">
        <v>23122</v>
      </c>
      <c r="F9766" t="s">
        <v>32</v>
      </c>
      <c r="H9766" t="s">
        <v>33</v>
      </c>
      <c r="I9766" t="s">
        <v>11596</v>
      </c>
      <c r="U9766" t="s">
        <v>313</v>
      </c>
      <c r="V9766" t="s">
        <v>314</v>
      </c>
      <c r="W9766">
        <v>63</v>
      </c>
      <c r="X9766">
        <v>35</v>
      </c>
      <c r="Y9766">
        <v>36</v>
      </c>
      <c r="Z9766">
        <v>0</v>
      </c>
      <c r="AA9766">
        <v>0</v>
      </c>
      <c r="AB9766">
        <v>35000</v>
      </c>
      <c r="AC9766">
        <v>0.79</v>
      </c>
      <c r="AD9766" s="3">
        <v>2018</v>
      </c>
      <c r="AE9766" t="s">
        <v>318</v>
      </c>
      <c r="AF9766" t="s">
        <v>390</v>
      </c>
      <c r="AG9766" t="s">
        <v>49</v>
      </c>
    </row>
    <row r="9767" spans="1:35" x14ac:dyDescent="0.35">
      <c r="A9767">
        <v>810760</v>
      </c>
      <c r="B9767" t="s">
        <v>23123</v>
      </c>
      <c r="C9767" s="2">
        <v>43179</v>
      </c>
      <c r="D9767" t="s">
        <v>23124</v>
      </c>
      <c r="E9767" t="s">
        <v>23124</v>
      </c>
      <c r="F9767" t="s">
        <v>32</v>
      </c>
      <c r="H9767" t="s">
        <v>33</v>
      </c>
      <c r="I9767" t="s">
        <v>11596</v>
      </c>
      <c r="U9767" t="s">
        <v>5937</v>
      </c>
      <c r="V9767" t="s">
        <v>5937</v>
      </c>
      <c r="W9767">
        <v>7</v>
      </c>
      <c r="X9767">
        <v>16</v>
      </c>
      <c r="Y9767">
        <v>10</v>
      </c>
      <c r="Z9767">
        <v>0</v>
      </c>
      <c r="AA9767">
        <v>0</v>
      </c>
      <c r="AB9767">
        <v>35000</v>
      </c>
      <c r="AC9767">
        <v>0</v>
      </c>
      <c r="AD9767" s="3">
        <v>2018</v>
      </c>
      <c r="AE9767" t="s">
        <v>2893</v>
      </c>
      <c r="AF9767" t="s">
        <v>49</v>
      </c>
      <c r="AG9767" t="s">
        <v>472</v>
      </c>
    </row>
    <row r="9768" spans="1:35" x14ac:dyDescent="0.35">
      <c r="A9768">
        <v>814200</v>
      </c>
      <c r="B9768" t="s">
        <v>23125</v>
      </c>
      <c r="C9768" s="2">
        <v>43181</v>
      </c>
      <c r="D9768" t="s">
        <v>6631</v>
      </c>
      <c r="E9768" t="s">
        <v>6631</v>
      </c>
      <c r="F9768" t="s">
        <v>32</v>
      </c>
      <c r="H9768" t="s">
        <v>33</v>
      </c>
      <c r="I9768" t="s">
        <v>11596</v>
      </c>
      <c r="U9768" t="s">
        <v>86</v>
      </c>
      <c r="V9768" t="s">
        <v>23126</v>
      </c>
      <c r="W9768">
        <v>8</v>
      </c>
      <c r="X9768">
        <v>48</v>
      </c>
      <c r="Y9768">
        <v>26</v>
      </c>
      <c r="Z9768">
        <v>0</v>
      </c>
      <c r="AA9768">
        <v>0</v>
      </c>
      <c r="AB9768">
        <v>35000</v>
      </c>
      <c r="AC9768">
        <v>0.79</v>
      </c>
      <c r="AD9768" s="3">
        <v>2018</v>
      </c>
      <c r="AE9768" t="s">
        <v>86</v>
      </c>
    </row>
    <row r="9769" spans="1:35" x14ac:dyDescent="0.35">
      <c r="A9769">
        <v>827270</v>
      </c>
      <c r="B9769" t="s">
        <v>23127</v>
      </c>
      <c r="C9769" s="2">
        <v>43190</v>
      </c>
      <c r="D9769" t="s">
        <v>1210</v>
      </c>
      <c r="E9769" t="s">
        <v>1211</v>
      </c>
      <c r="F9769" t="s">
        <v>32</v>
      </c>
      <c r="H9769" t="s">
        <v>33</v>
      </c>
      <c r="I9769" t="s">
        <v>11596</v>
      </c>
      <c r="U9769" t="s">
        <v>905</v>
      </c>
      <c r="V9769" t="s">
        <v>906</v>
      </c>
      <c r="W9769">
        <v>24</v>
      </c>
      <c r="X9769">
        <v>5</v>
      </c>
      <c r="Y9769">
        <v>4</v>
      </c>
      <c r="Z9769">
        <v>0</v>
      </c>
      <c r="AA9769">
        <v>0</v>
      </c>
      <c r="AB9769">
        <v>35000</v>
      </c>
      <c r="AC9769">
        <v>1.69</v>
      </c>
      <c r="AD9769" s="3">
        <v>2018</v>
      </c>
      <c r="AE9769" t="s">
        <v>318</v>
      </c>
      <c r="AF9769" t="s">
        <v>49</v>
      </c>
      <c r="AG9769" t="s">
        <v>34</v>
      </c>
    </row>
    <row r="9770" spans="1:35" x14ac:dyDescent="0.35">
      <c r="A9770">
        <v>841860</v>
      </c>
      <c r="B9770" t="s">
        <v>23129</v>
      </c>
      <c r="C9770" s="2">
        <v>43216</v>
      </c>
      <c r="D9770" t="s">
        <v>620</v>
      </c>
      <c r="E9770" t="s">
        <v>621</v>
      </c>
      <c r="F9770" t="s">
        <v>32</v>
      </c>
      <c r="H9770" t="s">
        <v>33</v>
      </c>
      <c r="I9770" t="s">
        <v>11596</v>
      </c>
      <c r="U9770" t="s">
        <v>990</v>
      </c>
      <c r="V9770" t="s">
        <v>23130</v>
      </c>
      <c r="W9770">
        <v>5000</v>
      </c>
      <c r="X9770">
        <v>59</v>
      </c>
      <c r="Y9770">
        <v>31</v>
      </c>
      <c r="Z9770">
        <v>0</v>
      </c>
      <c r="AA9770">
        <v>0</v>
      </c>
      <c r="AB9770">
        <v>35000</v>
      </c>
      <c r="AC9770">
        <v>0</v>
      </c>
      <c r="AD9770" s="3">
        <v>2018</v>
      </c>
      <c r="AE9770" t="s">
        <v>390</v>
      </c>
      <c r="AF9770" t="s">
        <v>34</v>
      </c>
    </row>
    <row r="9771" spans="1:35" x14ac:dyDescent="0.35">
      <c r="A9771">
        <v>843210</v>
      </c>
      <c r="B9771" t="s">
        <v>23131</v>
      </c>
      <c r="C9771" s="2">
        <v>43231</v>
      </c>
      <c r="D9771" t="s">
        <v>23132</v>
      </c>
      <c r="E9771" t="s">
        <v>519</v>
      </c>
      <c r="F9771" t="s">
        <v>32</v>
      </c>
      <c r="H9771" t="s">
        <v>33</v>
      </c>
      <c r="I9771" t="s">
        <v>11596</v>
      </c>
      <c r="U9771" t="s">
        <v>197</v>
      </c>
      <c r="V9771" t="s">
        <v>7861</v>
      </c>
      <c r="W9771">
        <v>10</v>
      </c>
      <c r="X9771">
        <v>26</v>
      </c>
      <c r="Y9771">
        <v>24</v>
      </c>
      <c r="Z9771">
        <v>0</v>
      </c>
      <c r="AA9771">
        <v>0</v>
      </c>
      <c r="AB9771">
        <v>35000</v>
      </c>
      <c r="AC9771">
        <v>3.19</v>
      </c>
      <c r="AD9771" s="3">
        <v>2018</v>
      </c>
      <c r="AE9771" t="s">
        <v>86</v>
      </c>
      <c r="AF9771" t="s">
        <v>49</v>
      </c>
      <c r="AG9771" t="s">
        <v>472</v>
      </c>
    </row>
    <row r="9772" spans="1:35" x14ac:dyDescent="0.35">
      <c r="A9772">
        <v>843890</v>
      </c>
      <c r="B9772" t="s">
        <v>23133</v>
      </c>
      <c r="C9772" s="2">
        <v>43222</v>
      </c>
      <c r="D9772" t="s">
        <v>23122</v>
      </c>
      <c r="E9772" t="s">
        <v>23122</v>
      </c>
      <c r="F9772" t="s">
        <v>32</v>
      </c>
      <c r="H9772" t="s">
        <v>33</v>
      </c>
      <c r="I9772" t="s">
        <v>11596</v>
      </c>
      <c r="U9772" t="s">
        <v>313</v>
      </c>
      <c r="V9772" t="s">
        <v>314</v>
      </c>
      <c r="W9772">
        <v>4977</v>
      </c>
      <c r="X9772">
        <v>97</v>
      </c>
      <c r="Y9772">
        <v>75</v>
      </c>
      <c r="Z9772">
        <v>0</v>
      </c>
      <c r="AA9772">
        <v>0</v>
      </c>
      <c r="AB9772">
        <v>35000</v>
      </c>
      <c r="AC9772">
        <v>0.79</v>
      </c>
      <c r="AD9772" s="3">
        <v>2018</v>
      </c>
      <c r="AE9772" t="s">
        <v>318</v>
      </c>
      <c r="AF9772" t="s">
        <v>390</v>
      </c>
      <c r="AG9772" t="s">
        <v>49</v>
      </c>
    </row>
    <row r="9773" spans="1:35" x14ac:dyDescent="0.35">
      <c r="A9773">
        <v>849320</v>
      </c>
      <c r="B9773" t="s">
        <v>23134</v>
      </c>
      <c r="C9773" s="2">
        <v>43256</v>
      </c>
      <c r="D9773" t="s">
        <v>18717</v>
      </c>
      <c r="E9773" t="s">
        <v>18718</v>
      </c>
      <c r="F9773" t="s">
        <v>32</v>
      </c>
      <c r="H9773" t="s">
        <v>33</v>
      </c>
      <c r="I9773" t="s">
        <v>11596</v>
      </c>
      <c r="U9773" t="s">
        <v>173</v>
      </c>
      <c r="V9773" t="s">
        <v>174</v>
      </c>
      <c r="W9773">
        <v>3</v>
      </c>
      <c r="X9773">
        <v>9</v>
      </c>
      <c r="Y9773">
        <v>38</v>
      </c>
      <c r="Z9773">
        <v>0</v>
      </c>
      <c r="AA9773">
        <v>0</v>
      </c>
      <c r="AB9773">
        <v>35000</v>
      </c>
      <c r="AC9773">
        <v>0.79</v>
      </c>
      <c r="AD9773" s="3">
        <v>2018</v>
      </c>
      <c r="AE9773" t="s">
        <v>390</v>
      </c>
      <c r="AF9773" t="s">
        <v>49</v>
      </c>
    </row>
    <row r="9774" spans="1:35" x14ac:dyDescent="0.35">
      <c r="A9774">
        <v>851530</v>
      </c>
      <c r="B9774" t="s">
        <v>23135</v>
      </c>
      <c r="C9774" s="2">
        <v>43224</v>
      </c>
      <c r="D9774" t="s">
        <v>23136</v>
      </c>
      <c r="E9774" t="s">
        <v>23137</v>
      </c>
      <c r="F9774" t="s">
        <v>32</v>
      </c>
      <c r="H9774" t="s">
        <v>33</v>
      </c>
      <c r="I9774" t="s">
        <v>11596</v>
      </c>
      <c r="U9774" t="s">
        <v>6223</v>
      </c>
      <c r="V9774" t="s">
        <v>6094</v>
      </c>
      <c r="W9774">
        <v>4</v>
      </c>
      <c r="X9774">
        <v>368</v>
      </c>
      <c r="Y9774">
        <v>18</v>
      </c>
      <c r="Z9774">
        <v>0</v>
      </c>
      <c r="AA9774">
        <v>0</v>
      </c>
      <c r="AB9774">
        <v>35000</v>
      </c>
      <c r="AC9774">
        <v>0</v>
      </c>
      <c r="AD9774" s="3">
        <v>2018</v>
      </c>
      <c r="AE9774" t="s">
        <v>318</v>
      </c>
      <c r="AF9774" t="s">
        <v>2893</v>
      </c>
      <c r="AG9774" t="s">
        <v>49</v>
      </c>
    </row>
    <row r="9775" spans="1:35" x14ac:dyDescent="0.35">
      <c r="A9775">
        <v>856440</v>
      </c>
      <c r="B9775" t="s">
        <v>23138</v>
      </c>
      <c r="C9775" s="2">
        <v>43235</v>
      </c>
      <c r="D9775" t="s">
        <v>23139</v>
      </c>
      <c r="E9775" t="s">
        <v>16265</v>
      </c>
      <c r="F9775" t="s">
        <v>32</v>
      </c>
      <c r="H9775" t="s">
        <v>33</v>
      </c>
      <c r="I9775" t="s">
        <v>11596</v>
      </c>
      <c r="U9775" t="s">
        <v>262</v>
      </c>
      <c r="V9775" t="s">
        <v>974</v>
      </c>
      <c r="W9775">
        <v>16</v>
      </c>
      <c r="X9775">
        <v>39</v>
      </c>
      <c r="Y9775">
        <v>74</v>
      </c>
      <c r="Z9775">
        <v>0</v>
      </c>
      <c r="AA9775">
        <v>0</v>
      </c>
      <c r="AB9775">
        <v>35000</v>
      </c>
      <c r="AC9775">
        <v>1.69</v>
      </c>
      <c r="AD9775" s="3">
        <v>2018</v>
      </c>
      <c r="AE9775" t="s">
        <v>86</v>
      </c>
      <c r="AF9775" t="s">
        <v>390</v>
      </c>
      <c r="AG9775" t="s">
        <v>49</v>
      </c>
    </row>
    <row r="9776" spans="1:35" x14ac:dyDescent="0.35">
      <c r="A9776">
        <v>864940</v>
      </c>
      <c r="B9776" t="s">
        <v>23140</v>
      </c>
      <c r="C9776" s="2">
        <v>43250</v>
      </c>
      <c r="D9776" t="s">
        <v>23141</v>
      </c>
      <c r="E9776" t="s">
        <v>16265</v>
      </c>
      <c r="F9776" t="s">
        <v>32</v>
      </c>
      <c r="H9776" t="s">
        <v>33</v>
      </c>
      <c r="I9776" t="s">
        <v>11596</v>
      </c>
      <c r="U9776" t="s">
        <v>262</v>
      </c>
      <c r="V9776" t="s">
        <v>263</v>
      </c>
      <c r="W9776">
        <v>5</v>
      </c>
      <c r="X9776">
        <v>70</v>
      </c>
      <c r="Y9776">
        <v>172</v>
      </c>
      <c r="Z9776">
        <v>0</v>
      </c>
      <c r="AA9776">
        <v>0</v>
      </c>
      <c r="AB9776">
        <v>35000</v>
      </c>
      <c r="AC9776">
        <v>0.79</v>
      </c>
      <c r="AD9776" s="3">
        <v>2018</v>
      </c>
      <c r="AE9776" t="s">
        <v>86</v>
      </c>
      <c r="AF9776" t="s">
        <v>390</v>
      </c>
      <c r="AG9776" t="s">
        <v>49</v>
      </c>
    </row>
    <row r="9777" spans="1:34" x14ac:dyDescent="0.35">
      <c r="A9777">
        <v>865880</v>
      </c>
      <c r="B9777" t="s">
        <v>23142</v>
      </c>
      <c r="C9777" s="2">
        <v>43257</v>
      </c>
      <c r="D9777" t="s">
        <v>23143</v>
      </c>
      <c r="E9777" t="s">
        <v>23143</v>
      </c>
      <c r="F9777" t="s">
        <v>32</v>
      </c>
      <c r="H9777" t="s">
        <v>33</v>
      </c>
      <c r="I9777" t="s">
        <v>11596</v>
      </c>
      <c r="U9777" t="s">
        <v>6195</v>
      </c>
      <c r="V9777" t="s">
        <v>5940</v>
      </c>
      <c r="W9777">
        <v>14</v>
      </c>
      <c r="X9777">
        <v>88</v>
      </c>
      <c r="Y9777">
        <v>3</v>
      </c>
      <c r="Z9777">
        <v>0</v>
      </c>
      <c r="AA9777">
        <v>0</v>
      </c>
      <c r="AB9777">
        <v>35000</v>
      </c>
      <c r="AC9777">
        <v>0</v>
      </c>
      <c r="AD9777" s="3">
        <v>2018</v>
      </c>
      <c r="AE9777" t="s">
        <v>86</v>
      </c>
      <c r="AF9777" t="s">
        <v>2893</v>
      </c>
      <c r="AG9777" t="s">
        <v>49</v>
      </c>
      <c r="AH9777" t="s">
        <v>680</v>
      </c>
    </row>
    <row r="9778" spans="1:34" x14ac:dyDescent="0.35">
      <c r="A9778">
        <v>872240</v>
      </c>
      <c r="B9778" t="s">
        <v>23144</v>
      </c>
      <c r="C9778" s="2">
        <v>43289</v>
      </c>
      <c r="D9778" t="s">
        <v>23146</v>
      </c>
      <c r="E9778" t="s">
        <v>23146</v>
      </c>
      <c r="F9778" t="s">
        <v>32</v>
      </c>
      <c r="H9778" t="s">
        <v>33</v>
      </c>
      <c r="I9778" t="s">
        <v>11596</v>
      </c>
      <c r="U9778" t="s">
        <v>5940</v>
      </c>
      <c r="V9778" t="s">
        <v>5941</v>
      </c>
      <c r="W9778">
        <v>10</v>
      </c>
      <c r="X9778">
        <v>158</v>
      </c>
      <c r="Y9778">
        <v>23</v>
      </c>
      <c r="Z9778">
        <v>0</v>
      </c>
      <c r="AA9778">
        <v>0</v>
      </c>
      <c r="AB9778">
        <v>35000</v>
      </c>
      <c r="AC9778">
        <v>0</v>
      </c>
      <c r="AD9778" s="3">
        <v>2018</v>
      </c>
      <c r="AE9778" t="s">
        <v>2893</v>
      </c>
      <c r="AF9778" t="s">
        <v>49</v>
      </c>
      <c r="AG9778" t="s">
        <v>680</v>
      </c>
    </row>
    <row r="9779" spans="1:34" x14ac:dyDescent="0.35">
      <c r="A9779">
        <v>873190</v>
      </c>
      <c r="B9779" t="s">
        <v>23147</v>
      </c>
      <c r="C9779" s="2">
        <v>43270</v>
      </c>
      <c r="D9779" t="s">
        <v>17821</v>
      </c>
      <c r="E9779" t="s">
        <v>23148</v>
      </c>
      <c r="F9779" t="s">
        <v>32</v>
      </c>
      <c r="H9779" t="s">
        <v>33</v>
      </c>
      <c r="I9779" t="s">
        <v>11596</v>
      </c>
      <c r="U9779" t="s">
        <v>472</v>
      </c>
      <c r="V9779" t="s">
        <v>23149</v>
      </c>
      <c r="W9779">
        <v>14</v>
      </c>
      <c r="X9779">
        <v>438</v>
      </c>
      <c r="Y9779">
        <v>98</v>
      </c>
      <c r="Z9779">
        <v>0</v>
      </c>
      <c r="AA9779">
        <v>0</v>
      </c>
      <c r="AB9779">
        <v>35000</v>
      </c>
      <c r="AC9779">
        <v>0.79</v>
      </c>
      <c r="AD9779" s="3">
        <v>2018</v>
      </c>
      <c r="AE9779" t="s">
        <v>472</v>
      </c>
    </row>
    <row r="9780" spans="1:34" x14ac:dyDescent="0.35">
      <c r="A9780">
        <v>888690</v>
      </c>
      <c r="B9780" t="s">
        <v>23150</v>
      </c>
      <c r="C9780" s="2">
        <v>43286</v>
      </c>
      <c r="D9780" t="s">
        <v>23151</v>
      </c>
      <c r="E9780" t="s">
        <v>23152</v>
      </c>
      <c r="F9780" t="s">
        <v>32</v>
      </c>
      <c r="H9780" t="s">
        <v>33</v>
      </c>
      <c r="I9780" t="s">
        <v>11596</v>
      </c>
      <c r="U9780" t="s">
        <v>313</v>
      </c>
      <c r="V9780" t="s">
        <v>3354</v>
      </c>
      <c r="W9780">
        <v>98</v>
      </c>
      <c r="X9780">
        <v>27</v>
      </c>
      <c r="Y9780">
        <v>20</v>
      </c>
      <c r="Z9780">
        <v>0</v>
      </c>
      <c r="AA9780">
        <v>0</v>
      </c>
      <c r="AB9780">
        <v>35000</v>
      </c>
      <c r="AC9780">
        <v>0.79</v>
      </c>
      <c r="AD9780" s="3">
        <v>2018</v>
      </c>
      <c r="AE9780" t="s">
        <v>318</v>
      </c>
      <c r="AF9780" t="s">
        <v>390</v>
      </c>
      <c r="AG9780" t="s">
        <v>49</v>
      </c>
    </row>
    <row r="9781" spans="1:34" x14ac:dyDescent="0.35">
      <c r="A9781">
        <v>896890</v>
      </c>
      <c r="B9781" t="s">
        <v>23153</v>
      </c>
      <c r="C9781" s="2">
        <v>43448</v>
      </c>
      <c r="D9781" t="s">
        <v>23154</v>
      </c>
      <c r="E9781" t="s">
        <v>23154</v>
      </c>
      <c r="F9781" t="s">
        <v>32</v>
      </c>
      <c r="H9781" t="s">
        <v>33</v>
      </c>
      <c r="I9781" t="s">
        <v>11596</v>
      </c>
      <c r="U9781" t="s">
        <v>23155</v>
      </c>
      <c r="V9781" t="s">
        <v>23156</v>
      </c>
      <c r="W9781">
        <v>8</v>
      </c>
      <c r="X9781">
        <v>138</v>
      </c>
      <c r="Y9781">
        <v>50</v>
      </c>
      <c r="Z9781">
        <v>0</v>
      </c>
      <c r="AA9781">
        <v>0</v>
      </c>
      <c r="AB9781">
        <v>35000</v>
      </c>
      <c r="AC9781">
        <v>19.989999999999998</v>
      </c>
      <c r="AD9781" s="3">
        <v>2018</v>
      </c>
      <c r="AE9781" t="s">
        <v>2893</v>
      </c>
      <c r="AF9781" t="s">
        <v>49</v>
      </c>
      <c r="AG9781" t="s">
        <v>472</v>
      </c>
      <c r="AH9781" t="s">
        <v>4570</v>
      </c>
    </row>
    <row r="9782" spans="1:34" x14ac:dyDescent="0.35">
      <c r="A9782">
        <v>906190</v>
      </c>
      <c r="B9782" t="s">
        <v>23157</v>
      </c>
      <c r="C9782" s="2">
        <v>43313</v>
      </c>
      <c r="D9782" t="s">
        <v>4703</v>
      </c>
      <c r="E9782" t="s">
        <v>4704</v>
      </c>
      <c r="F9782" t="s">
        <v>32</v>
      </c>
      <c r="H9782" t="s">
        <v>33</v>
      </c>
      <c r="I9782" t="s">
        <v>11596</v>
      </c>
      <c r="U9782" t="s">
        <v>271</v>
      </c>
      <c r="V9782" t="s">
        <v>507</v>
      </c>
      <c r="W9782">
        <v>5</v>
      </c>
      <c r="X9782">
        <v>1</v>
      </c>
      <c r="Y9782">
        <v>13</v>
      </c>
      <c r="Z9782">
        <v>0</v>
      </c>
      <c r="AA9782">
        <v>0</v>
      </c>
      <c r="AB9782">
        <v>35000</v>
      </c>
      <c r="AC9782">
        <v>0.79</v>
      </c>
      <c r="AD9782" s="3">
        <v>2018</v>
      </c>
      <c r="AE9782" t="s">
        <v>86</v>
      </c>
      <c r="AF9782" t="s">
        <v>49</v>
      </c>
    </row>
    <row r="9783" spans="1:34" x14ac:dyDescent="0.35">
      <c r="A9783">
        <v>909110</v>
      </c>
      <c r="B9783" t="s">
        <v>23158</v>
      </c>
      <c r="C9783" s="2">
        <v>43374</v>
      </c>
      <c r="D9783" t="s">
        <v>23159</v>
      </c>
      <c r="E9783" t="s">
        <v>23159</v>
      </c>
      <c r="F9783" t="s">
        <v>32</v>
      </c>
      <c r="H9783" t="s">
        <v>33</v>
      </c>
      <c r="I9783" t="s">
        <v>11596</v>
      </c>
      <c r="U9783" t="s">
        <v>6223</v>
      </c>
      <c r="V9783" t="s">
        <v>23160</v>
      </c>
      <c r="W9783">
        <v>9</v>
      </c>
      <c r="X9783">
        <v>105</v>
      </c>
      <c r="Y9783">
        <v>7</v>
      </c>
      <c r="Z9783">
        <v>0</v>
      </c>
      <c r="AA9783">
        <v>0</v>
      </c>
      <c r="AB9783">
        <v>35000</v>
      </c>
      <c r="AC9783">
        <v>0</v>
      </c>
      <c r="AD9783" s="3">
        <v>2018</v>
      </c>
      <c r="AE9783" t="s">
        <v>318</v>
      </c>
      <c r="AF9783" t="s">
        <v>2893</v>
      </c>
      <c r="AG9783" t="s">
        <v>49</v>
      </c>
    </row>
    <row r="9784" spans="1:34" x14ac:dyDescent="0.35">
      <c r="A9784">
        <v>912560</v>
      </c>
      <c r="B9784" t="s">
        <v>23161</v>
      </c>
      <c r="C9784" s="2">
        <v>43342</v>
      </c>
      <c r="D9784" t="s">
        <v>23162</v>
      </c>
      <c r="E9784" t="s">
        <v>23162</v>
      </c>
      <c r="F9784" t="s">
        <v>32</v>
      </c>
      <c r="H9784" t="s">
        <v>33</v>
      </c>
      <c r="I9784" t="s">
        <v>11596</v>
      </c>
      <c r="U9784" t="s">
        <v>6229</v>
      </c>
      <c r="V9784" t="s">
        <v>3466</v>
      </c>
      <c r="W9784">
        <v>4</v>
      </c>
      <c r="X9784">
        <v>52</v>
      </c>
      <c r="Y9784">
        <v>16</v>
      </c>
      <c r="Z9784">
        <v>0</v>
      </c>
      <c r="AA9784">
        <v>0</v>
      </c>
      <c r="AB9784">
        <v>35000</v>
      </c>
      <c r="AC9784">
        <v>0</v>
      </c>
      <c r="AD9784" s="3">
        <v>2018</v>
      </c>
      <c r="AE9784" t="s">
        <v>318</v>
      </c>
      <c r="AF9784" t="s">
        <v>86</v>
      </c>
      <c r="AG9784" t="s">
        <v>2893</v>
      </c>
      <c r="AH9784" t="s">
        <v>49</v>
      </c>
    </row>
    <row r="9785" spans="1:34" x14ac:dyDescent="0.35">
      <c r="A9785">
        <v>917240</v>
      </c>
      <c r="B9785" t="s">
        <v>23163</v>
      </c>
      <c r="C9785" s="2">
        <v>43344</v>
      </c>
      <c r="D9785" t="s">
        <v>23164</v>
      </c>
      <c r="E9785" t="s">
        <v>23164</v>
      </c>
      <c r="F9785" t="s">
        <v>32</v>
      </c>
      <c r="H9785" t="s">
        <v>33</v>
      </c>
      <c r="I9785" t="s">
        <v>11596</v>
      </c>
      <c r="U9785" t="s">
        <v>197</v>
      </c>
      <c r="V9785" t="s">
        <v>197</v>
      </c>
      <c r="W9785">
        <v>6</v>
      </c>
      <c r="X9785">
        <v>55</v>
      </c>
      <c r="Y9785">
        <v>93</v>
      </c>
      <c r="Z9785">
        <v>0</v>
      </c>
      <c r="AA9785">
        <v>0</v>
      </c>
      <c r="AB9785">
        <v>35000</v>
      </c>
      <c r="AC9785">
        <v>0</v>
      </c>
      <c r="AD9785" s="3">
        <v>2018</v>
      </c>
      <c r="AE9785" t="s">
        <v>86</v>
      </c>
      <c r="AF9785" t="s">
        <v>49</v>
      </c>
      <c r="AG9785" t="s">
        <v>472</v>
      </c>
    </row>
    <row r="9786" spans="1:34" x14ac:dyDescent="0.35">
      <c r="A9786">
        <v>937980</v>
      </c>
      <c r="B9786" t="s">
        <v>23165</v>
      </c>
      <c r="C9786" s="2">
        <v>43370</v>
      </c>
      <c r="D9786" t="s">
        <v>23166</v>
      </c>
      <c r="E9786" t="s">
        <v>23166</v>
      </c>
      <c r="F9786" t="s">
        <v>32</v>
      </c>
      <c r="H9786" t="s">
        <v>33</v>
      </c>
      <c r="I9786" t="s">
        <v>11596</v>
      </c>
      <c r="U9786" t="s">
        <v>3691</v>
      </c>
      <c r="V9786" t="s">
        <v>3572</v>
      </c>
      <c r="W9786">
        <v>1</v>
      </c>
      <c r="X9786">
        <v>37</v>
      </c>
      <c r="Y9786">
        <v>17</v>
      </c>
      <c r="Z9786">
        <v>0</v>
      </c>
      <c r="AA9786">
        <v>0</v>
      </c>
      <c r="AB9786">
        <v>35000</v>
      </c>
      <c r="AC9786">
        <v>0</v>
      </c>
      <c r="AD9786" s="3">
        <v>2018</v>
      </c>
      <c r="AE9786" t="s">
        <v>390</v>
      </c>
      <c r="AF9786" t="s">
        <v>2893</v>
      </c>
      <c r="AG9786" t="s">
        <v>49</v>
      </c>
    </row>
    <row r="9787" spans="1:34" x14ac:dyDescent="0.35">
      <c r="A9787">
        <v>947300</v>
      </c>
      <c r="B9787" t="s">
        <v>23167</v>
      </c>
      <c r="C9787" s="2">
        <v>43385</v>
      </c>
      <c r="D9787" t="s">
        <v>23168</v>
      </c>
      <c r="E9787" t="s">
        <v>23168</v>
      </c>
      <c r="F9787" t="s">
        <v>32</v>
      </c>
      <c r="H9787" t="s">
        <v>33</v>
      </c>
      <c r="I9787" t="s">
        <v>11596</v>
      </c>
      <c r="U9787" t="s">
        <v>639</v>
      </c>
      <c r="V9787" t="s">
        <v>2823</v>
      </c>
      <c r="W9787">
        <v>30</v>
      </c>
      <c r="X9787">
        <v>432</v>
      </c>
      <c r="Y9787">
        <v>41</v>
      </c>
      <c r="Z9787">
        <v>0</v>
      </c>
      <c r="AA9787">
        <v>0</v>
      </c>
      <c r="AB9787">
        <v>35000</v>
      </c>
      <c r="AC9787">
        <v>2.09</v>
      </c>
      <c r="AD9787" s="3">
        <v>2018</v>
      </c>
      <c r="AE9787" t="s">
        <v>49</v>
      </c>
      <c r="AF9787" t="s">
        <v>34</v>
      </c>
    </row>
    <row r="9788" spans="1:34" x14ac:dyDescent="0.35">
      <c r="A9788">
        <v>954530</v>
      </c>
      <c r="B9788" t="s">
        <v>23169</v>
      </c>
      <c r="C9788" s="2">
        <v>43389</v>
      </c>
      <c r="D9788" t="s">
        <v>23170</v>
      </c>
      <c r="E9788" t="s">
        <v>8440</v>
      </c>
      <c r="F9788" t="s">
        <v>32</v>
      </c>
      <c r="H9788" t="s">
        <v>33</v>
      </c>
      <c r="I9788" t="s">
        <v>11596</v>
      </c>
      <c r="U9788" t="s">
        <v>49</v>
      </c>
      <c r="V9788" t="s">
        <v>1974</v>
      </c>
      <c r="W9788">
        <v>4</v>
      </c>
      <c r="X9788">
        <v>17</v>
      </c>
      <c r="Y9788">
        <v>36</v>
      </c>
      <c r="Z9788">
        <v>0</v>
      </c>
      <c r="AA9788">
        <v>0</v>
      </c>
      <c r="AB9788">
        <v>35000</v>
      </c>
      <c r="AC9788">
        <v>1.69</v>
      </c>
      <c r="AD9788" s="3">
        <v>2018</v>
      </c>
      <c r="AE9788" t="s">
        <v>49</v>
      </c>
    </row>
    <row r="9789" spans="1:34" x14ac:dyDescent="0.35">
      <c r="A9789">
        <v>976940</v>
      </c>
      <c r="B9789" t="s">
        <v>23171</v>
      </c>
      <c r="C9789" s="2">
        <v>43443</v>
      </c>
      <c r="D9789" t="s">
        <v>23172</v>
      </c>
      <c r="E9789" t="s">
        <v>22640</v>
      </c>
      <c r="F9789" t="s">
        <v>32</v>
      </c>
      <c r="H9789" t="s">
        <v>33</v>
      </c>
      <c r="I9789" t="s">
        <v>11596</v>
      </c>
      <c r="U9789" t="s">
        <v>17953</v>
      </c>
      <c r="V9789" t="s">
        <v>17175</v>
      </c>
      <c r="W9789">
        <v>5</v>
      </c>
      <c r="X9789">
        <v>311</v>
      </c>
      <c r="Y9789">
        <v>5</v>
      </c>
      <c r="Z9789">
        <v>0</v>
      </c>
      <c r="AA9789">
        <v>0</v>
      </c>
      <c r="AB9789">
        <v>35000</v>
      </c>
      <c r="AC9789">
        <v>0</v>
      </c>
      <c r="AD9789" s="3">
        <v>2018</v>
      </c>
      <c r="AE9789" t="s">
        <v>390</v>
      </c>
      <c r="AF9789" t="s">
        <v>2893</v>
      </c>
      <c r="AG9789" t="s">
        <v>49</v>
      </c>
      <c r="AH9789" t="s">
        <v>680</v>
      </c>
    </row>
    <row r="9790" spans="1:34" x14ac:dyDescent="0.35">
      <c r="A9790">
        <v>1009990</v>
      </c>
      <c r="B9790" t="s">
        <v>23173</v>
      </c>
      <c r="C9790" s="2">
        <v>43498</v>
      </c>
      <c r="D9790" t="s">
        <v>23174</v>
      </c>
      <c r="E9790" t="s">
        <v>23174</v>
      </c>
      <c r="F9790" t="s">
        <v>32</v>
      </c>
      <c r="H9790" t="s">
        <v>33</v>
      </c>
      <c r="I9790" t="s">
        <v>11596</v>
      </c>
      <c r="U9790" t="s">
        <v>49</v>
      </c>
      <c r="V9790" t="s">
        <v>16827</v>
      </c>
      <c r="W9790">
        <v>5</v>
      </c>
      <c r="X9790">
        <v>144</v>
      </c>
      <c r="Y9790">
        <v>31</v>
      </c>
      <c r="Z9790">
        <v>0</v>
      </c>
      <c r="AA9790">
        <v>0</v>
      </c>
      <c r="AB9790">
        <v>35000</v>
      </c>
      <c r="AC9790">
        <v>0</v>
      </c>
      <c r="AD9790" s="3">
        <v>2019</v>
      </c>
      <c r="AE9790" t="s">
        <v>49</v>
      </c>
    </row>
    <row r="9791" spans="1:34" x14ac:dyDescent="0.35">
      <c r="A9791">
        <v>15400</v>
      </c>
      <c r="B9791" t="s">
        <v>23175</v>
      </c>
      <c r="C9791" s="2">
        <v>39836</v>
      </c>
      <c r="D9791" t="s">
        <v>12240</v>
      </c>
      <c r="E9791" t="s">
        <v>12240</v>
      </c>
      <c r="F9791" t="s">
        <v>32</v>
      </c>
      <c r="G9791" t="s">
        <v>2722</v>
      </c>
      <c r="H9791" t="s">
        <v>33</v>
      </c>
      <c r="I9791" t="s">
        <v>11596</v>
      </c>
      <c r="U9791" t="s">
        <v>1419</v>
      </c>
      <c r="V9791" t="s">
        <v>2823</v>
      </c>
      <c r="W9791">
        <v>25</v>
      </c>
      <c r="X9791">
        <v>89</v>
      </c>
      <c r="Y9791">
        <v>21</v>
      </c>
      <c r="Z9791">
        <v>0</v>
      </c>
      <c r="AA9791">
        <v>0</v>
      </c>
      <c r="AB9791">
        <v>35000</v>
      </c>
      <c r="AC9791">
        <v>5.79</v>
      </c>
      <c r="AD9791" s="3">
        <v>2009</v>
      </c>
      <c r="AE9791" t="s">
        <v>34</v>
      </c>
      <c r="AF9791" t="s">
        <v>49</v>
      </c>
    </row>
    <row r="9792" spans="1:34" x14ac:dyDescent="0.35">
      <c r="A9792">
        <v>57000</v>
      </c>
      <c r="B9792" t="s">
        <v>23176</v>
      </c>
      <c r="C9792" s="2">
        <v>40448</v>
      </c>
      <c r="D9792" t="s">
        <v>23178</v>
      </c>
      <c r="E9792" t="s">
        <v>23178</v>
      </c>
      <c r="F9792" t="s">
        <v>32</v>
      </c>
      <c r="G9792" t="s">
        <v>2722</v>
      </c>
      <c r="H9792" t="s">
        <v>33</v>
      </c>
      <c r="I9792" t="s">
        <v>11596</v>
      </c>
      <c r="U9792" t="s">
        <v>178</v>
      </c>
      <c r="V9792" t="s">
        <v>3829</v>
      </c>
      <c r="W9792">
        <v>20</v>
      </c>
      <c r="X9792">
        <v>87</v>
      </c>
      <c r="Y9792">
        <v>9</v>
      </c>
      <c r="Z9792">
        <v>0</v>
      </c>
      <c r="AA9792">
        <v>0</v>
      </c>
      <c r="AB9792">
        <v>35000</v>
      </c>
      <c r="AC9792">
        <v>1.99</v>
      </c>
      <c r="AD9792" s="3">
        <v>2010</v>
      </c>
      <c r="AE9792" t="s">
        <v>318</v>
      </c>
      <c r="AF9792" t="s">
        <v>86</v>
      </c>
    </row>
    <row r="9793" spans="1:34" x14ac:dyDescent="0.35">
      <c r="A9793">
        <v>104020</v>
      </c>
      <c r="B9793" t="s">
        <v>23179</v>
      </c>
      <c r="C9793" s="2">
        <v>40927</v>
      </c>
      <c r="D9793" t="s">
        <v>17124</v>
      </c>
      <c r="E9793" t="s">
        <v>17124</v>
      </c>
      <c r="F9793" t="s">
        <v>32</v>
      </c>
      <c r="G9793" t="s">
        <v>2722</v>
      </c>
      <c r="H9793" t="s">
        <v>33</v>
      </c>
      <c r="I9793" t="s">
        <v>11596</v>
      </c>
      <c r="U9793" t="s">
        <v>173</v>
      </c>
      <c r="V9793" t="s">
        <v>5673</v>
      </c>
      <c r="W9793">
        <v>19</v>
      </c>
      <c r="X9793">
        <v>91</v>
      </c>
      <c r="Y9793">
        <v>38</v>
      </c>
      <c r="Z9793">
        <v>0</v>
      </c>
      <c r="AA9793">
        <v>0</v>
      </c>
      <c r="AB9793">
        <v>35000</v>
      </c>
      <c r="AC9793">
        <v>2.99</v>
      </c>
      <c r="AD9793" s="3">
        <v>2012</v>
      </c>
      <c r="AE9793" t="s">
        <v>390</v>
      </c>
      <c r="AF9793" t="s">
        <v>49</v>
      </c>
    </row>
    <row r="9794" spans="1:34" x14ac:dyDescent="0.35">
      <c r="A9794">
        <v>207670</v>
      </c>
      <c r="B9794" t="s">
        <v>23181</v>
      </c>
      <c r="C9794" s="2">
        <v>41144</v>
      </c>
      <c r="D9794" t="s">
        <v>19622</v>
      </c>
      <c r="E9794" t="s">
        <v>19622</v>
      </c>
      <c r="F9794" t="s">
        <v>32</v>
      </c>
      <c r="G9794" t="s">
        <v>2722</v>
      </c>
      <c r="H9794" t="s">
        <v>33</v>
      </c>
      <c r="I9794" t="s">
        <v>11596</v>
      </c>
      <c r="U9794" t="s">
        <v>174</v>
      </c>
      <c r="V9794" t="s">
        <v>1650</v>
      </c>
      <c r="W9794">
        <v>13</v>
      </c>
      <c r="X9794">
        <v>28</v>
      </c>
      <c r="Y9794">
        <v>34</v>
      </c>
      <c r="Z9794">
        <v>0</v>
      </c>
      <c r="AA9794">
        <v>0</v>
      </c>
      <c r="AB9794">
        <v>35000</v>
      </c>
      <c r="AC9794">
        <v>1.59</v>
      </c>
      <c r="AD9794" s="3">
        <v>2012</v>
      </c>
      <c r="AE9794" t="s">
        <v>49</v>
      </c>
      <c r="AF9794" t="s">
        <v>390</v>
      </c>
    </row>
    <row r="9795" spans="1:34" x14ac:dyDescent="0.35">
      <c r="A9795">
        <v>244950</v>
      </c>
      <c r="B9795" t="s">
        <v>23183</v>
      </c>
      <c r="C9795" s="2">
        <v>41788</v>
      </c>
      <c r="D9795" t="s">
        <v>23184</v>
      </c>
      <c r="E9795" t="s">
        <v>23185</v>
      </c>
      <c r="F9795" t="s">
        <v>32</v>
      </c>
      <c r="G9795" t="s">
        <v>2722</v>
      </c>
      <c r="H9795" t="s">
        <v>33</v>
      </c>
      <c r="I9795" t="s">
        <v>11596</v>
      </c>
      <c r="U9795" t="s">
        <v>262</v>
      </c>
      <c r="V9795" t="s">
        <v>263</v>
      </c>
      <c r="W9795">
        <v>7</v>
      </c>
      <c r="X9795">
        <v>123</v>
      </c>
      <c r="Y9795">
        <v>33</v>
      </c>
      <c r="Z9795">
        <v>0</v>
      </c>
      <c r="AA9795">
        <v>0</v>
      </c>
      <c r="AB9795">
        <v>35000</v>
      </c>
      <c r="AC9795">
        <v>5.59</v>
      </c>
      <c r="AD9795" s="3">
        <v>2014</v>
      </c>
      <c r="AE9795" t="s">
        <v>86</v>
      </c>
      <c r="AF9795" t="s">
        <v>390</v>
      </c>
      <c r="AG9795" t="s">
        <v>49</v>
      </c>
    </row>
    <row r="9796" spans="1:34" x14ac:dyDescent="0.35">
      <c r="A9796">
        <v>274010</v>
      </c>
      <c r="B9796" t="s">
        <v>23186</v>
      </c>
      <c r="C9796" s="2">
        <v>41821</v>
      </c>
      <c r="D9796" t="s">
        <v>3930</v>
      </c>
      <c r="E9796" t="s">
        <v>3931</v>
      </c>
      <c r="F9796" t="s">
        <v>32</v>
      </c>
      <c r="G9796" t="s">
        <v>2722</v>
      </c>
      <c r="H9796" t="s">
        <v>33</v>
      </c>
      <c r="I9796" t="s">
        <v>11596</v>
      </c>
      <c r="U9796" t="s">
        <v>1224</v>
      </c>
      <c r="V9796" t="s">
        <v>1225</v>
      </c>
      <c r="W9796">
        <v>50</v>
      </c>
      <c r="X9796">
        <v>47</v>
      </c>
      <c r="Y9796">
        <v>46</v>
      </c>
      <c r="Z9796">
        <v>0</v>
      </c>
      <c r="AA9796">
        <v>0</v>
      </c>
      <c r="AB9796">
        <v>35000</v>
      </c>
      <c r="AC9796">
        <v>8.99</v>
      </c>
      <c r="AD9796" s="3">
        <v>2014</v>
      </c>
      <c r="AE9796" t="s">
        <v>318</v>
      </c>
      <c r="AF9796" t="s">
        <v>472</v>
      </c>
    </row>
    <row r="9797" spans="1:34" x14ac:dyDescent="0.35">
      <c r="A9797">
        <v>279500</v>
      </c>
      <c r="B9797" t="s">
        <v>23187</v>
      </c>
      <c r="C9797" s="2">
        <v>41759</v>
      </c>
      <c r="D9797" t="s">
        <v>2201</v>
      </c>
      <c r="E9797" t="s">
        <v>2202</v>
      </c>
      <c r="F9797" t="s">
        <v>32</v>
      </c>
      <c r="G9797" t="s">
        <v>2722</v>
      </c>
      <c r="H9797" t="s">
        <v>33</v>
      </c>
      <c r="I9797" t="s">
        <v>11596</v>
      </c>
      <c r="U9797" t="s">
        <v>86</v>
      </c>
      <c r="V9797" t="s">
        <v>1451</v>
      </c>
      <c r="W9797">
        <v>40</v>
      </c>
      <c r="X9797">
        <v>43</v>
      </c>
      <c r="Y9797">
        <v>25</v>
      </c>
      <c r="Z9797">
        <v>0</v>
      </c>
      <c r="AA9797">
        <v>0</v>
      </c>
      <c r="AB9797">
        <v>35000</v>
      </c>
      <c r="AC9797">
        <v>3.99</v>
      </c>
      <c r="AD9797" s="3">
        <v>2014</v>
      </c>
      <c r="AE9797" t="s">
        <v>86</v>
      </c>
    </row>
    <row r="9798" spans="1:34" x14ac:dyDescent="0.35">
      <c r="A9798">
        <v>293200</v>
      </c>
      <c r="B9798" t="s">
        <v>23188</v>
      </c>
      <c r="C9798" s="2">
        <v>41751</v>
      </c>
      <c r="D9798" t="s">
        <v>23189</v>
      </c>
      <c r="E9798" t="s">
        <v>23189</v>
      </c>
      <c r="F9798" t="s">
        <v>32</v>
      </c>
      <c r="G9798" t="s">
        <v>2722</v>
      </c>
      <c r="H9798" t="s">
        <v>33</v>
      </c>
      <c r="I9798" t="s">
        <v>11596</v>
      </c>
      <c r="U9798" t="s">
        <v>639</v>
      </c>
      <c r="V9798" t="s">
        <v>23190</v>
      </c>
      <c r="W9798">
        <v>7</v>
      </c>
      <c r="X9798">
        <v>43</v>
      </c>
      <c r="Y9798">
        <v>27</v>
      </c>
      <c r="Z9798">
        <v>0</v>
      </c>
      <c r="AA9798">
        <v>0</v>
      </c>
      <c r="AB9798">
        <v>35000</v>
      </c>
      <c r="AC9798">
        <v>0</v>
      </c>
      <c r="AD9798" s="3">
        <v>2014</v>
      </c>
      <c r="AE9798" t="s">
        <v>49</v>
      </c>
      <c r="AF9798" t="s">
        <v>34</v>
      </c>
    </row>
    <row r="9799" spans="1:34" x14ac:dyDescent="0.35">
      <c r="A9799">
        <v>319780</v>
      </c>
      <c r="B9799" t="s">
        <v>23191</v>
      </c>
      <c r="C9799" s="2">
        <v>42116</v>
      </c>
      <c r="D9799" t="s">
        <v>23192</v>
      </c>
      <c r="E9799" t="s">
        <v>3931</v>
      </c>
      <c r="F9799" t="s">
        <v>32</v>
      </c>
      <c r="G9799" t="s">
        <v>2722</v>
      </c>
      <c r="H9799" t="s">
        <v>33</v>
      </c>
      <c r="I9799" t="s">
        <v>11596</v>
      </c>
      <c r="U9799" t="s">
        <v>472</v>
      </c>
      <c r="V9799" t="s">
        <v>20578</v>
      </c>
      <c r="W9799">
        <v>43</v>
      </c>
      <c r="X9799">
        <v>45</v>
      </c>
      <c r="Y9799">
        <v>91</v>
      </c>
      <c r="Z9799">
        <v>0</v>
      </c>
      <c r="AA9799">
        <v>0</v>
      </c>
      <c r="AB9799">
        <v>35000</v>
      </c>
      <c r="AC9799">
        <v>13.49</v>
      </c>
      <c r="AD9799" s="3">
        <v>2015</v>
      </c>
      <c r="AE9799" t="s">
        <v>472</v>
      </c>
    </row>
    <row r="9800" spans="1:34" x14ac:dyDescent="0.35">
      <c r="A9800">
        <v>324120</v>
      </c>
      <c r="B9800" t="s">
        <v>23193</v>
      </c>
      <c r="C9800" s="2">
        <v>41991</v>
      </c>
      <c r="D9800" t="s">
        <v>23194</v>
      </c>
      <c r="E9800" t="s">
        <v>23194</v>
      </c>
      <c r="F9800" t="s">
        <v>32</v>
      </c>
      <c r="G9800" t="s">
        <v>2722</v>
      </c>
      <c r="H9800" t="s">
        <v>33</v>
      </c>
      <c r="I9800" t="s">
        <v>11596</v>
      </c>
      <c r="U9800" t="s">
        <v>262</v>
      </c>
      <c r="V9800" t="s">
        <v>212</v>
      </c>
      <c r="W9800">
        <v>12</v>
      </c>
      <c r="X9800">
        <v>191</v>
      </c>
      <c r="Y9800">
        <v>72</v>
      </c>
      <c r="Z9800">
        <v>0</v>
      </c>
      <c r="AA9800">
        <v>0</v>
      </c>
      <c r="AB9800">
        <v>35000</v>
      </c>
      <c r="AC9800">
        <v>0.79</v>
      </c>
      <c r="AD9800" s="3">
        <v>2014</v>
      </c>
      <c r="AE9800" t="s">
        <v>86</v>
      </c>
      <c r="AF9800" t="s">
        <v>390</v>
      </c>
      <c r="AG9800" t="s">
        <v>49</v>
      </c>
    </row>
    <row r="9801" spans="1:34" x14ac:dyDescent="0.35">
      <c r="A9801">
        <v>324610</v>
      </c>
      <c r="B9801" t="s">
        <v>23195</v>
      </c>
      <c r="C9801" s="2">
        <v>41935</v>
      </c>
      <c r="D9801" t="s">
        <v>23196</v>
      </c>
      <c r="E9801" t="s">
        <v>17833</v>
      </c>
      <c r="F9801" t="s">
        <v>32</v>
      </c>
      <c r="G9801" t="s">
        <v>2722</v>
      </c>
      <c r="H9801" t="s">
        <v>33</v>
      </c>
      <c r="I9801" t="s">
        <v>11596</v>
      </c>
      <c r="U9801" t="s">
        <v>271</v>
      </c>
      <c r="V9801" t="s">
        <v>779</v>
      </c>
      <c r="W9801">
        <v>10</v>
      </c>
      <c r="X9801">
        <v>18</v>
      </c>
      <c r="Y9801">
        <v>117</v>
      </c>
      <c r="Z9801">
        <v>0</v>
      </c>
      <c r="AA9801">
        <v>0</v>
      </c>
      <c r="AB9801">
        <v>35000</v>
      </c>
      <c r="AC9801">
        <v>1.99</v>
      </c>
      <c r="AD9801" s="3">
        <v>2014</v>
      </c>
      <c r="AE9801" t="s">
        <v>86</v>
      </c>
      <c r="AF9801" t="s">
        <v>49</v>
      </c>
    </row>
    <row r="9802" spans="1:34" x14ac:dyDescent="0.35">
      <c r="A9802">
        <v>336300</v>
      </c>
      <c r="B9802" t="s">
        <v>23197</v>
      </c>
      <c r="C9802" s="2">
        <v>42853</v>
      </c>
      <c r="D9802" t="s">
        <v>23198</v>
      </c>
      <c r="E9802" t="s">
        <v>23198</v>
      </c>
      <c r="F9802" t="s">
        <v>32</v>
      </c>
      <c r="G9802" t="s">
        <v>2722</v>
      </c>
      <c r="H9802" t="s">
        <v>33</v>
      </c>
      <c r="I9802" t="s">
        <v>11596</v>
      </c>
      <c r="U9802" t="s">
        <v>942</v>
      </c>
      <c r="V9802" t="s">
        <v>16858</v>
      </c>
      <c r="W9802">
        <v>50</v>
      </c>
      <c r="X9802">
        <v>264</v>
      </c>
      <c r="Y9802">
        <v>48</v>
      </c>
      <c r="Z9802">
        <v>0</v>
      </c>
      <c r="AA9802">
        <v>0</v>
      </c>
      <c r="AB9802">
        <v>35000</v>
      </c>
      <c r="AC9802">
        <v>14.99</v>
      </c>
      <c r="AD9802" s="3">
        <v>2017</v>
      </c>
      <c r="AE9802" t="s">
        <v>49</v>
      </c>
      <c r="AF9802" t="s">
        <v>472</v>
      </c>
      <c r="AG9802" t="s">
        <v>34</v>
      </c>
    </row>
    <row r="9803" spans="1:34" x14ac:dyDescent="0.35">
      <c r="A9803">
        <v>341930</v>
      </c>
      <c r="B9803" t="s">
        <v>23199</v>
      </c>
      <c r="C9803" s="2">
        <v>42062</v>
      </c>
      <c r="D9803" t="s">
        <v>23200</v>
      </c>
      <c r="E9803" t="s">
        <v>23200</v>
      </c>
      <c r="F9803" t="s">
        <v>32</v>
      </c>
      <c r="G9803" t="s">
        <v>2722</v>
      </c>
      <c r="H9803" t="s">
        <v>33</v>
      </c>
      <c r="I9803" t="s">
        <v>11596</v>
      </c>
      <c r="U9803" t="s">
        <v>942</v>
      </c>
      <c r="V9803" t="s">
        <v>960</v>
      </c>
      <c r="W9803">
        <v>26</v>
      </c>
      <c r="X9803">
        <v>34</v>
      </c>
      <c r="Y9803">
        <v>37</v>
      </c>
      <c r="Z9803">
        <v>0</v>
      </c>
      <c r="AA9803">
        <v>0</v>
      </c>
      <c r="AB9803">
        <v>35000</v>
      </c>
      <c r="AC9803">
        <v>4.79</v>
      </c>
      <c r="AD9803" s="3">
        <v>2015</v>
      </c>
      <c r="AE9803" t="s">
        <v>49</v>
      </c>
      <c r="AF9803" t="s">
        <v>472</v>
      </c>
      <c r="AG9803" t="s">
        <v>34</v>
      </c>
    </row>
    <row r="9804" spans="1:34" x14ac:dyDescent="0.35">
      <c r="A9804">
        <v>345700</v>
      </c>
      <c r="B9804" t="s">
        <v>23201</v>
      </c>
      <c r="C9804" s="2">
        <v>42396</v>
      </c>
      <c r="D9804" t="s">
        <v>23202</v>
      </c>
      <c r="E9804" t="s">
        <v>23203</v>
      </c>
      <c r="F9804" t="s">
        <v>32</v>
      </c>
      <c r="G9804" t="s">
        <v>2722</v>
      </c>
      <c r="H9804" t="s">
        <v>33</v>
      </c>
      <c r="I9804" t="s">
        <v>11596</v>
      </c>
      <c r="U9804" t="s">
        <v>262</v>
      </c>
      <c r="V9804" t="s">
        <v>2707</v>
      </c>
      <c r="W9804">
        <v>6</v>
      </c>
      <c r="X9804">
        <v>91</v>
      </c>
      <c r="Y9804">
        <v>47</v>
      </c>
      <c r="Z9804">
        <v>0</v>
      </c>
      <c r="AA9804">
        <v>0</v>
      </c>
      <c r="AB9804">
        <v>35000</v>
      </c>
      <c r="AC9804">
        <v>1.69</v>
      </c>
      <c r="AD9804" s="3">
        <v>2016</v>
      </c>
      <c r="AE9804" t="s">
        <v>86</v>
      </c>
      <c r="AF9804" t="s">
        <v>390</v>
      </c>
      <c r="AG9804" t="s">
        <v>49</v>
      </c>
    </row>
    <row r="9805" spans="1:34" x14ac:dyDescent="0.35">
      <c r="A9805">
        <v>365150</v>
      </c>
      <c r="B9805" t="s">
        <v>23204</v>
      </c>
      <c r="C9805" s="2">
        <v>42217</v>
      </c>
      <c r="D9805" t="s">
        <v>23206</v>
      </c>
      <c r="E9805" t="s">
        <v>23206</v>
      </c>
      <c r="F9805" t="s">
        <v>32</v>
      </c>
      <c r="G9805" t="s">
        <v>2722</v>
      </c>
      <c r="H9805" t="s">
        <v>33</v>
      </c>
      <c r="I9805" t="s">
        <v>11596</v>
      </c>
      <c r="U9805" t="s">
        <v>86</v>
      </c>
      <c r="V9805" t="s">
        <v>7837</v>
      </c>
      <c r="W9805">
        <v>13</v>
      </c>
      <c r="X9805">
        <v>15</v>
      </c>
      <c r="Y9805">
        <v>18</v>
      </c>
      <c r="Z9805">
        <v>0</v>
      </c>
      <c r="AA9805">
        <v>0</v>
      </c>
      <c r="AB9805">
        <v>35000</v>
      </c>
      <c r="AC9805">
        <v>1.59</v>
      </c>
      <c r="AD9805" s="3">
        <v>2015</v>
      </c>
      <c r="AE9805" t="s">
        <v>86</v>
      </c>
    </row>
    <row r="9806" spans="1:34" x14ac:dyDescent="0.35">
      <c r="A9806">
        <v>368780</v>
      </c>
      <c r="B9806" t="s">
        <v>23207</v>
      </c>
      <c r="C9806" s="2">
        <v>42221</v>
      </c>
      <c r="D9806" t="s">
        <v>22164</v>
      </c>
      <c r="E9806" t="s">
        <v>22164</v>
      </c>
      <c r="F9806" t="s">
        <v>32</v>
      </c>
      <c r="G9806" t="s">
        <v>2722</v>
      </c>
      <c r="H9806" t="s">
        <v>33</v>
      </c>
      <c r="I9806" t="s">
        <v>11596</v>
      </c>
      <c r="U9806" t="s">
        <v>375</v>
      </c>
      <c r="V9806" t="s">
        <v>375</v>
      </c>
      <c r="W9806">
        <v>5</v>
      </c>
      <c r="X9806">
        <v>24</v>
      </c>
      <c r="Y9806">
        <v>24</v>
      </c>
      <c r="Z9806">
        <v>0</v>
      </c>
      <c r="AA9806">
        <v>0</v>
      </c>
      <c r="AB9806">
        <v>35000</v>
      </c>
      <c r="AC9806">
        <v>1.99</v>
      </c>
      <c r="AD9806" s="3">
        <v>2015</v>
      </c>
      <c r="AE9806" t="s">
        <v>390</v>
      </c>
      <c r="AF9806" t="s">
        <v>49</v>
      </c>
      <c r="AG9806" t="s">
        <v>34</v>
      </c>
    </row>
    <row r="9807" spans="1:34" x14ac:dyDescent="0.35">
      <c r="A9807">
        <v>424250</v>
      </c>
      <c r="B9807" t="s">
        <v>23209</v>
      </c>
      <c r="C9807" s="2">
        <v>42429</v>
      </c>
      <c r="D9807" t="s">
        <v>23210</v>
      </c>
      <c r="E9807" t="s">
        <v>23210</v>
      </c>
      <c r="F9807" t="s">
        <v>32</v>
      </c>
      <c r="G9807" t="s">
        <v>2722</v>
      </c>
      <c r="H9807" t="s">
        <v>33</v>
      </c>
      <c r="I9807" t="s">
        <v>11596</v>
      </c>
      <c r="U9807" t="s">
        <v>2193</v>
      </c>
      <c r="V9807" t="s">
        <v>6944</v>
      </c>
      <c r="W9807">
        <v>42</v>
      </c>
      <c r="X9807">
        <v>288</v>
      </c>
      <c r="Y9807">
        <v>76</v>
      </c>
      <c r="Z9807">
        <v>0</v>
      </c>
      <c r="AA9807">
        <v>0</v>
      </c>
      <c r="AB9807">
        <v>35000</v>
      </c>
      <c r="AC9807">
        <v>9.99</v>
      </c>
      <c r="AD9807" s="3">
        <v>2016</v>
      </c>
      <c r="AE9807" t="s">
        <v>86</v>
      </c>
      <c r="AF9807" t="s">
        <v>49</v>
      </c>
      <c r="AG9807" t="s">
        <v>680</v>
      </c>
      <c r="AH9807" t="s">
        <v>34</v>
      </c>
    </row>
    <row r="9808" spans="1:34" x14ac:dyDescent="0.35">
      <c r="A9808">
        <v>453750</v>
      </c>
      <c r="B9808" t="s">
        <v>23211</v>
      </c>
      <c r="C9808" s="2">
        <v>42474</v>
      </c>
      <c r="D9808" t="s">
        <v>23212</v>
      </c>
      <c r="E9808" t="s">
        <v>23212</v>
      </c>
      <c r="F9808" t="s">
        <v>32</v>
      </c>
      <c r="G9808" t="s">
        <v>2722</v>
      </c>
      <c r="H9808" t="s">
        <v>33</v>
      </c>
      <c r="I9808" t="s">
        <v>11596</v>
      </c>
      <c r="U9808" t="s">
        <v>497</v>
      </c>
      <c r="V9808" t="s">
        <v>23213</v>
      </c>
      <c r="W9808">
        <v>38</v>
      </c>
      <c r="X9808">
        <v>225</v>
      </c>
      <c r="Y9808">
        <v>74</v>
      </c>
      <c r="Z9808">
        <v>0</v>
      </c>
      <c r="AA9808">
        <v>0</v>
      </c>
      <c r="AB9808">
        <v>35000</v>
      </c>
      <c r="AC9808">
        <v>5.19</v>
      </c>
      <c r="AD9808" s="3">
        <v>2016</v>
      </c>
      <c r="AE9808" t="s">
        <v>390</v>
      </c>
      <c r="AF9808" t="s">
        <v>49</v>
      </c>
      <c r="AG9808" t="s">
        <v>472</v>
      </c>
      <c r="AH9808" t="s">
        <v>34</v>
      </c>
    </row>
    <row r="9809" spans="1:34" x14ac:dyDescent="0.35">
      <c r="A9809">
        <v>464050</v>
      </c>
      <c r="B9809" t="s">
        <v>23214</v>
      </c>
      <c r="C9809" s="2">
        <v>42566</v>
      </c>
      <c r="D9809" t="s">
        <v>23215</v>
      </c>
      <c r="E9809" t="s">
        <v>23215</v>
      </c>
      <c r="F9809" t="s">
        <v>32</v>
      </c>
      <c r="G9809" t="s">
        <v>2722</v>
      </c>
      <c r="H9809" t="s">
        <v>33</v>
      </c>
      <c r="I9809" t="s">
        <v>11596</v>
      </c>
      <c r="U9809" t="s">
        <v>680</v>
      </c>
      <c r="V9809" t="s">
        <v>23216</v>
      </c>
      <c r="W9809">
        <v>9</v>
      </c>
      <c r="X9809">
        <v>35</v>
      </c>
      <c r="Y9809">
        <v>11</v>
      </c>
      <c r="Z9809">
        <v>0</v>
      </c>
      <c r="AA9809">
        <v>0</v>
      </c>
      <c r="AB9809">
        <v>35000</v>
      </c>
      <c r="AC9809">
        <v>0</v>
      </c>
      <c r="AD9809" s="3">
        <v>2016</v>
      </c>
      <c r="AE9809" t="s">
        <v>680</v>
      </c>
    </row>
    <row r="9810" spans="1:34" x14ac:dyDescent="0.35">
      <c r="A9810">
        <v>485800</v>
      </c>
      <c r="B9810" t="s">
        <v>23217</v>
      </c>
      <c r="C9810" s="2">
        <v>42521</v>
      </c>
      <c r="D9810" t="s">
        <v>23218</v>
      </c>
      <c r="E9810" t="s">
        <v>23219</v>
      </c>
      <c r="F9810" t="s">
        <v>32</v>
      </c>
      <c r="G9810" t="s">
        <v>2722</v>
      </c>
      <c r="H9810" t="s">
        <v>33</v>
      </c>
      <c r="I9810" t="s">
        <v>11596</v>
      </c>
      <c r="U9810" t="s">
        <v>135</v>
      </c>
      <c r="V9810" t="s">
        <v>161</v>
      </c>
      <c r="W9810">
        <v>9</v>
      </c>
      <c r="X9810">
        <v>70</v>
      </c>
      <c r="Y9810">
        <v>20</v>
      </c>
      <c r="Z9810">
        <v>0</v>
      </c>
      <c r="AA9810">
        <v>0</v>
      </c>
      <c r="AB9810">
        <v>35000</v>
      </c>
      <c r="AC9810">
        <v>0</v>
      </c>
      <c r="AD9810" s="3">
        <v>2016</v>
      </c>
      <c r="AE9810" t="s">
        <v>390</v>
      </c>
      <c r="AF9810" t="s">
        <v>49</v>
      </c>
      <c r="AG9810" t="s">
        <v>472</v>
      </c>
    </row>
    <row r="9811" spans="1:34" x14ac:dyDescent="0.35">
      <c r="A9811">
        <v>513550</v>
      </c>
      <c r="B9811" t="s">
        <v>23220</v>
      </c>
      <c r="C9811" s="2">
        <v>42789</v>
      </c>
      <c r="D9811" t="s">
        <v>14724</v>
      </c>
      <c r="E9811" t="s">
        <v>14725</v>
      </c>
      <c r="F9811" t="s">
        <v>32</v>
      </c>
      <c r="G9811" t="s">
        <v>2722</v>
      </c>
      <c r="H9811" t="s">
        <v>33</v>
      </c>
      <c r="I9811" t="s">
        <v>11596</v>
      </c>
      <c r="U9811" t="s">
        <v>262</v>
      </c>
      <c r="V9811" t="s">
        <v>1996</v>
      </c>
      <c r="W9811">
        <v>8</v>
      </c>
      <c r="X9811">
        <v>45</v>
      </c>
      <c r="Y9811">
        <v>27</v>
      </c>
      <c r="Z9811">
        <v>0</v>
      </c>
      <c r="AA9811">
        <v>0</v>
      </c>
      <c r="AB9811">
        <v>35000</v>
      </c>
      <c r="AC9811">
        <v>3.99</v>
      </c>
      <c r="AD9811" s="3">
        <v>2017</v>
      </c>
      <c r="AE9811" t="s">
        <v>86</v>
      </c>
      <c r="AF9811" t="s">
        <v>390</v>
      </c>
      <c r="AG9811" t="s">
        <v>49</v>
      </c>
    </row>
    <row r="9812" spans="1:34" x14ac:dyDescent="0.35">
      <c r="A9812">
        <v>513890</v>
      </c>
      <c r="B9812" t="s">
        <v>23221</v>
      </c>
      <c r="C9812" s="2">
        <v>42768</v>
      </c>
      <c r="D9812" t="s">
        <v>23222</v>
      </c>
      <c r="E9812" t="s">
        <v>20714</v>
      </c>
      <c r="F9812" t="s">
        <v>32</v>
      </c>
      <c r="G9812" t="s">
        <v>2722</v>
      </c>
      <c r="H9812" t="s">
        <v>33</v>
      </c>
      <c r="I9812" t="s">
        <v>11596</v>
      </c>
      <c r="U9812" t="s">
        <v>86</v>
      </c>
      <c r="V9812" t="s">
        <v>23223</v>
      </c>
      <c r="W9812">
        <v>20</v>
      </c>
      <c r="X9812">
        <v>225</v>
      </c>
      <c r="Y9812">
        <v>23</v>
      </c>
      <c r="Z9812">
        <v>0</v>
      </c>
      <c r="AA9812">
        <v>0</v>
      </c>
      <c r="AB9812">
        <v>35000</v>
      </c>
      <c r="AC9812">
        <v>6.99</v>
      </c>
      <c r="AD9812" s="3">
        <v>2017</v>
      </c>
      <c r="AE9812" t="s">
        <v>86</v>
      </c>
    </row>
    <row r="9813" spans="1:34" x14ac:dyDescent="0.35">
      <c r="A9813">
        <v>517910</v>
      </c>
      <c r="B9813" t="s">
        <v>23224</v>
      </c>
      <c r="C9813" s="2">
        <v>42618</v>
      </c>
      <c r="D9813" t="s">
        <v>23225</v>
      </c>
      <c r="E9813" t="s">
        <v>23225</v>
      </c>
      <c r="F9813" t="s">
        <v>32</v>
      </c>
      <c r="G9813" t="s">
        <v>3208</v>
      </c>
      <c r="H9813" t="s">
        <v>33</v>
      </c>
      <c r="I9813" t="s">
        <v>11596</v>
      </c>
      <c r="U9813" t="s">
        <v>86</v>
      </c>
      <c r="V9813" t="s">
        <v>23226</v>
      </c>
      <c r="W9813">
        <v>7</v>
      </c>
      <c r="X9813">
        <v>706</v>
      </c>
      <c r="Y9813">
        <v>45</v>
      </c>
      <c r="Z9813">
        <v>0</v>
      </c>
      <c r="AA9813">
        <v>0</v>
      </c>
      <c r="AB9813">
        <v>35000</v>
      </c>
      <c r="AC9813">
        <v>0</v>
      </c>
      <c r="AD9813" s="3">
        <v>2016</v>
      </c>
      <c r="AE9813" t="s">
        <v>86</v>
      </c>
    </row>
    <row r="9814" spans="1:34" x14ac:dyDescent="0.35">
      <c r="A9814">
        <v>544970</v>
      </c>
      <c r="B9814" t="s">
        <v>23227</v>
      </c>
      <c r="C9814" s="2">
        <v>42739</v>
      </c>
      <c r="D9814" t="s">
        <v>23228</v>
      </c>
      <c r="E9814" t="s">
        <v>23229</v>
      </c>
      <c r="F9814" t="s">
        <v>32</v>
      </c>
      <c r="G9814" t="s">
        <v>2722</v>
      </c>
      <c r="H9814" t="s">
        <v>33</v>
      </c>
      <c r="I9814" t="s">
        <v>11596</v>
      </c>
      <c r="U9814" t="s">
        <v>271</v>
      </c>
      <c r="V9814" t="s">
        <v>779</v>
      </c>
      <c r="W9814">
        <v>6</v>
      </c>
      <c r="X9814">
        <v>241</v>
      </c>
      <c r="Y9814">
        <v>9</v>
      </c>
      <c r="Z9814">
        <v>0</v>
      </c>
      <c r="AA9814">
        <v>0</v>
      </c>
      <c r="AB9814">
        <v>35000</v>
      </c>
      <c r="AC9814">
        <v>4.79</v>
      </c>
      <c r="AD9814" s="3">
        <v>2017</v>
      </c>
      <c r="AE9814" t="s">
        <v>86</v>
      </c>
      <c r="AF9814" t="s">
        <v>49</v>
      </c>
    </row>
    <row r="9815" spans="1:34" x14ac:dyDescent="0.35">
      <c r="A9815">
        <v>553260</v>
      </c>
      <c r="B9815" t="s">
        <v>23230</v>
      </c>
      <c r="C9815" s="2">
        <v>42782</v>
      </c>
      <c r="D9815" t="s">
        <v>21794</v>
      </c>
      <c r="E9815" t="s">
        <v>4148</v>
      </c>
      <c r="F9815" t="s">
        <v>32</v>
      </c>
      <c r="G9815" t="s">
        <v>2722</v>
      </c>
      <c r="H9815" t="s">
        <v>33</v>
      </c>
      <c r="I9815" t="s">
        <v>11596</v>
      </c>
      <c r="U9815" t="s">
        <v>34</v>
      </c>
      <c r="V9815" t="s">
        <v>23231</v>
      </c>
      <c r="W9815">
        <v>46</v>
      </c>
      <c r="X9815">
        <v>406</v>
      </c>
      <c r="Y9815">
        <v>260</v>
      </c>
      <c r="Z9815">
        <v>0</v>
      </c>
      <c r="AA9815">
        <v>0</v>
      </c>
      <c r="AB9815">
        <v>35000</v>
      </c>
      <c r="AC9815">
        <v>18.989999999999998</v>
      </c>
      <c r="AD9815" s="3">
        <v>2017</v>
      </c>
      <c r="AE9815" t="s">
        <v>34</v>
      </c>
    </row>
    <row r="9816" spans="1:34" x14ac:dyDescent="0.35">
      <c r="A9816">
        <v>603140</v>
      </c>
      <c r="B9816" t="s">
        <v>23232</v>
      </c>
      <c r="C9816" s="2">
        <v>42959</v>
      </c>
      <c r="D9816" t="s">
        <v>23234</v>
      </c>
      <c r="E9816" t="s">
        <v>23235</v>
      </c>
      <c r="F9816" t="s">
        <v>32</v>
      </c>
      <c r="G9816" t="s">
        <v>2722</v>
      </c>
      <c r="H9816" t="s">
        <v>33</v>
      </c>
      <c r="I9816" t="s">
        <v>11596</v>
      </c>
      <c r="U9816" t="s">
        <v>3571</v>
      </c>
      <c r="V9816" t="s">
        <v>3523</v>
      </c>
      <c r="W9816">
        <v>13</v>
      </c>
      <c r="X9816">
        <v>163</v>
      </c>
      <c r="Y9816">
        <v>22</v>
      </c>
      <c r="Z9816">
        <v>0</v>
      </c>
      <c r="AA9816">
        <v>0</v>
      </c>
      <c r="AB9816">
        <v>35000</v>
      </c>
      <c r="AC9816">
        <v>0</v>
      </c>
      <c r="AD9816" s="3">
        <v>2017</v>
      </c>
      <c r="AE9816" t="s">
        <v>390</v>
      </c>
      <c r="AF9816" t="s">
        <v>2893</v>
      </c>
      <c r="AG9816" t="s">
        <v>49</v>
      </c>
      <c r="AH9816" t="s">
        <v>472</v>
      </c>
    </row>
    <row r="9817" spans="1:34" x14ac:dyDescent="0.35">
      <c r="A9817">
        <v>622060</v>
      </c>
      <c r="B9817" t="s">
        <v>23236</v>
      </c>
      <c r="C9817" s="2">
        <v>42978</v>
      </c>
      <c r="D9817" t="s">
        <v>23237</v>
      </c>
      <c r="E9817" t="s">
        <v>23237</v>
      </c>
      <c r="F9817" t="s">
        <v>32</v>
      </c>
      <c r="G9817" t="s">
        <v>2722</v>
      </c>
      <c r="H9817" t="s">
        <v>33</v>
      </c>
      <c r="I9817" t="s">
        <v>11596</v>
      </c>
      <c r="U9817" t="s">
        <v>135</v>
      </c>
      <c r="V9817" t="s">
        <v>135</v>
      </c>
      <c r="W9817">
        <v>36</v>
      </c>
      <c r="X9817">
        <v>96</v>
      </c>
      <c r="Y9817">
        <v>27</v>
      </c>
      <c r="Z9817">
        <v>0</v>
      </c>
      <c r="AA9817">
        <v>0</v>
      </c>
      <c r="AB9817">
        <v>35000</v>
      </c>
      <c r="AC9817">
        <v>0</v>
      </c>
      <c r="AD9817" s="3">
        <v>2017</v>
      </c>
      <c r="AE9817" t="s">
        <v>390</v>
      </c>
      <c r="AF9817" t="s">
        <v>49</v>
      </c>
      <c r="AG9817" t="s">
        <v>472</v>
      </c>
    </row>
    <row r="9818" spans="1:34" x14ac:dyDescent="0.35">
      <c r="A9818">
        <v>629000</v>
      </c>
      <c r="B9818" t="s">
        <v>23238</v>
      </c>
      <c r="C9818" s="2">
        <v>42888</v>
      </c>
      <c r="D9818" t="s">
        <v>23239</v>
      </c>
      <c r="E9818" t="s">
        <v>23239</v>
      </c>
      <c r="F9818" t="s">
        <v>32</v>
      </c>
      <c r="G9818" t="s">
        <v>2722</v>
      </c>
      <c r="H9818" t="s">
        <v>33</v>
      </c>
      <c r="I9818" t="s">
        <v>11596</v>
      </c>
      <c r="U9818" t="s">
        <v>271</v>
      </c>
      <c r="V9818" t="s">
        <v>12927</v>
      </c>
      <c r="W9818">
        <v>1</v>
      </c>
      <c r="X9818">
        <v>335</v>
      </c>
      <c r="Y9818">
        <v>35</v>
      </c>
      <c r="Z9818">
        <v>0</v>
      </c>
      <c r="AA9818">
        <v>0</v>
      </c>
      <c r="AB9818">
        <v>35000</v>
      </c>
      <c r="AC9818">
        <v>3.99</v>
      </c>
      <c r="AD9818" s="3">
        <v>2017</v>
      </c>
      <c r="AE9818" t="s">
        <v>86</v>
      </c>
      <c r="AF9818" t="s">
        <v>49</v>
      </c>
    </row>
    <row r="9819" spans="1:34" x14ac:dyDescent="0.35">
      <c r="A9819">
        <v>642090</v>
      </c>
      <c r="B9819" t="s">
        <v>23240</v>
      </c>
      <c r="C9819" s="2">
        <v>43020</v>
      </c>
      <c r="D9819" t="s">
        <v>23241</v>
      </c>
      <c r="E9819" t="s">
        <v>23241</v>
      </c>
      <c r="F9819" t="s">
        <v>32</v>
      </c>
      <c r="G9819" t="s">
        <v>2722</v>
      </c>
      <c r="H9819" t="s">
        <v>33</v>
      </c>
      <c r="I9819" t="s">
        <v>11596</v>
      </c>
      <c r="U9819" t="s">
        <v>23242</v>
      </c>
      <c r="V9819" t="s">
        <v>23243</v>
      </c>
      <c r="W9819">
        <v>32</v>
      </c>
      <c r="X9819">
        <v>384</v>
      </c>
      <c r="Y9819">
        <v>21</v>
      </c>
      <c r="Z9819">
        <v>0</v>
      </c>
      <c r="AA9819">
        <v>0</v>
      </c>
      <c r="AB9819">
        <v>35000</v>
      </c>
      <c r="AC9819">
        <v>11.39</v>
      </c>
      <c r="AD9819" s="3">
        <v>2017</v>
      </c>
      <c r="AE9819" t="s">
        <v>57124</v>
      </c>
      <c r="AF9819" t="s">
        <v>390</v>
      </c>
      <c r="AG9819" t="s">
        <v>49</v>
      </c>
      <c r="AH9819" t="s">
        <v>472</v>
      </c>
    </row>
    <row r="9820" spans="1:34" x14ac:dyDescent="0.35">
      <c r="A9820">
        <v>642560</v>
      </c>
      <c r="B9820" t="s">
        <v>23244</v>
      </c>
      <c r="C9820" s="2">
        <v>42899</v>
      </c>
      <c r="D9820" t="s">
        <v>23245</v>
      </c>
      <c r="E9820" t="s">
        <v>23246</v>
      </c>
      <c r="F9820" t="s">
        <v>32</v>
      </c>
      <c r="G9820" t="s">
        <v>2722</v>
      </c>
      <c r="H9820" t="s">
        <v>33</v>
      </c>
      <c r="I9820" t="s">
        <v>11596</v>
      </c>
      <c r="U9820" t="s">
        <v>375</v>
      </c>
      <c r="V9820" t="s">
        <v>1188</v>
      </c>
      <c r="W9820">
        <v>9</v>
      </c>
      <c r="X9820">
        <v>349</v>
      </c>
      <c r="Y9820">
        <v>26</v>
      </c>
      <c r="Z9820">
        <v>0</v>
      </c>
      <c r="AA9820">
        <v>0</v>
      </c>
      <c r="AB9820">
        <v>35000</v>
      </c>
      <c r="AC9820">
        <v>0.79</v>
      </c>
      <c r="AD9820" s="3">
        <v>2017</v>
      </c>
      <c r="AE9820" t="s">
        <v>390</v>
      </c>
      <c r="AF9820" t="s">
        <v>49</v>
      </c>
      <c r="AG9820" t="s">
        <v>34</v>
      </c>
    </row>
    <row r="9821" spans="1:34" x14ac:dyDescent="0.35">
      <c r="A9821">
        <v>656680</v>
      </c>
      <c r="B9821" t="s">
        <v>23247</v>
      </c>
      <c r="C9821" s="2">
        <v>42921</v>
      </c>
      <c r="D9821" t="s">
        <v>20815</v>
      </c>
      <c r="E9821" t="s">
        <v>20815</v>
      </c>
      <c r="F9821" t="s">
        <v>32</v>
      </c>
      <c r="G9821" t="s">
        <v>2722</v>
      </c>
      <c r="H9821" t="s">
        <v>33</v>
      </c>
      <c r="I9821" t="s">
        <v>11596</v>
      </c>
      <c r="U9821" t="s">
        <v>375</v>
      </c>
      <c r="V9821" t="s">
        <v>1492</v>
      </c>
      <c r="W9821">
        <v>28</v>
      </c>
      <c r="X9821">
        <v>17</v>
      </c>
      <c r="Y9821">
        <v>68</v>
      </c>
      <c r="Z9821">
        <v>0</v>
      </c>
      <c r="AA9821">
        <v>0</v>
      </c>
      <c r="AB9821">
        <v>35000</v>
      </c>
      <c r="AC9821">
        <v>3.99</v>
      </c>
      <c r="AD9821" s="3">
        <v>2017</v>
      </c>
      <c r="AE9821" t="s">
        <v>390</v>
      </c>
      <c r="AF9821" t="s">
        <v>49</v>
      </c>
      <c r="AG9821" t="s">
        <v>34</v>
      </c>
    </row>
    <row r="9822" spans="1:34" x14ac:dyDescent="0.35">
      <c r="A9822">
        <v>676430</v>
      </c>
      <c r="B9822" t="s">
        <v>23248</v>
      </c>
      <c r="C9822" s="2">
        <v>43026</v>
      </c>
      <c r="D9822" t="s">
        <v>23249</v>
      </c>
      <c r="E9822" t="s">
        <v>23250</v>
      </c>
      <c r="F9822" t="s">
        <v>32</v>
      </c>
      <c r="G9822" t="s">
        <v>2722</v>
      </c>
      <c r="H9822" t="s">
        <v>33</v>
      </c>
      <c r="I9822" t="s">
        <v>11596</v>
      </c>
      <c r="U9822" t="s">
        <v>173</v>
      </c>
      <c r="V9822" t="s">
        <v>468</v>
      </c>
      <c r="W9822">
        <v>1</v>
      </c>
      <c r="X9822">
        <v>290</v>
      </c>
      <c r="Y9822">
        <v>34</v>
      </c>
      <c r="Z9822">
        <v>0</v>
      </c>
      <c r="AA9822">
        <v>0</v>
      </c>
      <c r="AB9822">
        <v>35000</v>
      </c>
      <c r="AC9822">
        <v>0.79</v>
      </c>
      <c r="AD9822" s="3">
        <v>2017</v>
      </c>
      <c r="AE9822" t="s">
        <v>390</v>
      </c>
      <c r="AF9822" t="s">
        <v>49</v>
      </c>
    </row>
    <row r="9823" spans="1:34" x14ac:dyDescent="0.35">
      <c r="A9823">
        <v>700660</v>
      </c>
      <c r="B9823" t="s">
        <v>23251</v>
      </c>
      <c r="C9823" s="2">
        <v>42993</v>
      </c>
      <c r="D9823" t="s">
        <v>23252</v>
      </c>
      <c r="E9823" t="s">
        <v>23252</v>
      </c>
      <c r="F9823" t="s">
        <v>32</v>
      </c>
      <c r="G9823" t="s">
        <v>2722</v>
      </c>
      <c r="H9823" t="s">
        <v>33</v>
      </c>
      <c r="I9823" t="s">
        <v>11596</v>
      </c>
      <c r="U9823" t="s">
        <v>375</v>
      </c>
      <c r="V9823" t="s">
        <v>1492</v>
      </c>
      <c r="W9823">
        <v>38</v>
      </c>
      <c r="X9823">
        <v>58</v>
      </c>
      <c r="Y9823">
        <v>26</v>
      </c>
      <c r="Z9823">
        <v>0</v>
      </c>
      <c r="AA9823">
        <v>0</v>
      </c>
      <c r="AB9823">
        <v>35000</v>
      </c>
      <c r="AC9823">
        <v>0.79</v>
      </c>
      <c r="AD9823" s="3">
        <v>2017</v>
      </c>
      <c r="AE9823" t="s">
        <v>390</v>
      </c>
      <c r="AF9823" t="s">
        <v>49</v>
      </c>
      <c r="AG9823" t="s">
        <v>34</v>
      </c>
    </row>
    <row r="9824" spans="1:34" x14ac:dyDescent="0.35">
      <c r="A9824">
        <v>713050</v>
      </c>
      <c r="B9824" t="s">
        <v>23253</v>
      </c>
      <c r="C9824" s="2">
        <v>43014</v>
      </c>
      <c r="D9824" t="s">
        <v>23254</v>
      </c>
      <c r="E9824" t="s">
        <v>23254</v>
      </c>
      <c r="F9824" t="s">
        <v>32</v>
      </c>
      <c r="G9824" t="s">
        <v>2722</v>
      </c>
      <c r="H9824" t="s">
        <v>33</v>
      </c>
      <c r="I9824" t="s">
        <v>11596</v>
      </c>
      <c r="U9824" t="s">
        <v>173</v>
      </c>
      <c r="V9824" t="s">
        <v>468</v>
      </c>
      <c r="W9824">
        <v>43</v>
      </c>
      <c r="X9824">
        <v>90</v>
      </c>
      <c r="Y9824">
        <v>24</v>
      </c>
      <c r="Z9824">
        <v>0</v>
      </c>
      <c r="AA9824">
        <v>0</v>
      </c>
      <c r="AB9824">
        <v>35000</v>
      </c>
      <c r="AC9824">
        <v>1.69</v>
      </c>
      <c r="AD9824" s="3">
        <v>2017</v>
      </c>
      <c r="AE9824" t="s">
        <v>390</v>
      </c>
      <c r="AF9824" t="s">
        <v>49</v>
      </c>
    </row>
    <row r="9825" spans="1:34" x14ac:dyDescent="0.35">
      <c r="A9825">
        <v>715060</v>
      </c>
      <c r="B9825" t="s">
        <v>23255</v>
      </c>
      <c r="C9825" s="2">
        <v>43008</v>
      </c>
      <c r="D9825" t="s">
        <v>2832</v>
      </c>
      <c r="E9825" t="s">
        <v>2832</v>
      </c>
      <c r="F9825" t="s">
        <v>32</v>
      </c>
      <c r="G9825" t="s">
        <v>2722</v>
      </c>
      <c r="H9825" t="s">
        <v>33</v>
      </c>
      <c r="I9825" t="s">
        <v>11596</v>
      </c>
      <c r="U9825" t="s">
        <v>313</v>
      </c>
      <c r="V9825" t="s">
        <v>314</v>
      </c>
      <c r="W9825">
        <v>60</v>
      </c>
      <c r="X9825">
        <v>19</v>
      </c>
      <c r="Y9825">
        <v>32</v>
      </c>
      <c r="Z9825">
        <v>0</v>
      </c>
      <c r="AA9825">
        <v>0</v>
      </c>
      <c r="AB9825">
        <v>35000</v>
      </c>
      <c r="AC9825">
        <v>0.79</v>
      </c>
      <c r="AD9825" s="3">
        <v>2017</v>
      </c>
      <c r="AE9825" t="s">
        <v>318</v>
      </c>
      <c r="AF9825" t="s">
        <v>390</v>
      </c>
      <c r="AG9825" t="s">
        <v>49</v>
      </c>
    </row>
    <row r="9826" spans="1:34" x14ac:dyDescent="0.35">
      <c r="A9826">
        <v>722760</v>
      </c>
      <c r="B9826" t="s">
        <v>23256</v>
      </c>
      <c r="C9826" s="2">
        <v>43012</v>
      </c>
      <c r="D9826" t="s">
        <v>22312</v>
      </c>
      <c r="E9826" t="s">
        <v>22312</v>
      </c>
      <c r="F9826" t="s">
        <v>32</v>
      </c>
      <c r="G9826" t="s">
        <v>2722</v>
      </c>
      <c r="H9826" t="s">
        <v>33</v>
      </c>
      <c r="I9826" t="s">
        <v>11596</v>
      </c>
      <c r="U9826" t="s">
        <v>64</v>
      </c>
      <c r="V9826" t="s">
        <v>23257</v>
      </c>
      <c r="W9826">
        <v>5</v>
      </c>
      <c r="X9826">
        <v>16</v>
      </c>
      <c r="Y9826">
        <v>6</v>
      </c>
      <c r="Z9826">
        <v>0</v>
      </c>
      <c r="AA9826">
        <v>0</v>
      </c>
      <c r="AB9826">
        <v>35000</v>
      </c>
      <c r="AC9826">
        <v>4.79</v>
      </c>
      <c r="AD9826" s="3">
        <v>2017</v>
      </c>
      <c r="AE9826" t="s">
        <v>86</v>
      </c>
      <c r="AF9826" t="s">
        <v>390</v>
      </c>
    </row>
    <row r="9827" spans="1:34" x14ac:dyDescent="0.35">
      <c r="A9827">
        <v>735450</v>
      </c>
      <c r="B9827" t="s">
        <v>23258</v>
      </c>
      <c r="C9827" s="2">
        <v>43041</v>
      </c>
      <c r="D9827" t="s">
        <v>23259</v>
      </c>
      <c r="E9827" t="s">
        <v>23259</v>
      </c>
      <c r="F9827" t="s">
        <v>32</v>
      </c>
      <c r="G9827" t="s">
        <v>2722</v>
      </c>
      <c r="H9827" t="s">
        <v>33</v>
      </c>
      <c r="I9827" t="s">
        <v>11596</v>
      </c>
      <c r="U9827" t="s">
        <v>173</v>
      </c>
      <c r="V9827" t="s">
        <v>5673</v>
      </c>
      <c r="W9827">
        <v>2638</v>
      </c>
      <c r="X9827">
        <v>62</v>
      </c>
      <c r="Y9827">
        <v>23</v>
      </c>
      <c r="Z9827">
        <v>0</v>
      </c>
      <c r="AA9827">
        <v>0</v>
      </c>
      <c r="AB9827">
        <v>35000</v>
      </c>
      <c r="AC9827">
        <v>1.69</v>
      </c>
      <c r="AD9827" s="3">
        <v>2017</v>
      </c>
      <c r="AE9827" t="s">
        <v>390</v>
      </c>
      <c r="AF9827" t="s">
        <v>49</v>
      </c>
    </row>
    <row r="9828" spans="1:34" x14ac:dyDescent="0.35">
      <c r="A9828">
        <v>739210</v>
      </c>
      <c r="B9828" t="s">
        <v>23260</v>
      </c>
      <c r="C9828" s="2">
        <v>43060</v>
      </c>
      <c r="D9828" t="s">
        <v>23254</v>
      </c>
      <c r="E9828" t="s">
        <v>23254</v>
      </c>
      <c r="F9828" t="s">
        <v>32</v>
      </c>
      <c r="G9828" t="s">
        <v>2722</v>
      </c>
      <c r="H9828" t="s">
        <v>33</v>
      </c>
      <c r="I9828" t="s">
        <v>11596</v>
      </c>
      <c r="U9828" t="s">
        <v>173</v>
      </c>
      <c r="V9828" t="s">
        <v>932</v>
      </c>
      <c r="W9828">
        <v>44</v>
      </c>
      <c r="X9828">
        <v>32</v>
      </c>
      <c r="Y9828">
        <v>4</v>
      </c>
      <c r="Z9828">
        <v>0</v>
      </c>
      <c r="AA9828">
        <v>0</v>
      </c>
      <c r="AB9828">
        <v>35000</v>
      </c>
      <c r="AC9828">
        <v>0.79</v>
      </c>
      <c r="AD9828" s="3">
        <v>2017</v>
      </c>
      <c r="AE9828" t="s">
        <v>390</v>
      </c>
      <c r="AF9828" t="s">
        <v>49</v>
      </c>
    </row>
    <row r="9829" spans="1:34" x14ac:dyDescent="0.35">
      <c r="A9829">
        <v>742170</v>
      </c>
      <c r="B9829" t="s">
        <v>23261</v>
      </c>
      <c r="C9829" s="2">
        <v>43250</v>
      </c>
      <c r="D9829" t="s">
        <v>23262</v>
      </c>
      <c r="E9829" t="s">
        <v>23263</v>
      </c>
      <c r="F9829" t="s">
        <v>32</v>
      </c>
      <c r="G9829" t="s">
        <v>2722</v>
      </c>
      <c r="H9829" t="s">
        <v>33</v>
      </c>
      <c r="I9829" t="s">
        <v>11596</v>
      </c>
      <c r="U9829" t="s">
        <v>23264</v>
      </c>
      <c r="V9829" t="s">
        <v>23265</v>
      </c>
      <c r="W9829">
        <v>3</v>
      </c>
      <c r="X9829">
        <v>117</v>
      </c>
      <c r="Y9829">
        <v>18</v>
      </c>
      <c r="Z9829">
        <v>0</v>
      </c>
      <c r="AA9829">
        <v>0</v>
      </c>
      <c r="AB9829">
        <v>35000</v>
      </c>
      <c r="AC9829">
        <v>0</v>
      </c>
      <c r="AD9829" s="3">
        <v>2018</v>
      </c>
      <c r="AE9829" t="s">
        <v>57125</v>
      </c>
      <c r="AF9829" t="s">
        <v>2893</v>
      </c>
      <c r="AG9829" t="s">
        <v>49</v>
      </c>
      <c r="AH9829" t="s">
        <v>472</v>
      </c>
    </row>
    <row r="9830" spans="1:34" x14ac:dyDescent="0.35">
      <c r="A9830">
        <v>754810</v>
      </c>
      <c r="B9830" t="s">
        <v>23266</v>
      </c>
      <c r="C9830" s="2">
        <v>43098</v>
      </c>
      <c r="D9830" t="s">
        <v>23267</v>
      </c>
      <c r="E9830" t="s">
        <v>23267</v>
      </c>
      <c r="F9830" t="s">
        <v>32</v>
      </c>
      <c r="G9830" t="s">
        <v>2722</v>
      </c>
      <c r="H9830" t="s">
        <v>33</v>
      </c>
      <c r="I9830" t="s">
        <v>11596</v>
      </c>
      <c r="U9830" t="s">
        <v>6001</v>
      </c>
      <c r="V9830" t="s">
        <v>2894</v>
      </c>
      <c r="W9830">
        <v>7</v>
      </c>
      <c r="X9830">
        <v>176</v>
      </c>
      <c r="Y9830">
        <v>40</v>
      </c>
      <c r="Z9830">
        <v>0</v>
      </c>
      <c r="AA9830">
        <v>0</v>
      </c>
      <c r="AB9830">
        <v>35000</v>
      </c>
      <c r="AC9830">
        <v>0</v>
      </c>
      <c r="AD9830" s="3">
        <v>2017</v>
      </c>
      <c r="AE9830" t="s">
        <v>2893</v>
      </c>
      <c r="AF9830" t="s">
        <v>472</v>
      </c>
    </row>
    <row r="9831" spans="1:34" x14ac:dyDescent="0.35">
      <c r="A9831">
        <v>755890</v>
      </c>
      <c r="B9831" t="s">
        <v>23268</v>
      </c>
      <c r="C9831" s="2">
        <v>43090</v>
      </c>
      <c r="D9831" t="s">
        <v>23259</v>
      </c>
      <c r="E9831" t="s">
        <v>23259</v>
      </c>
      <c r="F9831" t="s">
        <v>32</v>
      </c>
      <c r="G9831" t="s">
        <v>2722</v>
      </c>
      <c r="H9831" t="s">
        <v>33</v>
      </c>
      <c r="I9831" t="s">
        <v>11596</v>
      </c>
      <c r="U9831" t="s">
        <v>173</v>
      </c>
      <c r="V9831" t="s">
        <v>468</v>
      </c>
      <c r="W9831">
        <v>99</v>
      </c>
      <c r="X9831">
        <v>70</v>
      </c>
      <c r="Y9831">
        <v>21</v>
      </c>
      <c r="Z9831">
        <v>0</v>
      </c>
      <c r="AA9831">
        <v>0</v>
      </c>
      <c r="AB9831">
        <v>35000</v>
      </c>
      <c r="AC9831">
        <v>1.69</v>
      </c>
      <c r="AD9831" s="3">
        <v>2017</v>
      </c>
      <c r="AE9831" t="s">
        <v>390</v>
      </c>
      <c r="AF9831" t="s">
        <v>49</v>
      </c>
    </row>
    <row r="9832" spans="1:34" x14ac:dyDescent="0.35">
      <c r="A9832">
        <v>761070</v>
      </c>
      <c r="B9832" t="s">
        <v>23269</v>
      </c>
      <c r="C9832" s="2">
        <v>43168</v>
      </c>
      <c r="D9832" t="s">
        <v>23270</v>
      </c>
      <c r="E9832" t="s">
        <v>23270</v>
      </c>
      <c r="F9832" t="s">
        <v>32</v>
      </c>
      <c r="G9832" t="s">
        <v>2722</v>
      </c>
      <c r="H9832" t="s">
        <v>33</v>
      </c>
      <c r="I9832" t="s">
        <v>11596</v>
      </c>
      <c r="U9832" t="s">
        <v>3691</v>
      </c>
      <c r="V9832" t="s">
        <v>3692</v>
      </c>
      <c r="W9832">
        <v>9</v>
      </c>
      <c r="X9832">
        <v>100</v>
      </c>
      <c r="Y9832">
        <v>13</v>
      </c>
      <c r="Z9832">
        <v>0</v>
      </c>
      <c r="AA9832">
        <v>0</v>
      </c>
      <c r="AB9832">
        <v>35000</v>
      </c>
      <c r="AC9832">
        <v>0</v>
      </c>
      <c r="AD9832" s="3">
        <v>2018</v>
      </c>
      <c r="AE9832" t="s">
        <v>390</v>
      </c>
      <c r="AF9832" t="s">
        <v>2893</v>
      </c>
      <c r="AG9832" t="s">
        <v>49</v>
      </c>
    </row>
    <row r="9833" spans="1:34" x14ac:dyDescent="0.35">
      <c r="A9833">
        <v>763760</v>
      </c>
      <c r="B9833" t="s">
        <v>23271</v>
      </c>
      <c r="C9833" s="2">
        <v>43090</v>
      </c>
      <c r="D9833" t="s">
        <v>23254</v>
      </c>
      <c r="E9833" t="s">
        <v>23254</v>
      </c>
      <c r="F9833" t="s">
        <v>32</v>
      </c>
      <c r="G9833" t="s">
        <v>2722</v>
      </c>
      <c r="H9833" t="s">
        <v>33</v>
      </c>
      <c r="I9833" t="s">
        <v>11596</v>
      </c>
      <c r="U9833" t="s">
        <v>173</v>
      </c>
      <c r="V9833" t="s">
        <v>174</v>
      </c>
      <c r="W9833">
        <v>35</v>
      </c>
      <c r="X9833">
        <v>31</v>
      </c>
      <c r="Y9833">
        <v>4</v>
      </c>
      <c r="Z9833">
        <v>0</v>
      </c>
      <c r="AA9833">
        <v>0</v>
      </c>
      <c r="AB9833">
        <v>35000</v>
      </c>
      <c r="AC9833">
        <v>0.79</v>
      </c>
      <c r="AD9833" s="3">
        <v>2017</v>
      </c>
      <c r="AE9833" t="s">
        <v>390</v>
      </c>
      <c r="AF9833" t="s">
        <v>49</v>
      </c>
    </row>
    <row r="9834" spans="1:34" x14ac:dyDescent="0.35">
      <c r="A9834">
        <v>769440</v>
      </c>
      <c r="B9834" t="s">
        <v>23272</v>
      </c>
      <c r="C9834" s="2">
        <v>43109</v>
      </c>
      <c r="D9834" t="s">
        <v>1666</v>
      </c>
      <c r="E9834" t="s">
        <v>1666</v>
      </c>
      <c r="F9834" t="s">
        <v>32</v>
      </c>
      <c r="G9834" t="s">
        <v>2722</v>
      </c>
      <c r="H9834" t="s">
        <v>33</v>
      </c>
      <c r="I9834" t="s">
        <v>11596</v>
      </c>
      <c r="U9834" t="s">
        <v>135</v>
      </c>
      <c r="V9834" t="s">
        <v>157</v>
      </c>
      <c r="W9834">
        <v>19</v>
      </c>
      <c r="X9834">
        <v>21</v>
      </c>
      <c r="Y9834">
        <v>26</v>
      </c>
      <c r="Z9834">
        <v>0</v>
      </c>
      <c r="AA9834">
        <v>0</v>
      </c>
      <c r="AB9834">
        <v>35000</v>
      </c>
      <c r="AC9834">
        <v>0.79</v>
      </c>
      <c r="AD9834" s="3">
        <v>2018</v>
      </c>
      <c r="AE9834" t="s">
        <v>390</v>
      </c>
      <c r="AF9834" t="s">
        <v>49</v>
      </c>
      <c r="AG9834" t="s">
        <v>472</v>
      </c>
    </row>
    <row r="9835" spans="1:34" x14ac:dyDescent="0.35">
      <c r="A9835">
        <v>782340</v>
      </c>
      <c r="B9835" t="s">
        <v>23273</v>
      </c>
      <c r="C9835" s="2">
        <v>43340</v>
      </c>
      <c r="D9835" t="s">
        <v>23237</v>
      </c>
      <c r="E9835" t="s">
        <v>23237</v>
      </c>
      <c r="F9835" t="s">
        <v>32</v>
      </c>
      <c r="G9835" t="s">
        <v>2722</v>
      </c>
      <c r="H9835" t="s">
        <v>33</v>
      </c>
      <c r="I9835" t="s">
        <v>11596</v>
      </c>
      <c r="U9835" t="s">
        <v>3691</v>
      </c>
      <c r="V9835" t="s">
        <v>3572</v>
      </c>
      <c r="W9835">
        <v>24</v>
      </c>
      <c r="X9835">
        <v>165</v>
      </c>
      <c r="Y9835">
        <v>10</v>
      </c>
      <c r="Z9835">
        <v>0</v>
      </c>
      <c r="AA9835">
        <v>0</v>
      </c>
      <c r="AB9835">
        <v>35000</v>
      </c>
      <c r="AC9835">
        <v>0</v>
      </c>
      <c r="AD9835" s="3">
        <v>2018</v>
      </c>
      <c r="AE9835" t="s">
        <v>390</v>
      </c>
      <c r="AF9835" t="s">
        <v>2893</v>
      </c>
      <c r="AG9835" t="s">
        <v>49</v>
      </c>
    </row>
    <row r="9836" spans="1:34" x14ac:dyDescent="0.35">
      <c r="A9836">
        <v>785690</v>
      </c>
      <c r="B9836" t="s">
        <v>23274</v>
      </c>
      <c r="C9836" s="2">
        <v>43175</v>
      </c>
      <c r="D9836" t="s">
        <v>3444</v>
      </c>
      <c r="E9836" t="s">
        <v>3444</v>
      </c>
      <c r="F9836" t="s">
        <v>32</v>
      </c>
      <c r="G9836" t="s">
        <v>2722</v>
      </c>
      <c r="H9836" t="s">
        <v>33</v>
      </c>
      <c r="I9836" t="s">
        <v>11596</v>
      </c>
      <c r="U9836" t="s">
        <v>102</v>
      </c>
      <c r="V9836" t="s">
        <v>1841</v>
      </c>
      <c r="W9836">
        <v>5</v>
      </c>
      <c r="X9836">
        <v>7</v>
      </c>
      <c r="Y9836">
        <v>5</v>
      </c>
      <c r="Z9836">
        <v>0</v>
      </c>
      <c r="AA9836">
        <v>0</v>
      </c>
      <c r="AB9836">
        <v>35000</v>
      </c>
      <c r="AC9836">
        <v>3.99</v>
      </c>
      <c r="AD9836" s="3">
        <v>2018</v>
      </c>
      <c r="AE9836" t="s">
        <v>318</v>
      </c>
      <c r="AF9836" t="s">
        <v>49</v>
      </c>
    </row>
    <row r="9837" spans="1:34" x14ac:dyDescent="0.35">
      <c r="A9837">
        <v>788380</v>
      </c>
      <c r="B9837" t="s">
        <v>23275</v>
      </c>
      <c r="C9837" s="2">
        <v>43132</v>
      </c>
      <c r="D9837" t="s">
        <v>23254</v>
      </c>
      <c r="E9837" t="s">
        <v>23254</v>
      </c>
      <c r="F9837" t="s">
        <v>32</v>
      </c>
      <c r="G9837" t="s">
        <v>2722</v>
      </c>
      <c r="H9837" t="s">
        <v>33</v>
      </c>
      <c r="I9837" t="s">
        <v>11596</v>
      </c>
      <c r="U9837" t="s">
        <v>173</v>
      </c>
      <c r="V9837" t="s">
        <v>1636</v>
      </c>
      <c r="W9837">
        <v>298</v>
      </c>
      <c r="X9837">
        <v>42</v>
      </c>
      <c r="Y9837">
        <v>7</v>
      </c>
      <c r="Z9837">
        <v>0</v>
      </c>
      <c r="AA9837">
        <v>0</v>
      </c>
      <c r="AB9837">
        <v>35000</v>
      </c>
      <c r="AC9837">
        <v>1.69</v>
      </c>
      <c r="AD9837" s="3">
        <v>2018</v>
      </c>
      <c r="AE9837" t="s">
        <v>390</v>
      </c>
      <c r="AF9837" t="s">
        <v>49</v>
      </c>
    </row>
    <row r="9838" spans="1:34" x14ac:dyDescent="0.35">
      <c r="A9838">
        <v>807820</v>
      </c>
      <c r="B9838" t="s">
        <v>23276</v>
      </c>
      <c r="C9838" s="2">
        <v>43175</v>
      </c>
      <c r="D9838" t="s">
        <v>23277</v>
      </c>
      <c r="E9838" t="s">
        <v>23277</v>
      </c>
      <c r="F9838" t="s">
        <v>32</v>
      </c>
      <c r="G9838" t="s">
        <v>2722</v>
      </c>
      <c r="H9838" t="s">
        <v>33</v>
      </c>
      <c r="I9838" t="s">
        <v>11596</v>
      </c>
      <c r="U9838" t="s">
        <v>102</v>
      </c>
      <c r="V9838" t="s">
        <v>1936</v>
      </c>
      <c r="W9838">
        <v>20</v>
      </c>
      <c r="X9838">
        <v>0</v>
      </c>
      <c r="Y9838">
        <v>3</v>
      </c>
      <c r="Z9838">
        <v>0</v>
      </c>
      <c r="AA9838">
        <v>0</v>
      </c>
      <c r="AB9838">
        <v>35000</v>
      </c>
      <c r="AC9838">
        <v>2.89</v>
      </c>
      <c r="AD9838" s="3">
        <v>2018</v>
      </c>
      <c r="AE9838" t="s">
        <v>318</v>
      </c>
      <c r="AF9838" t="s">
        <v>49</v>
      </c>
    </row>
    <row r="9839" spans="1:34" x14ac:dyDescent="0.35">
      <c r="A9839">
        <v>823740</v>
      </c>
      <c r="B9839" t="s">
        <v>23278</v>
      </c>
      <c r="C9839" s="2">
        <v>43218</v>
      </c>
      <c r="D9839" t="s">
        <v>22288</v>
      </c>
      <c r="E9839" t="s">
        <v>22288</v>
      </c>
      <c r="F9839" t="s">
        <v>32</v>
      </c>
      <c r="G9839" t="s">
        <v>2722</v>
      </c>
      <c r="H9839" t="s">
        <v>33</v>
      </c>
      <c r="I9839" t="s">
        <v>11596</v>
      </c>
      <c r="U9839" t="s">
        <v>173</v>
      </c>
      <c r="V9839" t="s">
        <v>21176</v>
      </c>
      <c r="W9839">
        <v>9</v>
      </c>
      <c r="X9839">
        <v>2</v>
      </c>
      <c r="Y9839">
        <v>4</v>
      </c>
      <c r="Z9839">
        <v>0</v>
      </c>
      <c r="AA9839">
        <v>0</v>
      </c>
      <c r="AB9839">
        <v>35000</v>
      </c>
      <c r="AC9839">
        <v>2.89</v>
      </c>
      <c r="AD9839" s="3">
        <v>2018</v>
      </c>
      <c r="AE9839" t="s">
        <v>390</v>
      </c>
      <c r="AF9839" t="s">
        <v>49</v>
      </c>
    </row>
    <row r="9840" spans="1:34" x14ac:dyDescent="0.35">
      <c r="A9840">
        <v>842030</v>
      </c>
      <c r="B9840" t="s">
        <v>23279</v>
      </c>
      <c r="C9840" s="2">
        <v>43217</v>
      </c>
      <c r="D9840" t="s">
        <v>22288</v>
      </c>
      <c r="E9840" t="s">
        <v>22288</v>
      </c>
      <c r="F9840" t="s">
        <v>32</v>
      </c>
      <c r="G9840" t="s">
        <v>2722</v>
      </c>
      <c r="H9840" t="s">
        <v>33</v>
      </c>
      <c r="I9840" t="s">
        <v>11596</v>
      </c>
      <c r="U9840" t="s">
        <v>173</v>
      </c>
      <c r="V9840" t="s">
        <v>3247</v>
      </c>
      <c r="W9840">
        <v>18</v>
      </c>
      <c r="X9840">
        <v>1</v>
      </c>
      <c r="Y9840">
        <v>2</v>
      </c>
      <c r="Z9840">
        <v>0</v>
      </c>
      <c r="AA9840">
        <v>0</v>
      </c>
      <c r="AB9840">
        <v>35000</v>
      </c>
      <c r="AC9840">
        <v>2.89</v>
      </c>
      <c r="AD9840" s="3">
        <v>2018</v>
      </c>
      <c r="AE9840" t="s">
        <v>390</v>
      </c>
      <c r="AF9840" t="s">
        <v>49</v>
      </c>
    </row>
    <row r="9841" spans="1:34" x14ac:dyDescent="0.35">
      <c r="A9841">
        <v>868190</v>
      </c>
      <c r="B9841" t="s">
        <v>23280</v>
      </c>
      <c r="C9841" s="2">
        <v>43258</v>
      </c>
      <c r="D9841" t="s">
        <v>18717</v>
      </c>
      <c r="E9841" t="s">
        <v>18718</v>
      </c>
      <c r="F9841" t="s">
        <v>32</v>
      </c>
      <c r="G9841" t="s">
        <v>2722</v>
      </c>
      <c r="H9841" t="s">
        <v>33</v>
      </c>
      <c r="I9841" t="s">
        <v>11596</v>
      </c>
      <c r="U9841" t="s">
        <v>173</v>
      </c>
      <c r="V9841" t="s">
        <v>174</v>
      </c>
      <c r="W9841">
        <v>200</v>
      </c>
      <c r="X9841">
        <v>10</v>
      </c>
      <c r="Y9841">
        <v>22</v>
      </c>
      <c r="Z9841">
        <v>0</v>
      </c>
      <c r="AA9841">
        <v>0</v>
      </c>
      <c r="AB9841">
        <v>35000</v>
      </c>
      <c r="AC9841">
        <v>0.79</v>
      </c>
      <c r="AD9841" s="3">
        <v>2018</v>
      </c>
      <c r="AE9841" t="s">
        <v>390</v>
      </c>
      <c r="AF9841" t="s">
        <v>49</v>
      </c>
    </row>
    <row r="9842" spans="1:34" x14ac:dyDescent="0.35">
      <c r="A9842">
        <v>877360</v>
      </c>
      <c r="B9842" t="s">
        <v>23281</v>
      </c>
      <c r="C9842" s="2">
        <v>43284</v>
      </c>
      <c r="D9842" t="s">
        <v>6631</v>
      </c>
      <c r="E9842" t="s">
        <v>6631</v>
      </c>
      <c r="F9842" t="s">
        <v>32</v>
      </c>
      <c r="G9842" t="s">
        <v>2722</v>
      </c>
      <c r="H9842" t="s">
        <v>33</v>
      </c>
      <c r="I9842" t="s">
        <v>11596</v>
      </c>
      <c r="U9842" t="s">
        <v>390</v>
      </c>
      <c r="V9842" t="s">
        <v>5274</v>
      </c>
      <c r="W9842">
        <v>5000</v>
      </c>
      <c r="X9842">
        <v>87</v>
      </c>
      <c r="Y9842">
        <v>45</v>
      </c>
      <c r="Z9842">
        <v>0</v>
      </c>
      <c r="AA9842">
        <v>0</v>
      </c>
      <c r="AB9842">
        <v>35000</v>
      </c>
      <c r="AC9842">
        <v>0.79</v>
      </c>
      <c r="AD9842" s="3">
        <v>2018</v>
      </c>
      <c r="AE9842" t="s">
        <v>390</v>
      </c>
    </row>
    <row r="9843" spans="1:34" x14ac:dyDescent="0.35">
      <c r="A9843">
        <v>885640</v>
      </c>
      <c r="B9843" t="s">
        <v>23282</v>
      </c>
      <c r="C9843" s="2">
        <v>43294</v>
      </c>
      <c r="D9843" t="s">
        <v>23267</v>
      </c>
      <c r="E9843" t="s">
        <v>23267</v>
      </c>
      <c r="F9843" t="s">
        <v>32</v>
      </c>
      <c r="G9843" t="s">
        <v>2722</v>
      </c>
      <c r="H9843" t="s">
        <v>33</v>
      </c>
      <c r="I9843" t="s">
        <v>11596</v>
      </c>
      <c r="U9843" t="s">
        <v>5937</v>
      </c>
      <c r="V9843" t="s">
        <v>23283</v>
      </c>
      <c r="W9843">
        <v>1</v>
      </c>
      <c r="X9843">
        <v>372</v>
      </c>
      <c r="Y9843">
        <v>90</v>
      </c>
      <c r="Z9843">
        <v>0</v>
      </c>
      <c r="AA9843">
        <v>0</v>
      </c>
      <c r="AB9843">
        <v>35000</v>
      </c>
      <c r="AC9843">
        <v>0</v>
      </c>
      <c r="AD9843" s="3">
        <v>2018</v>
      </c>
      <c r="AE9843" t="s">
        <v>2893</v>
      </c>
      <c r="AF9843" t="s">
        <v>49</v>
      </c>
      <c r="AG9843" t="s">
        <v>472</v>
      </c>
    </row>
    <row r="9844" spans="1:34" x14ac:dyDescent="0.35">
      <c r="A9844">
        <v>904990</v>
      </c>
      <c r="B9844" t="s">
        <v>23284</v>
      </c>
      <c r="C9844" s="2">
        <v>43329</v>
      </c>
      <c r="D9844" t="s">
        <v>6631</v>
      </c>
      <c r="E9844" t="s">
        <v>6631</v>
      </c>
      <c r="F9844" t="s">
        <v>32</v>
      </c>
      <c r="G9844" t="s">
        <v>2722</v>
      </c>
      <c r="H9844" t="s">
        <v>33</v>
      </c>
      <c r="I9844" t="s">
        <v>11596</v>
      </c>
      <c r="U9844" t="s">
        <v>390</v>
      </c>
      <c r="V9844" t="s">
        <v>10210</v>
      </c>
      <c r="W9844">
        <v>100</v>
      </c>
      <c r="X9844">
        <v>60</v>
      </c>
      <c r="Y9844">
        <v>52</v>
      </c>
      <c r="Z9844">
        <v>0</v>
      </c>
      <c r="AA9844">
        <v>0</v>
      </c>
      <c r="AB9844">
        <v>35000</v>
      </c>
      <c r="AC9844">
        <v>0.79</v>
      </c>
      <c r="AD9844" s="3">
        <v>2018</v>
      </c>
      <c r="AE9844" t="s">
        <v>390</v>
      </c>
    </row>
    <row r="9845" spans="1:34" x14ac:dyDescent="0.35">
      <c r="A9845">
        <v>911880</v>
      </c>
      <c r="B9845" t="s">
        <v>23285</v>
      </c>
      <c r="C9845" s="2">
        <v>43326</v>
      </c>
      <c r="D9845" t="s">
        <v>23286</v>
      </c>
      <c r="E9845" t="s">
        <v>23286</v>
      </c>
      <c r="F9845" t="s">
        <v>32</v>
      </c>
      <c r="G9845" t="s">
        <v>2722</v>
      </c>
      <c r="H9845" t="s">
        <v>33</v>
      </c>
      <c r="I9845" t="s">
        <v>11596</v>
      </c>
      <c r="U9845" t="s">
        <v>262</v>
      </c>
      <c r="V9845" t="s">
        <v>263</v>
      </c>
      <c r="W9845">
        <v>10</v>
      </c>
      <c r="X9845">
        <v>11</v>
      </c>
      <c r="Y9845">
        <v>36</v>
      </c>
      <c r="Z9845">
        <v>0</v>
      </c>
      <c r="AA9845">
        <v>0</v>
      </c>
      <c r="AB9845">
        <v>35000</v>
      </c>
      <c r="AC9845">
        <v>0.79</v>
      </c>
      <c r="AD9845" s="3">
        <v>2018</v>
      </c>
      <c r="AE9845" t="s">
        <v>86</v>
      </c>
      <c r="AF9845" t="s">
        <v>390</v>
      </c>
      <c r="AG9845" t="s">
        <v>49</v>
      </c>
    </row>
    <row r="9846" spans="1:34" x14ac:dyDescent="0.35">
      <c r="A9846">
        <v>252570</v>
      </c>
      <c r="B9846" t="s">
        <v>23287</v>
      </c>
      <c r="C9846" s="2">
        <v>41753</v>
      </c>
      <c r="D9846" t="s">
        <v>23288</v>
      </c>
      <c r="E9846" t="s">
        <v>4897</v>
      </c>
      <c r="F9846" t="s">
        <v>32</v>
      </c>
      <c r="G9846" t="s">
        <v>2722</v>
      </c>
      <c r="H9846" t="s">
        <v>33</v>
      </c>
      <c r="I9846" t="s">
        <v>11596</v>
      </c>
      <c r="J9846" t="s">
        <v>11591</v>
      </c>
      <c r="U9846" t="s">
        <v>152</v>
      </c>
      <c r="V9846" t="s">
        <v>2223</v>
      </c>
      <c r="W9846">
        <v>13</v>
      </c>
      <c r="X9846">
        <v>258</v>
      </c>
      <c r="Y9846">
        <v>140</v>
      </c>
      <c r="Z9846">
        <v>0</v>
      </c>
      <c r="AA9846">
        <v>0</v>
      </c>
      <c r="AB9846">
        <v>35000</v>
      </c>
      <c r="AC9846">
        <v>4.79</v>
      </c>
      <c r="AD9846" s="3">
        <v>2014</v>
      </c>
      <c r="AE9846" t="s">
        <v>318</v>
      </c>
      <c r="AF9846" t="s">
        <v>86</v>
      </c>
      <c r="AG9846" t="s">
        <v>49</v>
      </c>
    </row>
    <row r="9847" spans="1:34" x14ac:dyDescent="0.35">
      <c r="A9847">
        <v>262900</v>
      </c>
      <c r="B9847" t="s">
        <v>23289</v>
      </c>
      <c r="C9847" s="2">
        <v>41800</v>
      </c>
      <c r="D9847" t="s">
        <v>23290</v>
      </c>
      <c r="E9847" t="s">
        <v>23290</v>
      </c>
      <c r="F9847" t="s">
        <v>32</v>
      </c>
      <c r="H9847" t="s">
        <v>33</v>
      </c>
      <c r="I9847" t="s">
        <v>11596</v>
      </c>
      <c r="J9847" t="s">
        <v>11591</v>
      </c>
      <c r="U9847" t="s">
        <v>497</v>
      </c>
      <c r="V9847" t="s">
        <v>3892</v>
      </c>
      <c r="W9847">
        <v>54</v>
      </c>
      <c r="X9847">
        <v>195</v>
      </c>
      <c r="Y9847">
        <v>73</v>
      </c>
      <c r="Z9847">
        <v>0</v>
      </c>
      <c r="AA9847">
        <v>0</v>
      </c>
      <c r="AB9847">
        <v>35000</v>
      </c>
      <c r="AC9847">
        <v>2.09</v>
      </c>
      <c r="AD9847" s="3">
        <v>2014</v>
      </c>
      <c r="AE9847" t="s">
        <v>390</v>
      </c>
      <c r="AF9847" t="s">
        <v>49</v>
      </c>
      <c r="AG9847" t="s">
        <v>472</v>
      </c>
      <c r="AH9847" t="s">
        <v>34</v>
      </c>
    </row>
    <row r="9848" spans="1:34" x14ac:dyDescent="0.35">
      <c r="A9848">
        <v>270190</v>
      </c>
      <c r="B9848" t="s">
        <v>23291</v>
      </c>
      <c r="C9848" s="2">
        <v>41925</v>
      </c>
      <c r="D9848" t="s">
        <v>23293</v>
      </c>
      <c r="E9848" t="s">
        <v>23293</v>
      </c>
      <c r="F9848" t="s">
        <v>32</v>
      </c>
      <c r="H9848" t="s">
        <v>33</v>
      </c>
      <c r="I9848" t="s">
        <v>11596</v>
      </c>
      <c r="J9848" t="s">
        <v>11591</v>
      </c>
      <c r="U9848" t="s">
        <v>262</v>
      </c>
      <c r="V9848" t="s">
        <v>779</v>
      </c>
      <c r="W9848">
        <v>22</v>
      </c>
      <c r="X9848">
        <v>104</v>
      </c>
      <c r="Y9848">
        <v>64</v>
      </c>
      <c r="Z9848">
        <v>0</v>
      </c>
      <c r="AA9848">
        <v>0</v>
      </c>
      <c r="AB9848">
        <v>35000</v>
      </c>
      <c r="AC9848">
        <v>6.99</v>
      </c>
      <c r="AD9848" s="3">
        <v>2014</v>
      </c>
      <c r="AE9848" t="s">
        <v>86</v>
      </c>
      <c r="AF9848" t="s">
        <v>390</v>
      </c>
      <c r="AG9848" t="s">
        <v>49</v>
      </c>
    </row>
    <row r="9849" spans="1:34" x14ac:dyDescent="0.35">
      <c r="A9849">
        <v>283180</v>
      </c>
      <c r="B9849" t="s">
        <v>23294</v>
      </c>
      <c r="C9849" s="2">
        <v>41747</v>
      </c>
      <c r="D9849" t="s">
        <v>23295</v>
      </c>
      <c r="E9849" t="s">
        <v>18845</v>
      </c>
      <c r="F9849" t="s">
        <v>32</v>
      </c>
      <c r="H9849" t="s">
        <v>33</v>
      </c>
      <c r="I9849" t="s">
        <v>11596</v>
      </c>
      <c r="J9849" t="s">
        <v>11591</v>
      </c>
      <c r="U9849" t="s">
        <v>271</v>
      </c>
      <c r="V9849" t="s">
        <v>779</v>
      </c>
      <c r="W9849">
        <v>17</v>
      </c>
      <c r="X9849">
        <v>103</v>
      </c>
      <c r="Y9849">
        <v>34</v>
      </c>
      <c r="Z9849">
        <v>0</v>
      </c>
      <c r="AA9849">
        <v>0</v>
      </c>
      <c r="AB9849">
        <v>35000</v>
      </c>
      <c r="AC9849">
        <v>4.99</v>
      </c>
      <c r="AD9849" s="3">
        <v>2014</v>
      </c>
      <c r="AE9849" t="s">
        <v>86</v>
      </c>
      <c r="AF9849" t="s">
        <v>49</v>
      </c>
    </row>
    <row r="9850" spans="1:34" x14ac:dyDescent="0.35">
      <c r="A9850">
        <v>294830</v>
      </c>
      <c r="B9850" t="s">
        <v>23296</v>
      </c>
      <c r="C9850" s="2">
        <v>41885</v>
      </c>
      <c r="D9850" t="s">
        <v>3931</v>
      </c>
      <c r="E9850" t="s">
        <v>3931</v>
      </c>
      <c r="F9850" t="s">
        <v>32</v>
      </c>
      <c r="H9850" t="s">
        <v>33</v>
      </c>
      <c r="I9850" t="s">
        <v>11596</v>
      </c>
      <c r="J9850" t="s">
        <v>11591</v>
      </c>
      <c r="U9850" t="s">
        <v>324</v>
      </c>
      <c r="V9850" t="s">
        <v>23298</v>
      </c>
      <c r="W9850">
        <v>20</v>
      </c>
      <c r="X9850">
        <v>89</v>
      </c>
      <c r="Y9850">
        <v>127</v>
      </c>
      <c r="Z9850">
        <v>0</v>
      </c>
      <c r="AA9850">
        <v>0</v>
      </c>
      <c r="AB9850">
        <v>35000</v>
      </c>
      <c r="AC9850">
        <v>8.99</v>
      </c>
      <c r="AD9850" s="3">
        <v>2014</v>
      </c>
      <c r="AE9850" t="s">
        <v>472</v>
      </c>
      <c r="AF9850" t="s">
        <v>34</v>
      </c>
    </row>
    <row r="9851" spans="1:34" x14ac:dyDescent="0.35">
      <c r="A9851">
        <v>295850</v>
      </c>
      <c r="B9851" t="s">
        <v>23299</v>
      </c>
      <c r="C9851" s="2">
        <v>41836</v>
      </c>
      <c r="D9851" t="s">
        <v>23300</v>
      </c>
      <c r="E9851" t="s">
        <v>23300</v>
      </c>
      <c r="F9851" t="s">
        <v>32</v>
      </c>
      <c r="G9851" t="s">
        <v>2722</v>
      </c>
      <c r="H9851" t="s">
        <v>33</v>
      </c>
      <c r="I9851" t="s">
        <v>11596</v>
      </c>
      <c r="J9851" t="s">
        <v>11591</v>
      </c>
      <c r="U9851" t="s">
        <v>726</v>
      </c>
      <c r="V9851" t="s">
        <v>23301</v>
      </c>
      <c r="W9851">
        <v>30</v>
      </c>
      <c r="X9851">
        <v>258</v>
      </c>
      <c r="Y9851">
        <v>110</v>
      </c>
      <c r="Z9851">
        <v>0</v>
      </c>
      <c r="AA9851">
        <v>0</v>
      </c>
      <c r="AB9851">
        <v>35000</v>
      </c>
      <c r="AC9851">
        <v>0.79</v>
      </c>
      <c r="AD9851" s="3">
        <v>2014</v>
      </c>
      <c r="AE9851" t="s">
        <v>86</v>
      </c>
      <c r="AF9851" t="s">
        <v>390</v>
      </c>
      <c r="AG9851" t="s">
        <v>49</v>
      </c>
      <c r="AH9851" t="s">
        <v>680</v>
      </c>
    </row>
    <row r="9852" spans="1:34" x14ac:dyDescent="0.35">
      <c r="A9852">
        <v>296220</v>
      </c>
      <c r="B9852" t="s">
        <v>23302</v>
      </c>
      <c r="C9852" s="2">
        <v>41758</v>
      </c>
      <c r="D9852" t="s">
        <v>5709</v>
      </c>
      <c r="E9852" t="s">
        <v>1041</v>
      </c>
      <c r="F9852" t="s">
        <v>32</v>
      </c>
      <c r="G9852" t="s">
        <v>2722</v>
      </c>
      <c r="H9852" t="s">
        <v>33</v>
      </c>
      <c r="I9852" t="s">
        <v>11596</v>
      </c>
      <c r="J9852" t="s">
        <v>11591</v>
      </c>
      <c r="U9852" t="s">
        <v>96</v>
      </c>
      <c r="V9852" t="s">
        <v>23303</v>
      </c>
      <c r="W9852">
        <v>34</v>
      </c>
      <c r="X9852">
        <v>228</v>
      </c>
      <c r="Y9852">
        <v>57</v>
      </c>
      <c r="Z9852">
        <v>0</v>
      </c>
      <c r="AA9852">
        <v>0</v>
      </c>
      <c r="AB9852">
        <v>35000</v>
      </c>
      <c r="AC9852">
        <v>4.99</v>
      </c>
      <c r="AD9852" s="3">
        <v>2014</v>
      </c>
      <c r="AE9852" t="s">
        <v>86</v>
      </c>
      <c r="AF9852" t="s">
        <v>390</v>
      </c>
      <c r="AG9852" t="s">
        <v>34</v>
      </c>
    </row>
    <row r="9853" spans="1:34" x14ac:dyDescent="0.35">
      <c r="A9853">
        <v>300320</v>
      </c>
      <c r="B9853" t="s">
        <v>23304</v>
      </c>
      <c r="C9853" s="2">
        <v>41808</v>
      </c>
      <c r="D9853" t="s">
        <v>23306</v>
      </c>
      <c r="E9853" t="s">
        <v>23306</v>
      </c>
      <c r="F9853" t="s">
        <v>32</v>
      </c>
      <c r="G9853" t="s">
        <v>2722</v>
      </c>
      <c r="H9853" t="s">
        <v>33</v>
      </c>
      <c r="I9853" t="s">
        <v>11596</v>
      </c>
      <c r="J9853" t="s">
        <v>11591</v>
      </c>
      <c r="U9853" t="s">
        <v>34</v>
      </c>
      <c r="V9853" t="s">
        <v>2269</v>
      </c>
      <c r="W9853">
        <v>10</v>
      </c>
      <c r="X9853">
        <v>86</v>
      </c>
      <c r="Y9853">
        <v>70</v>
      </c>
      <c r="Z9853">
        <v>0</v>
      </c>
      <c r="AA9853">
        <v>0</v>
      </c>
      <c r="AB9853">
        <v>35000</v>
      </c>
      <c r="AC9853">
        <v>5.59</v>
      </c>
      <c r="AD9853" s="3">
        <v>2014</v>
      </c>
      <c r="AE9853" t="s">
        <v>34</v>
      </c>
    </row>
    <row r="9854" spans="1:34" x14ac:dyDescent="0.35">
      <c r="A9854">
        <v>317320</v>
      </c>
      <c r="B9854" t="s">
        <v>23307</v>
      </c>
      <c r="C9854" s="2">
        <v>42451</v>
      </c>
      <c r="D9854" t="s">
        <v>23308</v>
      </c>
      <c r="E9854" t="s">
        <v>19921</v>
      </c>
      <c r="F9854" t="s">
        <v>32</v>
      </c>
      <c r="G9854" t="s">
        <v>2722</v>
      </c>
      <c r="H9854" t="s">
        <v>33</v>
      </c>
      <c r="I9854" t="s">
        <v>11596</v>
      </c>
      <c r="J9854" t="s">
        <v>11591</v>
      </c>
      <c r="U9854" t="s">
        <v>271</v>
      </c>
      <c r="V9854" t="s">
        <v>779</v>
      </c>
      <c r="W9854">
        <v>20</v>
      </c>
      <c r="X9854">
        <v>139</v>
      </c>
      <c r="Y9854">
        <v>9</v>
      </c>
      <c r="Z9854">
        <v>0</v>
      </c>
      <c r="AA9854">
        <v>0</v>
      </c>
      <c r="AB9854">
        <v>35000</v>
      </c>
      <c r="AC9854">
        <v>13.99</v>
      </c>
      <c r="AD9854" s="3">
        <v>2016</v>
      </c>
      <c r="AE9854" t="s">
        <v>86</v>
      </c>
      <c r="AF9854" t="s">
        <v>49</v>
      </c>
    </row>
    <row r="9855" spans="1:34" x14ac:dyDescent="0.35">
      <c r="A9855">
        <v>320650</v>
      </c>
      <c r="B9855" t="s">
        <v>23309</v>
      </c>
      <c r="C9855" s="2">
        <v>41922</v>
      </c>
      <c r="D9855" t="s">
        <v>23310</v>
      </c>
      <c r="E9855" t="s">
        <v>1041</v>
      </c>
      <c r="F9855" t="s">
        <v>32</v>
      </c>
      <c r="H9855" t="s">
        <v>33</v>
      </c>
      <c r="I9855" t="s">
        <v>11596</v>
      </c>
      <c r="J9855" t="s">
        <v>11591</v>
      </c>
      <c r="U9855" t="s">
        <v>64</v>
      </c>
      <c r="V9855" t="s">
        <v>23311</v>
      </c>
      <c r="W9855">
        <v>9</v>
      </c>
      <c r="X9855">
        <v>42</v>
      </c>
      <c r="Y9855">
        <v>31</v>
      </c>
      <c r="Z9855">
        <v>0</v>
      </c>
      <c r="AA9855">
        <v>0</v>
      </c>
      <c r="AB9855">
        <v>35000</v>
      </c>
      <c r="AC9855">
        <v>2.79</v>
      </c>
      <c r="AD9855" s="3">
        <v>2014</v>
      </c>
      <c r="AE9855" t="s">
        <v>86</v>
      </c>
      <c r="AF9855" t="s">
        <v>390</v>
      </c>
    </row>
    <row r="9856" spans="1:34" x14ac:dyDescent="0.35">
      <c r="A9856">
        <v>334850</v>
      </c>
      <c r="B9856" t="s">
        <v>23312</v>
      </c>
      <c r="C9856" s="2">
        <v>42089</v>
      </c>
      <c r="D9856" t="s">
        <v>23313</v>
      </c>
      <c r="E9856" t="s">
        <v>23313</v>
      </c>
      <c r="F9856" t="s">
        <v>32</v>
      </c>
      <c r="H9856" t="s">
        <v>33</v>
      </c>
      <c r="I9856" t="s">
        <v>11596</v>
      </c>
      <c r="J9856" t="s">
        <v>11591</v>
      </c>
      <c r="U9856" t="s">
        <v>5281</v>
      </c>
      <c r="V9856" t="s">
        <v>15199</v>
      </c>
      <c r="W9856">
        <v>91</v>
      </c>
      <c r="X9856">
        <v>77</v>
      </c>
      <c r="Y9856">
        <v>37</v>
      </c>
      <c r="Z9856">
        <v>0</v>
      </c>
      <c r="AA9856">
        <v>0</v>
      </c>
      <c r="AB9856">
        <v>35000</v>
      </c>
      <c r="AC9856">
        <v>11.39</v>
      </c>
      <c r="AD9856" s="3">
        <v>2015</v>
      </c>
      <c r="AE9856" t="s">
        <v>390</v>
      </c>
      <c r="AF9856" t="s">
        <v>49</v>
      </c>
      <c r="AG9856" t="s">
        <v>680</v>
      </c>
      <c r="AH9856" t="s">
        <v>472</v>
      </c>
    </row>
    <row r="9857" spans="1:35" x14ac:dyDescent="0.35">
      <c r="A9857">
        <v>335830</v>
      </c>
      <c r="B9857" t="s">
        <v>23314</v>
      </c>
      <c r="C9857" s="2">
        <v>42101</v>
      </c>
      <c r="D9857" t="s">
        <v>18356</v>
      </c>
      <c r="E9857" t="s">
        <v>18356</v>
      </c>
      <c r="F9857" t="s">
        <v>32</v>
      </c>
      <c r="G9857" t="s">
        <v>2722</v>
      </c>
      <c r="H9857" t="s">
        <v>33</v>
      </c>
      <c r="I9857" t="s">
        <v>11596</v>
      </c>
      <c r="J9857" t="s">
        <v>11591</v>
      </c>
      <c r="U9857" t="s">
        <v>905</v>
      </c>
      <c r="V9857" t="s">
        <v>4034</v>
      </c>
      <c r="W9857">
        <v>28</v>
      </c>
      <c r="X9857">
        <v>175</v>
      </c>
      <c r="Y9857">
        <v>93</v>
      </c>
      <c r="Z9857">
        <v>0</v>
      </c>
      <c r="AA9857">
        <v>0</v>
      </c>
      <c r="AB9857">
        <v>35000</v>
      </c>
      <c r="AC9857">
        <v>6.99</v>
      </c>
      <c r="AD9857" s="3">
        <v>2015</v>
      </c>
      <c r="AE9857" t="s">
        <v>318</v>
      </c>
      <c r="AF9857" t="s">
        <v>49</v>
      </c>
      <c r="AG9857" t="s">
        <v>34</v>
      </c>
    </row>
    <row r="9858" spans="1:35" x14ac:dyDescent="0.35">
      <c r="A9858">
        <v>336080</v>
      </c>
      <c r="B9858" t="s">
        <v>23315</v>
      </c>
      <c r="C9858" s="2">
        <v>42068</v>
      </c>
      <c r="D9858" t="s">
        <v>21502</v>
      </c>
      <c r="E9858" t="s">
        <v>4080</v>
      </c>
      <c r="F9858" t="s">
        <v>32</v>
      </c>
      <c r="H9858" t="s">
        <v>33</v>
      </c>
      <c r="I9858" t="s">
        <v>11596</v>
      </c>
      <c r="J9858" t="s">
        <v>11591</v>
      </c>
      <c r="U9858" t="s">
        <v>34</v>
      </c>
      <c r="V9858" t="s">
        <v>23316</v>
      </c>
      <c r="W9858">
        <v>51</v>
      </c>
      <c r="X9858">
        <v>213</v>
      </c>
      <c r="Y9858">
        <v>53</v>
      </c>
      <c r="Z9858">
        <v>0</v>
      </c>
      <c r="AA9858">
        <v>0</v>
      </c>
      <c r="AB9858">
        <v>35000</v>
      </c>
      <c r="AC9858">
        <v>6.99</v>
      </c>
      <c r="AD9858" s="3">
        <v>2015</v>
      </c>
      <c r="AE9858" t="s">
        <v>34</v>
      </c>
    </row>
    <row r="9859" spans="1:35" x14ac:dyDescent="0.35">
      <c r="A9859">
        <v>339130</v>
      </c>
      <c r="B9859" t="s">
        <v>23317</v>
      </c>
      <c r="C9859" s="2">
        <v>42052</v>
      </c>
      <c r="D9859" t="s">
        <v>23318</v>
      </c>
      <c r="E9859" t="s">
        <v>17584</v>
      </c>
      <c r="F9859" t="s">
        <v>32</v>
      </c>
      <c r="G9859" t="s">
        <v>2722</v>
      </c>
      <c r="H9859" t="s">
        <v>33</v>
      </c>
      <c r="I9859" t="s">
        <v>11596</v>
      </c>
      <c r="J9859" t="s">
        <v>11591</v>
      </c>
      <c r="U9859" t="s">
        <v>271</v>
      </c>
      <c r="V9859" t="s">
        <v>15919</v>
      </c>
      <c r="W9859">
        <v>16</v>
      </c>
      <c r="X9859">
        <v>361</v>
      </c>
      <c r="Y9859">
        <v>25</v>
      </c>
      <c r="Z9859">
        <v>0</v>
      </c>
      <c r="AA9859">
        <v>0</v>
      </c>
      <c r="AB9859">
        <v>35000</v>
      </c>
      <c r="AC9859">
        <v>6.99</v>
      </c>
      <c r="AD9859" s="3">
        <v>2015</v>
      </c>
      <c r="AE9859" t="s">
        <v>86</v>
      </c>
      <c r="AF9859" t="s">
        <v>49</v>
      </c>
    </row>
    <row r="9860" spans="1:35" x14ac:dyDescent="0.35">
      <c r="A9860">
        <v>339210</v>
      </c>
      <c r="B9860" t="s">
        <v>23319</v>
      </c>
      <c r="C9860" s="2">
        <v>42158</v>
      </c>
      <c r="D9860" t="s">
        <v>23320</v>
      </c>
      <c r="E9860" t="s">
        <v>23321</v>
      </c>
      <c r="F9860" t="s">
        <v>32</v>
      </c>
      <c r="G9860" t="s">
        <v>2722</v>
      </c>
      <c r="H9860" t="s">
        <v>33</v>
      </c>
      <c r="I9860" t="s">
        <v>11596</v>
      </c>
      <c r="J9860" t="s">
        <v>11591</v>
      </c>
      <c r="U9860" t="s">
        <v>324</v>
      </c>
      <c r="V9860" t="s">
        <v>7833</v>
      </c>
      <c r="W9860">
        <v>20</v>
      </c>
      <c r="X9860">
        <v>102</v>
      </c>
      <c r="Y9860">
        <v>78</v>
      </c>
      <c r="Z9860">
        <v>0</v>
      </c>
      <c r="AA9860">
        <v>0</v>
      </c>
      <c r="AB9860">
        <v>35000</v>
      </c>
      <c r="AC9860">
        <v>17.989999999999998</v>
      </c>
      <c r="AD9860" s="3">
        <v>2015</v>
      </c>
      <c r="AE9860" t="s">
        <v>472</v>
      </c>
      <c r="AF9860" t="s">
        <v>34</v>
      </c>
    </row>
    <row r="9861" spans="1:35" x14ac:dyDescent="0.35">
      <c r="A9861">
        <v>346040</v>
      </c>
      <c r="B9861" t="s">
        <v>23322</v>
      </c>
      <c r="C9861" s="2">
        <v>42094</v>
      </c>
      <c r="D9861" t="s">
        <v>17838</v>
      </c>
      <c r="E9861" t="s">
        <v>5722</v>
      </c>
      <c r="F9861" t="s">
        <v>32</v>
      </c>
      <c r="G9861" t="s">
        <v>2722</v>
      </c>
      <c r="H9861" t="s">
        <v>33</v>
      </c>
      <c r="I9861" t="s">
        <v>11596</v>
      </c>
      <c r="J9861" t="s">
        <v>11591</v>
      </c>
      <c r="U9861" t="s">
        <v>152</v>
      </c>
      <c r="V9861" t="s">
        <v>1374</v>
      </c>
      <c r="W9861">
        <v>7</v>
      </c>
      <c r="X9861">
        <v>56</v>
      </c>
      <c r="Y9861">
        <v>106</v>
      </c>
      <c r="Z9861">
        <v>0</v>
      </c>
      <c r="AA9861">
        <v>0</v>
      </c>
      <c r="AB9861">
        <v>35000</v>
      </c>
      <c r="AC9861">
        <v>5.59</v>
      </c>
      <c r="AD9861" s="3">
        <v>2015</v>
      </c>
      <c r="AE9861" t="s">
        <v>318</v>
      </c>
      <c r="AF9861" t="s">
        <v>86</v>
      </c>
      <c r="AG9861" t="s">
        <v>49</v>
      </c>
    </row>
    <row r="9862" spans="1:35" x14ac:dyDescent="0.35">
      <c r="A9862">
        <v>349460</v>
      </c>
      <c r="B9862" t="s">
        <v>23323</v>
      </c>
      <c r="C9862" s="2">
        <v>42229</v>
      </c>
      <c r="D9862" t="s">
        <v>23324</v>
      </c>
      <c r="E9862" t="s">
        <v>23324</v>
      </c>
      <c r="F9862" t="s">
        <v>32</v>
      </c>
      <c r="G9862" t="s">
        <v>2722</v>
      </c>
      <c r="H9862" t="s">
        <v>33</v>
      </c>
      <c r="I9862" t="s">
        <v>11596</v>
      </c>
      <c r="J9862" t="s">
        <v>11591</v>
      </c>
      <c r="U9862" t="s">
        <v>2793</v>
      </c>
      <c r="V9862" t="s">
        <v>303</v>
      </c>
      <c r="W9862">
        <v>25</v>
      </c>
      <c r="X9862">
        <v>15</v>
      </c>
      <c r="Y9862">
        <v>9</v>
      </c>
      <c r="Z9862">
        <v>0</v>
      </c>
      <c r="AA9862">
        <v>0</v>
      </c>
      <c r="AB9862">
        <v>35000</v>
      </c>
      <c r="AC9862">
        <v>2.79</v>
      </c>
      <c r="AD9862" s="3">
        <v>2015</v>
      </c>
      <c r="AE9862" t="s">
        <v>86</v>
      </c>
      <c r="AF9862" t="s">
        <v>390</v>
      </c>
      <c r="AG9862" t="s">
        <v>49</v>
      </c>
      <c r="AH9862" t="s">
        <v>680</v>
      </c>
      <c r="AI9862" t="s">
        <v>34</v>
      </c>
    </row>
    <row r="9863" spans="1:35" x14ac:dyDescent="0.35">
      <c r="A9863">
        <v>353330</v>
      </c>
      <c r="B9863" t="s">
        <v>23325</v>
      </c>
      <c r="C9863" s="2">
        <v>42142</v>
      </c>
      <c r="D9863" t="s">
        <v>23326</v>
      </c>
      <c r="E9863" t="s">
        <v>827</v>
      </c>
      <c r="F9863" t="s">
        <v>32</v>
      </c>
      <c r="G9863" t="s">
        <v>2722</v>
      </c>
      <c r="H9863" t="s">
        <v>33</v>
      </c>
      <c r="I9863" t="s">
        <v>11596</v>
      </c>
      <c r="J9863" t="s">
        <v>11591</v>
      </c>
      <c r="U9863" t="s">
        <v>49</v>
      </c>
      <c r="V9863" t="s">
        <v>23327</v>
      </c>
      <c r="W9863">
        <v>12</v>
      </c>
      <c r="X9863">
        <v>815</v>
      </c>
      <c r="Y9863">
        <v>41</v>
      </c>
      <c r="Z9863">
        <v>0</v>
      </c>
      <c r="AA9863">
        <v>0</v>
      </c>
      <c r="AB9863">
        <v>35000</v>
      </c>
      <c r="AC9863">
        <v>6.99</v>
      </c>
      <c r="AD9863" s="3">
        <v>2015</v>
      </c>
      <c r="AE9863" t="s">
        <v>49</v>
      </c>
    </row>
    <row r="9864" spans="1:35" x14ac:dyDescent="0.35">
      <c r="A9864">
        <v>358070</v>
      </c>
      <c r="B9864" t="s">
        <v>23328</v>
      </c>
      <c r="C9864" s="2">
        <v>42121</v>
      </c>
      <c r="D9864" t="s">
        <v>23329</v>
      </c>
      <c r="E9864" t="s">
        <v>23330</v>
      </c>
      <c r="F9864" t="s">
        <v>32</v>
      </c>
      <c r="G9864" t="s">
        <v>2722</v>
      </c>
      <c r="H9864" t="s">
        <v>33</v>
      </c>
      <c r="I9864" t="s">
        <v>11596</v>
      </c>
      <c r="J9864" t="s">
        <v>11591</v>
      </c>
      <c r="U9864" t="s">
        <v>191</v>
      </c>
      <c r="V9864" t="s">
        <v>8884</v>
      </c>
      <c r="W9864">
        <v>35</v>
      </c>
      <c r="X9864">
        <v>109</v>
      </c>
      <c r="Y9864">
        <v>12</v>
      </c>
      <c r="Z9864">
        <v>0</v>
      </c>
      <c r="AA9864">
        <v>0</v>
      </c>
      <c r="AB9864">
        <v>35000</v>
      </c>
      <c r="AC9864">
        <v>3.99</v>
      </c>
      <c r="AD9864" s="3">
        <v>2015</v>
      </c>
      <c r="AE9864" t="s">
        <v>49</v>
      </c>
      <c r="AF9864" t="s">
        <v>472</v>
      </c>
    </row>
    <row r="9865" spans="1:35" x14ac:dyDescent="0.35">
      <c r="A9865">
        <v>359250</v>
      </c>
      <c r="B9865" t="s">
        <v>23331</v>
      </c>
      <c r="C9865" s="2">
        <v>42195</v>
      </c>
      <c r="D9865" t="s">
        <v>2085</v>
      </c>
      <c r="E9865" t="s">
        <v>2085</v>
      </c>
      <c r="F9865" t="s">
        <v>32</v>
      </c>
      <c r="G9865" t="s">
        <v>2722</v>
      </c>
      <c r="H9865" t="s">
        <v>33</v>
      </c>
      <c r="I9865" t="s">
        <v>11596</v>
      </c>
      <c r="J9865" t="s">
        <v>11591</v>
      </c>
      <c r="U9865" t="s">
        <v>262</v>
      </c>
      <c r="V9865" t="s">
        <v>212</v>
      </c>
      <c r="W9865">
        <v>6</v>
      </c>
      <c r="X9865">
        <v>47</v>
      </c>
      <c r="Y9865">
        <v>20</v>
      </c>
      <c r="Z9865">
        <v>0</v>
      </c>
      <c r="AA9865">
        <v>0</v>
      </c>
      <c r="AB9865">
        <v>35000</v>
      </c>
      <c r="AC9865">
        <v>5.59</v>
      </c>
      <c r="AD9865" s="3">
        <v>2015</v>
      </c>
      <c r="AE9865" t="s">
        <v>86</v>
      </c>
      <c r="AF9865" t="s">
        <v>390</v>
      </c>
      <c r="AG9865" t="s">
        <v>49</v>
      </c>
    </row>
    <row r="9866" spans="1:35" x14ac:dyDescent="0.35">
      <c r="A9866">
        <v>359560</v>
      </c>
      <c r="B9866" t="s">
        <v>23332</v>
      </c>
      <c r="C9866" s="2">
        <v>42096</v>
      </c>
      <c r="D9866" t="s">
        <v>23333</v>
      </c>
      <c r="E9866" t="s">
        <v>23333</v>
      </c>
      <c r="F9866" t="s">
        <v>32</v>
      </c>
      <c r="H9866" t="s">
        <v>33</v>
      </c>
      <c r="I9866" t="s">
        <v>11596</v>
      </c>
      <c r="J9866" t="s">
        <v>11591</v>
      </c>
      <c r="U9866" t="s">
        <v>271</v>
      </c>
      <c r="V9866" t="s">
        <v>2388</v>
      </c>
      <c r="W9866">
        <v>4</v>
      </c>
      <c r="X9866">
        <v>132</v>
      </c>
      <c r="Y9866">
        <v>39</v>
      </c>
      <c r="Z9866">
        <v>0</v>
      </c>
      <c r="AA9866">
        <v>0</v>
      </c>
      <c r="AB9866">
        <v>35000</v>
      </c>
      <c r="AC9866">
        <v>1.59</v>
      </c>
      <c r="AD9866" s="3">
        <v>2015</v>
      </c>
      <c r="AE9866" t="s">
        <v>86</v>
      </c>
      <c r="AF9866" t="s">
        <v>49</v>
      </c>
    </row>
    <row r="9867" spans="1:35" x14ac:dyDescent="0.35">
      <c r="A9867">
        <v>360510</v>
      </c>
      <c r="B9867" t="s">
        <v>23334</v>
      </c>
      <c r="C9867" s="2">
        <v>42433</v>
      </c>
      <c r="D9867" t="s">
        <v>23335</v>
      </c>
      <c r="E9867" t="s">
        <v>4364</v>
      </c>
      <c r="F9867" t="s">
        <v>32</v>
      </c>
      <c r="H9867" t="s">
        <v>33</v>
      </c>
      <c r="I9867" t="s">
        <v>11596</v>
      </c>
      <c r="J9867" t="s">
        <v>11591</v>
      </c>
      <c r="U9867" t="s">
        <v>5065</v>
      </c>
      <c r="V9867" t="s">
        <v>23336</v>
      </c>
      <c r="W9867">
        <v>17</v>
      </c>
      <c r="X9867">
        <v>202</v>
      </c>
      <c r="Y9867">
        <v>261</v>
      </c>
      <c r="Z9867">
        <v>0</v>
      </c>
      <c r="AA9867">
        <v>0</v>
      </c>
      <c r="AB9867">
        <v>35000</v>
      </c>
      <c r="AC9867">
        <v>14.99</v>
      </c>
      <c r="AD9867" s="3">
        <v>2016</v>
      </c>
      <c r="AE9867" t="s">
        <v>318</v>
      </c>
      <c r="AF9867" t="s">
        <v>86</v>
      </c>
      <c r="AG9867" t="s">
        <v>49</v>
      </c>
      <c r="AH9867" t="s">
        <v>472</v>
      </c>
      <c r="AI9867" t="s">
        <v>34</v>
      </c>
    </row>
    <row r="9868" spans="1:35" x14ac:dyDescent="0.35">
      <c r="A9868">
        <v>364390</v>
      </c>
      <c r="B9868" t="s">
        <v>23337</v>
      </c>
      <c r="C9868" s="2">
        <v>42415</v>
      </c>
      <c r="D9868" t="s">
        <v>23338</v>
      </c>
      <c r="E9868" t="s">
        <v>18845</v>
      </c>
      <c r="F9868" t="s">
        <v>32</v>
      </c>
      <c r="H9868" t="s">
        <v>33</v>
      </c>
      <c r="I9868" t="s">
        <v>11596</v>
      </c>
      <c r="J9868" t="s">
        <v>11591</v>
      </c>
      <c r="U9868" t="s">
        <v>271</v>
      </c>
      <c r="V9868" t="s">
        <v>2388</v>
      </c>
      <c r="W9868">
        <v>30</v>
      </c>
      <c r="X9868">
        <v>522</v>
      </c>
      <c r="Y9868">
        <v>37</v>
      </c>
      <c r="Z9868">
        <v>0</v>
      </c>
      <c r="AA9868">
        <v>0</v>
      </c>
      <c r="AB9868">
        <v>35000</v>
      </c>
      <c r="AC9868">
        <v>7.19</v>
      </c>
      <c r="AD9868" s="3">
        <v>2016</v>
      </c>
      <c r="AE9868" t="s">
        <v>86</v>
      </c>
      <c r="AF9868" t="s">
        <v>49</v>
      </c>
    </row>
    <row r="9869" spans="1:35" x14ac:dyDescent="0.35">
      <c r="A9869">
        <v>369290</v>
      </c>
      <c r="B9869" t="s">
        <v>23339</v>
      </c>
      <c r="C9869" s="2">
        <v>42152</v>
      </c>
      <c r="D9869" t="s">
        <v>15577</v>
      </c>
      <c r="E9869" t="s">
        <v>15577</v>
      </c>
      <c r="F9869" t="s">
        <v>32</v>
      </c>
      <c r="G9869" t="s">
        <v>2722</v>
      </c>
      <c r="H9869" t="s">
        <v>33</v>
      </c>
      <c r="I9869" t="s">
        <v>11596</v>
      </c>
      <c r="J9869" t="s">
        <v>11591</v>
      </c>
      <c r="U9869" t="s">
        <v>86</v>
      </c>
      <c r="V9869" t="s">
        <v>6859</v>
      </c>
      <c r="W9869">
        <v>38</v>
      </c>
      <c r="X9869">
        <v>189</v>
      </c>
      <c r="Y9869">
        <v>43</v>
      </c>
      <c r="Z9869">
        <v>0</v>
      </c>
      <c r="AA9869">
        <v>0</v>
      </c>
      <c r="AB9869">
        <v>35000</v>
      </c>
      <c r="AC9869">
        <v>6.99</v>
      </c>
      <c r="AD9869" s="3">
        <v>2015</v>
      </c>
      <c r="AE9869" t="s">
        <v>86</v>
      </c>
    </row>
    <row r="9870" spans="1:35" x14ac:dyDescent="0.35">
      <c r="A9870">
        <v>371010</v>
      </c>
      <c r="B9870" t="s">
        <v>23340</v>
      </c>
      <c r="C9870" s="2">
        <v>42479</v>
      </c>
      <c r="D9870" t="s">
        <v>23341</v>
      </c>
      <c r="E9870" t="s">
        <v>23341</v>
      </c>
      <c r="F9870" t="s">
        <v>32</v>
      </c>
      <c r="G9870" t="s">
        <v>2722</v>
      </c>
      <c r="H9870" t="s">
        <v>33</v>
      </c>
      <c r="I9870" t="s">
        <v>11596</v>
      </c>
      <c r="J9870" t="s">
        <v>11591</v>
      </c>
      <c r="U9870" t="s">
        <v>639</v>
      </c>
      <c r="V9870" t="s">
        <v>9931</v>
      </c>
      <c r="W9870">
        <v>15</v>
      </c>
      <c r="X9870">
        <v>102</v>
      </c>
      <c r="Y9870">
        <v>51</v>
      </c>
      <c r="Z9870">
        <v>0</v>
      </c>
      <c r="AA9870">
        <v>0</v>
      </c>
      <c r="AB9870">
        <v>35000</v>
      </c>
      <c r="AC9870">
        <v>3.99</v>
      </c>
      <c r="AD9870" s="3">
        <v>2016</v>
      </c>
      <c r="AE9870" t="s">
        <v>49</v>
      </c>
      <c r="AF9870" t="s">
        <v>34</v>
      </c>
    </row>
    <row r="9871" spans="1:35" x14ac:dyDescent="0.35">
      <c r="A9871">
        <v>371220</v>
      </c>
      <c r="B9871" t="s">
        <v>23342</v>
      </c>
      <c r="C9871" s="2">
        <v>42272</v>
      </c>
      <c r="D9871" t="s">
        <v>23343</v>
      </c>
      <c r="E9871" t="s">
        <v>23343</v>
      </c>
      <c r="F9871" t="s">
        <v>32</v>
      </c>
      <c r="H9871" t="s">
        <v>33</v>
      </c>
      <c r="I9871" t="s">
        <v>11596</v>
      </c>
      <c r="J9871" t="s">
        <v>11591</v>
      </c>
      <c r="U9871" t="s">
        <v>862</v>
      </c>
      <c r="V9871" t="s">
        <v>926</v>
      </c>
      <c r="W9871">
        <v>44</v>
      </c>
      <c r="X9871">
        <v>57</v>
      </c>
      <c r="Y9871">
        <v>49</v>
      </c>
      <c r="Z9871">
        <v>0</v>
      </c>
      <c r="AA9871">
        <v>0</v>
      </c>
      <c r="AB9871">
        <v>35000</v>
      </c>
      <c r="AC9871">
        <v>3.99</v>
      </c>
      <c r="AD9871" s="3">
        <v>2015</v>
      </c>
      <c r="AE9871" t="s">
        <v>86</v>
      </c>
      <c r="AF9871" t="s">
        <v>49</v>
      </c>
      <c r="AG9871" t="s">
        <v>680</v>
      </c>
    </row>
    <row r="9872" spans="1:35" x14ac:dyDescent="0.35">
      <c r="A9872">
        <v>376520</v>
      </c>
      <c r="B9872" t="s">
        <v>23344</v>
      </c>
      <c r="C9872" s="2">
        <v>42572</v>
      </c>
      <c r="D9872" t="s">
        <v>23345</v>
      </c>
      <c r="E9872" t="s">
        <v>23345</v>
      </c>
      <c r="F9872" t="s">
        <v>32</v>
      </c>
      <c r="G9872" t="s">
        <v>2722</v>
      </c>
      <c r="H9872" t="s">
        <v>33</v>
      </c>
      <c r="I9872" t="s">
        <v>11596</v>
      </c>
      <c r="J9872" t="s">
        <v>11591</v>
      </c>
      <c r="U9872" t="s">
        <v>271</v>
      </c>
      <c r="V9872" t="s">
        <v>779</v>
      </c>
      <c r="W9872">
        <v>20</v>
      </c>
      <c r="X9872">
        <v>372</v>
      </c>
      <c r="Y9872">
        <v>48</v>
      </c>
      <c r="Z9872">
        <v>0</v>
      </c>
      <c r="AA9872">
        <v>0</v>
      </c>
      <c r="AB9872">
        <v>35000</v>
      </c>
      <c r="AC9872">
        <v>7.19</v>
      </c>
      <c r="AD9872" s="3">
        <v>2016</v>
      </c>
      <c r="AE9872" t="s">
        <v>86</v>
      </c>
      <c r="AF9872" t="s">
        <v>49</v>
      </c>
    </row>
    <row r="9873" spans="1:34" x14ac:dyDescent="0.35">
      <c r="A9873">
        <v>377190</v>
      </c>
      <c r="B9873" t="s">
        <v>23346</v>
      </c>
      <c r="C9873" s="2">
        <v>42348</v>
      </c>
      <c r="D9873" t="s">
        <v>23348</v>
      </c>
      <c r="E9873" t="s">
        <v>3843</v>
      </c>
      <c r="F9873" t="s">
        <v>32</v>
      </c>
      <c r="H9873" t="s">
        <v>33</v>
      </c>
      <c r="I9873" t="s">
        <v>11596</v>
      </c>
      <c r="J9873" t="s">
        <v>11591</v>
      </c>
      <c r="U9873" t="s">
        <v>1137</v>
      </c>
      <c r="V9873" t="s">
        <v>7266</v>
      </c>
      <c r="W9873">
        <v>25</v>
      </c>
      <c r="X9873">
        <v>35</v>
      </c>
      <c r="Y9873">
        <v>7</v>
      </c>
      <c r="Z9873">
        <v>0</v>
      </c>
      <c r="AA9873">
        <v>0</v>
      </c>
      <c r="AB9873">
        <v>35000</v>
      </c>
      <c r="AC9873">
        <v>3.99</v>
      </c>
      <c r="AD9873" s="3">
        <v>2015</v>
      </c>
      <c r="AE9873" t="s">
        <v>49</v>
      </c>
      <c r="AF9873" t="s">
        <v>680</v>
      </c>
    </row>
    <row r="9874" spans="1:34" x14ac:dyDescent="0.35">
      <c r="A9874">
        <v>386700</v>
      </c>
      <c r="B9874" t="s">
        <v>23349</v>
      </c>
      <c r="C9874" s="2">
        <v>42222</v>
      </c>
      <c r="D9874" t="s">
        <v>496</v>
      </c>
      <c r="E9874" t="s">
        <v>496</v>
      </c>
      <c r="F9874" t="s">
        <v>32</v>
      </c>
      <c r="H9874" t="s">
        <v>33</v>
      </c>
      <c r="I9874" t="s">
        <v>11596</v>
      </c>
      <c r="J9874" t="s">
        <v>11591</v>
      </c>
      <c r="U9874" t="s">
        <v>942</v>
      </c>
      <c r="V9874" t="s">
        <v>960</v>
      </c>
      <c r="W9874">
        <v>31</v>
      </c>
      <c r="X9874">
        <v>107</v>
      </c>
      <c r="Y9874">
        <v>43</v>
      </c>
      <c r="Z9874">
        <v>0</v>
      </c>
      <c r="AA9874">
        <v>0</v>
      </c>
      <c r="AB9874">
        <v>35000</v>
      </c>
      <c r="AC9874">
        <v>3.99</v>
      </c>
      <c r="AD9874" s="3">
        <v>2015</v>
      </c>
      <c r="AE9874" t="s">
        <v>49</v>
      </c>
      <c r="AF9874" t="s">
        <v>472</v>
      </c>
      <c r="AG9874" t="s">
        <v>34</v>
      </c>
    </row>
    <row r="9875" spans="1:34" x14ac:dyDescent="0.35">
      <c r="A9875">
        <v>387850</v>
      </c>
      <c r="B9875" t="s">
        <v>23350</v>
      </c>
      <c r="C9875" s="2">
        <v>42209</v>
      </c>
      <c r="D9875" t="s">
        <v>15577</v>
      </c>
      <c r="E9875" t="s">
        <v>15577</v>
      </c>
      <c r="F9875" t="s">
        <v>32</v>
      </c>
      <c r="G9875" t="s">
        <v>2722</v>
      </c>
      <c r="H9875" t="s">
        <v>33</v>
      </c>
      <c r="I9875" t="s">
        <v>11596</v>
      </c>
      <c r="J9875" t="s">
        <v>11591</v>
      </c>
      <c r="U9875" t="s">
        <v>86</v>
      </c>
      <c r="V9875" t="s">
        <v>9506</v>
      </c>
      <c r="W9875">
        <v>32</v>
      </c>
      <c r="X9875">
        <v>59</v>
      </c>
      <c r="Y9875">
        <v>17</v>
      </c>
      <c r="Z9875">
        <v>0</v>
      </c>
      <c r="AA9875">
        <v>0</v>
      </c>
      <c r="AB9875">
        <v>35000</v>
      </c>
      <c r="AC9875">
        <v>6.99</v>
      </c>
      <c r="AD9875" s="3">
        <v>2015</v>
      </c>
      <c r="AE9875" t="s">
        <v>86</v>
      </c>
    </row>
    <row r="9876" spans="1:34" x14ac:dyDescent="0.35">
      <c r="A9876">
        <v>392280</v>
      </c>
      <c r="B9876" t="s">
        <v>23351</v>
      </c>
      <c r="C9876" s="2">
        <v>42831</v>
      </c>
      <c r="D9876" t="s">
        <v>23352</v>
      </c>
      <c r="E9876" t="s">
        <v>16810</v>
      </c>
      <c r="F9876" t="s">
        <v>32</v>
      </c>
      <c r="H9876" t="s">
        <v>33</v>
      </c>
      <c r="I9876" t="s">
        <v>11596</v>
      </c>
      <c r="J9876" t="s">
        <v>11591</v>
      </c>
      <c r="U9876" t="s">
        <v>271</v>
      </c>
      <c r="V9876" t="s">
        <v>2907</v>
      </c>
      <c r="W9876">
        <v>12</v>
      </c>
      <c r="X9876">
        <v>155</v>
      </c>
      <c r="Y9876">
        <v>92</v>
      </c>
      <c r="Z9876">
        <v>0</v>
      </c>
      <c r="AA9876">
        <v>0</v>
      </c>
      <c r="AB9876">
        <v>35000</v>
      </c>
      <c r="AC9876">
        <v>5.99</v>
      </c>
      <c r="AD9876" s="3">
        <v>2017</v>
      </c>
      <c r="AE9876" t="s">
        <v>86</v>
      </c>
      <c r="AF9876" t="s">
        <v>49</v>
      </c>
    </row>
    <row r="9877" spans="1:34" x14ac:dyDescent="0.35">
      <c r="A9877">
        <v>393610</v>
      </c>
      <c r="B9877" t="s">
        <v>23353</v>
      </c>
      <c r="C9877" s="2">
        <v>42324</v>
      </c>
      <c r="D9877" t="s">
        <v>12199</v>
      </c>
      <c r="E9877" t="s">
        <v>4897</v>
      </c>
      <c r="F9877" t="s">
        <v>32</v>
      </c>
      <c r="G9877" t="s">
        <v>2722</v>
      </c>
      <c r="H9877" t="s">
        <v>33</v>
      </c>
      <c r="I9877" t="s">
        <v>11596</v>
      </c>
      <c r="J9877" t="s">
        <v>11591</v>
      </c>
      <c r="U9877" t="s">
        <v>102</v>
      </c>
      <c r="V9877" t="s">
        <v>18893</v>
      </c>
      <c r="W9877">
        <v>29</v>
      </c>
      <c r="X9877">
        <v>111</v>
      </c>
      <c r="Y9877">
        <v>28</v>
      </c>
      <c r="Z9877">
        <v>0</v>
      </c>
      <c r="AA9877">
        <v>0</v>
      </c>
      <c r="AB9877">
        <v>35000</v>
      </c>
      <c r="AC9877">
        <v>7.19</v>
      </c>
      <c r="AD9877" s="3">
        <v>2015</v>
      </c>
      <c r="AE9877" t="s">
        <v>318</v>
      </c>
      <c r="AF9877" t="s">
        <v>49</v>
      </c>
    </row>
    <row r="9878" spans="1:34" x14ac:dyDescent="0.35">
      <c r="A9878">
        <v>394700</v>
      </c>
      <c r="B9878" t="s">
        <v>23354</v>
      </c>
      <c r="C9878" s="2">
        <v>42662</v>
      </c>
      <c r="D9878" t="s">
        <v>23355</v>
      </c>
      <c r="E9878" t="s">
        <v>23356</v>
      </c>
      <c r="F9878" t="s">
        <v>32</v>
      </c>
      <c r="G9878" t="s">
        <v>2722</v>
      </c>
      <c r="H9878" t="s">
        <v>33</v>
      </c>
      <c r="I9878" t="s">
        <v>11596</v>
      </c>
      <c r="J9878" t="s">
        <v>11591</v>
      </c>
      <c r="U9878" t="s">
        <v>262</v>
      </c>
      <c r="V9878" t="s">
        <v>212</v>
      </c>
      <c r="W9878">
        <v>7</v>
      </c>
      <c r="X9878">
        <v>267</v>
      </c>
      <c r="Y9878">
        <v>48</v>
      </c>
      <c r="Z9878">
        <v>0</v>
      </c>
      <c r="AA9878">
        <v>0</v>
      </c>
      <c r="AB9878">
        <v>35000</v>
      </c>
      <c r="AC9878">
        <v>3.99</v>
      </c>
      <c r="AD9878" s="3">
        <v>2016</v>
      </c>
      <c r="AE9878" t="s">
        <v>86</v>
      </c>
      <c r="AF9878" t="s">
        <v>390</v>
      </c>
      <c r="AG9878" t="s">
        <v>49</v>
      </c>
    </row>
    <row r="9879" spans="1:34" x14ac:dyDescent="0.35">
      <c r="A9879">
        <v>395420</v>
      </c>
      <c r="B9879" t="s">
        <v>23357</v>
      </c>
      <c r="C9879" s="2">
        <v>42298</v>
      </c>
      <c r="D9879" t="s">
        <v>23358</v>
      </c>
      <c r="E9879" t="s">
        <v>23358</v>
      </c>
      <c r="F9879" t="s">
        <v>32</v>
      </c>
      <c r="G9879" t="s">
        <v>2722</v>
      </c>
      <c r="H9879" t="s">
        <v>33</v>
      </c>
      <c r="I9879" t="s">
        <v>11596</v>
      </c>
      <c r="J9879" t="s">
        <v>11591</v>
      </c>
      <c r="U9879" t="s">
        <v>862</v>
      </c>
      <c r="V9879" t="s">
        <v>926</v>
      </c>
      <c r="W9879">
        <v>11</v>
      </c>
      <c r="X9879">
        <v>87</v>
      </c>
      <c r="Y9879">
        <v>32</v>
      </c>
      <c r="Z9879">
        <v>0</v>
      </c>
      <c r="AA9879">
        <v>0</v>
      </c>
      <c r="AB9879">
        <v>35000</v>
      </c>
      <c r="AC9879">
        <v>5.99</v>
      </c>
      <c r="AD9879" s="3">
        <v>2015</v>
      </c>
      <c r="AE9879" t="s">
        <v>86</v>
      </c>
      <c r="AF9879" t="s">
        <v>49</v>
      </c>
      <c r="AG9879" t="s">
        <v>680</v>
      </c>
    </row>
    <row r="9880" spans="1:34" x14ac:dyDescent="0.35">
      <c r="A9880">
        <v>405780</v>
      </c>
      <c r="B9880" t="s">
        <v>23359</v>
      </c>
      <c r="C9880" s="2">
        <v>42298</v>
      </c>
      <c r="D9880" t="s">
        <v>23360</v>
      </c>
      <c r="E9880" t="s">
        <v>23360</v>
      </c>
      <c r="F9880" t="s">
        <v>32</v>
      </c>
      <c r="H9880" t="s">
        <v>33</v>
      </c>
      <c r="I9880" t="s">
        <v>11596</v>
      </c>
      <c r="J9880" t="s">
        <v>11591</v>
      </c>
      <c r="U9880" t="s">
        <v>271</v>
      </c>
      <c r="V9880" t="s">
        <v>779</v>
      </c>
      <c r="W9880">
        <v>18</v>
      </c>
      <c r="X9880">
        <v>124</v>
      </c>
      <c r="Y9880">
        <v>41</v>
      </c>
      <c r="Z9880">
        <v>0</v>
      </c>
      <c r="AA9880">
        <v>0</v>
      </c>
      <c r="AB9880">
        <v>35000</v>
      </c>
      <c r="AC9880">
        <v>6.99</v>
      </c>
      <c r="AD9880" s="3">
        <v>2015</v>
      </c>
      <c r="AE9880" t="s">
        <v>86</v>
      </c>
      <c r="AF9880" t="s">
        <v>49</v>
      </c>
    </row>
    <row r="9881" spans="1:34" x14ac:dyDescent="0.35">
      <c r="A9881">
        <v>407680</v>
      </c>
      <c r="B9881" t="s">
        <v>23361</v>
      </c>
      <c r="C9881" s="2">
        <v>42284</v>
      </c>
      <c r="D9881" t="s">
        <v>22312</v>
      </c>
      <c r="E9881" t="s">
        <v>22312</v>
      </c>
      <c r="F9881" t="s">
        <v>32</v>
      </c>
      <c r="G9881" t="s">
        <v>2722</v>
      </c>
      <c r="H9881" t="s">
        <v>33</v>
      </c>
      <c r="I9881" t="s">
        <v>11596</v>
      </c>
      <c r="J9881" t="s">
        <v>11591</v>
      </c>
      <c r="U9881" t="s">
        <v>135</v>
      </c>
      <c r="V9881" t="s">
        <v>23363</v>
      </c>
      <c r="W9881">
        <v>9</v>
      </c>
      <c r="X9881">
        <v>64</v>
      </c>
      <c r="Y9881">
        <v>41</v>
      </c>
      <c r="Z9881">
        <v>0</v>
      </c>
      <c r="AA9881">
        <v>0</v>
      </c>
      <c r="AB9881">
        <v>35000</v>
      </c>
      <c r="AC9881">
        <v>2.09</v>
      </c>
      <c r="AD9881" s="3">
        <v>2015</v>
      </c>
      <c r="AE9881" t="s">
        <v>390</v>
      </c>
      <c r="AF9881" t="s">
        <v>49</v>
      </c>
      <c r="AG9881" t="s">
        <v>472</v>
      </c>
    </row>
    <row r="9882" spans="1:34" x14ac:dyDescent="0.35">
      <c r="A9882">
        <v>408280</v>
      </c>
      <c r="B9882" t="s">
        <v>23364</v>
      </c>
      <c r="C9882" s="2">
        <v>42299</v>
      </c>
      <c r="D9882" t="s">
        <v>23365</v>
      </c>
      <c r="E9882" t="s">
        <v>23365</v>
      </c>
      <c r="F9882" t="s">
        <v>32</v>
      </c>
      <c r="G9882" t="s">
        <v>2722</v>
      </c>
      <c r="H9882" t="s">
        <v>33</v>
      </c>
      <c r="I9882" t="s">
        <v>11596</v>
      </c>
      <c r="J9882" t="s">
        <v>11591</v>
      </c>
      <c r="U9882" t="s">
        <v>86</v>
      </c>
      <c r="V9882" t="s">
        <v>23366</v>
      </c>
      <c r="W9882">
        <v>18</v>
      </c>
      <c r="X9882">
        <v>649</v>
      </c>
      <c r="Y9882">
        <v>103</v>
      </c>
      <c r="Z9882">
        <v>0</v>
      </c>
      <c r="AA9882">
        <v>0</v>
      </c>
      <c r="AB9882">
        <v>35000</v>
      </c>
      <c r="AC9882">
        <v>1.99</v>
      </c>
      <c r="AD9882" s="3">
        <v>2015</v>
      </c>
      <c r="AE9882" t="s">
        <v>86</v>
      </c>
    </row>
    <row r="9883" spans="1:34" x14ac:dyDescent="0.35">
      <c r="A9883">
        <v>410430</v>
      </c>
      <c r="B9883" t="s">
        <v>23367</v>
      </c>
      <c r="C9883" s="2">
        <v>42305</v>
      </c>
      <c r="D9883" t="s">
        <v>23368</v>
      </c>
      <c r="E9883" t="s">
        <v>23368</v>
      </c>
      <c r="F9883" t="s">
        <v>32</v>
      </c>
      <c r="H9883" t="s">
        <v>33</v>
      </c>
      <c r="I9883" t="s">
        <v>11596</v>
      </c>
      <c r="J9883" t="s">
        <v>11591</v>
      </c>
      <c r="U9883" t="s">
        <v>271</v>
      </c>
      <c r="V9883" t="s">
        <v>2189</v>
      </c>
      <c r="W9883">
        <v>24</v>
      </c>
      <c r="X9883">
        <v>414</v>
      </c>
      <c r="Y9883">
        <v>138</v>
      </c>
      <c r="Z9883">
        <v>0</v>
      </c>
      <c r="AA9883">
        <v>0</v>
      </c>
      <c r="AB9883">
        <v>35000</v>
      </c>
      <c r="AC9883">
        <v>1.99</v>
      </c>
      <c r="AD9883" s="3">
        <v>2015</v>
      </c>
      <c r="AE9883" t="s">
        <v>86</v>
      </c>
      <c r="AF9883" t="s">
        <v>49</v>
      </c>
    </row>
    <row r="9884" spans="1:34" x14ac:dyDescent="0.35">
      <c r="A9884">
        <v>420270</v>
      </c>
      <c r="B9884" t="s">
        <v>23369</v>
      </c>
      <c r="C9884" s="2">
        <v>42342</v>
      </c>
      <c r="D9884" t="s">
        <v>23370</v>
      </c>
      <c r="E9884" t="s">
        <v>23370</v>
      </c>
      <c r="F9884" t="s">
        <v>32</v>
      </c>
      <c r="G9884" t="s">
        <v>2722</v>
      </c>
      <c r="H9884" t="s">
        <v>33</v>
      </c>
      <c r="I9884" t="s">
        <v>11596</v>
      </c>
      <c r="J9884" t="s">
        <v>11591</v>
      </c>
      <c r="U9884" t="s">
        <v>2193</v>
      </c>
      <c r="V9884" t="s">
        <v>23371</v>
      </c>
      <c r="W9884">
        <v>19</v>
      </c>
      <c r="X9884">
        <v>68</v>
      </c>
      <c r="Y9884">
        <v>45</v>
      </c>
      <c r="Z9884">
        <v>0</v>
      </c>
      <c r="AA9884">
        <v>0</v>
      </c>
      <c r="AB9884">
        <v>35000</v>
      </c>
      <c r="AC9884">
        <v>3.99</v>
      </c>
      <c r="AD9884" s="3">
        <v>2015</v>
      </c>
      <c r="AE9884" t="s">
        <v>86</v>
      </c>
      <c r="AF9884" t="s">
        <v>49</v>
      </c>
      <c r="AG9884" t="s">
        <v>680</v>
      </c>
      <c r="AH9884" t="s">
        <v>34</v>
      </c>
    </row>
    <row r="9885" spans="1:34" x14ac:dyDescent="0.35">
      <c r="A9885">
        <v>423740</v>
      </c>
      <c r="B9885" t="s">
        <v>23372</v>
      </c>
      <c r="C9885" s="2">
        <v>42341</v>
      </c>
      <c r="D9885" t="s">
        <v>17174</v>
      </c>
      <c r="E9885" t="s">
        <v>23373</v>
      </c>
      <c r="F9885" t="s">
        <v>32</v>
      </c>
      <c r="H9885" t="s">
        <v>33</v>
      </c>
      <c r="I9885" t="s">
        <v>11596</v>
      </c>
      <c r="J9885" t="s">
        <v>11591</v>
      </c>
      <c r="U9885" t="s">
        <v>2243</v>
      </c>
      <c r="V9885" t="s">
        <v>23040</v>
      </c>
      <c r="W9885">
        <v>11</v>
      </c>
      <c r="X9885">
        <v>28</v>
      </c>
      <c r="Y9885">
        <v>10</v>
      </c>
      <c r="Z9885">
        <v>0</v>
      </c>
      <c r="AA9885">
        <v>0</v>
      </c>
      <c r="AB9885">
        <v>35000</v>
      </c>
      <c r="AC9885">
        <v>2.89</v>
      </c>
      <c r="AD9885" s="3">
        <v>2015</v>
      </c>
      <c r="AE9885" t="s">
        <v>318</v>
      </c>
      <c r="AF9885" t="s">
        <v>680</v>
      </c>
    </row>
    <row r="9886" spans="1:34" x14ac:dyDescent="0.35">
      <c r="A9886">
        <v>427860</v>
      </c>
      <c r="B9886" t="s">
        <v>23374</v>
      </c>
      <c r="C9886" s="2">
        <v>42436</v>
      </c>
      <c r="D9886" t="s">
        <v>23375</v>
      </c>
      <c r="E9886" t="s">
        <v>23376</v>
      </c>
      <c r="F9886" t="s">
        <v>32</v>
      </c>
      <c r="G9886" t="s">
        <v>2722</v>
      </c>
      <c r="H9886" t="s">
        <v>33</v>
      </c>
      <c r="I9886" t="s">
        <v>11596</v>
      </c>
      <c r="J9886" t="s">
        <v>11591</v>
      </c>
      <c r="U9886" t="s">
        <v>262</v>
      </c>
      <c r="V9886" t="s">
        <v>262</v>
      </c>
      <c r="W9886">
        <v>37</v>
      </c>
      <c r="X9886">
        <v>62</v>
      </c>
      <c r="Y9886">
        <v>25</v>
      </c>
      <c r="Z9886">
        <v>0</v>
      </c>
      <c r="AA9886">
        <v>0</v>
      </c>
      <c r="AB9886">
        <v>35000</v>
      </c>
      <c r="AC9886">
        <v>9.99</v>
      </c>
      <c r="AD9886" s="3">
        <v>2016</v>
      </c>
      <c r="AE9886" t="s">
        <v>86</v>
      </c>
      <c r="AF9886" t="s">
        <v>390</v>
      </c>
      <c r="AG9886" t="s">
        <v>49</v>
      </c>
    </row>
    <row r="9887" spans="1:34" x14ac:dyDescent="0.35">
      <c r="A9887">
        <v>428830</v>
      </c>
      <c r="B9887" t="s">
        <v>23377</v>
      </c>
      <c r="C9887" s="2">
        <v>42482</v>
      </c>
      <c r="D9887" t="s">
        <v>1803</v>
      </c>
      <c r="E9887" t="s">
        <v>13162</v>
      </c>
      <c r="F9887" t="s">
        <v>32</v>
      </c>
      <c r="G9887" t="s">
        <v>2722</v>
      </c>
      <c r="H9887" t="s">
        <v>33</v>
      </c>
      <c r="I9887" t="s">
        <v>11596</v>
      </c>
      <c r="J9887" t="s">
        <v>11591</v>
      </c>
      <c r="U9887" t="s">
        <v>173</v>
      </c>
      <c r="V9887" t="s">
        <v>1636</v>
      </c>
      <c r="W9887">
        <v>43</v>
      </c>
      <c r="X9887">
        <v>123</v>
      </c>
      <c r="Y9887">
        <v>14</v>
      </c>
      <c r="Z9887">
        <v>0</v>
      </c>
      <c r="AA9887">
        <v>0</v>
      </c>
      <c r="AB9887">
        <v>35000</v>
      </c>
      <c r="AC9887">
        <v>1.99</v>
      </c>
      <c r="AD9887" s="3">
        <v>2016</v>
      </c>
      <c r="AE9887" t="s">
        <v>390</v>
      </c>
      <c r="AF9887" t="s">
        <v>49</v>
      </c>
    </row>
    <row r="9888" spans="1:34" x14ac:dyDescent="0.35">
      <c r="A9888">
        <v>440340</v>
      </c>
      <c r="B9888" t="s">
        <v>23378</v>
      </c>
      <c r="C9888" s="2">
        <v>42429</v>
      </c>
      <c r="D9888" t="s">
        <v>23379</v>
      </c>
      <c r="E9888" t="s">
        <v>23380</v>
      </c>
      <c r="F9888" t="s">
        <v>32</v>
      </c>
      <c r="H9888" t="s">
        <v>33</v>
      </c>
      <c r="I9888" t="s">
        <v>11596</v>
      </c>
      <c r="J9888" t="s">
        <v>11591</v>
      </c>
      <c r="U9888" t="s">
        <v>318</v>
      </c>
      <c r="V9888" t="s">
        <v>23381</v>
      </c>
      <c r="W9888">
        <v>14</v>
      </c>
      <c r="X9888">
        <v>80</v>
      </c>
      <c r="Y9888">
        <v>33</v>
      </c>
      <c r="Z9888">
        <v>0</v>
      </c>
      <c r="AA9888">
        <v>0</v>
      </c>
      <c r="AB9888">
        <v>35000</v>
      </c>
      <c r="AC9888">
        <v>4.79</v>
      </c>
      <c r="AD9888" s="3">
        <v>2016</v>
      </c>
      <c r="AE9888" t="s">
        <v>318</v>
      </c>
    </row>
    <row r="9889" spans="1:35" x14ac:dyDescent="0.35">
      <c r="A9889">
        <v>445770</v>
      </c>
      <c r="B9889" t="s">
        <v>23382</v>
      </c>
      <c r="C9889" s="2">
        <v>42515</v>
      </c>
      <c r="D9889" t="s">
        <v>15577</v>
      </c>
      <c r="E9889" t="s">
        <v>15577</v>
      </c>
      <c r="F9889" t="s">
        <v>32</v>
      </c>
      <c r="G9889" t="s">
        <v>2722</v>
      </c>
      <c r="H9889" t="s">
        <v>33</v>
      </c>
      <c r="I9889" t="s">
        <v>11596</v>
      </c>
      <c r="J9889" t="s">
        <v>11591</v>
      </c>
      <c r="U9889" t="s">
        <v>86</v>
      </c>
      <c r="V9889" t="s">
        <v>23383</v>
      </c>
      <c r="W9889">
        <v>48</v>
      </c>
      <c r="X9889">
        <v>171</v>
      </c>
      <c r="Y9889">
        <v>35</v>
      </c>
      <c r="Z9889">
        <v>0</v>
      </c>
      <c r="AA9889">
        <v>0</v>
      </c>
      <c r="AB9889">
        <v>35000</v>
      </c>
      <c r="AC9889">
        <v>14.99</v>
      </c>
      <c r="AD9889" s="3">
        <v>2016</v>
      </c>
      <c r="AE9889" t="s">
        <v>86</v>
      </c>
    </row>
    <row r="9890" spans="1:35" x14ac:dyDescent="0.35">
      <c r="A9890">
        <v>449340</v>
      </c>
      <c r="B9890" t="s">
        <v>23384</v>
      </c>
      <c r="C9890" s="2">
        <v>42444</v>
      </c>
      <c r="D9890" t="s">
        <v>23385</v>
      </c>
      <c r="E9890" t="s">
        <v>23386</v>
      </c>
      <c r="F9890" t="s">
        <v>32</v>
      </c>
      <c r="G9890" t="s">
        <v>2722</v>
      </c>
      <c r="H9890" t="s">
        <v>33</v>
      </c>
      <c r="I9890" t="s">
        <v>11596</v>
      </c>
      <c r="J9890" t="s">
        <v>11591</v>
      </c>
      <c r="U9890" t="s">
        <v>271</v>
      </c>
      <c r="V9890" t="s">
        <v>2439</v>
      </c>
      <c r="W9890">
        <v>25</v>
      </c>
      <c r="X9890">
        <v>26</v>
      </c>
      <c r="Y9890">
        <v>10</v>
      </c>
      <c r="Z9890">
        <v>0</v>
      </c>
      <c r="AA9890">
        <v>0</v>
      </c>
      <c r="AB9890">
        <v>35000</v>
      </c>
      <c r="AC9890">
        <v>5.59</v>
      </c>
      <c r="AD9890" s="3">
        <v>2016</v>
      </c>
      <c r="AE9890" t="s">
        <v>86</v>
      </c>
      <c r="AF9890" t="s">
        <v>49</v>
      </c>
    </row>
    <row r="9891" spans="1:35" x14ac:dyDescent="0.35">
      <c r="A9891">
        <v>453290</v>
      </c>
      <c r="B9891" t="s">
        <v>23387</v>
      </c>
      <c r="C9891" s="2">
        <v>42537</v>
      </c>
      <c r="D9891" t="s">
        <v>23388</v>
      </c>
      <c r="E9891" t="s">
        <v>2587</v>
      </c>
      <c r="F9891" t="s">
        <v>32</v>
      </c>
      <c r="G9891" t="s">
        <v>2722</v>
      </c>
      <c r="H9891" t="s">
        <v>33</v>
      </c>
      <c r="I9891" t="s">
        <v>11596</v>
      </c>
      <c r="J9891" t="s">
        <v>11591</v>
      </c>
      <c r="U9891" t="s">
        <v>271</v>
      </c>
      <c r="V9891" t="s">
        <v>13035</v>
      </c>
      <c r="W9891">
        <v>5</v>
      </c>
      <c r="X9891">
        <v>175</v>
      </c>
      <c r="Y9891">
        <v>44</v>
      </c>
      <c r="Z9891">
        <v>0</v>
      </c>
      <c r="AA9891">
        <v>0</v>
      </c>
      <c r="AB9891">
        <v>35000</v>
      </c>
      <c r="AC9891">
        <v>3.99</v>
      </c>
      <c r="AD9891" s="3">
        <v>2016</v>
      </c>
      <c r="AE9891" t="s">
        <v>86</v>
      </c>
      <c r="AF9891" t="s">
        <v>49</v>
      </c>
    </row>
    <row r="9892" spans="1:35" x14ac:dyDescent="0.35">
      <c r="A9892">
        <v>458000</v>
      </c>
      <c r="B9892" t="s">
        <v>23389</v>
      </c>
      <c r="C9892" s="2">
        <v>42480</v>
      </c>
      <c r="D9892" t="s">
        <v>23390</v>
      </c>
      <c r="E9892" t="s">
        <v>23391</v>
      </c>
      <c r="F9892" t="s">
        <v>32</v>
      </c>
      <c r="G9892" t="s">
        <v>2722</v>
      </c>
      <c r="H9892" t="s">
        <v>33</v>
      </c>
      <c r="I9892" t="s">
        <v>11596</v>
      </c>
      <c r="J9892" t="s">
        <v>11591</v>
      </c>
      <c r="U9892" t="s">
        <v>963</v>
      </c>
      <c r="V9892" t="s">
        <v>1103</v>
      </c>
      <c r="W9892">
        <v>14</v>
      </c>
      <c r="X9892">
        <v>365</v>
      </c>
      <c r="Y9892">
        <v>119</v>
      </c>
      <c r="Z9892">
        <v>0</v>
      </c>
      <c r="AA9892">
        <v>0</v>
      </c>
      <c r="AB9892">
        <v>35000</v>
      </c>
      <c r="AC9892">
        <v>11.39</v>
      </c>
      <c r="AD9892" s="3">
        <v>2016</v>
      </c>
      <c r="AE9892" t="s">
        <v>86</v>
      </c>
      <c r="AF9892" t="s">
        <v>49</v>
      </c>
      <c r="AG9892" t="s">
        <v>34</v>
      </c>
    </row>
    <row r="9893" spans="1:35" x14ac:dyDescent="0.35">
      <c r="A9893">
        <v>460150</v>
      </c>
      <c r="B9893" t="s">
        <v>23392</v>
      </c>
      <c r="C9893" s="2">
        <v>42467</v>
      </c>
      <c r="D9893" t="s">
        <v>23393</v>
      </c>
      <c r="E9893" t="s">
        <v>23393</v>
      </c>
      <c r="F9893" t="s">
        <v>32</v>
      </c>
      <c r="G9893" t="s">
        <v>2722</v>
      </c>
      <c r="H9893" t="s">
        <v>33</v>
      </c>
      <c r="I9893" t="s">
        <v>11596</v>
      </c>
      <c r="J9893" t="s">
        <v>11591</v>
      </c>
      <c r="U9893" t="s">
        <v>135</v>
      </c>
      <c r="V9893" t="s">
        <v>3247</v>
      </c>
      <c r="W9893">
        <v>7</v>
      </c>
      <c r="X9893">
        <v>52</v>
      </c>
      <c r="Y9893">
        <v>19</v>
      </c>
      <c r="Z9893">
        <v>0</v>
      </c>
      <c r="AA9893">
        <v>0</v>
      </c>
      <c r="AB9893">
        <v>35000</v>
      </c>
      <c r="AC9893">
        <v>2.79</v>
      </c>
      <c r="AD9893" s="3">
        <v>2016</v>
      </c>
      <c r="AE9893" t="s">
        <v>390</v>
      </c>
      <c r="AF9893" t="s">
        <v>49</v>
      </c>
      <c r="AG9893" t="s">
        <v>472</v>
      </c>
    </row>
    <row r="9894" spans="1:35" x14ac:dyDescent="0.35">
      <c r="A9894">
        <v>461940</v>
      </c>
      <c r="B9894" t="s">
        <v>23394</v>
      </c>
      <c r="C9894" s="2">
        <v>42590</v>
      </c>
      <c r="D9894" t="s">
        <v>21530</v>
      </c>
      <c r="E9894" t="s">
        <v>21530</v>
      </c>
      <c r="F9894" t="s">
        <v>32</v>
      </c>
      <c r="H9894" t="s">
        <v>33</v>
      </c>
      <c r="I9894" t="s">
        <v>11596</v>
      </c>
      <c r="J9894" t="s">
        <v>11591</v>
      </c>
      <c r="U9894" t="s">
        <v>2243</v>
      </c>
      <c r="V9894" t="s">
        <v>23395</v>
      </c>
      <c r="W9894">
        <v>50</v>
      </c>
      <c r="X9894">
        <v>42</v>
      </c>
      <c r="Y9894">
        <v>40</v>
      </c>
      <c r="Z9894">
        <v>0</v>
      </c>
      <c r="AA9894">
        <v>0</v>
      </c>
      <c r="AB9894">
        <v>35000</v>
      </c>
      <c r="AC9894">
        <v>4.99</v>
      </c>
      <c r="AD9894" s="3">
        <v>2016</v>
      </c>
      <c r="AE9894" t="s">
        <v>318</v>
      </c>
      <c r="AF9894" t="s">
        <v>680</v>
      </c>
    </row>
    <row r="9895" spans="1:35" x14ac:dyDescent="0.35">
      <c r="A9895">
        <v>463980</v>
      </c>
      <c r="B9895" t="s">
        <v>23396</v>
      </c>
      <c r="C9895" s="2">
        <v>42521</v>
      </c>
      <c r="D9895" t="s">
        <v>23397</v>
      </c>
      <c r="E9895" t="s">
        <v>23397</v>
      </c>
      <c r="F9895" t="s">
        <v>32</v>
      </c>
      <c r="G9895" t="s">
        <v>2722</v>
      </c>
      <c r="H9895" t="s">
        <v>33</v>
      </c>
      <c r="I9895" t="s">
        <v>11596</v>
      </c>
      <c r="J9895" t="s">
        <v>11591</v>
      </c>
      <c r="U9895" t="s">
        <v>1389</v>
      </c>
      <c r="V9895" t="s">
        <v>5033</v>
      </c>
      <c r="W9895">
        <v>27</v>
      </c>
      <c r="X9895">
        <v>161</v>
      </c>
      <c r="Y9895">
        <v>28</v>
      </c>
      <c r="Z9895">
        <v>0</v>
      </c>
      <c r="AA9895">
        <v>0</v>
      </c>
      <c r="AB9895">
        <v>35000</v>
      </c>
      <c r="AC9895">
        <v>6.99</v>
      </c>
      <c r="AD9895" s="3">
        <v>2016</v>
      </c>
      <c r="AE9895" t="s">
        <v>49</v>
      </c>
      <c r="AF9895" t="s">
        <v>680</v>
      </c>
      <c r="AG9895" t="s">
        <v>34</v>
      </c>
    </row>
    <row r="9896" spans="1:35" x14ac:dyDescent="0.35">
      <c r="A9896">
        <v>470310</v>
      </c>
      <c r="B9896" t="s">
        <v>23398</v>
      </c>
      <c r="C9896" s="2">
        <v>43099</v>
      </c>
      <c r="D9896" t="s">
        <v>23400</v>
      </c>
      <c r="E9896" t="s">
        <v>23400</v>
      </c>
      <c r="F9896" t="s">
        <v>32</v>
      </c>
      <c r="H9896" t="s">
        <v>33</v>
      </c>
      <c r="I9896" t="s">
        <v>11596</v>
      </c>
      <c r="J9896" t="s">
        <v>11591</v>
      </c>
      <c r="U9896" t="s">
        <v>1309</v>
      </c>
      <c r="V9896" t="s">
        <v>1335</v>
      </c>
      <c r="W9896">
        <v>123</v>
      </c>
      <c r="X9896">
        <v>678</v>
      </c>
      <c r="Y9896">
        <v>82</v>
      </c>
      <c r="Z9896">
        <v>0</v>
      </c>
      <c r="AA9896">
        <v>0</v>
      </c>
      <c r="AB9896">
        <v>35000</v>
      </c>
      <c r="AC9896">
        <v>14.99</v>
      </c>
      <c r="AD9896" s="3">
        <v>2017</v>
      </c>
      <c r="AE9896" t="s">
        <v>390</v>
      </c>
      <c r="AF9896" t="s">
        <v>49</v>
      </c>
      <c r="AG9896" t="s">
        <v>680</v>
      </c>
      <c r="AH9896" t="s">
        <v>34</v>
      </c>
      <c r="AI9896" t="s">
        <v>4570</v>
      </c>
    </row>
    <row r="9897" spans="1:35" x14ac:dyDescent="0.35">
      <c r="A9897">
        <v>494810</v>
      </c>
      <c r="B9897" t="s">
        <v>23401</v>
      </c>
      <c r="C9897" s="2">
        <v>42566</v>
      </c>
      <c r="D9897" t="s">
        <v>11666</v>
      </c>
      <c r="E9897" t="s">
        <v>11666</v>
      </c>
      <c r="F9897" t="s">
        <v>32</v>
      </c>
      <c r="H9897" t="s">
        <v>33</v>
      </c>
      <c r="I9897" t="s">
        <v>11596</v>
      </c>
      <c r="J9897" t="s">
        <v>11591</v>
      </c>
      <c r="U9897" t="s">
        <v>271</v>
      </c>
      <c r="V9897" t="s">
        <v>10496</v>
      </c>
      <c r="W9897">
        <v>3</v>
      </c>
      <c r="X9897">
        <v>183</v>
      </c>
      <c r="Y9897">
        <v>28</v>
      </c>
      <c r="Z9897">
        <v>0</v>
      </c>
      <c r="AA9897">
        <v>0</v>
      </c>
      <c r="AB9897">
        <v>35000</v>
      </c>
      <c r="AC9897">
        <v>2.89</v>
      </c>
      <c r="AD9897" s="3">
        <v>2016</v>
      </c>
      <c r="AE9897" t="s">
        <v>86</v>
      </c>
      <c r="AF9897" t="s">
        <v>49</v>
      </c>
    </row>
    <row r="9898" spans="1:35" x14ac:dyDescent="0.35">
      <c r="A9898">
        <v>501120</v>
      </c>
      <c r="B9898" t="s">
        <v>23402</v>
      </c>
      <c r="C9898" s="2">
        <v>42571</v>
      </c>
      <c r="D9898" t="s">
        <v>1818</v>
      </c>
      <c r="E9898" t="s">
        <v>1818</v>
      </c>
      <c r="F9898" t="s">
        <v>32</v>
      </c>
      <c r="G9898" t="s">
        <v>2722</v>
      </c>
      <c r="H9898" t="s">
        <v>33</v>
      </c>
      <c r="I9898" t="s">
        <v>11596</v>
      </c>
      <c r="J9898" t="s">
        <v>11591</v>
      </c>
      <c r="U9898" t="s">
        <v>49</v>
      </c>
      <c r="V9898" t="s">
        <v>23403</v>
      </c>
      <c r="W9898">
        <v>8</v>
      </c>
      <c r="X9898">
        <v>329</v>
      </c>
      <c r="Y9898">
        <v>40</v>
      </c>
      <c r="Z9898">
        <v>0</v>
      </c>
      <c r="AA9898">
        <v>0</v>
      </c>
      <c r="AB9898">
        <v>35000</v>
      </c>
      <c r="AC9898">
        <v>0.79</v>
      </c>
      <c r="AD9898" s="3">
        <v>2016</v>
      </c>
      <c r="AE9898" t="s">
        <v>49</v>
      </c>
    </row>
    <row r="9899" spans="1:35" x14ac:dyDescent="0.35">
      <c r="A9899">
        <v>502740</v>
      </c>
      <c r="B9899" t="s">
        <v>22392</v>
      </c>
      <c r="C9899" s="2">
        <v>42881</v>
      </c>
      <c r="D9899" t="s">
        <v>23404</v>
      </c>
      <c r="E9899" t="s">
        <v>23404</v>
      </c>
      <c r="F9899" t="s">
        <v>32</v>
      </c>
      <c r="H9899" t="s">
        <v>33</v>
      </c>
      <c r="I9899" t="s">
        <v>11596</v>
      </c>
      <c r="J9899" t="s">
        <v>11591</v>
      </c>
      <c r="U9899" t="s">
        <v>639</v>
      </c>
      <c r="V9899" t="s">
        <v>3615</v>
      </c>
      <c r="W9899">
        <v>55</v>
      </c>
      <c r="X9899">
        <v>231</v>
      </c>
      <c r="Y9899">
        <v>32</v>
      </c>
      <c r="Z9899">
        <v>0</v>
      </c>
      <c r="AA9899">
        <v>0</v>
      </c>
      <c r="AB9899">
        <v>35000</v>
      </c>
      <c r="AC9899">
        <v>3.99</v>
      </c>
      <c r="AD9899" s="3">
        <v>2017</v>
      </c>
      <c r="AE9899" t="s">
        <v>49</v>
      </c>
      <c r="AF9899" t="s">
        <v>34</v>
      </c>
    </row>
    <row r="9900" spans="1:35" x14ac:dyDescent="0.35">
      <c r="A9900">
        <v>514090</v>
      </c>
      <c r="B9900" t="s">
        <v>23405</v>
      </c>
      <c r="C9900" s="2">
        <v>42628</v>
      </c>
      <c r="D9900" t="s">
        <v>23406</v>
      </c>
      <c r="E9900" t="s">
        <v>23406</v>
      </c>
      <c r="F9900" t="s">
        <v>32</v>
      </c>
      <c r="G9900" t="s">
        <v>2722</v>
      </c>
      <c r="H9900" t="s">
        <v>33</v>
      </c>
      <c r="I9900" t="s">
        <v>11596</v>
      </c>
      <c r="J9900" t="s">
        <v>11591</v>
      </c>
      <c r="U9900" t="s">
        <v>167</v>
      </c>
      <c r="V9900" t="s">
        <v>23407</v>
      </c>
      <c r="W9900">
        <v>34</v>
      </c>
      <c r="X9900">
        <v>103</v>
      </c>
      <c r="Y9900">
        <v>15</v>
      </c>
      <c r="Z9900">
        <v>0</v>
      </c>
      <c r="AA9900">
        <v>0</v>
      </c>
      <c r="AB9900">
        <v>35000</v>
      </c>
      <c r="AC9900">
        <v>6.99</v>
      </c>
      <c r="AD9900" s="3">
        <v>2016</v>
      </c>
      <c r="AE9900" t="s">
        <v>390</v>
      </c>
      <c r="AF9900" t="s">
        <v>472</v>
      </c>
    </row>
    <row r="9901" spans="1:35" x14ac:dyDescent="0.35">
      <c r="A9901">
        <v>523000</v>
      </c>
      <c r="B9901" t="s">
        <v>23408</v>
      </c>
      <c r="C9901" s="2">
        <v>42641</v>
      </c>
      <c r="D9901" t="s">
        <v>19983</v>
      </c>
      <c r="E9901" t="s">
        <v>19983</v>
      </c>
      <c r="F9901" t="s">
        <v>32</v>
      </c>
      <c r="H9901" t="s">
        <v>33</v>
      </c>
      <c r="I9901" t="s">
        <v>11596</v>
      </c>
      <c r="J9901" t="s">
        <v>11591</v>
      </c>
      <c r="U9901" t="s">
        <v>472</v>
      </c>
      <c r="V9901" t="s">
        <v>23409</v>
      </c>
      <c r="W9901">
        <v>162</v>
      </c>
      <c r="X9901">
        <v>530</v>
      </c>
      <c r="Y9901">
        <v>49</v>
      </c>
      <c r="Z9901">
        <v>0</v>
      </c>
      <c r="AA9901">
        <v>0</v>
      </c>
      <c r="AB9901">
        <v>35000</v>
      </c>
      <c r="AC9901">
        <v>14.99</v>
      </c>
      <c r="AD9901" s="3">
        <v>2016</v>
      </c>
      <c r="AE9901" t="s">
        <v>472</v>
      </c>
    </row>
    <row r="9902" spans="1:35" x14ac:dyDescent="0.35">
      <c r="A9902">
        <v>523160</v>
      </c>
      <c r="B9902" t="s">
        <v>23410</v>
      </c>
      <c r="C9902" s="2">
        <v>42650</v>
      </c>
      <c r="D9902" t="s">
        <v>919</v>
      </c>
      <c r="E9902" t="s">
        <v>920</v>
      </c>
      <c r="F9902" t="s">
        <v>32</v>
      </c>
      <c r="H9902" t="s">
        <v>33</v>
      </c>
      <c r="I9902" t="s">
        <v>11596</v>
      </c>
      <c r="J9902" t="s">
        <v>11591</v>
      </c>
      <c r="U9902" t="s">
        <v>173</v>
      </c>
      <c r="V9902" t="s">
        <v>468</v>
      </c>
      <c r="W9902">
        <v>18</v>
      </c>
      <c r="X9902">
        <v>100</v>
      </c>
      <c r="Y9902">
        <v>33</v>
      </c>
      <c r="Z9902">
        <v>0</v>
      </c>
      <c r="AA9902">
        <v>0</v>
      </c>
      <c r="AB9902">
        <v>35000</v>
      </c>
      <c r="AC9902">
        <v>3.99</v>
      </c>
      <c r="AD9902" s="3">
        <v>2016</v>
      </c>
      <c r="AE9902" t="s">
        <v>390</v>
      </c>
      <c r="AF9902" t="s">
        <v>49</v>
      </c>
    </row>
    <row r="9903" spans="1:35" x14ac:dyDescent="0.35">
      <c r="A9903">
        <v>528070</v>
      </c>
      <c r="B9903" t="s">
        <v>23411</v>
      </c>
      <c r="C9903" s="2">
        <v>42653</v>
      </c>
      <c r="D9903" t="s">
        <v>919</v>
      </c>
      <c r="E9903" t="s">
        <v>920</v>
      </c>
      <c r="F9903" t="s">
        <v>32</v>
      </c>
      <c r="H9903" t="s">
        <v>33</v>
      </c>
      <c r="I9903" t="s">
        <v>11596</v>
      </c>
      <c r="J9903" t="s">
        <v>11591</v>
      </c>
      <c r="U9903" t="s">
        <v>173</v>
      </c>
      <c r="V9903" t="s">
        <v>23413</v>
      </c>
      <c r="W9903">
        <v>21</v>
      </c>
      <c r="X9903">
        <v>27</v>
      </c>
      <c r="Y9903">
        <v>11</v>
      </c>
      <c r="Z9903">
        <v>0</v>
      </c>
      <c r="AA9903">
        <v>0</v>
      </c>
      <c r="AB9903">
        <v>35000</v>
      </c>
      <c r="AC9903">
        <v>3.99</v>
      </c>
      <c r="AD9903" s="3">
        <v>2016</v>
      </c>
      <c r="AE9903" t="s">
        <v>390</v>
      </c>
      <c r="AF9903" t="s">
        <v>49</v>
      </c>
    </row>
    <row r="9904" spans="1:35" x14ac:dyDescent="0.35">
      <c r="A9904">
        <v>533480</v>
      </c>
      <c r="B9904" t="s">
        <v>23414</v>
      </c>
      <c r="C9904" s="2">
        <v>42845</v>
      </c>
      <c r="D9904" t="s">
        <v>23313</v>
      </c>
      <c r="E9904" t="s">
        <v>23313</v>
      </c>
      <c r="F9904" t="s">
        <v>32</v>
      </c>
      <c r="H9904" t="s">
        <v>33</v>
      </c>
      <c r="I9904" t="s">
        <v>11596</v>
      </c>
      <c r="J9904" t="s">
        <v>11591</v>
      </c>
      <c r="U9904" t="s">
        <v>980</v>
      </c>
      <c r="V9904" t="s">
        <v>3967</v>
      </c>
      <c r="W9904">
        <v>8</v>
      </c>
      <c r="X9904">
        <v>116</v>
      </c>
      <c r="Y9904">
        <v>46</v>
      </c>
      <c r="Z9904">
        <v>0</v>
      </c>
      <c r="AA9904">
        <v>0</v>
      </c>
      <c r="AB9904">
        <v>35000</v>
      </c>
      <c r="AC9904">
        <v>11.99</v>
      </c>
      <c r="AD9904" s="3">
        <v>2017</v>
      </c>
      <c r="AE9904" t="s">
        <v>86</v>
      </c>
      <c r="AF9904" t="s">
        <v>49</v>
      </c>
      <c r="AG9904" t="s">
        <v>680</v>
      </c>
      <c r="AH9904" t="s">
        <v>472</v>
      </c>
      <c r="AI9904" t="s">
        <v>34</v>
      </c>
    </row>
    <row r="9905" spans="1:35" x14ac:dyDescent="0.35">
      <c r="A9905">
        <v>549240</v>
      </c>
      <c r="B9905" t="s">
        <v>23415</v>
      </c>
      <c r="C9905" s="2">
        <v>42916</v>
      </c>
      <c r="D9905" t="s">
        <v>20858</v>
      </c>
      <c r="E9905" t="s">
        <v>20858</v>
      </c>
      <c r="F9905" t="s">
        <v>32</v>
      </c>
      <c r="G9905" t="s">
        <v>2722</v>
      </c>
      <c r="H9905" t="s">
        <v>33</v>
      </c>
      <c r="I9905" t="s">
        <v>11596</v>
      </c>
      <c r="J9905" t="s">
        <v>11591</v>
      </c>
      <c r="U9905" t="s">
        <v>135</v>
      </c>
      <c r="V9905" t="s">
        <v>157</v>
      </c>
      <c r="W9905">
        <v>35</v>
      </c>
      <c r="X9905">
        <v>58</v>
      </c>
      <c r="Y9905">
        <v>23</v>
      </c>
      <c r="Z9905">
        <v>0</v>
      </c>
      <c r="AA9905">
        <v>0</v>
      </c>
      <c r="AB9905">
        <v>35000</v>
      </c>
      <c r="AC9905">
        <v>3.99</v>
      </c>
      <c r="AD9905" s="3">
        <v>2017</v>
      </c>
      <c r="AE9905" t="s">
        <v>390</v>
      </c>
      <c r="AF9905" t="s">
        <v>49</v>
      </c>
      <c r="AG9905" t="s">
        <v>472</v>
      </c>
    </row>
    <row r="9906" spans="1:35" x14ac:dyDescent="0.35">
      <c r="A9906">
        <v>550310</v>
      </c>
      <c r="B9906" t="s">
        <v>23416</v>
      </c>
      <c r="C9906" s="2">
        <v>42712</v>
      </c>
      <c r="D9906" t="s">
        <v>23417</v>
      </c>
      <c r="E9906" t="s">
        <v>23417</v>
      </c>
      <c r="F9906" t="s">
        <v>32</v>
      </c>
      <c r="G9906" t="s">
        <v>2722</v>
      </c>
      <c r="H9906" t="s">
        <v>33</v>
      </c>
      <c r="I9906" t="s">
        <v>11596</v>
      </c>
      <c r="J9906" t="s">
        <v>11591</v>
      </c>
      <c r="U9906" t="s">
        <v>307</v>
      </c>
      <c r="V9906" t="s">
        <v>23418</v>
      </c>
      <c r="W9906">
        <v>18</v>
      </c>
      <c r="X9906">
        <v>289</v>
      </c>
      <c r="Y9906">
        <v>47</v>
      </c>
      <c r="Z9906">
        <v>0</v>
      </c>
      <c r="AA9906">
        <v>0</v>
      </c>
      <c r="AB9906">
        <v>35000</v>
      </c>
      <c r="AC9906">
        <v>4.99</v>
      </c>
      <c r="AD9906" s="3">
        <v>2016</v>
      </c>
      <c r="AE9906" t="s">
        <v>318</v>
      </c>
      <c r="AF9906" t="s">
        <v>86</v>
      </c>
      <c r="AG9906" t="s">
        <v>390</v>
      </c>
      <c r="AH9906" t="s">
        <v>49</v>
      </c>
      <c r="AI9906" t="s">
        <v>472</v>
      </c>
    </row>
    <row r="9907" spans="1:35" x14ac:dyDescent="0.35">
      <c r="A9907">
        <v>552030</v>
      </c>
      <c r="B9907" t="s">
        <v>23419</v>
      </c>
      <c r="C9907" s="2">
        <v>42737</v>
      </c>
      <c r="D9907" t="s">
        <v>23420</v>
      </c>
      <c r="E9907" t="s">
        <v>23420</v>
      </c>
      <c r="F9907" t="s">
        <v>32</v>
      </c>
      <c r="G9907" t="s">
        <v>2722</v>
      </c>
      <c r="H9907" t="s">
        <v>33</v>
      </c>
      <c r="I9907" t="s">
        <v>11596</v>
      </c>
      <c r="J9907" t="s">
        <v>11591</v>
      </c>
      <c r="U9907" t="s">
        <v>639</v>
      </c>
      <c r="V9907" t="s">
        <v>639</v>
      </c>
      <c r="W9907">
        <v>7</v>
      </c>
      <c r="X9907">
        <v>99</v>
      </c>
      <c r="Y9907">
        <v>30</v>
      </c>
      <c r="Z9907">
        <v>0</v>
      </c>
      <c r="AA9907">
        <v>0</v>
      </c>
      <c r="AB9907">
        <v>35000</v>
      </c>
      <c r="AC9907">
        <v>2.89</v>
      </c>
      <c r="AD9907" s="3">
        <v>2017</v>
      </c>
      <c r="AE9907" t="s">
        <v>49</v>
      </c>
      <c r="AF9907" t="s">
        <v>34</v>
      </c>
    </row>
    <row r="9908" spans="1:35" x14ac:dyDescent="0.35">
      <c r="A9908">
        <v>567160</v>
      </c>
      <c r="B9908" t="s">
        <v>23421</v>
      </c>
      <c r="C9908" s="2">
        <v>43268</v>
      </c>
      <c r="D9908" t="s">
        <v>23422</v>
      </c>
      <c r="E9908" t="s">
        <v>920</v>
      </c>
      <c r="F9908" t="s">
        <v>32</v>
      </c>
      <c r="H9908" t="s">
        <v>33</v>
      </c>
      <c r="I9908" t="s">
        <v>11596</v>
      </c>
      <c r="J9908" t="s">
        <v>11591</v>
      </c>
      <c r="U9908" t="s">
        <v>990</v>
      </c>
      <c r="V9908" t="s">
        <v>23423</v>
      </c>
      <c r="W9908">
        <v>12</v>
      </c>
      <c r="X9908">
        <v>36</v>
      </c>
      <c r="Y9908">
        <v>6</v>
      </c>
      <c r="Z9908">
        <v>0</v>
      </c>
      <c r="AA9908">
        <v>0</v>
      </c>
      <c r="AB9908">
        <v>35000</v>
      </c>
      <c r="AC9908">
        <v>3.99</v>
      </c>
      <c r="AD9908" s="3">
        <v>2018</v>
      </c>
      <c r="AE9908" t="s">
        <v>390</v>
      </c>
      <c r="AF9908" t="s">
        <v>34</v>
      </c>
    </row>
    <row r="9909" spans="1:35" x14ac:dyDescent="0.35">
      <c r="A9909">
        <v>568200</v>
      </c>
      <c r="B9909" t="s">
        <v>4295</v>
      </c>
      <c r="C9909" s="2">
        <v>42723</v>
      </c>
      <c r="D9909" t="s">
        <v>23424</v>
      </c>
      <c r="E9909" t="s">
        <v>23424</v>
      </c>
      <c r="F9909" t="s">
        <v>32</v>
      </c>
      <c r="G9909" t="s">
        <v>3208</v>
      </c>
      <c r="H9909" t="s">
        <v>33</v>
      </c>
      <c r="I9909" t="s">
        <v>11596</v>
      </c>
      <c r="J9909" t="s">
        <v>11591</v>
      </c>
      <c r="U9909" t="s">
        <v>173</v>
      </c>
      <c r="V9909" t="s">
        <v>468</v>
      </c>
      <c r="W9909">
        <v>30</v>
      </c>
      <c r="X9909">
        <v>21</v>
      </c>
      <c r="Y9909">
        <v>1</v>
      </c>
      <c r="Z9909">
        <v>0</v>
      </c>
      <c r="AA9909">
        <v>0</v>
      </c>
      <c r="AB9909">
        <v>35000</v>
      </c>
      <c r="AC9909">
        <v>1.59</v>
      </c>
      <c r="AD9909" s="3">
        <v>2016</v>
      </c>
      <c r="AE9909" t="s">
        <v>390</v>
      </c>
      <c r="AF9909" t="s">
        <v>49</v>
      </c>
    </row>
    <row r="9910" spans="1:35" x14ac:dyDescent="0.35">
      <c r="A9910">
        <v>575890</v>
      </c>
      <c r="B9910" t="s">
        <v>23425</v>
      </c>
      <c r="C9910" s="2">
        <v>43025</v>
      </c>
      <c r="D9910" t="s">
        <v>919</v>
      </c>
      <c r="E9910" t="s">
        <v>920</v>
      </c>
      <c r="F9910" t="s">
        <v>32</v>
      </c>
      <c r="H9910" t="s">
        <v>33</v>
      </c>
      <c r="I9910" t="s">
        <v>11596</v>
      </c>
      <c r="J9910" t="s">
        <v>11591</v>
      </c>
      <c r="U9910" t="s">
        <v>990</v>
      </c>
      <c r="V9910" t="s">
        <v>2833</v>
      </c>
      <c r="W9910">
        <v>28</v>
      </c>
      <c r="X9910">
        <v>22</v>
      </c>
      <c r="Y9910">
        <v>5</v>
      </c>
      <c r="Z9910">
        <v>0</v>
      </c>
      <c r="AA9910">
        <v>0</v>
      </c>
      <c r="AB9910">
        <v>35000</v>
      </c>
      <c r="AC9910">
        <v>3.99</v>
      </c>
      <c r="AD9910" s="3">
        <v>2017</v>
      </c>
      <c r="AE9910" t="s">
        <v>390</v>
      </c>
      <c r="AF9910" t="s">
        <v>34</v>
      </c>
    </row>
    <row r="9911" spans="1:35" x14ac:dyDescent="0.35">
      <c r="A9911">
        <v>583040</v>
      </c>
      <c r="B9911" t="s">
        <v>23426</v>
      </c>
      <c r="C9911" s="2">
        <v>42783</v>
      </c>
      <c r="D9911" t="s">
        <v>19983</v>
      </c>
      <c r="E9911" t="s">
        <v>19983</v>
      </c>
      <c r="F9911" t="s">
        <v>32</v>
      </c>
      <c r="H9911" t="s">
        <v>33</v>
      </c>
      <c r="I9911" t="s">
        <v>11596</v>
      </c>
      <c r="J9911" t="s">
        <v>11591</v>
      </c>
      <c r="U9911" t="s">
        <v>472</v>
      </c>
      <c r="V9911" t="s">
        <v>23427</v>
      </c>
      <c r="W9911">
        <v>39</v>
      </c>
      <c r="X9911">
        <v>127</v>
      </c>
      <c r="Y9911">
        <v>45</v>
      </c>
      <c r="Z9911">
        <v>0</v>
      </c>
      <c r="AA9911">
        <v>0</v>
      </c>
      <c r="AB9911">
        <v>35000</v>
      </c>
      <c r="AC9911">
        <v>6.99</v>
      </c>
      <c r="AD9911" s="3">
        <v>2017</v>
      </c>
      <c r="AE9911" t="s">
        <v>472</v>
      </c>
    </row>
    <row r="9912" spans="1:35" x14ac:dyDescent="0.35">
      <c r="A9912">
        <v>585890</v>
      </c>
      <c r="B9912" t="s">
        <v>23428</v>
      </c>
      <c r="C9912" s="2">
        <v>42772</v>
      </c>
      <c r="D9912" t="s">
        <v>23267</v>
      </c>
      <c r="E9912" t="s">
        <v>23267</v>
      </c>
      <c r="F9912" t="s">
        <v>32</v>
      </c>
      <c r="G9912" t="s">
        <v>2722</v>
      </c>
      <c r="H9912" t="s">
        <v>33</v>
      </c>
      <c r="I9912" t="s">
        <v>11596</v>
      </c>
      <c r="J9912" t="s">
        <v>11591</v>
      </c>
      <c r="U9912" t="s">
        <v>262</v>
      </c>
      <c r="V9912" t="s">
        <v>23429</v>
      </c>
      <c r="W9912">
        <v>3</v>
      </c>
      <c r="X9912">
        <v>320</v>
      </c>
      <c r="Y9912">
        <v>19</v>
      </c>
      <c r="Z9912">
        <v>0</v>
      </c>
      <c r="AA9912">
        <v>0</v>
      </c>
      <c r="AB9912">
        <v>35000</v>
      </c>
      <c r="AC9912">
        <v>4.79</v>
      </c>
      <c r="AD9912" s="3">
        <v>2017</v>
      </c>
      <c r="AE9912" t="s">
        <v>86</v>
      </c>
      <c r="AF9912" t="s">
        <v>390</v>
      </c>
      <c r="AG9912" t="s">
        <v>49</v>
      </c>
    </row>
    <row r="9913" spans="1:35" x14ac:dyDescent="0.35">
      <c r="A9913">
        <v>587000</v>
      </c>
      <c r="B9913" t="s">
        <v>23430</v>
      </c>
      <c r="C9913" s="2">
        <v>42885</v>
      </c>
      <c r="D9913" t="s">
        <v>23431</v>
      </c>
      <c r="E9913" t="s">
        <v>23431</v>
      </c>
      <c r="F9913" t="s">
        <v>32</v>
      </c>
      <c r="G9913" t="s">
        <v>2722</v>
      </c>
      <c r="H9913" t="s">
        <v>33</v>
      </c>
      <c r="I9913" t="s">
        <v>11596</v>
      </c>
      <c r="J9913" t="s">
        <v>11591</v>
      </c>
      <c r="U9913" t="s">
        <v>905</v>
      </c>
      <c r="V9913" t="s">
        <v>1201</v>
      </c>
      <c r="W9913">
        <v>53</v>
      </c>
      <c r="X9913">
        <v>546</v>
      </c>
      <c r="Y9913">
        <v>81</v>
      </c>
      <c r="Z9913">
        <v>0</v>
      </c>
      <c r="AA9913">
        <v>0</v>
      </c>
      <c r="AB9913">
        <v>35000</v>
      </c>
      <c r="AC9913">
        <v>8.99</v>
      </c>
      <c r="AD9913" s="3">
        <v>2017</v>
      </c>
      <c r="AE9913" t="s">
        <v>318</v>
      </c>
      <c r="AF9913" t="s">
        <v>49</v>
      </c>
      <c r="AG9913" t="s">
        <v>34</v>
      </c>
    </row>
    <row r="9914" spans="1:35" x14ac:dyDescent="0.35">
      <c r="A9914">
        <v>587420</v>
      </c>
      <c r="B9914" t="s">
        <v>23432</v>
      </c>
      <c r="C9914" s="2">
        <v>42891</v>
      </c>
      <c r="D9914" t="s">
        <v>15301</v>
      </c>
      <c r="E9914" t="s">
        <v>15301</v>
      </c>
      <c r="F9914" t="s">
        <v>32</v>
      </c>
      <c r="H9914" t="s">
        <v>33</v>
      </c>
      <c r="I9914" t="s">
        <v>11596</v>
      </c>
      <c r="J9914" t="s">
        <v>11591</v>
      </c>
      <c r="U9914" t="s">
        <v>8963</v>
      </c>
      <c r="V9914" t="s">
        <v>3118</v>
      </c>
      <c r="W9914">
        <v>13</v>
      </c>
      <c r="X9914">
        <v>302</v>
      </c>
      <c r="Y9914">
        <v>120</v>
      </c>
      <c r="Z9914">
        <v>0</v>
      </c>
      <c r="AA9914">
        <v>0</v>
      </c>
      <c r="AB9914">
        <v>35000</v>
      </c>
      <c r="AC9914">
        <v>0.79</v>
      </c>
      <c r="AD9914" s="3">
        <v>2017</v>
      </c>
      <c r="AE9914" t="s">
        <v>318</v>
      </c>
      <c r="AF9914" t="s">
        <v>86</v>
      </c>
      <c r="AG9914" t="s">
        <v>390</v>
      </c>
      <c r="AH9914" t="s">
        <v>49</v>
      </c>
      <c r="AI9914" t="s">
        <v>1735</v>
      </c>
    </row>
    <row r="9915" spans="1:35" x14ac:dyDescent="0.35">
      <c r="A9915">
        <v>588710</v>
      </c>
      <c r="B9915" t="s">
        <v>23433</v>
      </c>
      <c r="C9915" s="2">
        <v>42855</v>
      </c>
      <c r="D9915" t="s">
        <v>23435</v>
      </c>
      <c r="E9915" t="s">
        <v>23436</v>
      </c>
      <c r="F9915" t="s">
        <v>32</v>
      </c>
      <c r="G9915" t="s">
        <v>3208</v>
      </c>
      <c r="H9915" t="s">
        <v>33</v>
      </c>
      <c r="I9915" t="s">
        <v>11596</v>
      </c>
      <c r="J9915" t="s">
        <v>11591</v>
      </c>
      <c r="U9915" t="s">
        <v>271</v>
      </c>
      <c r="V9915" t="s">
        <v>23437</v>
      </c>
      <c r="W9915">
        <v>40</v>
      </c>
      <c r="X9915">
        <v>75</v>
      </c>
      <c r="Y9915">
        <v>14</v>
      </c>
      <c r="Z9915">
        <v>0</v>
      </c>
      <c r="AA9915">
        <v>0</v>
      </c>
      <c r="AB9915">
        <v>35000</v>
      </c>
      <c r="AC9915">
        <v>2.09</v>
      </c>
      <c r="AD9915" s="3">
        <v>2017</v>
      </c>
      <c r="AE9915" t="s">
        <v>86</v>
      </c>
      <c r="AF9915" t="s">
        <v>49</v>
      </c>
    </row>
    <row r="9916" spans="1:35" x14ac:dyDescent="0.35">
      <c r="A9916">
        <v>598600</v>
      </c>
      <c r="B9916" t="s">
        <v>23438</v>
      </c>
      <c r="C9916" s="2">
        <v>43347</v>
      </c>
      <c r="D9916" t="s">
        <v>23439</v>
      </c>
      <c r="E9916" t="s">
        <v>23440</v>
      </c>
      <c r="F9916" t="s">
        <v>32</v>
      </c>
      <c r="H9916" t="s">
        <v>33</v>
      </c>
      <c r="I9916" t="s">
        <v>11596</v>
      </c>
      <c r="J9916" t="s">
        <v>11591</v>
      </c>
      <c r="U9916" t="s">
        <v>15377</v>
      </c>
      <c r="V9916" t="s">
        <v>212</v>
      </c>
      <c r="W9916">
        <v>15</v>
      </c>
      <c r="X9916">
        <v>7</v>
      </c>
      <c r="Y9916">
        <v>9</v>
      </c>
      <c r="Z9916">
        <v>0</v>
      </c>
      <c r="AA9916">
        <v>0</v>
      </c>
      <c r="AB9916">
        <v>35000</v>
      </c>
      <c r="AC9916">
        <v>1.69</v>
      </c>
      <c r="AD9916" s="3">
        <v>2018</v>
      </c>
      <c r="AE9916" t="s">
        <v>9348</v>
      </c>
      <c r="AF9916" t="s">
        <v>86</v>
      </c>
      <c r="AG9916" t="s">
        <v>390</v>
      </c>
      <c r="AH9916" t="s">
        <v>49</v>
      </c>
    </row>
    <row r="9917" spans="1:35" x14ac:dyDescent="0.35">
      <c r="A9917">
        <v>617670</v>
      </c>
      <c r="B9917" t="s">
        <v>23441</v>
      </c>
      <c r="C9917" s="2">
        <v>43419</v>
      </c>
      <c r="D9917" t="s">
        <v>21404</v>
      </c>
      <c r="E9917" t="s">
        <v>21404</v>
      </c>
      <c r="F9917" t="s">
        <v>32</v>
      </c>
      <c r="H9917" t="s">
        <v>33</v>
      </c>
      <c r="I9917" t="s">
        <v>11596</v>
      </c>
      <c r="J9917" t="s">
        <v>11591</v>
      </c>
      <c r="U9917" t="s">
        <v>173</v>
      </c>
      <c r="V9917" t="s">
        <v>468</v>
      </c>
      <c r="W9917">
        <v>100</v>
      </c>
      <c r="X9917">
        <v>537</v>
      </c>
      <c r="Y9917">
        <v>33</v>
      </c>
      <c r="Z9917">
        <v>0</v>
      </c>
      <c r="AA9917">
        <v>0</v>
      </c>
      <c r="AB9917">
        <v>35000</v>
      </c>
      <c r="AC9917">
        <v>0.79</v>
      </c>
      <c r="AD9917" s="3">
        <v>2018</v>
      </c>
      <c r="AE9917" t="s">
        <v>390</v>
      </c>
      <c r="AF9917" t="s">
        <v>49</v>
      </c>
    </row>
    <row r="9918" spans="1:35" x14ac:dyDescent="0.35">
      <c r="A9918">
        <v>622460</v>
      </c>
      <c r="B9918" t="s">
        <v>23442</v>
      </c>
      <c r="C9918" s="2">
        <v>43209</v>
      </c>
      <c r="D9918" t="s">
        <v>23443</v>
      </c>
      <c r="E9918" t="s">
        <v>23443</v>
      </c>
      <c r="F9918" t="s">
        <v>32</v>
      </c>
      <c r="G9918" t="s">
        <v>2722</v>
      </c>
      <c r="H9918" t="s">
        <v>33</v>
      </c>
      <c r="I9918" t="s">
        <v>11596</v>
      </c>
      <c r="J9918" t="s">
        <v>11591</v>
      </c>
      <c r="U9918" t="s">
        <v>905</v>
      </c>
      <c r="V9918" t="s">
        <v>23444</v>
      </c>
      <c r="W9918">
        <v>30</v>
      </c>
      <c r="X9918">
        <v>142</v>
      </c>
      <c r="Y9918">
        <v>32</v>
      </c>
      <c r="Z9918">
        <v>0</v>
      </c>
      <c r="AA9918">
        <v>0</v>
      </c>
      <c r="AB9918">
        <v>35000</v>
      </c>
      <c r="AC9918">
        <v>6.99</v>
      </c>
      <c r="AD9918" s="3">
        <v>2018</v>
      </c>
      <c r="AE9918" t="s">
        <v>318</v>
      </c>
      <c r="AF9918" t="s">
        <v>49</v>
      </c>
      <c r="AG9918" t="s">
        <v>34</v>
      </c>
    </row>
    <row r="9919" spans="1:35" x14ac:dyDescent="0.35">
      <c r="A9919">
        <v>629960</v>
      </c>
      <c r="B9919" t="s">
        <v>23445</v>
      </c>
      <c r="C9919" s="2">
        <v>42994</v>
      </c>
      <c r="D9919" t="s">
        <v>23446</v>
      </c>
      <c r="E9919" t="s">
        <v>23446</v>
      </c>
      <c r="F9919" t="s">
        <v>32</v>
      </c>
      <c r="H9919" t="s">
        <v>33</v>
      </c>
      <c r="I9919" t="s">
        <v>11596</v>
      </c>
      <c r="J9919" t="s">
        <v>11591</v>
      </c>
      <c r="U9919" t="s">
        <v>4559</v>
      </c>
      <c r="V9919" t="s">
        <v>8103</v>
      </c>
      <c r="W9919">
        <v>6</v>
      </c>
      <c r="X9919">
        <v>180</v>
      </c>
      <c r="Y9919">
        <v>59</v>
      </c>
      <c r="Z9919">
        <v>0</v>
      </c>
      <c r="AA9919">
        <v>0</v>
      </c>
      <c r="AB9919">
        <v>35000</v>
      </c>
      <c r="AC9919">
        <v>1.59</v>
      </c>
      <c r="AD9919" s="3">
        <v>2017</v>
      </c>
      <c r="AE9919" t="s">
        <v>57124</v>
      </c>
      <c r="AF9919" t="s">
        <v>57125</v>
      </c>
      <c r="AG9919" t="s">
        <v>86</v>
      </c>
      <c r="AH9919" t="s">
        <v>390</v>
      </c>
    </row>
    <row r="9920" spans="1:35" x14ac:dyDescent="0.35">
      <c r="A9920">
        <v>633370</v>
      </c>
      <c r="B9920" t="s">
        <v>23447</v>
      </c>
      <c r="C9920" s="2">
        <v>43087</v>
      </c>
      <c r="D9920" t="s">
        <v>23448</v>
      </c>
      <c r="E9920" t="s">
        <v>23448</v>
      </c>
      <c r="F9920" t="s">
        <v>32</v>
      </c>
      <c r="H9920" t="s">
        <v>33</v>
      </c>
      <c r="I9920" t="s">
        <v>11596</v>
      </c>
      <c r="J9920" t="s">
        <v>11591</v>
      </c>
      <c r="U9920" t="s">
        <v>15701</v>
      </c>
      <c r="V9920" t="s">
        <v>3095</v>
      </c>
      <c r="W9920">
        <v>222</v>
      </c>
      <c r="X9920">
        <v>221</v>
      </c>
      <c r="Y9920">
        <v>34</v>
      </c>
      <c r="Z9920">
        <v>0</v>
      </c>
      <c r="AA9920">
        <v>0</v>
      </c>
      <c r="AB9920">
        <v>35000</v>
      </c>
      <c r="AC9920">
        <v>3.19</v>
      </c>
      <c r="AD9920" s="3">
        <v>2017</v>
      </c>
      <c r="AE9920" t="s">
        <v>86</v>
      </c>
      <c r="AF9920" t="s">
        <v>49</v>
      </c>
      <c r="AG9920" t="s">
        <v>1735</v>
      </c>
    </row>
    <row r="9921" spans="1:35" x14ac:dyDescent="0.35">
      <c r="A9921">
        <v>635310</v>
      </c>
      <c r="B9921" t="s">
        <v>23449</v>
      </c>
      <c r="C9921" s="2">
        <v>42873</v>
      </c>
      <c r="D9921" t="s">
        <v>23450</v>
      </c>
      <c r="E9921" t="s">
        <v>23450</v>
      </c>
      <c r="F9921" t="s">
        <v>32</v>
      </c>
      <c r="G9921" t="s">
        <v>2722</v>
      </c>
      <c r="H9921" t="s">
        <v>33</v>
      </c>
      <c r="I9921" t="s">
        <v>11596</v>
      </c>
      <c r="J9921" t="s">
        <v>11591</v>
      </c>
      <c r="U9921" t="s">
        <v>23451</v>
      </c>
      <c r="V9921" t="s">
        <v>14162</v>
      </c>
      <c r="W9921">
        <v>13</v>
      </c>
      <c r="X9921">
        <v>125</v>
      </c>
      <c r="Y9921">
        <v>21</v>
      </c>
      <c r="Z9921">
        <v>0</v>
      </c>
      <c r="AA9921">
        <v>0</v>
      </c>
      <c r="AB9921">
        <v>35000</v>
      </c>
      <c r="AC9921">
        <v>3.99</v>
      </c>
      <c r="AD9921" s="3">
        <v>2017</v>
      </c>
      <c r="AE9921" t="s">
        <v>9348</v>
      </c>
      <c r="AF9921" t="s">
        <v>46453</v>
      </c>
      <c r="AG9921" t="s">
        <v>318</v>
      </c>
      <c r="AH9921" t="s">
        <v>390</v>
      </c>
      <c r="AI9921" t="s">
        <v>55</v>
      </c>
    </row>
    <row r="9922" spans="1:35" x14ac:dyDescent="0.35">
      <c r="A9922">
        <v>636400</v>
      </c>
      <c r="B9922" t="s">
        <v>23452</v>
      </c>
      <c r="C9922" s="2">
        <v>42951</v>
      </c>
      <c r="D9922" t="s">
        <v>23453</v>
      </c>
      <c r="E9922" t="s">
        <v>23453</v>
      </c>
      <c r="F9922" t="s">
        <v>32</v>
      </c>
      <c r="H9922" t="s">
        <v>33</v>
      </c>
      <c r="I9922" t="s">
        <v>11596</v>
      </c>
      <c r="J9922" t="s">
        <v>11591</v>
      </c>
      <c r="U9922" t="s">
        <v>262</v>
      </c>
      <c r="V9922" t="s">
        <v>974</v>
      </c>
      <c r="W9922">
        <v>18</v>
      </c>
      <c r="X9922">
        <v>29</v>
      </c>
      <c r="Y9922">
        <v>12</v>
      </c>
      <c r="Z9922">
        <v>0</v>
      </c>
      <c r="AA9922">
        <v>0</v>
      </c>
      <c r="AB9922">
        <v>35000</v>
      </c>
      <c r="AC9922">
        <v>1.99</v>
      </c>
      <c r="AD9922" s="3">
        <v>2017</v>
      </c>
      <c r="AE9922" t="s">
        <v>86</v>
      </c>
      <c r="AF9922" t="s">
        <v>390</v>
      </c>
      <c r="AG9922" t="s">
        <v>49</v>
      </c>
    </row>
    <row r="9923" spans="1:35" x14ac:dyDescent="0.35">
      <c r="A9923">
        <v>655300</v>
      </c>
      <c r="B9923" t="s">
        <v>23454</v>
      </c>
      <c r="C9923" s="2">
        <v>42925</v>
      </c>
      <c r="D9923" t="s">
        <v>6427</v>
      </c>
      <c r="E9923" t="s">
        <v>6427</v>
      </c>
      <c r="F9923" t="s">
        <v>32</v>
      </c>
      <c r="H9923" t="s">
        <v>33</v>
      </c>
      <c r="I9923" t="s">
        <v>11596</v>
      </c>
      <c r="J9923" t="s">
        <v>11591</v>
      </c>
      <c r="U9923" t="s">
        <v>375</v>
      </c>
      <c r="V9923" t="s">
        <v>376</v>
      </c>
      <c r="W9923">
        <v>6</v>
      </c>
      <c r="X9923">
        <v>67</v>
      </c>
      <c r="Y9923">
        <v>60</v>
      </c>
      <c r="Z9923">
        <v>0</v>
      </c>
      <c r="AA9923">
        <v>0</v>
      </c>
      <c r="AB9923">
        <v>35000</v>
      </c>
      <c r="AC9923">
        <v>0.79</v>
      </c>
      <c r="AD9923" s="3">
        <v>2017</v>
      </c>
      <c r="AE9923" t="s">
        <v>390</v>
      </c>
      <c r="AF9923" t="s">
        <v>49</v>
      </c>
      <c r="AG9923" t="s">
        <v>34</v>
      </c>
    </row>
    <row r="9924" spans="1:35" x14ac:dyDescent="0.35">
      <c r="A9924">
        <v>689360</v>
      </c>
      <c r="B9924" t="s">
        <v>23456</v>
      </c>
      <c r="C9924" s="2">
        <v>42973</v>
      </c>
      <c r="D9924" t="s">
        <v>23457</v>
      </c>
      <c r="E9924" t="s">
        <v>23457</v>
      </c>
      <c r="F9924" t="s">
        <v>32</v>
      </c>
      <c r="G9924" t="s">
        <v>2722</v>
      </c>
      <c r="H9924" t="s">
        <v>33</v>
      </c>
      <c r="I9924" t="s">
        <v>11596</v>
      </c>
      <c r="J9924" t="s">
        <v>11591</v>
      </c>
      <c r="U9924" t="s">
        <v>262</v>
      </c>
      <c r="V9924" t="s">
        <v>212</v>
      </c>
      <c r="W9924">
        <v>6</v>
      </c>
      <c r="X9924">
        <v>38</v>
      </c>
      <c r="Y9924">
        <v>77</v>
      </c>
      <c r="Z9924">
        <v>0</v>
      </c>
      <c r="AA9924">
        <v>0</v>
      </c>
      <c r="AB9924">
        <v>35000</v>
      </c>
      <c r="AC9924">
        <v>0.79</v>
      </c>
      <c r="AD9924" s="3">
        <v>2017</v>
      </c>
      <c r="AE9924" t="s">
        <v>86</v>
      </c>
      <c r="AF9924" t="s">
        <v>390</v>
      </c>
      <c r="AG9924" t="s">
        <v>49</v>
      </c>
    </row>
    <row r="9925" spans="1:35" x14ac:dyDescent="0.35">
      <c r="A9925">
        <v>704690</v>
      </c>
      <c r="B9925" t="s">
        <v>23458</v>
      </c>
      <c r="C9925" s="2">
        <v>43003</v>
      </c>
      <c r="D9925" t="s">
        <v>23459</v>
      </c>
      <c r="E9925" t="s">
        <v>23459</v>
      </c>
      <c r="F9925" t="s">
        <v>32</v>
      </c>
      <c r="G9925" t="s">
        <v>2722</v>
      </c>
      <c r="H9925" t="s">
        <v>33</v>
      </c>
      <c r="I9925" t="s">
        <v>11596</v>
      </c>
      <c r="J9925" t="s">
        <v>11591</v>
      </c>
      <c r="U9925" t="s">
        <v>262</v>
      </c>
      <c r="V9925" t="s">
        <v>2795</v>
      </c>
      <c r="W9925">
        <v>9</v>
      </c>
      <c r="X9925">
        <v>96</v>
      </c>
      <c r="Y9925">
        <v>38</v>
      </c>
      <c r="Z9925">
        <v>0</v>
      </c>
      <c r="AA9925">
        <v>0</v>
      </c>
      <c r="AB9925">
        <v>35000</v>
      </c>
      <c r="AC9925">
        <v>3.99</v>
      </c>
      <c r="AD9925" s="3">
        <v>2017</v>
      </c>
      <c r="AE9925" t="s">
        <v>86</v>
      </c>
      <c r="AF9925" t="s">
        <v>390</v>
      </c>
      <c r="AG9925" t="s">
        <v>49</v>
      </c>
    </row>
    <row r="9926" spans="1:35" x14ac:dyDescent="0.35">
      <c r="A9926">
        <v>719120</v>
      </c>
      <c r="B9926" t="s">
        <v>23460</v>
      </c>
      <c r="C9926" s="2">
        <v>43039</v>
      </c>
      <c r="D9926" t="s">
        <v>23461</v>
      </c>
      <c r="E9926" t="s">
        <v>23461</v>
      </c>
      <c r="F9926" t="s">
        <v>32</v>
      </c>
      <c r="H9926" t="s">
        <v>33</v>
      </c>
      <c r="I9926" t="s">
        <v>11596</v>
      </c>
      <c r="J9926" t="s">
        <v>11591</v>
      </c>
      <c r="U9926" t="s">
        <v>49</v>
      </c>
      <c r="V9926" t="s">
        <v>3138</v>
      </c>
      <c r="W9926">
        <v>360</v>
      </c>
      <c r="X9926">
        <v>29</v>
      </c>
      <c r="Y9926">
        <v>60</v>
      </c>
      <c r="Z9926">
        <v>0</v>
      </c>
      <c r="AA9926">
        <v>0</v>
      </c>
      <c r="AB9926">
        <v>35000</v>
      </c>
      <c r="AC9926">
        <v>0.79</v>
      </c>
      <c r="AD9926" s="3">
        <v>2017</v>
      </c>
      <c r="AE9926" t="s">
        <v>49</v>
      </c>
    </row>
    <row r="9927" spans="1:35" x14ac:dyDescent="0.35">
      <c r="A9927">
        <v>761460</v>
      </c>
      <c r="B9927" t="s">
        <v>23462</v>
      </c>
      <c r="C9927" s="2">
        <v>43356</v>
      </c>
      <c r="D9927" t="s">
        <v>23463</v>
      </c>
      <c r="E9927" t="s">
        <v>19921</v>
      </c>
      <c r="F9927" t="s">
        <v>32</v>
      </c>
      <c r="G9927" t="s">
        <v>2722</v>
      </c>
      <c r="H9927" t="s">
        <v>33</v>
      </c>
      <c r="I9927" t="s">
        <v>11596</v>
      </c>
      <c r="J9927" t="s">
        <v>11591</v>
      </c>
      <c r="U9927" t="s">
        <v>271</v>
      </c>
      <c r="V9927" t="s">
        <v>779</v>
      </c>
      <c r="W9927">
        <v>42</v>
      </c>
      <c r="X9927">
        <v>143</v>
      </c>
      <c r="Y9927">
        <v>13</v>
      </c>
      <c r="Z9927">
        <v>0</v>
      </c>
      <c r="AA9927">
        <v>0</v>
      </c>
      <c r="AB9927">
        <v>35000</v>
      </c>
      <c r="AC9927">
        <v>11.39</v>
      </c>
      <c r="AD9927" s="3">
        <v>2018</v>
      </c>
      <c r="AE9927" t="s">
        <v>86</v>
      </c>
      <c r="AF9927" t="s">
        <v>49</v>
      </c>
    </row>
    <row r="9928" spans="1:35" x14ac:dyDescent="0.35">
      <c r="A9928">
        <v>773670</v>
      </c>
      <c r="B9928" t="s">
        <v>23464</v>
      </c>
      <c r="C9928" s="2">
        <v>43125</v>
      </c>
      <c r="D9928" t="s">
        <v>23465</v>
      </c>
      <c r="E9928" t="s">
        <v>23465</v>
      </c>
      <c r="F9928" t="s">
        <v>32</v>
      </c>
      <c r="G9928" t="s">
        <v>2722</v>
      </c>
      <c r="H9928" t="s">
        <v>33</v>
      </c>
      <c r="I9928" t="s">
        <v>11596</v>
      </c>
      <c r="J9928" t="s">
        <v>11591</v>
      </c>
      <c r="U9928" t="s">
        <v>173</v>
      </c>
      <c r="V9928" t="s">
        <v>468</v>
      </c>
      <c r="W9928">
        <v>8</v>
      </c>
      <c r="X9928">
        <v>390</v>
      </c>
      <c r="Y9928">
        <v>11</v>
      </c>
      <c r="Z9928">
        <v>0</v>
      </c>
      <c r="AA9928">
        <v>0</v>
      </c>
      <c r="AB9928">
        <v>35000</v>
      </c>
      <c r="AC9928">
        <v>1.69</v>
      </c>
      <c r="AD9928" s="3">
        <v>2018</v>
      </c>
      <c r="AE9928" t="s">
        <v>390</v>
      </c>
      <c r="AF9928" t="s">
        <v>49</v>
      </c>
    </row>
    <row r="9929" spans="1:35" x14ac:dyDescent="0.35">
      <c r="A9929">
        <v>265990</v>
      </c>
      <c r="B9929" t="s">
        <v>23466</v>
      </c>
      <c r="C9929" s="2">
        <v>41726</v>
      </c>
      <c r="D9929" t="s">
        <v>23467</v>
      </c>
      <c r="E9929" t="s">
        <v>23467</v>
      </c>
      <c r="F9929" t="s">
        <v>32</v>
      </c>
      <c r="G9929" t="s">
        <v>3208</v>
      </c>
      <c r="H9929" t="s">
        <v>33</v>
      </c>
      <c r="I9929" t="s">
        <v>11596</v>
      </c>
      <c r="J9929" t="s">
        <v>11629</v>
      </c>
      <c r="U9929" t="s">
        <v>1137</v>
      </c>
      <c r="V9929" t="s">
        <v>21393</v>
      </c>
      <c r="W9929">
        <v>130</v>
      </c>
      <c r="X9929">
        <v>213</v>
      </c>
      <c r="Y9929">
        <v>98</v>
      </c>
      <c r="Z9929">
        <v>0</v>
      </c>
      <c r="AA9929">
        <v>0</v>
      </c>
      <c r="AB9929">
        <v>35000</v>
      </c>
      <c r="AC9929">
        <v>3.99</v>
      </c>
      <c r="AD9929" s="3">
        <v>2014</v>
      </c>
      <c r="AE9929" t="s">
        <v>49</v>
      </c>
      <c r="AF9929" t="s">
        <v>680</v>
      </c>
    </row>
    <row r="9930" spans="1:35" x14ac:dyDescent="0.35">
      <c r="A9930">
        <v>297370</v>
      </c>
      <c r="B9930" t="s">
        <v>23468</v>
      </c>
      <c r="C9930" s="2">
        <v>41897</v>
      </c>
      <c r="D9930" t="s">
        <v>23470</v>
      </c>
      <c r="E9930" t="s">
        <v>23470</v>
      </c>
      <c r="F9930" t="s">
        <v>32</v>
      </c>
      <c r="G9930" t="s">
        <v>2722</v>
      </c>
      <c r="H9930" t="s">
        <v>33</v>
      </c>
      <c r="I9930" t="s">
        <v>11596</v>
      </c>
      <c r="J9930" t="s">
        <v>11599</v>
      </c>
      <c r="U9930" t="s">
        <v>568</v>
      </c>
      <c r="V9930" t="s">
        <v>262</v>
      </c>
      <c r="W9930">
        <v>13</v>
      </c>
      <c r="X9930">
        <v>109</v>
      </c>
      <c r="Y9930">
        <v>12</v>
      </c>
      <c r="Z9930">
        <v>0</v>
      </c>
      <c r="AA9930">
        <v>0</v>
      </c>
      <c r="AB9930">
        <v>35000</v>
      </c>
      <c r="AC9930">
        <v>4.99</v>
      </c>
      <c r="AD9930" s="3">
        <v>2014</v>
      </c>
      <c r="AE9930" t="s">
        <v>318</v>
      </c>
      <c r="AF9930" t="s">
        <v>86</v>
      </c>
      <c r="AG9930" t="s">
        <v>390</v>
      </c>
      <c r="AH9930" t="s">
        <v>49</v>
      </c>
    </row>
    <row r="9931" spans="1:35" x14ac:dyDescent="0.35">
      <c r="A9931">
        <v>303550</v>
      </c>
      <c r="B9931" t="s">
        <v>23471</v>
      </c>
      <c r="C9931" s="2">
        <v>42159</v>
      </c>
      <c r="D9931" t="s">
        <v>23472</v>
      </c>
      <c r="E9931" t="s">
        <v>23472</v>
      </c>
      <c r="F9931" t="s">
        <v>32</v>
      </c>
      <c r="G9931" t="s">
        <v>2722</v>
      </c>
      <c r="H9931" t="s">
        <v>33</v>
      </c>
      <c r="I9931" t="s">
        <v>11596</v>
      </c>
      <c r="J9931" t="s">
        <v>11599</v>
      </c>
      <c r="U9931" t="s">
        <v>152</v>
      </c>
      <c r="V9931" t="s">
        <v>663</v>
      </c>
      <c r="W9931">
        <v>20</v>
      </c>
      <c r="X9931">
        <v>176</v>
      </c>
      <c r="Y9931">
        <v>20</v>
      </c>
      <c r="Z9931">
        <v>0</v>
      </c>
      <c r="AA9931">
        <v>0</v>
      </c>
      <c r="AB9931">
        <v>35000</v>
      </c>
      <c r="AC9931">
        <v>10.99</v>
      </c>
      <c r="AD9931" s="3">
        <v>2015</v>
      </c>
      <c r="AE9931" t="s">
        <v>318</v>
      </c>
      <c r="AF9931" t="s">
        <v>86</v>
      </c>
      <c r="AG9931" t="s">
        <v>49</v>
      </c>
    </row>
    <row r="9932" spans="1:35" x14ac:dyDescent="0.35">
      <c r="A9932">
        <v>303940</v>
      </c>
      <c r="B9932" t="s">
        <v>23473</v>
      </c>
      <c r="C9932" s="2">
        <v>41788</v>
      </c>
      <c r="D9932" t="s">
        <v>23474</v>
      </c>
      <c r="E9932" t="s">
        <v>18435</v>
      </c>
      <c r="F9932" t="s">
        <v>32</v>
      </c>
      <c r="G9932" t="s">
        <v>2722</v>
      </c>
      <c r="H9932" t="s">
        <v>33</v>
      </c>
      <c r="I9932" t="s">
        <v>11596</v>
      </c>
      <c r="J9932" t="s">
        <v>11599</v>
      </c>
      <c r="U9932" t="s">
        <v>49</v>
      </c>
      <c r="V9932" t="s">
        <v>23475</v>
      </c>
      <c r="W9932">
        <v>6</v>
      </c>
      <c r="X9932">
        <v>105</v>
      </c>
      <c r="Y9932">
        <v>28</v>
      </c>
      <c r="Z9932">
        <v>0</v>
      </c>
      <c r="AA9932">
        <v>0</v>
      </c>
      <c r="AB9932">
        <v>35000</v>
      </c>
      <c r="AC9932">
        <v>3.99</v>
      </c>
      <c r="AD9932" s="3">
        <v>2014</v>
      </c>
      <c r="AE9932" t="s">
        <v>49</v>
      </c>
    </row>
    <row r="9933" spans="1:35" x14ac:dyDescent="0.35">
      <c r="A9933">
        <v>305500</v>
      </c>
      <c r="B9933" t="s">
        <v>23476</v>
      </c>
      <c r="C9933" s="2">
        <v>42083</v>
      </c>
      <c r="D9933" t="s">
        <v>23477</v>
      </c>
      <c r="E9933" t="s">
        <v>2717</v>
      </c>
      <c r="F9933" t="s">
        <v>32</v>
      </c>
      <c r="G9933" t="s">
        <v>2722</v>
      </c>
      <c r="H9933" t="s">
        <v>33</v>
      </c>
      <c r="I9933" t="s">
        <v>11596</v>
      </c>
      <c r="J9933" t="s">
        <v>11599</v>
      </c>
      <c r="U9933" t="s">
        <v>2376</v>
      </c>
      <c r="V9933" t="s">
        <v>5008</v>
      </c>
      <c r="W9933">
        <v>55</v>
      </c>
      <c r="X9933">
        <v>75</v>
      </c>
      <c r="Y9933">
        <v>57</v>
      </c>
      <c r="Z9933">
        <v>0</v>
      </c>
      <c r="AA9933">
        <v>0</v>
      </c>
      <c r="AB9933">
        <v>35000</v>
      </c>
      <c r="AC9933">
        <v>6.99</v>
      </c>
      <c r="AD9933" s="3">
        <v>2015</v>
      </c>
      <c r="AE9933" t="s">
        <v>318</v>
      </c>
      <c r="AF9933" t="s">
        <v>49</v>
      </c>
      <c r="AG9933" t="s">
        <v>680</v>
      </c>
    </row>
    <row r="9934" spans="1:35" x14ac:dyDescent="0.35">
      <c r="A9934">
        <v>311910</v>
      </c>
      <c r="B9934" t="s">
        <v>23478</v>
      </c>
      <c r="C9934" s="2">
        <v>41926</v>
      </c>
      <c r="D9934" t="s">
        <v>23480</v>
      </c>
      <c r="E9934" t="s">
        <v>3931</v>
      </c>
      <c r="F9934" t="s">
        <v>32</v>
      </c>
      <c r="G9934" t="s">
        <v>2722</v>
      </c>
      <c r="H9934" t="s">
        <v>33</v>
      </c>
      <c r="I9934" t="s">
        <v>11596</v>
      </c>
      <c r="J9934" t="s">
        <v>11683</v>
      </c>
      <c r="U9934" t="s">
        <v>472</v>
      </c>
      <c r="V9934" t="s">
        <v>472</v>
      </c>
      <c r="W9934">
        <v>26</v>
      </c>
      <c r="X9934">
        <v>78</v>
      </c>
      <c r="Y9934">
        <v>56</v>
      </c>
      <c r="Z9934">
        <v>0</v>
      </c>
      <c r="AA9934">
        <v>0</v>
      </c>
      <c r="AB9934">
        <v>35000</v>
      </c>
      <c r="AC9934">
        <v>8.89</v>
      </c>
      <c r="AD9934" s="3">
        <v>2014</v>
      </c>
      <c r="AE9934" t="s">
        <v>472</v>
      </c>
    </row>
    <row r="9935" spans="1:35" x14ac:dyDescent="0.35">
      <c r="A9935">
        <v>315320</v>
      </c>
      <c r="B9935" t="s">
        <v>23481</v>
      </c>
      <c r="C9935" s="2">
        <v>41977</v>
      </c>
      <c r="D9935" t="s">
        <v>23482</v>
      </c>
      <c r="E9935" t="s">
        <v>2717</v>
      </c>
      <c r="F9935" t="s">
        <v>32</v>
      </c>
      <c r="G9935" t="s">
        <v>2722</v>
      </c>
      <c r="H9935" t="s">
        <v>33</v>
      </c>
      <c r="I9935" t="s">
        <v>11596</v>
      </c>
      <c r="J9935" t="s">
        <v>11603</v>
      </c>
      <c r="U9935" t="s">
        <v>367</v>
      </c>
      <c r="V9935" t="s">
        <v>15616</v>
      </c>
      <c r="W9935">
        <v>38</v>
      </c>
      <c r="X9935">
        <v>48</v>
      </c>
      <c r="Y9935">
        <v>101</v>
      </c>
      <c r="Z9935">
        <v>0</v>
      </c>
      <c r="AA9935">
        <v>0</v>
      </c>
      <c r="AB9935">
        <v>35000</v>
      </c>
      <c r="AC9935">
        <v>6.99</v>
      </c>
      <c r="AD9935" s="3">
        <v>2014</v>
      </c>
      <c r="AE9935" t="s">
        <v>318</v>
      </c>
      <c r="AF9935" t="s">
        <v>86</v>
      </c>
      <c r="AG9935" t="s">
        <v>390</v>
      </c>
      <c r="AH9935" t="s">
        <v>49</v>
      </c>
      <c r="AI9935" t="s">
        <v>680</v>
      </c>
    </row>
    <row r="9936" spans="1:35" x14ac:dyDescent="0.35">
      <c r="A9936">
        <v>316810</v>
      </c>
      <c r="B9936" t="s">
        <v>23483</v>
      </c>
      <c r="C9936" s="2">
        <v>41897</v>
      </c>
      <c r="D9936" t="s">
        <v>23484</v>
      </c>
      <c r="E9936" t="s">
        <v>23484</v>
      </c>
      <c r="F9936" t="s">
        <v>32</v>
      </c>
      <c r="G9936" t="s">
        <v>2722</v>
      </c>
      <c r="H9936" t="s">
        <v>33</v>
      </c>
      <c r="I9936" t="s">
        <v>11596</v>
      </c>
      <c r="J9936" t="s">
        <v>11599</v>
      </c>
      <c r="U9936" t="s">
        <v>102</v>
      </c>
      <c r="V9936" t="s">
        <v>2557</v>
      </c>
      <c r="W9936">
        <v>20</v>
      </c>
      <c r="X9936">
        <v>49</v>
      </c>
      <c r="Y9936">
        <v>43</v>
      </c>
      <c r="Z9936">
        <v>0</v>
      </c>
      <c r="AA9936">
        <v>0</v>
      </c>
      <c r="AB9936">
        <v>35000</v>
      </c>
      <c r="AC9936">
        <v>3.99</v>
      </c>
      <c r="AD9936" s="3">
        <v>2014</v>
      </c>
      <c r="AE9936" t="s">
        <v>318</v>
      </c>
      <c r="AF9936" t="s">
        <v>49</v>
      </c>
    </row>
    <row r="9937" spans="1:33" x14ac:dyDescent="0.35">
      <c r="A9937">
        <v>324750</v>
      </c>
      <c r="B9937" t="s">
        <v>23485</v>
      </c>
      <c r="C9937" s="2">
        <v>41956</v>
      </c>
      <c r="D9937" t="s">
        <v>23486</v>
      </c>
      <c r="E9937" t="s">
        <v>23487</v>
      </c>
      <c r="F9937" t="s">
        <v>32</v>
      </c>
      <c r="G9937" t="s">
        <v>2722</v>
      </c>
      <c r="H9937" t="s">
        <v>33</v>
      </c>
      <c r="I9937" t="s">
        <v>11596</v>
      </c>
      <c r="J9937" t="s">
        <v>11611</v>
      </c>
      <c r="U9937" t="s">
        <v>8868</v>
      </c>
      <c r="V9937" t="s">
        <v>23488</v>
      </c>
      <c r="W9937">
        <v>20</v>
      </c>
      <c r="X9937">
        <v>45</v>
      </c>
      <c r="Y9937">
        <v>36</v>
      </c>
      <c r="Z9937">
        <v>0</v>
      </c>
      <c r="AA9937">
        <v>0</v>
      </c>
      <c r="AB9937">
        <v>35000</v>
      </c>
      <c r="AC9937">
        <v>3.99</v>
      </c>
      <c r="AD9937" s="3">
        <v>2014</v>
      </c>
      <c r="AE9937" t="s">
        <v>86</v>
      </c>
      <c r="AF9937" t="s">
        <v>390</v>
      </c>
      <c r="AG9937" t="s">
        <v>1735</v>
      </c>
    </row>
    <row r="9938" spans="1:33" x14ac:dyDescent="0.35">
      <c r="A9938">
        <v>340630</v>
      </c>
      <c r="B9938" t="s">
        <v>23489</v>
      </c>
      <c r="C9938" s="2">
        <v>42009</v>
      </c>
      <c r="D9938" t="s">
        <v>23490</v>
      </c>
      <c r="E9938" t="s">
        <v>23490</v>
      </c>
      <c r="F9938" t="s">
        <v>32</v>
      </c>
      <c r="G9938" t="s">
        <v>2722</v>
      </c>
      <c r="H9938" t="s">
        <v>33</v>
      </c>
      <c r="I9938" t="s">
        <v>11596</v>
      </c>
      <c r="J9938" t="s">
        <v>11599</v>
      </c>
      <c r="U9938" t="s">
        <v>313</v>
      </c>
      <c r="V9938" t="s">
        <v>314</v>
      </c>
      <c r="W9938">
        <v>7</v>
      </c>
      <c r="X9938">
        <v>40</v>
      </c>
      <c r="Y9938">
        <v>116</v>
      </c>
      <c r="Z9938">
        <v>0</v>
      </c>
      <c r="AA9938">
        <v>0</v>
      </c>
      <c r="AB9938">
        <v>35000</v>
      </c>
      <c r="AC9938">
        <v>1.59</v>
      </c>
      <c r="AD9938" s="3">
        <v>2015</v>
      </c>
      <c r="AE9938" t="s">
        <v>318</v>
      </c>
      <c r="AF9938" t="s">
        <v>390</v>
      </c>
      <c r="AG9938" t="s">
        <v>49</v>
      </c>
    </row>
    <row r="9939" spans="1:33" x14ac:dyDescent="0.35">
      <c r="A9939">
        <v>368760</v>
      </c>
      <c r="B9939" t="s">
        <v>23491</v>
      </c>
      <c r="C9939" s="2">
        <v>42186</v>
      </c>
      <c r="D9939" t="s">
        <v>22164</v>
      </c>
      <c r="E9939" t="s">
        <v>22164</v>
      </c>
      <c r="F9939" t="s">
        <v>32</v>
      </c>
      <c r="G9939" t="s">
        <v>2722</v>
      </c>
      <c r="H9939" t="s">
        <v>33</v>
      </c>
      <c r="I9939" t="s">
        <v>11596</v>
      </c>
      <c r="J9939" t="s">
        <v>12074</v>
      </c>
      <c r="U9939" t="s">
        <v>862</v>
      </c>
      <c r="V9939" t="s">
        <v>862</v>
      </c>
      <c r="W9939">
        <v>27</v>
      </c>
      <c r="X9939">
        <v>16</v>
      </c>
      <c r="Y9939">
        <v>17</v>
      </c>
      <c r="Z9939">
        <v>0</v>
      </c>
      <c r="AA9939">
        <v>0</v>
      </c>
      <c r="AB9939">
        <v>35000</v>
      </c>
      <c r="AC9939">
        <v>1.99</v>
      </c>
      <c r="AD9939" s="3">
        <v>2015</v>
      </c>
      <c r="AE9939" t="s">
        <v>86</v>
      </c>
      <c r="AF9939" t="s">
        <v>49</v>
      </c>
      <c r="AG9939" t="s">
        <v>680</v>
      </c>
    </row>
    <row r="9940" spans="1:33" x14ac:dyDescent="0.35">
      <c r="A9940">
        <v>369110</v>
      </c>
      <c r="B9940" t="s">
        <v>23492</v>
      </c>
      <c r="C9940" s="2">
        <v>42213</v>
      </c>
      <c r="D9940" t="s">
        <v>23493</v>
      </c>
      <c r="E9940" t="s">
        <v>23493</v>
      </c>
      <c r="F9940" t="s">
        <v>32</v>
      </c>
      <c r="G9940" t="s">
        <v>2722</v>
      </c>
      <c r="H9940" t="s">
        <v>33</v>
      </c>
      <c r="I9940" t="s">
        <v>11596</v>
      </c>
      <c r="J9940" t="s">
        <v>11611</v>
      </c>
      <c r="U9940" t="s">
        <v>2376</v>
      </c>
      <c r="V9940" t="s">
        <v>4098</v>
      </c>
      <c r="W9940">
        <v>15</v>
      </c>
      <c r="X9940">
        <v>269</v>
      </c>
      <c r="Y9940">
        <v>147</v>
      </c>
      <c r="Z9940">
        <v>0</v>
      </c>
      <c r="AA9940">
        <v>0</v>
      </c>
      <c r="AB9940">
        <v>35000</v>
      </c>
      <c r="AC9940">
        <v>11.99</v>
      </c>
      <c r="AD9940" s="3">
        <v>2015</v>
      </c>
      <c r="AE9940" t="s">
        <v>318</v>
      </c>
      <c r="AF9940" t="s">
        <v>49</v>
      </c>
      <c r="AG9940" t="s">
        <v>680</v>
      </c>
    </row>
    <row r="9941" spans="1:33" x14ac:dyDescent="0.35">
      <c r="A9941">
        <v>372930</v>
      </c>
      <c r="B9941" t="s">
        <v>23494</v>
      </c>
      <c r="C9941" s="2">
        <v>42146</v>
      </c>
      <c r="D9941" t="s">
        <v>23495</v>
      </c>
      <c r="E9941" t="s">
        <v>23495</v>
      </c>
      <c r="F9941" t="s">
        <v>32</v>
      </c>
      <c r="G9941" t="s">
        <v>2722</v>
      </c>
      <c r="H9941" t="s">
        <v>33</v>
      </c>
      <c r="I9941" t="s">
        <v>11596</v>
      </c>
      <c r="J9941" t="s">
        <v>11586</v>
      </c>
      <c r="U9941" t="s">
        <v>64</v>
      </c>
      <c r="V9941" t="s">
        <v>65</v>
      </c>
      <c r="W9941">
        <v>20</v>
      </c>
      <c r="X9941">
        <v>152</v>
      </c>
      <c r="Y9941">
        <v>15</v>
      </c>
      <c r="Z9941">
        <v>0</v>
      </c>
      <c r="AA9941">
        <v>0</v>
      </c>
      <c r="AB9941">
        <v>35000</v>
      </c>
      <c r="AC9941">
        <v>4.99</v>
      </c>
      <c r="AD9941" s="3">
        <v>2015</v>
      </c>
      <c r="AE9941" t="s">
        <v>86</v>
      </c>
      <c r="AF9941" t="s">
        <v>390</v>
      </c>
    </row>
    <row r="9942" spans="1:33" x14ac:dyDescent="0.35">
      <c r="A9942">
        <v>372940</v>
      </c>
      <c r="B9942" t="s">
        <v>23496</v>
      </c>
      <c r="C9942" s="2">
        <v>42199</v>
      </c>
      <c r="D9942" t="s">
        <v>23495</v>
      </c>
      <c r="E9942" t="s">
        <v>23495</v>
      </c>
      <c r="F9942" t="s">
        <v>32</v>
      </c>
      <c r="G9942" t="s">
        <v>2722</v>
      </c>
      <c r="H9942" t="s">
        <v>33</v>
      </c>
      <c r="I9942" t="s">
        <v>11596</v>
      </c>
      <c r="J9942" t="s">
        <v>11586</v>
      </c>
      <c r="U9942" t="s">
        <v>64</v>
      </c>
      <c r="V9942" t="s">
        <v>65</v>
      </c>
      <c r="W9942">
        <v>20</v>
      </c>
      <c r="X9942">
        <v>170</v>
      </c>
      <c r="Y9942">
        <v>7</v>
      </c>
      <c r="Z9942">
        <v>0</v>
      </c>
      <c r="AA9942">
        <v>0</v>
      </c>
      <c r="AB9942">
        <v>35000</v>
      </c>
      <c r="AC9942">
        <v>4.99</v>
      </c>
      <c r="AD9942" s="3">
        <v>2015</v>
      </c>
      <c r="AE9942" t="s">
        <v>86</v>
      </c>
      <c r="AF9942" t="s">
        <v>390</v>
      </c>
    </row>
    <row r="9943" spans="1:33" x14ac:dyDescent="0.35">
      <c r="A9943">
        <v>373390</v>
      </c>
      <c r="B9943" t="s">
        <v>23497</v>
      </c>
      <c r="C9943" s="2">
        <v>42195</v>
      </c>
      <c r="D9943" t="s">
        <v>23498</v>
      </c>
      <c r="E9943" t="s">
        <v>23499</v>
      </c>
      <c r="F9943" t="s">
        <v>32</v>
      </c>
      <c r="G9943" t="s">
        <v>2722</v>
      </c>
      <c r="H9943" t="s">
        <v>33</v>
      </c>
      <c r="I9943" t="s">
        <v>11596</v>
      </c>
      <c r="J9943" t="s">
        <v>11586</v>
      </c>
      <c r="U9943" t="s">
        <v>3587</v>
      </c>
      <c r="V9943" t="s">
        <v>23500</v>
      </c>
      <c r="W9943">
        <v>17</v>
      </c>
      <c r="X9943">
        <v>1644</v>
      </c>
      <c r="Y9943">
        <v>61</v>
      </c>
      <c r="Z9943">
        <v>0</v>
      </c>
      <c r="AA9943">
        <v>0</v>
      </c>
      <c r="AB9943">
        <v>35000</v>
      </c>
      <c r="AC9943">
        <v>6.99</v>
      </c>
      <c r="AD9943" s="3">
        <v>2015</v>
      </c>
      <c r="AE9943" t="s">
        <v>86</v>
      </c>
      <c r="AF9943" t="s">
        <v>680</v>
      </c>
      <c r="AG9943" t="s">
        <v>34</v>
      </c>
    </row>
    <row r="9944" spans="1:33" x14ac:dyDescent="0.35">
      <c r="A9944">
        <v>394220</v>
      </c>
      <c r="B9944" t="s">
        <v>23501</v>
      </c>
      <c r="C9944" s="2">
        <v>42326</v>
      </c>
      <c r="D9944" t="s">
        <v>2442</v>
      </c>
      <c r="E9944" t="s">
        <v>2442</v>
      </c>
      <c r="F9944" t="s">
        <v>32</v>
      </c>
      <c r="G9944" t="s">
        <v>2722</v>
      </c>
      <c r="H9944" t="s">
        <v>33</v>
      </c>
      <c r="I9944" t="s">
        <v>11596</v>
      </c>
      <c r="J9944" t="s">
        <v>11603</v>
      </c>
      <c r="U9944" t="s">
        <v>102</v>
      </c>
      <c r="V9944" t="s">
        <v>5821</v>
      </c>
      <c r="W9944">
        <v>10</v>
      </c>
      <c r="X9944">
        <v>116</v>
      </c>
      <c r="Y9944">
        <v>26</v>
      </c>
      <c r="Z9944">
        <v>0</v>
      </c>
      <c r="AA9944">
        <v>0</v>
      </c>
      <c r="AB9944">
        <v>35000</v>
      </c>
      <c r="AC9944">
        <v>3.99</v>
      </c>
      <c r="AD9944" s="3">
        <v>2015</v>
      </c>
      <c r="AE9944" t="s">
        <v>318</v>
      </c>
      <c r="AF9944" t="s">
        <v>49</v>
      </c>
    </row>
    <row r="9945" spans="1:33" x14ac:dyDescent="0.35">
      <c r="A9945">
        <v>402260</v>
      </c>
      <c r="B9945" t="s">
        <v>23502</v>
      </c>
      <c r="C9945" s="2">
        <v>42457</v>
      </c>
      <c r="D9945" t="s">
        <v>21819</v>
      </c>
      <c r="E9945" t="s">
        <v>21819</v>
      </c>
      <c r="F9945" t="s">
        <v>32</v>
      </c>
      <c r="G9945" t="s">
        <v>2722</v>
      </c>
      <c r="H9945" t="s">
        <v>33</v>
      </c>
      <c r="I9945" t="s">
        <v>11596</v>
      </c>
      <c r="J9945" t="s">
        <v>11611</v>
      </c>
      <c r="U9945" t="s">
        <v>271</v>
      </c>
      <c r="V9945" t="s">
        <v>5642</v>
      </c>
      <c r="W9945">
        <v>5</v>
      </c>
      <c r="X9945">
        <v>332</v>
      </c>
      <c r="Y9945">
        <v>75</v>
      </c>
      <c r="Z9945">
        <v>0</v>
      </c>
      <c r="AA9945">
        <v>0</v>
      </c>
      <c r="AB9945">
        <v>35000</v>
      </c>
      <c r="AC9945">
        <v>10.99</v>
      </c>
      <c r="AD9945" s="3">
        <v>2016</v>
      </c>
      <c r="AE9945" t="s">
        <v>86</v>
      </c>
      <c r="AF9945" t="s">
        <v>49</v>
      </c>
    </row>
    <row r="9946" spans="1:33" x14ac:dyDescent="0.35">
      <c r="A9946">
        <v>408770</v>
      </c>
      <c r="B9946" t="s">
        <v>23503</v>
      </c>
      <c r="C9946" s="2">
        <v>42347</v>
      </c>
      <c r="D9946" t="s">
        <v>23504</v>
      </c>
      <c r="E9946" t="s">
        <v>23203</v>
      </c>
      <c r="F9946" t="s">
        <v>32</v>
      </c>
      <c r="G9946" t="s">
        <v>2722</v>
      </c>
      <c r="H9946" t="s">
        <v>33</v>
      </c>
      <c r="I9946" t="s">
        <v>11596</v>
      </c>
      <c r="J9946" t="s">
        <v>11586</v>
      </c>
      <c r="U9946" t="s">
        <v>271</v>
      </c>
      <c r="V9946" t="s">
        <v>3604</v>
      </c>
      <c r="W9946">
        <v>2</v>
      </c>
      <c r="X9946">
        <v>100</v>
      </c>
      <c r="Y9946">
        <v>41</v>
      </c>
      <c r="Z9946">
        <v>0</v>
      </c>
      <c r="AA9946">
        <v>0</v>
      </c>
      <c r="AB9946">
        <v>35000</v>
      </c>
      <c r="AC9946">
        <v>7.19</v>
      </c>
      <c r="AD9946" s="3">
        <v>2015</v>
      </c>
      <c r="AE9946" t="s">
        <v>86</v>
      </c>
      <c r="AF9946" t="s">
        <v>49</v>
      </c>
    </row>
    <row r="9947" spans="1:33" x14ac:dyDescent="0.35">
      <c r="A9947">
        <v>427810</v>
      </c>
      <c r="B9947" t="s">
        <v>23505</v>
      </c>
      <c r="C9947" s="2">
        <v>42402</v>
      </c>
      <c r="D9947" t="s">
        <v>23506</v>
      </c>
      <c r="E9947" t="s">
        <v>23506</v>
      </c>
      <c r="F9947" t="s">
        <v>32</v>
      </c>
      <c r="G9947" t="s">
        <v>2722</v>
      </c>
      <c r="H9947" t="s">
        <v>33</v>
      </c>
      <c r="I9947" t="s">
        <v>11596</v>
      </c>
      <c r="J9947" t="s">
        <v>11586</v>
      </c>
      <c r="U9947" t="s">
        <v>49</v>
      </c>
      <c r="V9947" t="s">
        <v>23507</v>
      </c>
      <c r="W9947">
        <v>8</v>
      </c>
      <c r="X9947">
        <v>249</v>
      </c>
      <c r="Y9947">
        <v>74</v>
      </c>
      <c r="Z9947">
        <v>0</v>
      </c>
      <c r="AA9947">
        <v>0</v>
      </c>
      <c r="AB9947">
        <v>35000</v>
      </c>
      <c r="AC9947">
        <v>4.99</v>
      </c>
      <c r="AD9947" s="3">
        <v>2016</v>
      </c>
      <c r="AE9947" t="s">
        <v>49</v>
      </c>
    </row>
    <row r="9948" spans="1:33" x14ac:dyDescent="0.35">
      <c r="A9948">
        <v>437720</v>
      </c>
      <c r="B9948" t="s">
        <v>23508</v>
      </c>
      <c r="C9948" s="2">
        <v>42853</v>
      </c>
      <c r="D9948" t="s">
        <v>22310</v>
      </c>
      <c r="E9948" t="s">
        <v>22310</v>
      </c>
      <c r="F9948" t="s">
        <v>32</v>
      </c>
      <c r="G9948" t="s">
        <v>2722</v>
      </c>
      <c r="H9948" t="s">
        <v>33</v>
      </c>
      <c r="I9948" t="s">
        <v>11596</v>
      </c>
      <c r="J9948" t="s">
        <v>11599</v>
      </c>
      <c r="U9948" t="s">
        <v>262</v>
      </c>
      <c r="V9948" t="s">
        <v>974</v>
      </c>
      <c r="W9948">
        <v>4</v>
      </c>
      <c r="X9948">
        <v>67</v>
      </c>
      <c r="Y9948">
        <v>28</v>
      </c>
      <c r="Z9948">
        <v>0</v>
      </c>
      <c r="AA9948">
        <v>0</v>
      </c>
      <c r="AB9948">
        <v>35000</v>
      </c>
      <c r="AC9948">
        <v>0</v>
      </c>
      <c r="AD9948" s="3">
        <v>2017</v>
      </c>
      <c r="AE9948" t="s">
        <v>86</v>
      </c>
      <c r="AF9948" t="s">
        <v>390</v>
      </c>
      <c r="AG9948" t="s">
        <v>49</v>
      </c>
    </row>
    <row r="9949" spans="1:33" x14ac:dyDescent="0.35">
      <c r="A9949">
        <v>490930</v>
      </c>
      <c r="B9949" t="s">
        <v>23509</v>
      </c>
      <c r="C9949" s="2">
        <v>43340</v>
      </c>
      <c r="D9949" t="s">
        <v>23510</v>
      </c>
      <c r="E9949" t="s">
        <v>23510</v>
      </c>
      <c r="F9949" t="s">
        <v>32</v>
      </c>
      <c r="G9949" t="s">
        <v>2722</v>
      </c>
      <c r="H9949" t="s">
        <v>33</v>
      </c>
      <c r="I9949" t="s">
        <v>11596</v>
      </c>
      <c r="J9949" t="s">
        <v>11586</v>
      </c>
      <c r="U9949" t="s">
        <v>197</v>
      </c>
      <c r="V9949" t="s">
        <v>4717</v>
      </c>
      <c r="W9949">
        <v>10</v>
      </c>
      <c r="X9949">
        <v>101</v>
      </c>
      <c r="Y9949">
        <v>59</v>
      </c>
      <c r="Z9949">
        <v>0</v>
      </c>
      <c r="AA9949">
        <v>0</v>
      </c>
      <c r="AB9949">
        <v>35000</v>
      </c>
      <c r="AC9949">
        <v>11.39</v>
      </c>
      <c r="AD9949" s="3">
        <v>2018</v>
      </c>
      <c r="AE9949" t="s">
        <v>86</v>
      </c>
      <c r="AF9949" t="s">
        <v>49</v>
      </c>
      <c r="AG9949" t="s">
        <v>472</v>
      </c>
    </row>
    <row r="9950" spans="1:33" x14ac:dyDescent="0.35">
      <c r="A9950">
        <v>523730</v>
      </c>
      <c r="B9950" t="s">
        <v>23511</v>
      </c>
      <c r="C9950" s="2">
        <v>42669</v>
      </c>
      <c r="D9950" t="s">
        <v>23512</v>
      </c>
      <c r="E9950" t="s">
        <v>23512</v>
      </c>
      <c r="F9950" t="s">
        <v>32</v>
      </c>
      <c r="G9950" t="s">
        <v>2722</v>
      </c>
      <c r="H9950" t="s">
        <v>33</v>
      </c>
      <c r="I9950" t="s">
        <v>11596</v>
      </c>
      <c r="J9950" t="s">
        <v>11599</v>
      </c>
      <c r="U9950" t="s">
        <v>262</v>
      </c>
      <c r="V9950" t="s">
        <v>12715</v>
      </c>
      <c r="W9950">
        <v>6</v>
      </c>
      <c r="X9950">
        <v>53</v>
      </c>
      <c r="Y9950">
        <v>19</v>
      </c>
      <c r="Z9950">
        <v>0</v>
      </c>
      <c r="AA9950">
        <v>0</v>
      </c>
      <c r="AB9950">
        <v>35000</v>
      </c>
      <c r="AC9950">
        <v>6.99</v>
      </c>
      <c r="AD9950" s="3">
        <v>2016</v>
      </c>
      <c r="AE9950" t="s">
        <v>86</v>
      </c>
      <c r="AF9950" t="s">
        <v>390</v>
      </c>
      <c r="AG9950" t="s">
        <v>49</v>
      </c>
    </row>
    <row r="9951" spans="1:33" x14ac:dyDescent="0.35">
      <c r="A9951">
        <v>619280</v>
      </c>
      <c r="B9951" t="s">
        <v>23513</v>
      </c>
      <c r="C9951" s="2">
        <v>42838</v>
      </c>
      <c r="D9951" t="s">
        <v>23514</v>
      </c>
      <c r="E9951" t="s">
        <v>23514</v>
      </c>
      <c r="F9951" t="s">
        <v>32</v>
      </c>
      <c r="G9951" t="s">
        <v>2722</v>
      </c>
      <c r="H9951" t="s">
        <v>33</v>
      </c>
      <c r="I9951" t="s">
        <v>11596</v>
      </c>
      <c r="J9951" t="s">
        <v>11611</v>
      </c>
      <c r="U9951" t="s">
        <v>152</v>
      </c>
      <c r="V9951" t="s">
        <v>663</v>
      </c>
      <c r="W9951">
        <v>36</v>
      </c>
      <c r="X9951">
        <v>275</v>
      </c>
      <c r="Y9951">
        <v>48</v>
      </c>
      <c r="Z9951">
        <v>0</v>
      </c>
      <c r="AA9951">
        <v>0</v>
      </c>
      <c r="AB9951">
        <v>35000</v>
      </c>
      <c r="AC9951">
        <v>6.99</v>
      </c>
      <c r="AD9951" s="3">
        <v>2017</v>
      </c>
      <c r="AE9951" t="s">
        <v>318</v>
      </c>
      <c r="AF9951" t="s">
        <v>86</v>
      </c>
      <c r="AG9951" t="s">
        <v>49</v>
      </c>
    </row>
    <row r="9952" spans="1:33" x14ac:dyDescent="0.35">
      <c r="A9952">
        <v>632000</v>
      </c>
      <c r="B9952" t="s">
        <v>23515</v>
      </c>
      <c r="C9952" s="2">
        <v>42881</v>
      </c>
      <c r="D9952" t="s">
        <v>23189</v>
      </c>
      <c r="E9952" t="s">
        <v>23189</v>
      </c>
      <c r="F9952" t="s">
        <v>32</v>
      </c>
      <c r="G9952" t="s">
        <v>2722</v>
      </c>
      <c r="H9952" t="s">
        <v>33</v>
      </c>
      <c r="I9952" t="s">
        <v>11596</v>
      </c>
      <c r="J9952" t="s">
        <v>11586</v>
      </c>
      <c r="U9952" t="s">
        <v>375</v>
      </c>
      <c r="V9952" t="s">
        <v>375</v>
      </c>
      <c r="W9952">
        <v>10</v>
      </c>
      <c r="X9952">
        <v>268</v>
      </c>
      <c r="Y9952">
        <v>51</v>
      </c>
      <c r="Z9952">
        <v>0</v>
      </c>
      <c r="AA9952">
        <v>0</v>
      </c>
      <c r="AB9952">
        <v>35000</v>
      </c>
      <c r="AC9952">
        <v>1.99</v>
      </c>
      <c r="AD9952" s="3">
        <v>2017</v>
      </c>
      <c r="AE9952" t="s">
        <v>390</v>
      </c>
      <c r="AF9952" t="s">
        <v>49</v>
      </c>
      <c r="AG9952" t="s">
        <v>34</v>
      </c>
    </row>
    <row r="9953" spans="1:35" x14ac:dyDescent="0.35">
      <c r="A9953">
        <v>668210</v>
      </c>
      <c r="B9953" t="s">
        <v>23516</v>
      </c>
      <c r="C9953" s="2">
        <v>42998</v>
      </c>
      <c r="D9953" t="s">
        <v>23517</v>
      </c>
      <c r="E9953" t="s">
        <v>21012</v>
      </c>
      <c r="F9953" t="s">
        <v>32</v>
      </c>
      <c r="G9953" t="s">
        <v>2722</v>
      </c>
      <c r="H9953" t="s">
        <v>33</v>
      </c>
      <c r="I9953" t="s">
        <v>11596</v>
      </c>
      <c r="J9953" t="s">
        <v>11599</v>
      </c>
      <c r="U9953" t="s">
        <v>568</v>
      </c>
      <c r="V9953" t="s">
        <v>3354</v>
      </c>
      <c r="W9953">
        <v>16</v>
      </c>
      <c r="X9953">
        <v>403</v>
      </c>
      <c r="Y9953">
        <v>59</v>
      </c>
      <c r="Z9953">
        <v>0</v>
      </c>
      <c r="AA9953">
        <v>0</v>
      </c>
      <c r="AB9953">
        <v>35000</v>
      </c>
      <c r="AC9953">
        <v>6.99</v>
      </c>
      <c r="AD9953" s="3">
        <v>2017</v>
      </c>
      <c r="AE9953" t="s">
        <v>318</v>
      </c>
      <c r="AF9953" t="s">
        <v>86</v>
      </c>
      <c r="AG9953" t="s">
        <v>390</v>
      </c>
      <c r="AH9953" t="s">
        <v>49</v>
      </c>
    </row>
    <row r="9954" spans="1:35" x14ac:dyDescent="0.35">
      <c r="A9954">
        <v>690930</v>
      </c>
      <c r="B9954" t="s">
        <v>23518</v>
      </c>
      <c r="C9954" s="2">
        <v>42993</v>
      </c>
      <c r="D9954" t="s">
        <v>23519</v>
      </c>
      <c r="E9954" t="s">
        <v>23520</v>
      </c>
      <c r="F9954" t="s">
        <v>32</v>
      </c>
      <c r="G9954" t="s">
        <v>2722</v>
      </c>
      <c r="H9954" t="s">
        <v>33</v>
      </c>
      <c r="I9954" t="s">
        <v>11596</v>
      </c>
      <c r="J9954" t="s">
        <v>11599</v>
      </c>
      <c r="U9954" t="s">
        <v>2443</v>
      </c>
      <c r="V9954" t="s">
        <v>13759</v>
      </c>
      <c r="W9954">
        <v>4</v>
      </c>
      <c r="X9954">
        <v>440</v>
      </c>
      <c r="Y9954">
        <v>52</v>
      </c>
      <c r="Z9954">
        <v>0</v>
      </c>
      <c r="AA9954">
        <v>0</v>
      </c>
      <c r="AB9954">
        <v>35000</v>
      </c>
      <c r="AC9954">
        <v>0</v>
      </c>
      <c r="AD9954" s="3">
        <v>2017</v>
      </c>
      <c r="AE9954" t="s">
        <v>2893</v>
      </c>
      <c r="AF9954" t="s">
        <v>49</v>
      </c>
    </row>
    <row r="9955" spans="1:35" x14ac:dyDescent="0.35">
      <c r="A9955">
        <v>712730</v>
      </c>
      <c r="B9955" t="s">
        <v>23521</v>
      </c>
      <c r="C9955" s="2">
        <v>43034</v>
      </c>
      <c r="D9955" t="s">
        <v>21551</v>
      </c>
      <c r="E9955" t="s">
        <v>21551</v>
      </c>
      <c r="F9955" t="s">
        <v>32</v>
      </c>
      <c r="G9955" t="s">
        <v>2722</v>
      </c>
      <c r="H9955" t="s">
        <v>33</v>
      </c>
      <c r="I9955" t="s">
        <v>11596</v>
      </c>
      <c r="J9955" t="s">
        <v>11586</v>
      </c>
      <c r="U9955" t="s">
        <v>197</v>
      </c>
      <c r="V9955" t="s">
        <v>23522</v>
      </c>
      <c r="W9955">
        <v>24</v>
      </c>
      <c r="X9955">
        <v>917</v>
      </c>
      <c r="Y9955">
        <v>66</v>
      </c>
      <c r="Z9955">
        <v>0</v>
      </c>
      <c r="AA9955">
        <v>0</v>
      </c>
      <c r="AB9955">
        <v>35000</v>
      </c>
      <c r="AC9955">
        <v>3.99</v>
      </c>
      <c r="AD9955" s="3">
        <v>2017</v>
      </c>
      <c r="AE9955" t="s">
        <v>86</v>
      </c>
      <c r="AF9955" t="s">
        <v>49</v>
      </c>
      <c r="AG9955" t="s">
        <v>472</v>
      </c>
    </row>
    <row r="9956" spans="1:35" x14ac:dyDescent="0.35">
      <c r="A9956">
        <v>716630</v>
      </c>
      <c r="B9956" t="s">
        <v>23523</v>
      </c>
      <c r="C9956" s="2">
        <v>43033</v>
      </c>
      <c r="D9956" t="s">
        <v>23524</v>
      </c>
      <c r="E9956" t="s">
        <v>23524</v>
      </c>
      <c r="F9956" t="s">
        <v>32</v>
      </c>
      <c r="G9956" t="s">
        <v>2722</v>
      </c>
      <c r="H9956" t="s">
        <v>33</v>
      </c>
      <c r="I9956" t="s">
        <v>11596</v>
      </c>
      <c r="J9956" t="s">
        <v>11586</v>
      </c>
      <c r="U9956" t="s">
        <v>34</v>
      </c>
      <c r="V9956" t="s">
        <v>23525</v>
      </c>
      <c r="W9956">
        <v>10</v>
      </c>
      <c r="X9956">
        <v>54</v>
      </c>
      <c r="Y9956">
        <v>47</v>
      </c>
      <c r="Z9956">
        <v>0</v>
      </c>
      <c r="AA9956">
        <v>0</v>
      </c>
      <c r="AB9956">
        <v>35000</v>
      </c>
      <c r="AC9956">
        <v>6.99</v>
      </c>
      <c r="AD9956" s="3">
        <v>2017</v>
      </c>
      <c r="AE9956" t="s">
        <v>34</v>
      </c>
    </row>
    <row r="9957" spans="1:35" x14ac:dyDescent="0.35">
      <c r="A9957">
        <v>733740</v>
      </c>
      <c r="B9957" t="s">
        <v>23526</v>
      </c>
      <c r="C9957" s="2">
        <v>43143</v>
      </c>
      <c r="D9957" t="s">
        <v>22081</v>
      </c>
      <c r="E9957" t="s">
        <v>22081</v>
      </c>
      <c r="F9957" t="s">
        <v>32</v>
      </c>
      <c r="G9957" t="s">
        <v>2722</v>
      </c>
      <c r="H9957" t="s">
        <v>33</v>
      </c>
      <c r="I9957" t="s">
        <v>11596</v>
      </c>
      <c r="J9957" t="s">
        <v>11599</v>
      </c>
      <c r="U9957" t="s">
        <v>23527</v>
      </c>
      <c r="V9957" t="s">
        <v>5340</v>
      </c>
      <c r="W9957">
        <v>16</v>
      </c>
      <c r="X9957">
        <v>110</v>
      </c>
      <c r="Y9957">
        <v>11</v>
      </c>
      <c r="Z9957">
        <v>0</v>
      </c>
      <c r="AA9957">
        <v>0</v>
      </c>
      <c r="AB9957">
        <v>35000</v>
      </c>
      <c r="AC9957">
        <v>7.19</v>
      </c>
      <c r="AD9957" s="3">
        <v>2018</v>
      </c>
      <c r="AE9957" t="s">
        <v>57125</v>
      </c>
      <c r="AF9957" t="s">
        <v>472</v>
      </c>
    </row>
    <row r="9958" spans="1:35" x14ac:dyDescent="0.35">
      <c r="A9958">
        <v>741260</v>
      </c>
      <c r="B9958" t="s">
        <v>23528</v>
      </c>
      <c r="C9958" s="2">
        <v>43125</v>
      </c>
      <c r="D9958" t="s">
        <v>23529</v>
      </c>
      <c r="E9958" t="s">
        <v>23530</v>
      </c>
      <c r="F9958" t="s">
        <v>32</v>
      </c>
      <c r="G9958" t="s">
        <v>2722</v>
      </c>
      <c r="H9958" t="s">
        <v>33</v>
      </c>
      <c r="I9958" t="s">
        <v>11596</v>
      </c>
      <c r="J9958" t="s">
        <v>11586</v>
      </c>
      <c r="U9958" t="s">
        <v>497</v>
      </c>
      <c r="V9958" t="s">
        <v>2686</v>
      </c>
      <c r="W9958">
        <v>30</v>
      </c>
      <c r="X9958">
        <v>587</v>
      </c>
      <c r="Y9958">
        <v>269</v>
      </c>
      <c r="Z9958">
        <v>0</v>
      </c>
      <c r="AA9958">
        <v>0</v>
      </c>
      <c r="AB9958">
        <v>35000</v>
      </c>
      <c r="AC9958">
        <v>7.19</v>
      </c>
      <c r="AD9958" s="3">
        <v>2018</v>
      </c>
      <c r="AE9958" t="s">
        <v>390</v>
      </c>
      <c r="AF9958" t="s">
        <v>49</v>
      </c>
      <c r="AG9958" t="s">
        <v>472</v>
      </c>
      <c r="AH9958" t="s">
        <v>34</v>
      </c>
    </row>
    <row r="9959" spans="1:35" x14ac:dyDescent="0.35">
      <c r="A9959">
        <v>773650</v>
      </c>
      <c r="B9959" t="s">
        <v>23531</v>
      </c>
      <c r="C9959" s="2">
        <v>43103</v>
      </c>
      <c r="D9959" t="s">
        <v>23532</v>
      </c>
      <c r="E9959" t="s">
        <v>23532</v>
      </c>
      <c r="F9959" t="s">
        <v>32</v>
      </c>
      <c r="G9959" t="s">
        <v>2722</v>
      </c>
      <c r="H9959" t="s">
        <v>33</v>
      </c>
      <c r="I9959" t="s">
        <v>11596</v>
      </c>
      <c r="J9959" t="s">
        <v>11586</v>
      </c>
      <c r="U9959" t="s">
        <v>2665</v>
      </c>
      <c r="V9959" t="s">
        <v>964</v>
      </c>
      <c r="W9959">
        <v>4</v>
      </c>
      <c r="X9959">
        <v>4</v>
      </c>
      <c r="Y9959">
        <v>21</v>
      </c>
      <c r="Z9959">
        <v>0</v>
      </c>
      <c r="AA9959">
        <v>0</v>
      </c>
      <c r="AB9959">
        <v>35000</v>
      </c>
      <c r="AC9959">
        <v>5.19</v>
      </c>
      <c r="AD9959" s="3">
        <v>2018</v>
      </c>
      <c r="AE9959" t="s">
        <v>86</v>
      </c>
      <c r="AF9959" t="s">
        <v>390</v>
      </c>
      <c r="AG9959" t="s">
        <v>49</v>
      </c>
      <c r="AH9959" t="s">
        <v>472</v>
      </c>
      <c r="AI9959" t="s">
        <v>34</v>
      </c>
    </row>
    <row r="9960" spans="1:35" x14ac:dyDescent="0.35">
      <c r="A9960">
        <v>777130</v>
      </c>
      <c r="B9960" t="s">
        <v>23533</v>
      </c>
      <c r="C9960" s="2">
        <v>43559</v>
      </c>
      <c r="D9960" t="s">
        <v>23534</v>
      </c>
      <c r="E9960" t="s">
        <v>23534</v>
      </c>
      <c r="F9960" t="s">
        <v>32</v>
      </c>
      <c r="G9960" t="s">
        <v>2722</v>
      </c>
      <c r="H9960" t="s">
        <v>33</v>
      </c>
      <c r="I9960" t="s">
        <v>11596</v>
      </c>
      <c r="J9960" t="s">
        <v>11974</v>
      </c>
      <c r="U9960" t="s">
        <v>10456</v>
      </c>
      <c r="V9960" t="s">
        <v>23535</v>
      </c>
      <c r="W9960">
        <v>13</v>
      </c>
      <c r="X9960">
        <v>193</v>
      </c>
      <c r="Y9960">
        <v>24</v>
      </c>
      <c r="Z9960">
        <v>0</v>
      </c>
      <c r="AA9960">
        <v>0</v>
      </c>
      <c r="AB9960">
        <v>35000</v>
      </c>
      <c r="AC9960">
        <v>0</v>
      </c>
      <c r="AD9960" s="3">
        <v>2019</v>
      </c>
      <c r="AE9960" t="s">
        <v>390</v>
      </c>
      <c r="AF9960" t="s">
        <v>2893</v>
      </c>
      <c r="AG9960" t="s">
        <v>49</v>
      </c>
      <c r="AH9960" t="s">
        <v>472</v>
      </c>
      <c r="AI9960" t="s">
        <v>4570</v>
      </c>
    </row>
    <row r="9961" spans="1:35" x14ac:dyDescent="0.35">
      <c r="A9961">
        <v>777400</v>
      </c>
      <c r="B9961" t="s">
        <v>23536</v>
      </c>
      <c r="C9961" s="2">
        <v>43126</v>
      </c>
      <c r="D9961" t="s">
        <v>23254</v>
      </c>
      <c r="E9961" t="s">
        <v>23254</v>
      </c>
      <c r="F9961" t="s">
        <v>32</v>
      </c>
      <c r="G9961" t="s">
        <v>2722</v>
      </c>
      <c r="H9961" t="s">
        <v>33</v>
      </c>
      <c r="I9961" t="s">
        <v>11596</v>
      </c>
      <c r="J9961" t="s">
        <v>11603</v>
      </c>
      <c r="U9961" t="s">
        <v>313</v>
      </c>
      <c r="V9961" t="s">
        <v>314</v>
      </c>
      <c r="W9961">
        <v>3600</v>
      </c>
      <c r="X9961">
        <v>29</v>
      </c>
      <c r="Y9961">
        <v>14</v>
      </c>
      <c r="Z9961">
        <v>0</v>
      </c>
      <c r="AA9961">
        <v>0</v>
      </c>
      <c r="AB9961">
        <v>35000</v>
      </c>
      <c r="AC9961">
        <v>1.69</v>
      </c>
      <c r="AD9961" s="3">
        <v>2018</v>
      </c>
      <c r="AE9961" t="s">
        <v>318</v>
      </c>
      <c r="AF9961" t="s">
        <v>390</v>
      </c>
      <c r="AG9961" t="s">
        <v>49</v>
      </c>
    </row>
    <row r="9962" spans="1:35" x14ac:dyDescent="0.35">
      <c r="A9962">
        <v>787220</v>
      </c>
      <c r="B9962" t="s">
        <v>23537</v>
      </c>
      <c r="C9962" s="2">
        <v>43186</v>
      </c>
      <c r="D9962" t="s">
        <v>23538</v>
      </c>
      <c r="E9962" t="s">
        <v>23538</v>
      </c>
      <c r="F9962" t="s">
        <v>32</v>
      </c>
      <c r="G9962" t="s">
        <v>2722</v>
      </c>
      <c r="H9962" t="s">
        <v>33</v>
      </c>
      <c r="I9962" t="s">
        <v>11596</v>
      </c>
      <c r="J9962" t="s">
        <v>11603</v>
      </c>
      <c r="U9962" t="s">
        <v>3691</v>
      </c>
      <c r="V9962" t="s">
        <v>3572</v>
      </c>
      <c r="W9962">
        <v>14</v>
      </c>
      <c r="X9962">
        <v>57</v>
      </c>
      <c r="Y9962">
        <v>16</v>
      </c>
      <c r="Z9962">
        <v>0</v>
      </c>
      <c r="AA9962">
        <v>0</v>
      </c>
      <c r="AB9962">
        <v>35000</v>
      </c>
      <c r="AC9962">
        <v>0</v>
      </c>
      <c r="AD9962" s="3">
        <v>2018</v>
      </c>
      <c r="AE9962" t="s">
        <v>390</v>
      </c>
      <c r="AF9962" t="s">
        <v>2893</v>
      </c>
      <c r="AG9962" t="s">
        <v>49</v>
      </c>
    </row>
    <row r="9963" spans="1:35" x14ac:dyDescent="0.35">
      <c r="A9963">
        <v>826230</v>
      </c>
      <c r="B9963" t="s">
        <v>23539</v>
      </c>
      <c r="C9963" s="2">
        <v>43280</v>
      </c>
      <c r="D9963" t="s">
        <v>22095</v>
      </c>
      <c r="E9963" t="s">
        <v>23540</v>
      </c>
      <c r="F9963" t="s">
        <v>32</v>
      </c>
      <c r="G9963" t="s">
        <v>2722</v>
      </c>
      <c r="H9963" t="s">
        <v>33</v>
      </c>
      <c r="I9963" t="s">
        <v>11596</v>
      </c>
      <c r="J9963" t="s">
        <v>11611</v>
      </c>
      <c r="U9963" t="s">
        <v>307</v>
      </c>
      <c r="V9963" t="s">
        <v>23541</v>
      </c>
      <c r="W9963">
        <v>17</v>
      </c>
      <c r="X9963">
        <v>152</v>
      </c>
      <c r="Y9963">
        <v>53</v>
      </c>
      <c r="Z9963">
        <v>0</v>
      </c>
      <c r="AA9963">
        <v>0</v>
      </c>
      <c r="AB9963">
        <v>35000</v>
      </c>
      <c r="AC9963">
        <v>0</v>
      </c>
      <c r="AD9963" s="3">
        <v>2018</v>
      </c>
      <c r="AE9963" t="s">
        <v>318</v>
      </c>
      <c r="AF9963" t="s">
        <v>86</v>
      </c>
      <c r="AG9963" t="s">
        <v>390</v>
      </c>
      <c r="AH9963" t="s">
        <v>49</v>
      </c>
      <c r="AI9963" t="s">
        <v>472</v>
      </c>
    </row>
    <row r="9964" spans="1:35" x14ac:dyDescent="0.35">
      <c r="A9964">
        <v>835430</v>
      </c>
      <c r="B9964" t="s">
        <v>23542</v>
      </c>
      <c r="C9964" s="2">
        <v>43311</v>
      </c>
      <c r="D9964" t="s">
        <v>23543</v>
      </c>
      <c r="E9964" t="s">
        <v>2587</v>
      </c>
      <c r="F9964" t="s">
        <v>32</v>
      </c>
      <c r="G9964" t="s">
        <v>2722</v>
      </c>
      <c r="H9964" t="s">
        <v>33</v>
      </c>
      <c r="I9964" t="s">
        <v>11596</v>
      </c>
      <c r="J9964" t="s">
        <v>11611</v>
      </c>
      <c r="U9964" t="s">
        <v>152</v>
      </c>
      <c r="V9964" t="s">
        <v>23544</v>
      </c>
      <c r="W9964">
        <v>46</v>
      </c>
      <c r="X9964">
        <v>437</v>
      </c>
      <c r="Y9964">
        <v>66</v>
      </c>
      <c r="Z9964">
        <v>0</v>
      </c>
      <c r="AA9964">
        <v>0</v>
      </c>
      <c r="AB9964">
        <v>35000</v>
      </c>
      <c r="AC9964">
        <v>19.489999999999998</v>
      </c>
      <c r="AD9964" s="3">
        <v>2018</v>
      </c>
      <c r="AE9964" t="s">
        <v>318</v>
      </c>
      <c r="AF9964" t="s">
        <v>86</v>
      </c>
      <c r="AG9964" t="s">
        <v>49</v>
      </c>
    </row>
    <row r="9965" spans="1:35" x14ac:dyDescent="0.35">
      <c r="A9965">
        <v>839540</v>
      </c>
      <c r="B9965" t="s">
        <v>23545</v>
      </c>
      <c r="C9965" s="2">
        <v>43219</v>
      </c>
      <c r="D9965" t="s">
        <v>23546</v>
      </c>
      <c r="E9965" t="s">
        <v>23546</v>
      </c>
      <c r="F9965" t="s">
        <v>32</v>
      </c>
      <c r="G9965" t="s">
        <v>2722</v>
      </c>
      <c r="H9965" t="s">
        <v>33</v>
      </c>
      <c r="I9965" t="s">
        <v>11596</v>
      </c>
      <c r="J9965" t="s">
        <v>11586</v>
      </c>
      <c r="U9965" t="s">
        <v>173</v>
      </c>
      <c r="V9965" t="s">
        <v>468</v>
      </c>
      <c r="W9965">
        <v>10</v>
      </c>
      <c r="X9965">
        <v>3</v>
      </c>
      <c r="Y9965">
        <v>17</v>
      </c>
      <c r="Z9965">
        <v>0</v>
      </c>
      <c r="AA9965">
        <v>0</v>
      </c>
      <c r="AB9965">
        <v>35000</v>
      </c>
      <c r="AC9965">
        <v>2.89</v>
      </c>
      <c r="AD9965" s="3">
        <v>2018</v>
      </c>
      <c r="AE9965" t="s">
        <v>390</v>
      </c>
      <c r="AF9965" t="s">
        <v>49</v>
      </c>
    </row>
    <row r="9966" spans="1:35" x14ac:dyDescent="0.35">
      <c r="A9966">
        <v>856880</v>
      </c>
      <c r="B9966" t="s">
        <v>23547</v>
      </c>
      <c r="C9966" s="2">
        <v>43256</v>
      </c>
      <c r="D9966" t="s">
        <v>22216</v>
      </c>
      <c r="E9966" t="s">
        <v>22216</v>
      </c>
      <c r="F9966" t="s">
        <v>32</v>
      </c>
      <c r="G9966" t="s">
        <v>2722</v>
      </c>
      <c r="H9966" t="s">
        <v>33</v>
      </c>
      <c r="I9966" t="s">
        <v>11596</v>
      </c>
      <c r="J9966" t="s">
        <v>11974</v>
      </c>
      <c r="U9966" t="s">
        <v>5940</v>
      </c>
      <c r="V9966" t="s">
        <v>5941</v>
      </c>
      <c r="W9966">
        <v>71</v>
      </c>
      <c r="X9966">
        <v>58</v>
      </c>
      <c r="Y9966">
        <v>26</v>
      </c>
      <c r="Z9966">
        <v>0</v>
      </c>
      <c r="AA9966">
        <v>0</v>
      </c>
      <c r="AB9966">
        <v>35000</v>
      </c>
      <c r="AC9966">
        <v>0</v>
      </c>
      <c r="AD9966" s="3">
        <v>2018</v>
      </c>
      <c r="AE9966" t="s">
        <v>2893</v>
      </c>
      <c r="AF9966" t="s">
        <v>49</v>
      </c>
      <c r="AG9966" t="s">
        <v>680</v>
      </c>
    </row>
    <row r="9967" spans="1:35" x14ac:dyDescent="0.35">
      <c r="A9967">
        <v>885240</v>
      </c>
      <c r="B9967" t="s">
        <v>23548</v>
      </c>
      <c r="C9967" s="2">
        <v>43283</v>
      </c>
      <c r="D9967" t="s">
        <v>23254</v>
      </c>
      <c r="E9967" t="s">
        <v>23254</v>
      </c>
      <c r="F9967" t="s">
        <v>32</v>
      </c>
      <c r="G9967" t="s">
        <v>2722</v>
      </c>
      <c r="H9967" t="s">
        <v>33</v>
      </c>
      <c r="I9967" t="s">
        <v>11596</v>
      </c>
      <c r="J9967" t="s">
        <v>11603</v>
      </c>
      <c r="U9967" t="s">
        <v>173</v>
      </c>
      <c r="V9967" t="s">
        <v>174</v>
      </c>
      <c r="W9967">
        <v>81</v>
      </c>
      <c r="X9967">
        <v>2</v>
      </c>
      <c r="Y9967">
        <v>2</v>
      </c>
      <c r="Z9967">
        <v>0</v>
      </c>
      <c r="AA9967">
        <v>0</v>
      </c>
      <c r="AB9967">
        <v>35000</v>
      </c>
      <c r="AC9967">
        <v>0.79</v>
      </c>
      <c r="AD9967" s="3">
        <v>2018</v>
      </c>
      <c r="AE9967" t="s">
        <v>390</v>
      </c>
      <c r="AF9967" t="s">
        <v>49</v>
      </c>
    </row>
    <row r="9968" spans="1:35" x14ac:dyDescent="0.35">
      <c r="A9968">
        <v>905300</v>
      </c>
      <c r="B9968" t="s">
        <v>23549</v>
      </c>
      <c r="C9968" s="2">
        <v>43320</v>
      </c>
      <c r="D9968" t="s">
        <v>23259</v>
      </c>
      <c r="E9968" t="s">
        <v>23259</v>
      </c>
      <c r="F9968" t="s">
        <v>32</v>
      </c>
      <c r="G9968" t="s">
        <v>2722</v>
      </c>
      <c r="H9968" t="s">
        <v>33</v>
      </c>
      <c r="I9968" t="s">
        <v>11596</v>
      </c>
      <c r="J9968" t="s">
        <v>11603</v>
      </c>
      <c r="U9968" t="s">
        <v>2781</v>
      </c>
      <c r="V9968" t="s">
        <v>6471</v>
      </c>
      <c r="W9968">
        <v>20</v>
      </c>
      <c r="X9968">
        <v>1</v>
      </c>
      <c r="Y9968">
        <v>4</v>
      </c>
      <c r="Z9968">
        <v>0</v>
      </c>
      <c r="AA9968">
        <v>0</v>
      </c>
      <c r="AB9968">
        <v>35000</v>
      </c>
      <c r="AC9968">
        <v>0.79</v>
      </c>
      <c r="AD9968" s="3">
        <v>2018</v>
      </c>
      <c r="AE9968" t="s">
        <v>390</v>
      </c>
      <c r="AF9968" t="s">
        <v>49</v>
      </c>
      <c r="AG9968" t="s">
        <v>1735</v>
      </c>
    </row>
    <row r="9969" spans="1:34" x14ac:dyDescent="0.35">
      <c r="A9969">
        <v>913010</v>
      </c>
      <c r="B9969" t="s">
        <v>23550</v>
      </c>
      <c r="C9969" s="2">
        <v>43329</v>
      </c>
      <c r="D9969" t="s">
        <v>14958</v>
      </c>
      <c r="E9969" t="s">
        <v>14958</v>
      </c>
      <c r="F9969" t="s">
        <v>32</v>
      </c>
      <c r="G9969" t="s">
        <v>2722</v>
      </c>
      <c r="H9969" t="s">
        <v>33</v>
      </c>
      <c r="I9969" t="s">
        <v>11596</v>
      </c>
      <c r="J9969" t="s">
        <v>12074</v>
      </c>
      <c r="U9969" t="s">
        <v>3691</v>
      </c>
      <c r="V9969" t="s">
        <v>3572</v>
      </c>
      <c r="W9969">
        <v>3</v>
      </c>
      <c r="X9969">
        <v>160</v>
      </c>
      <c r="Y9969">
        <v>9</v>
      </c>
      <c r="Z9969">
        <v>0</v>
      </c>
      <c r="AA9969">
        <v>0</v>
      </c>
      <c r="AB9969">
        <v>35000</v>
      </c>
      <c r="AC9969">
        <v>0</v>
      </c>
      <c r="AD9969" s="3">
        <v>2018</v>
      </c>
      <c r="AE9969" t="s">
        <v>390</v>
      </c>
      <c r="AF9969" t="s">
        <v>2893</v>
      </c>
      <c r="AG9969" t="s">
        <v>49</v>
      </c>
    </row>
    <row r="9970" spans="1:34" x14ac:dyDescent="0.35">
      <c r="A9970">
        <v>951440</v>
      </c>
      <c r="B9970" t="s">
        <v>23551</v>
      </c>
      <c r="C9970" s="2">
        <v>43494</v>
      </c>
      <c r="D9970" t="s">
        <v>23552</v>
      </c>
      <c r="E9970" t="s">
        <v>23552</v>
      </c>
      <c r="F9970" t="s">
        <v>32</v>
      </c>
      <c r="G9970" t="s">
        <v>3208</v>
      </c>
      <c r="H9970" t="s">
        <v>33</v>
      </c>
      <c r="I9970" t="s">
        <v>11596</v>
      </c>
      <c r="J9970" t="s">
        <v>11586</v>
      </c>
      <c r="U9970" t="s">
        <v>511</v>
      </c>
      <c r="V9970" t="s">
        <v>20245</v>
      </c>
      <c r="W9970">
        <v>15</v>
      </c>
      <c r="X9970">
        <v>296</v>
      </c>
      <c r="Y9970">
        <v>72</v>
      </c>
      <c r="Z9970">
        <v>0</v>
      </c>
      <c r="AA9970">
        <v>0</v>
      </c>
      <c r="AB9970">
        <v>35000</v>
      </c>
      <c r="AC9970">
        <v>15.49</v>
      </c>
      <c r="AD9970" s="3">
        <v>2019</v>
      </c>
      <c r="AE9970" t="s">
        <v>318</v>
      </c>
      <c r="AF9970" t="s">
        <v>472</v>
      </c>
      <c r="AG9970" t="s">
        <v>4570</v>
      </c>
    </row>
    <row r="9971" spans="1:34" x14ac:dyDescent="0.35">
      <c r="A9971">
        <v>979060</v>
      </c>
      <c r="B9971" t="s">
        <v>23553</v>
      </c>
      <c r="C9971" s="2">
        <v>43481</v>
      </c>
      <c r="D9971" t="s">
        <v>23554</v>
      </c>
      <c r="E9971" t="s">
        <v>23554</v>
      </c>
      <c r="F9971" t="s">
        <v>32</v>
      </c>
      <c r="G9971" t="s">
        <v>2722</v>
      </c>
      <c r="H9971" t="s">
        <v>33</v>
      </c>
      <c r="I9971" t="s">
        <v>11596</v>
      </c>
      <c r="J9971" t="s">
        <v>11974</v>
      </c>
      <c r="U9971" t="s">
        <v>516</v>
      </c>
      <c r="V9971" t="s">
        <v>23444</v>
      </c>
      <c r="W9971">
        <v>71</v>
      </c>
      <c r="X9971">
        <v>79</v>
      </c>
      <c r="Y9971">
        <v>33</v>
      </c>
      <c r="Z9971">
        <v>0</v>
      </c>
      <c r="AA9971">
        <v>0</v>
      </c>
      <c r="AB9971">
        <v>35000</v>
      </c>
      <c r="AC9971">
        <v>0</v>
      </c>
      <c r="AD9971" s="3">
        <v>2019</v>
      </c>
      <c r="AE9971" t="s">
        <v>318</v>
      </c>
      <c r="AF9971" t="s">
        <v>34</v>
      </c>
    </row>
    <row r="9972" spans="1:34" x14ac:dyDescent="0.35">
      <c r="A9972">
        <v>237970</v>
      </c>
      <c r="B9972" t="s">
        <v>23555</v>
      </c>
      <c r="C9972" s="2">
        <v>41772</v>
      </c>
      <c r="D9972" t="s">
        <v>15918</v>
      </c>
      <c r="E9972" t="s">
        <v>2758</v>
      </c>
      <c r="F9972" t="s">
        <v>32</v>
      </c>
      <c r="H9972" t="s">
        <v>33</v>
      </c>
      <c r="I9972" t="s">
        <v>11596</v>
      </c>
      <c r="J9972" t="s">
        <v>11586</v>
      </c>
      <c r="U9972" t="s">
        <v>271</v>
      </c>
      <c r="V9972" t="s">
        <v>779</v>
      </c>
      <c r="W9972">
        <v>15</v>
      </c>
      <c r="X9972">
        <v>56</v>
      </c>
      <c r="Y9972">
        <v>22</v>
      </c>
      <c r="Z9972">
        <v>0</v>
      </c>
      <c r="AA9972">
        <v>0</v>
      </c>
      <c r="AB9972">
        <v>35000</v>
      </c>
      <c r="AC9972">
        <v>16.989999999999998</v>
      </c>
      <c r="AD9972" s="3">
        <v>2014</v>
      </c>
      <c r="AE9972" t="s">
        <v>86</v>
      </c>
      <c r="AF9972" t="s">
        <v>49</v>
      </c>
    </row>
    <row r="9973" spans="1:34" x14ac:dyDescent="0.35">
      <c r="A9973">
        <v>258590</v>
      </c>
      <c r="B9973" t="s">
        <v>23557</v>
      </c>
      <c r="C9973" s="2">
        <v>41740</v>
      </c>
      <c r="D9973" t="s">
        <v>23558</v>
      </c>
      <c r="E9973" t="s">
        <v>23559</v>
      </c>
      <c r="F9973" t="s">
        <v>32</v>
      </c>
      <c r="H9973" t="s">
        <v>33</v>
      </c>
      <c r="I9973" t="s">
        <v>11596</v>
      </c>
      <c r="J9973" t="s">
        <v>11611</v>
      </c>
      <c r="U9973" t="s">
        <v>178</v>
      </c>
      <c r="V9973" t="s">
        <v>23560</v>
      </c>
      <c r="W9973">
        <v>12</v>
      </c>
      <c r="X9973">
        <v>318</v>
      </c>
      <c r="Y9973">
        <v>107</v>
      </c>
      <c r="Z9973">
        <v>0</v>
      </c>
      <c r="AA9973">
        <v>0</v>
      </c>
      <c r="AB9973">
        <v>35000</v>
      </c>
      <c r="AC9973">
        <v>6.99</v>
      </c>
      <c r="AD9973" s="3">
        <v>2014</v>
      </c>
      <c r="AE9973" t="s">
        <v>318</v>
      </c>
      <c r="AF9973" t="s">
        <v>86</v>
      </c>
    </row>
    <row r="9974" spans="1:34" x14ac:dyDescent="0.35">
      <c r="A9974">
        <v>262980</v>
      </c>
      <c r="B9974" t="s">
        <v>23561</v>
      </c>
      <c r="C9974" s="2">
        <v>41687</v>
      </c>
      <c r="D9974" t="s">
        <v>23563</v>
      </c>
      <c r="E9974" t="s">
        <v>23563</v>
      </c>
      <c r="F9974" t="s">
        <v>32</v>
      </c>
      <c r="H9974" t="s">
        <v>33</v>
      </c>
      <c r="I9974" t="s">
        <v>11596</v>
      </c>
      <c r="J9974" t="s">
        <v>11603</v>
      </c>
      <c r="U9974" t="s">
        <v>102</v>
      </c>
      <c r="V9974" t="s">
        <v>23564</v>
      </c>
      <c r="W9974">
        <v>8</v>
      </c>
      <c r="X9974">
        <v>24</v>
      </c>
      <c r="Y9974">
        <v>77</v>
      </c>
      <c r="Z9974">
        <v>0</v>
      </c>
      <c r="AA9974">
        <v>0</v>
      </c>
      <c r="AB9974">
        <v>35000</v>
      </c>
      <c r="AC9974">
        <v>1.59</v>
      </c>
      <c r="AD9974" s="3">
        <v>2014</v>
      </c>
      <c r="AE9974" t="s">
        <v>318</v>
      </c>
      <c r="AF9974" t="s">
        <v>49</v>
      </c>
    </row>
    <row r="9975" spans="1:34" x14ac:dyDescent="0.35">
      <c r="A9975">
        <v>263380</v>
      </c>
      <c r="B9975" t="s">
        <v>23565</v>
      </c>
      <c r="C9975" s="2">
        <v>41642</v>
      </c>
      <c r="D9975" t="s">
        <v>23566</v>
      </c>
      <c r="E9975" t="s">
        <v>23567</v>
      </c>
      <c r="F9975" t="s">
        <v>32</v>
      </c>
      <c r="H9975" t="s">
        <v>33</v>
      </c>
      <c r="I9975" t="s">
        <v>11596</v>
      </c>
      <c r="J9975" t="s">
        <v>11629</v>
      </c>
      <c r="U9975" t="s">
        <v>862</v>
      </c>
      <c r="V9975" t="s">
        <v>4168</v>
      </c>
      <c r="W9975">
        <v>9</v>
      </c>
      <c r="X9975">
        <v>192</v>
      </c>
      <c r="Y9975">
        <v>21</v>
      </c>
      <c r="Z9975">
        <v>0</v>
      </c>
      <c r="AA9975">
        <v>0</v>
      </c>
      <c r="AB9975">
        <v>35000</v>
      </c>
      <c r="AC9975">
        <v>11.39</v>
      </c>
      <c r="AD9975" s="3">
        <v>2014</v>
      </c>
      <c r="AE9975" t="s">
        <v>86</v>
      </c>
      <c r="AF9975" t="s">
        <v>49</v>
      </c>
      <c r="AG9975" t="s">
        <v>680</v>
      </c>
    </row>
    <row r="9976" spans="1:34" x14ac:dyDescent="0.35">
      <c r="A9976">
        <v>270110</v>
      </c>
      <c r="B9976" t="s">
        <v>23568</v>
      </c>
      <c r="C9976" s="2">
        <v>42348</v>
      </c>
      <c r="D9976" t="s">
        <v>23569</v>
      </c>
      <c r="E9976" t="s">
        <v>23569</v>
      </c>
      <c r="F9976" t="s">
        <v>32</v>
      </c>
      <c r="H9976" t="s">
        <v>33</v>
      </c>
      <c r="I9976" t="s">
        <v>11596</v>
      </c>
      <c r="J9976" t="s">
        <v>11599</v>
      </c>
      <c r="U9976" t="s">
        <v>275</v>
      </c>
      <c r="V9976" t="s">
        <v>13063</v>
      </c>
      <c r="W9976">
        <v>35</v>
      </c>
      <c r="X9976">
        <v>295</v>
      </c>
      <c r="Y9976">
        <v>157</v>
      </c>
      <c r="Z9976">
        <v>0</v>
      </c>
      <c r="AA9976">
        <v>0</v>
      </c>
      <c r="AB9976">
        <v>35000</v>
      </c>
      <c r="AC9976">
        <v>1.99</v>
      </c>
      <c r="AD9976" s="3">
        <v>2015</v>
      </c>
      <c r="AE9976" t="s">
        <v>318</v>
      </c>
      <c r="AF9976" t="s">
        <v>86</v>
      </c>
      <c r="AG9976" t="s">
        <v>49</v>
      </c>
      <c r="AH9976" t="s">
        <v>680</v>
      </c>
    </row>
    <row r="9977" spans="1:34" x14ac:dyDescent="0.35">
      <c r="A9977">
        <v>272990</v>
      </c>
      <c r="B9977" t="s">
        <v>23570</v>
      </c>
      <c r="C9977" s="2">
        <v>41782</v>
      </c>
      <c r="D9977" t="s">
        <v>23571</v>
      </c>
      <c r="E9977" t="s">
        <v>15993</v>
      </c>
      <c r="F9977" t="s">
        <v>32</v>
      </c>
      <c r="H9977" t="s">
        <v>33</v>
      </c>
      <c r="I9977" t="s">
        <v>11596</v>
      </c>
      <c r="J9977" t="s">
        <v>11603</v>
      </c>
      <c r="U9977" t="s">
        <v>173</v>
      </c>
      <c r="V9977" t="s">
        <v>174</v>
      </c>
      <c r="W9977">
        <v>23</v>
      </c>
      <c r="X9977">
        <v>141</v>
      </c>
      <c r="Y9977">
        <v>67</v>
      </c>
      <c r="Z9977">
        <v>0</v>
      </c>
      <c r="AA9977">
        <v>0</v>
      </c>
      <c r="AB9977">
        <v>35000</v>
      </c>
      <c r="AC9977">
        <v>2.4900000000000002</v>
      </c>
      <c r="AD9977" s="3">
        <v>2014</v>
      </c>
      <c r="AE9977" t="s">
        <v>390</v>
      </c>
      <c r="AF9977" t="s">
        <v>49</v>
      </c>
    </row>
    <row r="9978" spans="1:34" x14ac:dyDescent="0.35">
      <c r="A9978">
        <v>284050</v>
      </c>
      <c r="B9978" t="s">
        <v>23572</v>
      </c>
      <c r="C9978" s="2">
        <v>41941</v>
      </c>
      <c r="D9978" t="s">
        <v>23573</v>
      </c>
      <c r="E9978" t="s">
        <v>17727</v>
      </c>
      <c r="F9978" t="s">
        <v>32</v>
      </c>
      <c r="H9978" t="s">
        <v>33</v>
      </c>
      <c r="I9978" t="s">
        <v>11596</v>
      </c>
      <c r="J9978" t="s">
        <v>11586</v>
      </c>
      <c r="U9978" t="s">
        <v>86</v>
      </c>
      <c r="V9978" t="s">
        <v>9003</v>
      </c>
      <c r="W9978">
        <v>20</v>
      </c>
      <c r="X9978">
        <v>319</v>
      </c>
      <c r="Y9978">
        <v>17</v>
      </c>
      <c r="Z9978">
        <v>0</v>
      </c>
      <c r="AA9978">
        <v>0</v>
      </c>
      <c r="AB9978">
        <v>35000</v>
      </c>
      <c r="AC9978">
        <v>6.99</v>
      </c>
      <c r="AD9978" s="3">
        <v>2014</v>
      </c>
      <c r="AE9978" t="s">
        <v>86</v>
      </c>
    </row>
    <row r="9979" spans="1:34" x14ac:dyDescent="0.35">
      <c r="A9979">
        <v>305920</v>
      </c>
      <c r="B9979" t="s">
        <v>23574</v>
      </c>
      <c r="C9979" s="2">
        <v>41859</v>
      </c>
      <c r="D9979" t="s">
        <v>23575</v>
      </c>
      <c r="E9979" t="s">
        <v>23576</v>
      </c>
      <c r="F9979" t="s">
        <v>32</v>
      </c>
      <c r="H9979" t="s">
        <v>33</v>
      </c>
      <c r="I9979" t="s">
        <v>11596</v>
      </c>
      <c r="J9979" t="s">
        <v>11599</v>
      </c>
      <c r="U9979" t="s">
        <v>271</v>
      </c>
      <c r="V9979" t="s">
        <v>6354</v>
      </c>
      <c r="W9979">
        <v>8</v>
      </c>
      <c r="X9979">
        <v>252</v>
      </c>
      <c r="Y9979">
        <v>37</v>
      </c>
      <c r="Z9979">
        <v>0</v>
      </c>
      <c r="AA9979">
        <v>0</v>
      </c>
      <c r="AB9979">
        <v>35000</v>
      </c>
      <c r="AC9979">
        <v>4.79</v>
      </c>
      <c r="AD9979" s="3">
        <v>2014</v>
      </c>
      <c r="AE9979" t="s">
        <v>86</v>
      </c>
      <c r="AF9979" t="s">
        <v>49</v>
      </c>
    </row>
    <row r="9980" spans="1:34" x14ac:dyDescent="0.35">
      <c r="A9980">
        <v>315940</v>
      </c>
      <c r="B9980" t="s">
        <v>23577</v>
      </c>
      <c r="C9980" s="2">
        <v>41851</v>
      </c>
      <c r="D9980" t="s">
        <v>23578</v>
      </c>
      <c r="E9980" t="s">
        <v>23578</v>
      </c>
      <c r="F9980" t="s">
        <v>32</v>
      </c>
      <c r="H9980" t="s">
        <v>33</v>
      </c>
      <c r="I9980" t="s">
        <v>11596</v>
      </c>
      <c r="J9980" t="s">
        <v>11599</v>
      </c>
      <c r="U9980" t="s">
        <v>152</v>
      </c>
      <c r="V9980" t="s">
        <v>2223</v>
      </c>
      <c r="W9980">
        <v>81</v>
      </c>
      <c r="X9980">
        <v>39</v>
      </c>
      <c r="Y9980">
        <v>23</v>
      </c>
      <c r="Z9980">
        <v>0</v>
      </c>
      <c r="AA9980">
        <v>0</v>
      </c>
      <c r="AB9980">
        <v>35000</v>
      </c>
      <c r="AC9980">
        <v>0.79</v>
      </c>
      <c r="AD9980" s="3">
        <v>2014</v>
      </c>
      <c r="AE9980" t="s">
        <v>318</v>
      </c>
      <c r="AF9980" t="s">
        <v>86</v>
      </c>
      <c r="AG9980" t="s">
        <v>49</v>
      </c>
    </row>
    <row r="9981" spans="1:34" x14ac:dyDescent="0.35">
      <c r="A9981">
        <v>350530</v>
      </c>
      <c r="B9981" t="s">
        <v>23579</v>
      </c>
      <c r="C9981" s="2">
        <v>42137</v>
      </c>
      <c r="D9981" t="s">
        <v>23580</v>
      </c>
      <c r="E9981" t="s">
        <v>3931</v>
      </c>
      <c r="F9981" t="s">
        <v>32</v>
      </c>
      <c r="H9981" t="s">
        <v>33</v>
      </c>
      <c r="I9981" t="s">
        <v>11596</v>
      </c>
      <c r="J9981" t="s">
        <v>11599</v>
      </c>
      <c r="U9981" t="s">
        <v>472</v>
      </c>
      <c r="V9981" t="s">
        <v>23581</v>
      </c>
      <c r="W9981">
        <v>44</v>
      </c>
      <c r="X9981">
        <v>57</v>
      </c>
      <c r="Y9981">
        <v>90</v>
      </c>
      <c r="Z9981">
        <v>0</v>
      </c>
      <c r="AA9981">
        <v>0</v>
      </c>
      <c r="AB9981">
        <v>35000</v>
      </c>
      <c r="AC9981">
        <v>13.49</v>
      </c>
      <c r="AD9981" s="3">
        <v>2015</v>
      </c>
      <c r="AE9981" t="s">
        <v>472</v>
      </c>
    </row>
    <row r="9982" spans="1:34" x14ac:dyDescent="0.35">
      <c r="A9982">
        <v>361360</v>
      </c>
      <c r="B9982" t="s">
        <v>23582</v>
      </c>
      <c r="C9982" s="2">
        <v>42290</v>
      </c>
      <c r="D9982" t="s">
        <v>4033</v>
      </c>
      <c r="E9982" t="s">
        <v>6862</v>
      </c>
      <c r="F9982" t="s">
        <v>32</v>
      </c>
      <c r="H9982" t="s">
        <v>33</v>
      </c>
      <c r="I9982" t="s">
        <v>11596</v>
      </c>
      <c r="J9982" t="s">
        <v>11611</v>
      </c>
      <c r="U9982" t="s">
        <v>64</v>
      </c>
      <c r="V9982" t="s">
        <v>23583</v>
      </c>
      <c r="W9982">
        <v>40</v>
      </c>
      <c r="X9982">
        <v>108</v>
      </c>
      <c r="Y9982">
        <v>17</v>
      </c>
      <c r="Z9982">
        <v>0</v>
      </c>
      <c r="AA9982">
        <v>0</v>
      </c>
      <c r="AB9982">
        <v>35000</v>
      </c>
      <c r="AC9982">
        <v>6.99</v>
      </c>
      <c r="AD9982" s="3">
        <v>2015</v>
      </c>
      <c r="AE9982" t="s">
        <v>86</v>
      </c>
      <c r="AF9982" t="s">
        <v>390</v>
      </c>
    </row>
    <row r="9983" spans="1:34" x14ac:dyDescent="0.35">
      <c r="A9983">
        <v>366230</v>
      </c>
      <c r="B9983" t="s">
        <v>23584</v>
      </c>
      <c r="C9983" s="2">
        <v>42487</v>
      </c>
      <c r="D9983" t="s">
        <v>23585</v>
      </c>
      <c r="E9983" t="s">
        <v>23586</v>
      </c>
      <c r="F9983" t="s">
        <v>32</v>
      </c>
      <c r="H9983" t="s">
        <v>33</v>
      </c>
      <c r="I9983" t="s">
        <v>11596</v>
      </c>
      <c r="J9983" t="s">
        <v>11586</v>
      </c>
      <c r="U9983" t="s">
        <v>55</v>
      </c>
      <c r="V9983" t="s">
        <v>23587</v>
      </c>
      <c r="W9983">
        <v>30</v>
      </c>
      <c r="X9983">
        <v>33</v>
      </c>
      <c r="Y9983">
        <v>12</v>
      </c>
      <c r="Z9983">
        <v>0</v>
      </c>
      <c r="AA9983">
        <v>0</v>
      </c>
      <c r="AB9983">
        <v>35000</v>
      </c>
      <c r="AC9983">
        <v>5.59</v>
      </c>
      <c r="AD9983" s="3">
        <v>2016</v>
      </c>
      <c r="AE9983" t="s">
        <v>55</v>
      </c>
    </row>
    <row r="9984" spans="1:34" x14ac:dyDescent="0.35">
      <c r="A9984">
        <v>369180</v>
      </c>
      <c r="B9984" t="s">
        <v>23588</v>
      </c>
      <c r="C9984" s="2">
        <v>42156</v>
      </c>
      <c r="D9984" t="s">
        <v>23589</v>
      </c>
      <c r="E9984" t="s">
        <v>2717</v>
      </c>
      <c r="F9984" t="s">
        <v>32</v>
      </c>
      <c r="H9984" t="s">
        <v>33</v>
      </c>
      <c r="I9984" t="s">
        <v>11596</v>
      </c>
      <c r="J9984" t="s">
        <v>11611</v>
      </c>
      <c r="U9984" t="s">
        <v>3059</v>
      </c>
      <c r="V9984" t="s">
        <v>23590</v>
      </c>
      <c r="W9984">
        <v>41</v>
      </c>
      <c r="X9984">
        <v>45</v>
      </c>
      <c r="Y9984">
        <v>50</v>
      </c>
      <c r="Z9984">
        <v>0</v>
      </c>
      <c r="AA9984">
        <v>0</v>
      </c>
      <c r="AB9984">
        <v>35000</v>
      </c>
      <c r="AC9984">
        <v>3.99</v>
      </c>
      <c r="AD9984" s="3">
        <v>2015</v>
      </c>
      <c r="AE9984" t="s">
        <v>318</v>
      </c>
      <c r="AF9984" t="s">
        <v>390</v>
      </c>
      <c r="AG9984" t="s">
        <v>49</v>
      </c>
      <c r="AH9984" t="s">
        <v>680</v>
      </c>
    </row>
    <row r="9985" spans="1:34" x14ac:dyDescent="0.35">
      <c r="A9985">
        <v>385590</v>
      </c>
      <c r="B9985" t="s">
        <v>23591</v>
      </c>
      <c r="C9985" s="2">
        <v>42202</v>
      </c>
      <c r="D9985" t="s">
        <v>23592</v>
      </c>
      <c r="E9985" t="s">
        <v>23592</v>
      </c>
      <c r="F9985" t="s">
        <v>32</v>
      </c>
      <c r="H9985" t="s">
        <v>33</v>
      </c>
      <c r="I9985" t="s">
        <v>11596</v>
      </c>
      <c r="J9985" t="s">
        <v>11586</v>
      </c>
      <c r="U9985" t="s">
        <v>1137</v>
      </c>
      <c r="V9985" t="s">
        <v>5919</v>
      </c>
      <c r="W9985">
        <v>9</v>
      </c>
      <c r="X9985">
        <v>140</v>
      </c>
      <c r="Y9985">
        <v>37</v>
      </c>
      <c r="Z9985">
        <v>0</v>
      </c>
      <c r="AA9985">
        <v>0</v>
      </c>
      <c r="AB9985">
        <v>35000</v>
      </c>
      <c r="AC9985">
        <v>0</v>
      </c>
      <c r="AD9985" s="3">
        <v>2015</v>
      </c>
      <c r="AE9985" t="s">
        <v>49</v>
      </c>
      <c r="AF9985" t="s">
        <v>680</v>
      </c>
    </row>
    <row r="9986" spans="1:34" x14ac:dyDescent="0.35">
      <c r="A9986">
        <v>397990</v>
      </c>
      <c r="B9986" t="s">
        <v>23593</v>
      </c>
      <c r="C9986" s="2">
        <v>42269</v>
      </c>
      <c r="D9986" t="s">
        <v>23594</v>
      </c>
      <c r="E9986" t="s">
        <v>23594</v>
      </c>
      <c r="F9986" t="s">
        <v>32</v>
      </c>
      <c r="H9986" t="s">
        <v>33</v>
      </c>
      <c r="I9986" t="s">
        <v>11596</v>
      </c>
      <c r="J9986" t="s">
        <v>11611</v>
      </c>
      <c r="U9986" t="s">
        <v>102</v>
      </c>
      <c r="V9986" t="s">
        <v>15212</v>
      </c>
      <c r="W9986">
        <v>14</v>
      </c>
      <c r="X9986">
        <v>95</v>
      </c>
      <c r="Y9986">
        <v>14</v>
      </c>
      <c r="Z9986">
        <v>0</v>
      </c>
      <c r="AA9986">
        <v>0</v>
      </c>
      <c r="AB9986">
        <v>35000</v>
      </c>
      <c r="AC9986">
        <v>0</v>
      </c>
      <c r="AD9986" s="3">
        <v>2015</v>
      </c>
      <c r="AE9986" t="s">
        <v>318</v>
      </c>
      <c r="AF9986" t="s">
        <v>49</v>
      </c>
    </row>
    <row r="9987" spans="1:34" x14ac:dyDescent="0.35">
      <c r="A9987">
        <v>403410</v>
      </c>
      <c r="B9987" t="s">
        <v>23595</v>
      </c>
      <c r="C9987" s="2">
        <v>42479</v>
      </c>
      <c r="D9987" t="s">
        <v>23596</v>
      </c>
      <c r="E9987" t="s">
        <v>20655</v>
      </c>
      <c r="F9987" t="s">
        <v>32</v>
      </c>
      <c r="H9987" t="s">
        <v>33</v>
      </c>
      <c r="I9987" t="s">
        <v>11596</v>
      </c>
      <c r="J9987" t="s">
        <v>11603</v>
      </c>
      <c r="U9987" t="s">
        <v>318</v>
      </c>
      <c r="V9987" t="s">
        <v>23597</v>
      </c>
      <c r="W9987">
        <v>20</v>
      </c>
      <c r="X9987">
        <v>58</v>
      </c>
      <c r="Y9987">
        <v>18</v>
      </c>
      <c r="Z9987">
        <v>0</v>
      </c>
      <c r="AA9987">
        <v>0</v>
      </c>
      <c r="AB9987">
        <v>35000</v>
      </c>
      <c r="AC9987">
        <v>2.79</v>
      </c>
      <c r="AD9987" s="3">
        <v>2016</v>
      </c>
      <c r="AE9987" t="s">
        <v>318</v>
      </c>
    </row>
    <row r="9988" spans="1:34" x14ac:dyDescent="0.35">
      <c r="A9988">
        <v>433670</v>
      </c>
      <c r="B9988" t="s">
        <v>23598</v>
      </c>
      <c r="C9988" s="2">
        <v>42452</v>
      </c>
      <c r="D9988" t="s">
        <v>17838</v>
      </c>
      <c r="E9988" t="s">
        <v>5722</v>
      </c>
      <c r="F9988" t="s">
        <v>32</v>
      </c>
      <c r="H9988" t="s">
        <v>33</v>
      </c>
      <c r="I9988" t="s">
        <v>11596</v>
      </c>
      <c r="J9988" t="s">
        <v>11611</v>
      </c>
      <c r="U9988" t="s">
        <v>472</v>
      </c>
      <c r="V9988" t="s">
        <v>472</v>
      </c>
      <c r="W9988">
        <v>30</v>
      </c>
      <c r="X9988">
        <v>63</v>
      </c>
      <c r="Y9988">
        <v>116</v>
      </c>
      <c r="Z9988">
        <v>0</v>
      </c>
      <c r="AA9988">
        <v>0</v>
      </c>
      <c r="AB9988">
        <v>35000</v>
      </c>
      <c r="AC9988">
        <v>10.99</v>
      </c>
      <c r="AD9988" s="3">
        <v>2016</v>
      </c>
      <c r="AE9988" t="s">
        <v>472</v>
      </c>
    </row>
    <row r="9989" spans="1:34" x14ac:dyDescent="0.35">
      <c r="A9989">
        <v>433900</v>
      </c>
      <c r="B9989" t="s">
        <v>23599</v>
      </c>
      <c r="C9989" s="2">
        <v>42804</v>
      </c>
      <c r="D9989" t="s">
        <v>23600</v>
      </c>
      <c r="E9989" t="s">
        <v>23600</v>
      </c>
      <c r="F9989" t="s">
        <v>32</v>
      </c>
      <c r="H9989" t="s">
        <v>33</v>
      </c>
      <c r="I9989" t="s">
        <v>11596</v>
      </c>
      <c r="J9989" t="s">
        <v>11611</v>
      </c>
      <c r="U9989" t="s">
        <v>152</v>
      </c>
      <c r="V9989" t="s">
        <v>663</v>
      </c>
      <c r="W9989">
        <v>9</v>
      </c>
      <c r="X9989">
        <v>42</v>
      </c>
      <c r="Y9989">
        <v>33</v>
      </c>
      <c r="Z9989">
        <v>0</v>
      </c>
      <c r="AA9989">
        <v>0</v>
      </c>
      <c r="AB9989">
        <v>35000</v>
      </c>
      <c r="AC9989">
        <v>3.99</v>
      </c>
      <c r="AD9989" s="3">
        <v>2017</v>
      </c>
      <c r="AE9989" t="s">
        <v>318</v>
      </c>
      <c r="AF9989" t="s">
        <v>86</v>
      </c>
      <c r="AG9989" t="s">
        <v>49</v>
      </c>
    </row>
    <row r="9990" spans="1:34" x14ac:dyDescent="0.35">
      <c r="A9990">
        <v>437090</v>
      </c>
      <c r="B9990" t="s">
        <v>23601</v>
      </c>
      <c r="C9990" s="2">
        <v>42474</v>
      </c>
      <c r="D9990" t="s">
        <v>23602</v>
      </c>
      <c r="E9990" t="s">
        <v>23603</v>
      </c>
      <c r="F9990" t="s">
        <v>32</v>
      </c>
      <c r="H9990" t="s">
        <v>33</v>
      </c>
      <c r="I9990" t="s">
        <v>11596</v>
      </c>
      <c r="J9990" t="s">
        <v>11599</v>
      </c>
      <c r="U9990" t="s">
        <v>49</v>
      </c>
      <c r="V9990" t="s">
        <v>2510</v>
      </c>
      <c r="W9990">
        <v>12</v>
      </c>
      <c r="X9990">
        <v>39</v>
      </c>
      <c r="Y9990">
        <v>5</v>
      </c>
      <c r="Z9990">
        <v>0</v>
      </c>
      <c r="AA9990">
        <v>0</v>
      </c>
      <c r="AB9990">
        <v>35000</v>
      </c>
      <c r="AC9990">
        <v>1.59</v>
      </c>
      <c r="AD9990" s="3">
        <v>2016</v>
      </c>
      <c r="AE9990" t="s">
        <v>49</v>
      </c>
    </row>
    <row r="9991" spans="1:34" x14ac:dyDescent="0.35">
      <c r="A9991">
        <v>444590</v>
      </c>
      <c r="B9991" t="s">
        <v>23604</v>
      </c>
      <c r="C9991" s="2">
        <v>42517</v>
      </c>
      <c r="D9991" t="s">
        <v>13013</v>
      </c>
      <c r="E9991" t="s">
        <v>13014</v>
      </c>
      <c r="F9991" t="s">
        <v>32</v>
      </c>
      <c r="H9991" t="s">
        <v>33</v>
      </c>
      <c r="I9991" t="s">
        <v>11596</v>
      </c>
      <c r="J9991" t="s">
        <v>11611</v>
      </c>
      <c r="U9991" t="s">
        <v>275</v>
      </c>
      <c r="V9991" t="s">
        <v>23605</v>
      </c>
      <c r="W9991">
        <v>19</v>
      </c>
      <c r="X9991">
        <v>247</v>
      </c>
      <c r="Y9991">
        <v>43</v>
      </c>
      <c r="Z9991">
        <v>0</v>
      </c>
      <c r="AA9991">
        <v>0</v>
      </c>
      <c r="AB9991">
        <v>35000</v>
      </c>
      <c r="AC9991">
        <v>3.99</v>
      </c>
      <c r="AD9991" s="3">
        <v>2016</v>
      </c>
      <c r="AE9991" t="s">
        <v>318</v>
      </c>
      <c r="AF9991" t="s">
        <v>86</v>
      </c>
      <c r="AG9991" t="s">
        <v>49</v>
      </c>
      <c r="AH9991" t="s">
        <v>680</v>
      </c>
    </row>
    <row r="9992" spans="1:34" x14ac:dyDescent="0.35">
      <c r="A9992">
        <v>459170</v>
      </c>
      <c r="B9992" t="s">
        <v>23606</v>
      </c>
      <c r="C9992" s="2">
        <v>42471</v>
      </c>
      <c r="D9992" t="s">
        <v>23607</v>
      </c>
      <c r="E9992" t="s">
        <v>23607</v>
      </c>
      <c r="F9992" t="s">
        <v>32</v>
      </c>
      <c r="H9992" t="s">
        <v>33</v>
      </c>
      <c r="I9992" t="s">
        <v>11596</v>
      </c>
      <c r="J9992" t="s">
        <v>11611</v>
      </c>
      <c r="U9992" t="s">
        <v>262</v>
      </c>
      <c r="V9992" t="s">
        <v>212</v>
      </c>
      <c r="W9992">
        <v>5</v>
      </c>
      <c r="X9992">
        <v>25</v>
      </c>
      <c r="Y9992">
        <v>18</v>
      </c>
      <c r="Z9992">
        <v>0</v>
      </c>
      <c r="AA9992">
        <v>0</v>
      </c>
      <c r="AB9992">
        <v>35000</v>
      </c>
      <c r="AC9992">
        <v>0</v>
      </c>
      <c r="AD9992" s="3">
        <v>2016</v>
      </c>
      <c r="AE9992" t="s">
        <v>86</v>
      </c>
      <c r="AF9992" t="s">
        <v>390</v>
      </c>
      <c r="AG9992" t="s">
        <v>49</v>
      </c>
    </row>
    <row r="9993" spans="1:34" x14ac:dyDescent="0.35">
      <c r="A9993">
        <v>499610</v>
      </c>
      <c r="B9993" t="s">
        <v>23608</v>
      </c>
      <c r="C9993" s="2">
        <v>42572</v>
      </c>
      <c r="D9993" t="s">
        <v>23609</v>
      </c>
      <c r="E9993" t="s">
        <v>1056</v>
      </c>
      <c r="F9993" t="s">
        <v>32</v>
      </c>
      <c r="H9993" t="s">
        <v>33</v>
      </c>
      <c r="I9993" t="s">
        <v>11596</v>
      </c>
      <c r="J9993" t="s">
        <v>11611</v>
      </c>
      <c r="U9993" t="s">
        <v>708</v>
      </c>
      <c r="V9993" t="s">
        <v>2506</v>
      </c>
      <c r="W9993">
        <v>43</v>
      </c>
      <c r="X9993">
        <v>42</v>
      </c>
      <c r="Y9993">
        <v>19</v>
      </c>
      <c r="Z9993">
        <v>0</v>
      </c>
      <c r="AA9993">
        <v>0</v>
      </c>
      <c r="AB9993">
        <v>35000</v>
      </c>
      <c r="AC9993">
        <v>3.99</v>
      </c>
      <c r="AD9993" s="3">
        <v>2016</v>
      </c>
      <c r="AE9993" t="s">
        <v>318</v>
      </c>
      <c r="AF9993" t="s">
        <v>390</v>
      </c>
      <c r="AG9993" t="s">
        <v>49</v>
      </c>
      <c r="AH9993" t="s">
        <v>472</v>
      </c>
    </row>
    <row r="9994" spans="1:34" x14ac:dyDescent="0.35">
      <c r="A9994">
        <v>525370</v>
      </c>
      <c r="B9994" t="s">
        <v>23610</v>
      </c>
      <c r="C9994" s="2">
        <v>42644</v>
      </c>
      <c r="D9994" t="s">
        <v>23611</v>
      </c>
      <c r="E9994" t="s">
        <v>23612</v>
      </c>
      <c r="F9994" t="s">
        <v>32</v>
      </c>
      <c r="H9994" t="s">
        <v>33</v>
      </c>
      <c r="I9994" t="s">
        <v>11596</v>
      </c>
      <c r="J9994" t="s">
        <v>11599</v>
      </c>
      <c r="U9994" t="s">
        <v>6223</v>
      </c>
      <c r="V9994" t="s">
        <v>6065</v>
      </c>
      <c r="W9994">
        <v>11</v>
      </c>
      <c r="X9994">
        <v>40</v>
      </c>
      <c r="Y9994">
        <v>13</v>
      </c>
      <c r="Z9994">
        <v>0</v>
      </c>
      <c r="AA9994">
        <v>0</v>
      </c>
      <c r="AB9994">
        <v>35000</v>
      </c>
      <c r="AC9994">
        <v>0</v>
      </c>
      <c r="AD9994" s="3">
        <v>2016</v>
      </c>
      <c r="AE9994" t="s">
        <v>318</v>
      </c>
      <c r="AF9994" t="s">
        <v>2893</v>
      </c>
      <c r="AG9994" t="s">
        <v>49</v>
      </c>
    </row>
    <row r="9995" spans="1:34" x14ac:dyDescent="0.35">
      <c r="A9995">
        <v>527290</v>
      </c>
      <c r="B9995" t="s">
        <v>23613</v>
      </c>
      <c r="C9995" s="2">
        <v>42801</v>
      </c>
      <c r="D9995" t="s">
        <v>11605</v>
      </c>
      <c r="E9995" t="s">
        <v>11605</v>
      </c>
      <c r="F9995" t="s">
        <v>32</v>
      </c>
      <c r="H9995" t="s">
        <v>33</v>
      </c>
      <c r="I9995" t="s">
        <v>11596</v>
      </c>
      <c r="J9995" t="s">
        <v>11599</v>
      </c>
      <c r="U9995" t="s">
        <v>680</v>
      </c>
      <c r="V9995" t="s">
        <v>23614</v>
      </c>
      <c r="W9995">
        <v>45</v>
      </c>
      <c r="X9995">
        <v>409</v>
      </c>
      <c r="Y9995">
        <v>89</v>
      </c>
      <c r="Z9995">
        <v>0</v>
      </c>
      <c r="AA9995">
        <v>0</v>
      </c>
      <c r="AB9995">
        <v>35000</v>
      </c>
      <c r="AC9995">
        <v>49.99</v>
      </c>
      <c r="AD9995" s="3">
        <v>2017</v>
      </c>
      <c r="AE9995" t="s">
        <v>680</v>
      </c>
    </row>
    <row r="9996" spans="1:34" x14ac:dyDescent="0.35">
      <c r="A9996">
        <v>553590</v>
      </c>
      <c r="B9996" t="s">
        <v>23615</v>
      </c>
      <c r="C9996" s="2">
        <v>42696</v>
      </c>
      <c r="D9996" t="s">
        <v>23616</v>
      </c>
      <c r="E9996" t="s">
        <v>23616</v>
      </c>
      <c r="F9996" t="s">
        <v>32</v>
      </c>
      <c r="H9996" t="s">
        <v>33</v>
      </c>
      <c r="I9996" t="s">
        <v>11596</v>
      </c>
      <c r="J9996" t="s">
        <v>11603</v>
      </c>
      <c r="U9996" t="s">
        <v>1212</v>
      </c>
      <c r="V9996" t="s">
        <v>23617</v>
      </c>
      <c r="W9996">
        <v>15</v>
      </c>
      <c r="X9996">
        <v>82</v>
      </c>
      <c r="Y9996">
        <v>5</v>
      </c>
      <c r="Z9996">
        <v>0</v>
      </c>
      <c r="AA9996">
        <v>0</v>
      </c>
      <c r="AB9996">
        <v>35000</v>
      </c>
      <c r="AC9996">
        <v>0</v>
      </c>
      <c r="AD9996" s="3">
        <v>2016</v>
      </c>
      <c r="AE9996" t="s">
        <v>49</v>
      </c>
      <c r="AF9996" t="s">
        <v>472</v>
      </c>
      <c r="AG9996" t="s">
        <v>55</v>
      </c>
    </row>
    <row r="9997" spans="1:34" x14ac:dyDescent="0.35">
      <c r="A9997">
        <v>569770</v>
      </c>
      <c r="B9997" t="s">
        <v>23618</v>
      </c>
      <c r="C9997" s="2">
        <v>42935</v>
      </c>
      <c r="D9997" t="s">
        <v>23619</v>
      </c>
      <c r="E9997" t="s">
        <v>23619</v>
      </c>
      <c r="F9997" t="s">
        <v>32</v>
      </c>
      <c r="H9997" t="s">
        <v>33</v>
      </c>
      <c r="I9997" t="s">
        <v>11596</v>
      </c>
      <c r="J9997" t="s">
        <v>11586</v>
      </c>
      <c r="U9997" t="s">
        <v>672</v>
      </c>
      <c r="V9997" t="s">
        <v>23620</v>
      </c>
      <c r="W9997">
        <v>15</v>
      </c>
      <c r="X9997">
        <v>150</v>
      </c>
      <c r="Y9997">
        <v>51</v>
      </c>
      <c r="Z9997">
        <v>0</v>
      </c>
      <c r="AA9997">
        <v>0</v>
      </c>
      <c r="AB9997">
        <v>35000</v>
      </c>
      <c r="AC9997">
        <v>3.99</v>
      </c>
      <c r="AD9997" s="3">
        <v>2017</v>
      </c>
      <c r="AE9997" t="s">
        <v>49</v>
      </c>
      <c r="AF9997" t="s">
        <v>4570</v>
      </c>
    </row>
    <row r="9998" spans="1:34" x14ac:dyDescent="0.35">
      <c r="A9998">
        <v>572000</v>
      </c>
      <c r="B9998" t="s">
        <v>23621</v>
      </c>
      <c r="C9998" s="2">
        <v>42724</v>
      </c>
      <c r="D9998" t="s">
        <v>23622</v>
      </c>
      <c r="E9998" t="s">
        <v>23623</v>
      </c>
      <c r="F9998" t="s">
        <v>32</v>
      </c>
      <c r="H9998" t="s">
        <v>33</v>
      </c>
      <c r="I9998" t="s">
        <v>11596</v>
      </c>
      <c r="J9998" t="s">
        <v>11603</v>
      </c>
      <c r="U9998" t="s">
        <v>23624</v>
      </c>
      <c r="V9998" t="s">
        <v>23625</v>
      </c>
      <c r="W9998">
        <v>2</v>
      </c>
      <c r="X9998">
        <v>56</v>
      </c>
      <c r="Y9998">
        <v>19</v>
      </c>
      <c r="Z9998">
        <v>0</v>
      </c>
      <c r="AA9998">
        <v>0</v>
      </c>
      <c r="AB9998">
        <v>35000</v>
      </c>
      <c r="AC9998">
        <v>0</v>
      </c>
      <c r="AD9998" s="3">
        <v>2016</v>
      </c>
      <c r="AE9998" t="s">
        <v>57124</v>
      </c>
      <c r="AF9998" t="s">
        <v>390</v>
      </c>
      <c r="AG9998" t="s">
        <v>2893</v>
      </c>
      <c r="AH9998" t="s">
        <v>49</v>
      </c>
    </row>
    <row r="9999" spans="1:34" x14ac:dyDescent="0.35">
      <c r="A9999">
        <v>603800</v>
      </c>
      <c r="B9999" t="s">
        <v>23626</v>
      </c>
      <c r="C9999" s="2">
        <v>42802</v>
      </c>
      <c r="D9999" t="s">
        <v>23627</v>
      </c>
      <c r="E9999" t="s">
        <v>23627</v>
      </c>
      <c r="F9999" t="s">
        <v>32</v>
      </c>
      <c r="H9999" t="s">
        <v>33</v>
      </c>
      <c r="I9999" t="s">
        <v>11596</v>
      </c>
      <c r="J9999" t="s">
        <v>11586</v>
      </c>
      <c r="U9999" t="s">
        <v>173</v>
      </c>
      <c r="V9999" t="s">
        <v>1636</v>
      </c>
      <c r="W9999">
        <v>7</v>
      </c>
      <c r="X9999">
        <v>98</v>
      </c>
      <c r="Y9999">
        <v>32</v>
      </c>
      <c r="Z9999">
        <v>0</v>
      </c>
      <c r="AA9999">
        <v>0</v>
      </c>
      <c r="AB9999">
        <v>35000</v>
      </c>
      <c r="AC9999">
        <v>6.99</v>
      </c>
      <c r="AD9999" s="3">
        <v>2017</v>
      </c>
      <c r="AE9999" t="s">
        <v>390</v>
      </c>
      <c r="AF9999" t="s">
        <v>49</v>
      </c>
    </row>
    <row r="10000" spans="1:34" x14ac:dyDescent="0.35">
      <c r="A10000">
        <v>612620</v>
      </c>
      <c r="B10000" t="s">
        <v>23628</v>
      </c>
      <c r="C10000" s="2">
        <v>42881</v>
      </c>
      <c r="D10000" t="s">
        <v>23629</v>
      </c>
      <c r="E10000" t="s">
        <v>23629</v>
      </c>
      <c r="F10000" t="s">
        <v>32</v>
      </c>
      <c r="H10000" t="s">
        <v>33</v>
      </c>
      <c r="I10000" t="s">
        <v>11596</v>
      </c>
      <c r="J10000" t="s">
        <v>11586</v>
      </c>
      <c r="U10000" t="s">
        <v>2765</v>
      </c>
      <c r="V10000" t="s">
        <v>3523</v>
      </c>
      <c r="W10000">
        <v>14</v>
      </c>
      <c r="X10000">
        <v>132</v>
      </c>
      <c r="Y10000">
        <v>35</v>
      </c>
      <c r="Z10000">
        <v>0</v>
      </c>
      <c r="AA10000">
        <v>0</v>
      </c>
      <c r="AB10000">
        <v>35000</v>
      </c>
      <c r="AC10000">
        <v>0</v>
      </c>
      <c r="AD10000" s="3">
        <v>2017</v>
      </c>
      <c r="AE10000" t="s">
        <v>86</v>
      </c>
      <c r="AF10000" t="s">
        <v>390</v>
      </c>
      <c r="AG10000" t="s">
        <v>2893</v>
      </c>
      <c r="AH10000" t="s">
        <v>49</v>
      </c>
    </row>
    <row r="10001" spans="1:35" x14ac:dyDescent="0.35">
      <c r="A10001">
        <v>652550</v>
      </c>
      <c r="B10001" t="s">
        <v>23630</v>
      </c>
      <c r="C10001" s="2">
        <v>42934</v>
      </c>
      <c r="D10001" t="s">
        <v>23631</v>
      </c>
      <c r="E10001" t="s">
        <v>23631</v>
      </c>
      <c r="F10001" t="s">
        <v>32</v>
      </c>
      <c r="H10001" t="s">
        <v>33</v>
      </c>
      <c r="I10001" t="s">
        <v>11596</v>
      </c>
      <c r="J10001" t="s">
        <v>11586</v>
      </c>
      <c r="U10001" t="s">
        <v>368</v>
      </c>
      <c r="V10001" t="s">
        <v>538</v>
      </c>
      <c r="W10001">
        <v>26</v>
      </c>
      <c r="X10001">
        <v>26</v>
      </c>
      <c r="Y10001">
        <v>134</v>
      </c>
      <c r="Z10001">
        <v>0</v>
      </c>
      <c r="AA10001">
        <v>0</v>
      </c>
      <c r="AB10001">
        <v>35000</v>
      </c>
      <c r="AC10001">
        <v>0.79</v>
      </c>
      <c r="AD10001" s="3">
        <v>2017</v>
      </c>
      <c r="AE10001" t="s">
        <v>318</v>
      </c>
      <c r="AF10001" t="s">
        <v>86</v>
      </c>
      <c r="AG10001" t="s">
        <v>680</v>
      </c>
    </row>
    <row r="10002" spans="1:35" x14ac:dyDescent="0.35">
      <c r="A10002">
        <v>655460</v>
      </c>
      <c r="B10002" t="s">
        <v>23632</v>
      </c>
      <c r="C10002" s="2">
        <v>42924</v>
      </c>
      <c r="D10002" t="s">
        <v>23633</v>
      </c>
      <c r="E10002" t="s">
        <v>23633</v>
      </c>
      <c r="F10002" t="s">
        <v>32</v>
      </c>
      <c r="H10002" t="s">
        <v>33</v>
      </c>
      <c r="I10002" t="s">
        <v>11596</v>
      </c>
      <c r="J10002" t="s">
        <v>11603</v>
      </c>
      <c r="U10002" t="s">
        <v>313</v>
      </c>
      <c r="V10002" t="s">
        <v>313</v>
      </c>
      <c r="W10002">
        <v>24</v>
      </c>
      <c r="X10002">
        <v>16</v>
      </c>
      <c r="Y10002">
        <v>27</v>
      </c>
      <c r="Z10002">
        <v>0</v>
      </c>
      <c r="AA10002">
        <v>0</v>
      </c>
      <c r="AB10002">
        <v>35000</v>
      </c>
      <c r="AC10002">
        <v>0.79</v>
      </c>
      <c r="AD10002" s="3">
        <v>2017</v>
      </c>
      <c r="AE10002" t="s">
        <v>318</v>
      </c>
      <c r="AF10002" t="s">
        <v>390</v>
      </c>
      <c r="AG10002" t="s">
        <v>49</v>
      </c>
    </row>
    <row r="10003" spans="1:35" x14ac:dyDescent="0.35">
      <c r="A10003">
        <v>656210</v>
      </c>
      <c r="B10003" t="s">
        <v>23634</v>
      </c>
      <c r="C10003" s="2">
        <v>42942</v>
      </c>
      <c r="D10003" t="s">
        <v>23635</v>
      </c>
      <c r="E10003" t="s">
        <v>23635</v>
      </c>
      <c r="F10003" t="s">
        <v>32</v>
      </c>
      <c r="H10003" t="s">
        <v>33</v>
      </c>
      <c r="I10003" t="s">
        <v>11596</v>
      </c>
      <c r="J10003" t="s">
        <v>11603</v>
      </c>
      <c r="U10003" t="s">
        <v>375</v>
      </c>
      <c r="V10003" t="s">
        <v>1188</v>
      </c>
      <c r="W10003">
        <v>64</v>
      </c>
      <c r="X10003">
        <v>68</v>
      </c>
      <c r="Y10003">
        <v>35</v>
      </c>
      <c r="Z10003">
        <v>0</v>
      </c>
      <c r="AA10003">
        <v>0</v>
      </c>
      <c r="AB10003">
        <v>35000</v>
      </c>
      <c r="AC10003">
        <v>0.79</v>
      </c>
      <c r="AD10003" s="3">
        <v>2017</v>
      </c>
      <c r="AE10003" t="s">
        <v>390</v>
      </c>
      <c r="AF10003" t="s">
        <v>49</v>
      </c>
      <c r="AG10003" t="s">
        <v>34</v>
      </c>
    </row>
    <row r="10004" spans="1:35" x14ac:dyDescent="0.35">
      <c r="A10004">
        <v>669630</v>
      </c>
      <c r="B10004" t="s">
        <v>23636</v>
      </c>
      <c r="C10004" s="2">
        <v>43041</v>
      </c>
      <c r="D10004" t="s">
        <v>23637</v>
      </c>
      <c r="E10004" t="s">
        <v>23637</v>
      </c>
      <c r="F10004" t="s">
        <v>32</v>
      </c>
      <c r="H10004" t="s">
        <v>33</v>
      </c>
      <c r="I10004" t="s">
        <v>11596</v>
      </c>
      <c r="J10004" t="s">
        <v>11611</v>
      </c>
      <c r="U10004" t="s">
        <v>152</v>
      </c>
      <c r="V10004" t="s">
        <v>1689</v>
      </c>
      <c r="W10004">
        <v>18</v>
      </c>
      <c r="X10004">
        <v>92</v>
      </c>
      <c r="Y10004">
        <v>21</v>
      </c>
      <c r="Z10004">
        <v>0</v>
      </c>
      <c r="AA10004">
        <v>0</v>
      </c>
      <c r="AB10004">
        <v>35000</v>
      </c>
      <c r="AC10004">
        <v>0</v>
      </c>
      <c r="AD10004" s="3">
        <v>2017</v>
      </c>
      <c r="AE10004" t="s">
        <v>318</v>
      </c>
      <c r="AF10004" t="s">
        <v>86</v>
      </c>
      <c r="AG10004" t="s">
        <v>49</v>
      </c>
    </row>
    <row r="10005" spans="1:35" x14ac:dyDescent="0.35">
      <c r="A10005">
        <v>672650</v>
      </c>
      <c r="B10005" t="s">
        <v>23638</v>
      </c>
      <c r="C10005" s="2">
        <v>42993</v>
      </c>
      <c r="D10005" t="s">
        <v>23639</v>
      </c>
      <c r="E10005" t="s">
        <v>23639</v>
      </c>
      <c r="F10005" t="s">
        <v>32</v>
      </c>
      <c r="H10005" t="s">
        <v>33</v>
      </c>
      <c r="I10005" t="s">
        <v>11596</v>
      </c>
      <c r="J10005" t="s">
        <v>11898</v>
      </c>
      <c r="U10005" t="s">
        <v>23640</v>
      </c>
      <c r="V10005" t="s">
        <v>23641</v>
      </c>
      <c r="W10005">
        <v>53</v>
      </c>
      <c r="X10005">
        <v>43</v>
      </c>
      <c r="Y10005">
        <v>5</v>
      </c>
      <c r="Z10005">
        <v>0</v>
      </c>
      <c r="AA10005">
        <v>0</v>
      </c>
      <c r="AB10005">
        <v>35000</v>
      </c>
      <c r="AC10005">
        <v>0</v>
      </c>
      <c r="AD10005" s="3">
        <v>2017</v>
      </c>
      <c r="AE10005" t="s">
        <v>57124</v>
      </c>
      <c r="AF10005" t="s">
        <v>9348</v>
      </c>
      <c r="AG10005" t="s">
        <v>2893</v>
      </c>
    </row>
    <row r="10006" spans="1:35" x14ac:dyDescent="0.35">
      <c r="A10006">
        <v>681500</v>
      </c>
      <c r="B10006" t="s">
        <v>23642</v>
      </c>
      <c r="C10006" s="2">
        <v>42963</v>
      </c>
      <c r="D10006" t="s">
        <v>23643</v>
      </c>
      <c r="E10006" t="s">
        <v>23643</v>
      </c>
      <c r="F10006" t="s">
        <v>32</v>
      </c>
      <c r="H10006" t="s">
        <v>33</v>
      </c>
      <c r="I10006" t="s">
        <v>11596</v>
      </c>
      <c r="J10006" t="s">
        <v>11586</v>
      </c>
      <c r="U10006" t="s">
        <v>2893</v>
      </c>
      <c r="V10006" t="s">
        <v>23644</v>
      </c>
      <c r="W10006">
        <v>8</v>
      </c>
      <c r="X10006">
        <v>46</v>
      </c>
      <c r="Y10006">
        <v>76</v>
      </c>
      <c r="Z10006">
        <v>0</v>
      </c>
      <c r="AA10006">
        <v>0</v>
      </c>
      <c r="AB10006">
        <v>35000</v>
      </c>
      <c r="AC10006">
        <v>0</v>
      </c>
      <c r="AD10006" s="3">
        <v>2017</v>
      </c>
      <c r="AE10006" t="s">
        <v>2893</v>
      </c>
    </row>
    <row r="10007" spans="1:35" x14ac:dyDescent="0.35">
      <c r="A10007">
        <v>681780</v>
      </c>
      <c r="B10007" t="s">
        <v>23645</v>
      </c>
      <c r="C10007" s="2">
        <v>42952</v>
      </c>
      <c r="D10007" t="s">
        <v>23646</v>
      </c>
      <c r="E10007" t="s">
        <v>23646</v>
      </c>
      <c r="F10007" t="s">
        <v>32</v>
      </c>
      <c r="H10007" t="s">
        <v>33</v>
      </c>
      <c r="I10007" t="s">
        <v>11596</v>
      </c>
      <c r="J10007" t="s">
        <v>11599</v>
      </c>
      <c r="U10007" t="s">
        <v>152</v>
      </c>
      <c r="V10007" t="s">
        <v>1374</v>
      </c>
      <c r="W10007">
        <v>10</v>
      </c>
      <c r="X10007">
        <v>12</v>
      </c>
      <c r="Y10007">
        <v>42</v>
      </c>
      <c r="Z10007">
        <v>0</v>
      </c>
      <c r="AA10007">
        <v>0</v>
      </c>
      <c r="AB10007">
        <v>35000</v>
      </c>
      <c r="AC10007">
        <v>3.99</v>
      </c>
      <c r="AD10007" s="3">
        <v>2017</v>
      </c>
      <c r="AE10007" t="s">
        <v>318</v>
      </c>
      <c r="AF10007" t="s">
        <v>86</v>
      </c>
      <c r="AG10007" t="s">
        <v>49</v>
      </c>
    </row>
    <row r="10008" spans="1:35" x14ac:dyDescent="0.35">
      <c r="A10008">
        <v>695650</v>
      </c>
      <c r="B10008" t="s">
        <v>23647</v>
      </c>
      <c r="C10008" s="2">
        <v>43019</v>
      </c>
      <c r="D10008" t="s">
        <v>23648</v>
      </c>
      <c r="E10008" t="s">
        <v>23648</v>
      </c>
      <c r="F10008" t="s">
        <v>32</v>
      </c>
      <c r="H10008" t="s">
        <v>33</v>
      </c>
      <c r="I10008" t="s">
        <v>11596</v>
      </c>
      <c r="J10008" t="s">
        <v>11586</v>
      </c>
      <c r="U10008" t="s">
        <v>318</v>
      </c>
      <c r="V10008" t="s">
        <v>2243</v>
      </c>
      <c r="W10008">
        <v>33</v>
      </c>
      <c r="X10008">
        <v>64</v>
      </c>
      <c r="Y10008">
        <v>32</v>
      </c>
      <c r="Z10008">
        <v>0</v>
      </c>
      <c r="AA10008">
        <v>0</v>
      </c>
      <c r="AB10008">
        <v>35000</v>
      </c>
      <c r="AC10008">
        <v>1.69</v>
      </c>
      <c r="AD10008" s="3">
        <v>2017</v>
      </c>
      <c r="AE10008" t="s">
        <v>318</v>
      </c>
    </row>
    <row r="10009" spans="1:35" x14ac:dyDescent="0.35">
      <c r="A10009">
        <v>707300</v>
      </c>
      <c r="B10009" t="s">
        <v>23649</v>
      </c>
      <c r="C10009" s="2">
        <v>43167</v>
      </c>
      <c r="D10009" t="s">
        <v>23650</v>
      </c>
      <c r="E10009" t="s">
        <v>3843</v>
      </c>
      <c r="F10009" t="s">
        <v>32</v>
      </c>
      <c r="H10009" t="s">
        <v>33</v>
      </c>
      <c r="I10009" t="s">
        <v>11596</v>
      </c>
      <c r="J10009" t="s">
        <v>11603</v>
      </c>
      <c r="U10009" t="s">
        <v>318</v>
      </c>
      <c r="V10009" t="s">
        <v>23651</v>
      </c>
      <c r="W10009">
        <v>78</v>
      </c>
      <c r="X10009">
        <v>259</v>
      </c>
      <c r="Y10009">
        <v>85</v>
      </c>
      <c r="Z10009">
        <v>0</v>
      </c>
      <c r="AA10009">
        <v>0</v>
      </c>
      <c r="AB10009">
        <v>35000</v>
      </c>
      <c r="AC10009">
        <v>19.489999999999998</v>
      </c>
      <c r="AD10009" s="3">
        <v>2018</v>
      </c>
      <c r="AE10009" t="s">
        <v>318</v>
      </c>
    </row>
    <row r="10010" spans="1:35" x14ac:dyDescent="0.35">
      <c r="A10010">
        <v>707870</v>
      </c>
      <c r="B10010" t="s">
        <v>23652</v>
      </c>
      <c r="C10010" s="2">
        <v>43007</v>
      </c>
      <c r="D10010" t="s">
        <v>23653</v>
      </c>
      <c r="E10010" t="s">
        <v>23653</v>
      </c>
      <c r="F10010" t="s">
        <v>32</v>
      </c>
      <c r="H10010" t="s">
        <v>33</v>
      </c>
      <c r="I10010" t="s">
        <v>11596</v>
      </c>
      <c r="J10010" t="s">
        <v>11611</v>
      </c>
      <c r="U10010" t="s">
        <v>262</v>
      </c>
      <c r="V10010" t="s">
        <v>974</v>
      </c>
      <c r="W10010">
        <v>7</v>
      </c>
      <c r="X10010">
        <v>85</v>
      </c>
      <c r="Y10010">
        <v>35</v>
      </c>
      <c r="Z10010">
        <v>0</v>
      </c>
      <c r="AA10010">
        <v>0</v>
      </c>
      <c r="AB10010">
        <v>35000</v>
      </c>
      <c r="AC10010">
        <v>1.69</v>
      </c>
      <c r="AD10010" s="3">
        <v>2017</v>
      </c>
      <c r="AE10010" t="s">
        <v>86</v>
      </c>
      <c r="AF10010" t="s">
        <v>390</v>
      </c>
      <c r="AG10010" t="s">
        <v>49</v>
      </c>
    </row>
    <row r="10011" spans="1:35" x14ac:dyDescent="0.35">
      <c r="A10011">
        <v>709190</v>
      </c>
      <c r="B10011" t="s">
        <v>23654</v>
      </c>
      <c r="C10011" s="2">
        <v>43088</v>
      </c>
      <c r="D10011" t="s">
        <v>10773</v>
      </c>
      <c r="E10011" t="s">
        <v>10773</v>
      </c>
      <c r="F10011" t="s">
        <v>32</v>
      </c>
      <c r="H10011" t="s">
        <v>33</v>
      </c>
      <c r="I10011" t="s">
        <v>11596</v>
      </c>
      <c r="J10011" t="s">
        <v>11603</v>
      </c>
      <c r="U10011" t="s">
        <v>375</v>
      </c>
      <c r="V10011" t="s">
        <v>375</v>
      </c>
      <c r="W10011">
        <v>9</v>
      </c>
      <c r="X10011">
        <v>12</v>
      </c>
      <c r="Y10011">
        <v>10</v>
      </c>
      <c r="Z10011">
        <v>0</v>
      </c>
      <c r="AA10011">
        <v>0</v>
      </c>
      <c r="AB10011">
        <v>35000</v>
      </c>
      <c r="AC10011">
        <v>3.99</v>
      </c>
      <c r="AD10011" s="3">
        <v>2017</v>
      </c>
      <c r="AE10011" t="s">
        <v>390</v>
      </c>
      <c r="AF10011" t="s">
        <v>49</v>
      </c>
      <c r="AG10011" t="s">
        <v>34</v>
      </c>
    </row>
    <row r="10012" spans="1:35" x14ac:dyDescent="0.35">
      <c r="A10012">
        <v>712790</v>
      </c>
      <c r="B10012" t="s">
        <v>23655</v>
      </c>
      <c r="C10012" s="2">
        <v>43010</v>
      </c>
      <c r="D10012" t="s">
        <v>11574</v>
      </c>
      <c r="E10012" t="s">
        <v>5080</v>
      </c>
      <c r="F10012" t="s">
        <v>32</v>
      </c>
      <c r="H10012" t="s">
        <v>33</v>
      </c>
      <c r="I10012" t="s">
        <v>11596</v>
      </c>
      <c r="J10012" t="s">
        <v>11586</v>
      </c>
      <c r="U10012" t="s">
        <v>262</v>
      </c>
      <c r="V10012" t="s">
        <v>657</v>
      </c>
      <c r="W10012">
        <v>10</v>
      </c>
      <c r="X10012">
        <v>51</v>
      </c>
      <c r="Y10012">
        <v>21</v>
      </c>
      <c r="Z10012">
        <v>0</v>
      </c>
      <c r="AA10012">
        <v>0</v>
      </c>
      <c r="AB10012">
        <v>35000</v>
      </c>
      <c r="AC10012">
        <v>1.69</v>
      </c>
      <c r="AD10012" s="3">
        <v>2017</v>
      </c>
      <c r="AE10012" t="s">
        <v>86</v>
      </c>
      <c r="AF10012" t="s">
        <v>390</v>
      </c>
      <c r="AG10012" t="s">
        <v>49</v>
      </c>
    </row>
    <row r="10013" spans="1:35" x14ac:dyDescent="0.35">
      <c r="A10013">
        <v>715560</v>
      </c>
      <c r="B10013" t="s">
        <v>23656</v>
      </c>
      <c r="C10013" s="2">
        <v>43509</v>
      </c>
      <c r="D10013" t="s">
        <v>23657</v>
      </c>
      <c r="E10013" t="s">
        <v>23657</v>
      </c>
      <c r="F10013" t="s">
        <v>32</v>
      </c>
      <c r="H10013" t="s">
        <v>33</v>
      </c>
      <c r="I10013" t="s">
        <v>11596</v>
      </c>
      <c r="J10013" t="s">
        <v>11611</v>
      </c>
      <c r="U10013" t="s">
        <v>271</v>
      </c>
      <c r="V10013" t="s">
        <v>23658</v>
      </c>
      <c r="W10013">
        <v>18</v>
      </c>
      <c r="X10013">
        <v>534</v>
      </c>
      <c r="Y10013">
        <v>93</v>
      </c>
      <c r="Z10013">
        <v>0</v>
      </c>
      <c r="AA10013">
        <v>0</v>
      </c>
      <c r="AB10013">
        <v>35000</v>
      </c>
      <c r="AC10013">
        <v>19.489999999999998</v>
      </c>
      <c r="AD10013" s="3">
        <v>2019</v>
      </c>
      <c r="AE10013" t="s">
        <v>86</v>
      </c>
      <c r="AF10013" t="s">
        <v>49</v>
      </c>
    </row>
    <row r="10014" spans="1:35" x14ac:dyDescent="0.35">
      <c r="A10014">
        <v>720030</v>
      </c>
      <c r="B10014" t="s">
        <v>23659</v>
      </c>
      <c r="C10014" s="2">
        <v>43139</v>
      </c>
      <c r="D10014" t="s">
        <v>23660</v>
      </c>
      <c r="E10014" t="s">
        <v>23660</v>
      </c>
      <c r="F10014" t="s">
        <v>32</v>
      </c>
      <c r="H10014" t="s">
        <v>33</v>
      </c>
      <c r="I10014" t="s">
        <v>11596</v>
      </c>
      <c r="J10014" t="s">
        <v>11611</v>
      </c>
      <c r="U10014" t="s">
        <v>271</v>
      </c>
      <c r="V10014" t="s">
        <v>23661</v>
      </c>
      <c r="W10014">
        <v>31</v>
      </c>
      <c r="X10014">
        <v>164</v>
      </c>
      <c r="Y10014">
        <v>39</v>
      </c>
      <c r="Z10014">
        <v>0</v>
      </c>
      <c r="AA10014">
        <v>0</v>
      </c>
      <c r="AB10014">
        <v>35000</v>
      </c>
      <c r="AC10014">
        <v>1.69</v>
      </c>
      <c r="AD10014" s="3">
        <v>2018</v>
      </c>
      <c r="AE10014" t="s">
        <v>86</v>
      </c>
      <c r="AF10014" t="s">
        <v>49</v>
      </c>
    </row>
    <row r="10015" spans="1:35" x14ac:dyDescent="0.35">
      <c r="A10015">
        <v>741500</v>
      </c>
      <c r="B10015" t="s">
        <v>23662</v>
      </c>
      <c r="C10015" s="2">
        <v>43061</v>
      </c>
      <c r="D10015" t="s">
        <v>23663</v>
      </c>
      <c r="E10015" t="s">
        <v>23663</v>
      </c>
      <c r="F10015" t="s">
        <v>32</v>
      </c>
      <c r="H10015" t="s">
        <v>33</v>
      </c>
      <c r="I10015" t="s">
        <v>11596</v>
      </c>
      <c r="J10015" t="s">
        <v>11599</v>
      </c>
      <c r="U10015" t="s">
        <v>8016</v>
      </c>
      <c r="V10015" t="s">
        <v>549</v>
      </c>
      <c r="W10015">
        <v>20</v>
      </c>
      <c r="X10015">
        <v>109</v>
      </c>
      <c r="Y10015">
        <v>66</v>
      </c>
      <c r="Z10015">
        <v>0</v>
      </c>
      <c r="AA10015">
        <v>0</v>
      </c>
      <c r="AB10015">
        <v>35000</v>
      </c>
      <c r="AC10015">
        <v>7.19</v>
      </c>
      <c r="AD10015" s="3">
        <v>2017</v>
      </c>
      <c r="AE10015" t="s">
        <v>9348</v>
      </c>
      <c r="AF10015" t="s">
        <v>46453</v>
      </c>
      <c r="AG10015" t="s">
        <v>318</v>
      </c>
      <c r="AH10015" t="s">
        <v>49</v>
      </c>
      <c r="AI10015" t="s">
        <v>472</v>
      </c>
    </row>
    <row r="10016" spans="1:35" x14ac:dyDescent="0.35">
      <c r="A10016">
        <v>745370</v>
      </c>
      <c r="B10016" t="s">
        <v>23664</v>
      </c>
      <c r="C10016" s="2">
        <v>43066</v>
      </c>
      <c r="D10016" t="s">
        <v>8344</v>
      </c>
      <c r="E10016" t="s">
        <v>8344</v>
      </c>
      <c r="F10016" t="s">
        <v>32</v>
      </c>
      <c r="H10016" t="s">
        <v>33</v>
      </c>
      <c r="I10016" t="s">
        <v>11596</v>
      </c>
      <c r="J10016" t="s">
        <v>11599</v>
      </c>
      <c r="U10016" t="s">
        <v>271</v>
      </c>
      <c r="V10016" t="s">
        <v>4981</v>
      </c>
      <c r="W10016">
        <v>25</v>
      </c>
      <c r="X10016">
        <v>36</v>
      </c>
      <c r="Y10016">
        <v>17</v>
      </c>
      <c r="Z10016">
        <v>0</v>
      </c>
      <c r="AA10016">
        <v>0</v>
      </c>
      <c r="AB10016">
        <v>35000</v>
      </c>
      <c r="AC10016">
        <v>2.89</v>
      </c>
      <c r="AD10016" s="3">
        <v>2017</v>
      </c>
      <c r="AE10016" t="s">
        <v>86</v>
      </c>
      <c r="AF10016" t="s">
        <v>49</v>
      </c>
    </row>
    <row r="10017" spans="1:37" x14ac:dyDescent="0.35">
      <c r="A10017">
        <v>752500</v>
      </c>
      <c r="B10017" t="s">
        <v>23665</v>
      </c>
      <c r="C10017" s="2">
        <v>43068</v>
      </c>
      <c r="D10017" t="s">
        <v>16681</v>
      </c>
      <c r="E10017" t="s">
        <v>16681</v>
      </c>
      <c r="F10017" t="s">
        <v>32</v>
      </c>
      <c r="H10017" t="s">
        <v>33</v>
      </c>
      <c r="I10017" t="s">
        <v>11596</v>
      </c>
      <c r="J10017" t="s">
        <v>11611</v>
      </c>
      <c r="U10017" t="s">
        <v>568</v>
      </c>
      <c r="V10017" t="s">
        <v>152</v>
      </c>
      <c r="W10017">
        <v>6</v>
      </c>
      <c r="X10017">
        <v>91</v>
      </c>
      <c r="Y10017">
        <v>42</v>
      </c>
      <c r="Z10017">
        <v>0</v>
      </c>
      <c r="AA10017">
        <v>0</v>
      </c>
      <c r="AB10017">
        <v>35000</v>
      </c>
      <c r="AC10017">
        <v>5.79</v>
      </c>
      <c r="AD10017" s="3">
        <v>2017</v>
      </c>
      <c r="AE10017" t="s">
        <v>318</v>
      </c>
      <c r="AF10017" t="s">
        <v>86</v>
      </c>
      <c r="AG10017" t="s">
        <v>390</v>
      </c>
      <c r="AH10017" t="s">
        <v>49</v>
      </c>
    </row>
    <row r="10018" spans="1:37" x14ac:dyDescent="0.35">
      <c r="A10018">
        <v>768840</v>
      </c>
      <c r="B10018" t="s">
        <v>23666</v>
      </c>
      <c r="C10018" s="2">
        <v>43098</v>
      </c>
      <c r="D10018" t="s">
        <v>16635</v>
      </c>
      <c r="E10018" t="s">
        <v>1897</v>
      </c>
      <c r="F10018" t="s">
        <v>32</v>
      </c>
      <c r="H10018" t="s">
        <v>33</v>
      </c>
      <c r="I10018" t="s">
        <v>11596</v>
      </c>
      <c r="J10018" t="s">
        <v>11603</v>
      </c>
      <c r="U10018" t="s">
        <v>15790</v>
      </c>
      <c r="V10018" t="s">
        <v>6065</v>
      </c>
      <c r="W10018">
        <v>36</v>
      </c>
      <c r="X10018">
        <v>28</v>
      </c>
      <c r="Y10018">
        <v>22</v>
      </c>
      <c r="Z10018">
        <v>0</v>
      </c>
      <c r="AA10018">
        <v>0</v>
      </c>
      <c r="AB10018">
        <v>35000</v>
      </c>
      <c r="AC10018">
        <v>0</v>
      </c>
      <c r="AD10018" s="3">
        <v>2017</v>
      </c>
      <c r="AE10018" t="s">
        <v>318</v>
      </c>
      <c r="AF10018" t="s">
        <v>390</v>
      </c>
      <c r="AG10018" t="s">
        <v>2893</v>
      </c>
      <c r="AH10018" t="s">
        <v>49</v>
      </c>
      <c r="AI10018" t="s">
        <v>1735</v>
      </c>
    </row>
    <row r="10019" spans="1:37" x14ac:dyDescent="0.35">
      <c r="A10019">
        <v>776190</v>
      </c>
      <c r="B10019" t="s">
        <v>23667</v>
      </c>
      <c r="C10019" s="2">
        <v>43131</v>
      </c>
      <c r="D10019" t="s">
        <v>23668</v>
      </c>
      <c r="E10019" t="s">
        <v>4960</v>
      </c>
      <c r="F10019" t="s">
        <v>32</v>
      </c>
      <c r="H10019" t="s">
        <v>33</v>
      </c>
      <c r="I10019" t="s">
        <v>11596</v>
      </c>
      <c r="J10019" t="s">
        <v>11586</v>
      </c>
      <c r="U10019" t="s">
        <v>152</v>
      </c>
      <c r="V10019" t="s">
        <v>663</v>
      </c>
      <c r="W10019">
        <v>49</v>
      </c>
      <c r="X10019">
        <v>31</v>
      </c>
      <c r="Y10019">
        <v>31</v>
      </c>
      <c r="Z10019">
        <v>0</v>
      </c>
      <c r="AA10019">
        <v>0</v>
      </c>
      <c r="AB10019">
        <v>35000</v>
      </c>
      <c r="AC10019">
        <v>2.89</v>
      </c>
      <c r="AD10019" s="3">
        <v>2018</v>
      </c>
      <c r="AE10019" t="s">
        <v>318</v>
      </c>
      <c r="AF10019" t="s">
        <v>86</v>
      </c>
      <c r="AG10019" t="s">
        <v>49</v>
      </c>
    </row>
    <row r="10020" spans="1:37" x14ac:dyDescent="0.35">
      <c r="A10020">
        <v>779990</v>
      </c>
      <c r="B10020" t="s">
        <v>23669</v>
      </c>
      <c r="C10020" s="2">
        <v>43311</v>
      </c>
      <c r="D10020" t="s">
        <v>23670</v>
      </c>
      <c r="E10020" t="s">
        <v>23671</v>
      </c>
      <c r="F10020" t="s">
        <v>32</v>
      </c>
      <c r="H10020" t="s">
        <v>33</v>
      </c>
      <c r="I10020" t="s">
        <v>11596</v>
      </c>
      <c r="J10020" t="s">
        <v>11599</v>
      </c>
      <c r="U10020" t="s">
        <v>3691</v>
      </c>
      <c r="V10020" t="s">
        <v>3692</v>
      </c>
      <c r="W10020">
        <v>1</v>
      </c>
      <c r="X10020">
        <v>311</v>
      </c>
      <c r="Y10020">
        <v>13</v>
      </c>
      <c r="Z10020">
        <v>0</v>
      </c>
      <c r="AA10020">
        <v>0</v>
      </c>
      <c r="AB10020">
        <v>35000</v>
      </c>
      <c r="AC10020">
        <v>0</v>
      </c>
      <c r="AD10020" s="3">
        <v>2018</v>
      </c>
      <c r="AE10020" t="s">
        <v>390</v>
      </c>
      <c r="AF10020" t="s">
        <v>2893</v>
      </c>
      <c r="AG10020" t="s">
        <v>49</v>
      </c>
    </row>
    <row r="10021" spans="1:37" x14ac:dyDescent="0.35">
      <c r="A10021">
        <v>782570</v>
      </c>
      <c r="B10021" t="s">
        <v>23672</v>
      </c>
      <c r="C10021" s="2">
        <v>43353</v>
      </c>
      <c r="D10021" t="s">
        <v>23673</v>
      </c>
      <c r="E10021" t="s">
        <v>23673</v>
      </c>
      <c r="F10021" t="s">
        <v>32</v>
      </c>
      <c r="H10021" t="s">
        <v>33</v>
      </c>
      <c r="I10021" t="s">
        <v>11596</v>
      </c>
      <c r="J10021" t="s">
        <v>11586</v>
      </c>
      <c r="U10021" t="s">
        <v>2193</v>
      </c>
      <c r="V10021" t="s">
        <v>3587</v>
      </c>
      <c r="W10021">
        <v>46</v>
      </c>
      <c r="X10021">
        <v>223</v>
      </c>
      <c r="Y10021">
        <v>81</v>
      </c>
      <c r="Z10021">
        <v>0</v>
      </c>
      <c r="AA10021">
        <v>0</v>
      </c>
      <c r="AB10021">
        <v>35000</v>
      </c>
      <c r="AC10021">
        <v>7.99</v>
      </c>
      <c r="AD10021" s="3">
        <v>2018</v>
      </c>
      <c r="AE10021" t="s">
        <v>86</v>
      </c>
      <c r="AF10021" t="s">
        <v>49</v>
      </c>
      <c r="AG10021" t="s">
        <v>680</v>
      </c>
      <c r="AH10021" t="s">
        <v>34</v>
      </c>
    </row>
    <row r="10022" spans="1:37" x14ac:dyDescent="0.35">
      <c r="A10022">
        <v>787110</v>
      </c>
      <c r="B10022" t="s">
        <v>23674</v>
      </c>
      <c r="C10022" s="2">
        <v>43174</v>
      </c>
      <c r="D10022" t="s">
        <v>23675</v>
      </c>
      <c r="E10022" t="s">
        <v>16475</v>
      </c>
      <c r="F10022" t="s">
        <v>32</v>
      </c>
      <c r="H10022" t="s">
        <v>33</v>
      </c>
      <c r="I10022" t="s">
        <v>11596</v>
      </c>
      <c r="J10022" t="s">
        <v>11586</v>
      </c>
      <c r="U10022" t="s">
        <v>23676</v>
      </c>
      <c r="V10022" t="s">
        <v>5591</v>
      </c>
      <c r="W10022">
        <v>19</v>
      </c>
      <c r="X10022">
        <v>162</v>
      </c>
      <c r="Y10022">
        <v>49</v>
      </c>
      <c r="Z10022">
        <v>0</v>
      </c>
      <c r="AA10022">
        <v>0</v>
      </c>
      <c r="AB10022">
        <v>35000</v>
      </c>
      <c r="AC10022">
        <v>1.69</v>
      </c>
      <c r="AD10022" s="3">
        <v>2018</v>
      </c>
      <c r="AE10022" t="s">
        <v>9348</v>
      </c>
      <c r="AF10022" t="s">
        <v>46453</v>
      </c>
      <c r="AG10022" t="s">
        <v>86</v>
      </c>
      <c r="AH10022" t="s">
        <v>680</v>
      </c>
    </row>
    <row r="10023" spans="1:37" x14ac:dyDescent="0.35">
      <c r="A10023">
        <v>806140</v>
      </c>
      <c r="B10023" t="s">
        <v>23677</v>
      </c>
      <c r="C10023" s="2">
        <v>43161</v>
      </c>
      <c r="D10023" t="s">
        <v>23151</v>
      </c>
      <c r="E10023" t="s">
        <v>23678</v>
      </c>
      <c r="F10023" t="s">
        <v>32</v>
      </c>
      <c r="H10023" t="s">
        <v>33</v>
      </c>
      <c r="I10023" t="s">
        <v>11596</v>
      </c>
      <c r="J10023" t="s">
        <v>11586</v>
      </c>
      <c r="U10023" t="s">
        <v>502</v>
      </c>
      <c r="V10023" t="s">
        <v>314</v>
      </c>
      <c r="W10023">
        <v>3006</v>
      </c>
      <c r="X10023">
        <v>181</v>
      </c>
      <c r="Y10023">
        <v>101</v>
      </c>
      <c r="Z10023">
        <v>0</v>
      </c>
      <c r="AA10023">
        <v>0</v>
      </c>
      <c r="AB10023">
        <v>35000</v>
      </c>
      <c r="AC10023">
        <v>0.79</v>
      </c>
      <c r="AD10023" s="3">
        <v>2018</v>
      </c>
      <c r="AE10023" t="s">
        <v>318</v>
      </c>
      <c r="AF10023" t="s">
        <v>390</v>
      </c>
      <c r="AG10023" t="s">
        <v>49</v>
      </c>
      <c r="AH10023" t="s">
        <v>55</v>
      </c>
    </row>
    <row r="10024" spans="1:37" x14ac:dyDescent="0.35">
      <c r="A10024">
        <v>809140</v>
      </c>
      <c r="B10024" t="s">
        <v>23679</v>
      </c>
      <c r="C10024" s="2">
        <v>43216</v>
      </c>
      <c r="D10024" t="s">
        <v>23680</v>
      </c>
      <c r="E10024" t="s">
        <v>23680</v>
      </c>
      <c r="F10024" t="s">
        <v>32</v>
      </c>
      <c r="H10024" t="s">
        <v>33</v>
      </c>
      <c r="I10024" t="s">
        <v>11596</v>
      </c>
      <c r="J10024" t="s">
        <v>11586</v>
      </c>
      <c r="U10024" t="s">
        <v>2575</v>
      </c>
      <c r="V10024" t="s">
        <v>23681</v>
      </c>
      <c r="W10024">
        <v>15</v>
      </c>
      <c r="X10024">
        <v>686</v>
      </c>
      <c r="Y10024">
        <v>67</v>
      </c>
      <c r="Z10024">
        <v>0</v>
      </c>
      <c r="AA10024">
        <v>0</v>
      </c>
      <c r="AB10024">
        <v>35000</v>
      </c>
      <c r="AC10024">
        <v>5.99</v>
      </c>
      <c r="AD10024" s="3">
        <v>2018</v>
      </c>
      <c r="AE10024" t="s">
        <v>49</v>
      </c>
      <c r="AF10024" t="s">
        <v>472</v>
      </c>
      <c r="AG10024" t="s">
        <v>34</v>
      </c>
      <c r="AH10024" t="s">
        <v>4570</v>
      </c>
    </row>
    <row r="10025" spans="1:37" x14ac:dyDescent="0.35">
      <c r="A10025">
        <v>809250</v>
      </c>
      <c r="B10025" t="s">
        <v>23682</v>
      </c>
      <c r="C10025" s="2">
        <v>43201</v>
      </c>
      <c r="D10025" t="s">
        <v>23683</v>
      </c>
      <c r="E10025" t="s">
        <v>23684</v>
      </c>
      <c r="F10025" t="s">
        <v>32</v>
      </c>
      <c r="H10025" t="s">
        <v>33</v>
      </c>
      <c r="I10025" t="s">
        <v>11596</v>
      </c>
      <c r="J10025" t="s">
        <v>11586</v>
      </c>
      <c r="U10025" t="s">
        <v>2766</v>
      </c>
      <c r="V10025" t="s">
        <v>3386</v>
      </c>
      <c r="W10025">
        <v>22</v>
      </c>
      <c r="X10025">
        <v>111</v>
      </c>
      <c r="Y10025">
        <v>4</v>
      </c>
      <c r="Z10025">
        <v>0</v>
      </c>
      <c r="AA10025">
        <v>0</v>
      </c>
      <c r="AB10025">
        <v>35000</v>
      </c>
      <c r="AC10025">
        <v>0</v>
      </c>
      <c r="AD10025" s="3">
        <v>2018</v>
      </c>
      <c r="AE10025" t="s">
        <v>86</v>
      </c>
      <c r="AF10025" t="s">
        <v>2893</v>
      </c>
      <c r="AG10025" t="s">
        <v>49</v>
      </c>
    </row>
    <row r="10026" spans="1:37" x14ac:dyDescent="0.35">
      <c r="A10026">
        <v>810230</v>
      </c>
      <c r="B10026" t="s">
        <v>23685</v>
      </c>
      <c r="C10026" s="2">
        <v>43178</v>
      </c>
      <c r="D10026" t="s">
        <v>23686</v>
      </c>
      <c r="E10026" t="s">
        <v>23686</v>
      </c>
      <c r="F10026" t="s">
        <v>32</v>
      </c>
      <c r="H10026" t="s">
        <v>33</v>
      </c>
      <c r="I10026" t="s">
        <v>11596</v>
      </c>
      <c r="J10026" t="s">
        <v>11599</v>
      </c>
      <c r="U10026" t="s">
        <v>23687</v>
      </c>
      <c r="V10026" t="s">
        <v>3386</v>
      </c>
      <c r="W10026">
        <v>11</v>
      </c>
      <c r="X10026">
        <v>212</v>
      </c>
      <c r="Y10026">
        <v>13</v>
      </c>
      <c r="Z10026">
        <v>0</v>
      </c>
      <c r="AA10026">
        <v>0</v>
      </c>
      <c r="AB10026">
        <v>35000</v>
      </c>
      <c r="AC10026">
        <v>0</v>
      </c>
      <c r="AD10026" s="3">
        <v>2018</v>
      </c>
      <c r="AE10026" t="s">
        <v>9348</v>
      </c>
      <c r="AF10026" t="s">
        <v>46453</v>
      </c>
      <c r="AG10026" t="s">
        <v>86</v>
      </c>
      <c r="AH10026" t="s">
        <v>2893</v>
      </c>
      <c r="AI10026" t="s">
        <v>49</v>
      </c>
    </row>
    <row r="10027" spans="1:37" x14ac:dyDescent="0.35">
      <c r="A10027">
        <v>823830</v>
      </c>
      <c r="B10027" t="s">
        <v>23688</v>
      </c>
      <c r="C10027" s="2">
        <v>43231</v>
      </c>
      <c r="D10027" t="s">
        <v>23689</v>
      </c>
      <c r="E10027" t="s">
        <v>23689</v>
      </c>
      <c r="F10027" t="s">
        <v>32</v>
      </c>
      <c r="H10027" t="s">
        <v>33</v>
      </c>
      <c r="I10027" t="s">
        <v>11596</v>
      </c>
      <c r="J10027" t="s">
        <v>11611</v>
      </c>
      <c r="U10027" t="s">
        <v>2765</v>
      </c>
      <c r="V10027" t="s">
        <v>3692</v>
      </c>
      <c r="W10027">
        <v>5</v>
      </c>
      <c r="X10027">
        <v>180</v>
      </c>
      <c r="Y10027">
        <v>17</v>
      </c>
      <c r="Z10027">
        <v>0</v>
      </c>
      <c r="AA10027">
        <v>0</v>
      </c>
      <c r="AB10027">
        <v>35000</v>
      </c>
      <c r="AC10027">
        <v>0</v>
      </c>
      <c r="AD10027" s="3">
        <v>2018</v>
      </c>
      <c r="AE10027" t="s">
        <v>86</v>
      </c>
      <c r="AF10027" t="s">
        <v>390</v>
      </c>
      <c r="AG10027" t="s">
        <v>2893</v>
      </c>
      <c r="AH10027" t="s">
        <v>49</v>
      </c>
    </row>
    <row r="10028" spans="1:37" x14ac:dyDescent="0.35">
      <c r="A10028">
        <v>828960</v>
      </c>
      <c r="B10028" t="s">
        <v>23690</v>
      </c>
      <c r="C10028" s="2">
        <v>43200</v>
      </c>
      <c r="D10028" t="s">
        <v>23151</v>
      </c>
      <c r="E10028" t="s">
        <v>23152</v>
      </c>
      <c r="F10028" t="s">
        <v>32</v>
      </c>
      <c r="H10028" t="s">
        <v>33</v>
      </c>
      <c r="I10028" t="s">
        <v>11596</v>
      </c>
      <c r="J10028" t="s">
        <v>11586</v>
      </c>
      <c r="U10028" t="s">
        <v>19134</v>
      </c>
      <c r="V10028" t="s">
        <v>1841</v>
      </c>
      <c r="W10028">
        <v>995</v>
      </c>
      <c r="X10028">
        <v>48</v>
      </c>
      <c r="Y10028">
        <v>73</v>
      </c>
      <c r="Z10028">
        <v>0</v>
      </c>
      <c r="AA10028">
        <v>0</v>
      </c>
      <c r="AB10028">
        <v>35000</v>
      </c>
      <c r="AC10028">
        <v>0.79</v>
      </c>
      <c r="AD10028" s="3">
        <v>2018</v>
      </c>
      <c r="AE10028" t="s">
        <v>318</v>
      </c>
      <c r="AF10028" t="s">
        <v>49</v>
      </c>
      <c r="AG10028" t="s">
        <v>1735</v>
      </c>
      <c r="AH10028" t="s">
        <v>55</v>
      </c>
    </row>
    <row r="10029" spans="1:37" x14ac:dyDescent="0.35">
      <c r="A10029">
        <v>848650</v>
      </c>
      <c r="B10029" t="s">
        <v>23691</v>
      </c>
      <c r="C10029" s="2">
        <v>43244</v>
      </c>
      <c r="D10029" t="s">
        <v>23692</v>
      </c>
      <c r="E10029" t="s">
        <v>23692</v>
      </c>
      <c r="F10029" t="s">
        <v>32</v>
      </c>
      <c r="H10029" t="s">
        <v>33</v>
      </c>
      <c r="I10029" t="s">
        <v>11596</v>
      </c>
      <c r="J10029" t="s">
        <v>11683</v>
      </c>
      <c r="U10029" t="s">
        <v>173</v>
      </c>
      <c r="V10029" t="s">
        <v>23693</v>
      </c>
      <c r="W10029">
        <v>1100</v>
      </c>
      <c r="X10029">
        <v>23</v>
      </c>
      <c r="Y10029">
        <v>51</v>
      </c>
      <c r="Z10029">
        <v>0</v>
      </c>
      <c r="AA10029">
        <v>0</v>
      </c>
      <c r="AB10029">
        <v>35000</v>
      </c>
      <c r="AC10029">
        <v>0.79</v>
      </c>
      <c r="AD10029" s="3">
        <v>2018</v>
      </c>
      <c r="AE10029" t="s">
        <v>390</v>
      </c>
      <c r="AF10029" t="s">
        <v>49</v>
      </c>
    </row>
    <row r="10030" spans="1:37" x14ac:dyDescent="0.35">
      <c r="A10030">
        <v>850630</v>
      </c>
      <c r="B10030" t="s">
        <v>23694</v>
      </c>
      <c r="C10030" s="2">
        <v>43228</v>
      </c>
      <c r="D10030" t="s">
        <v>23695</v>
      </c>
      <c r="E10030" t="s">
        <v>16265</v>
      </c>
      <c r="F10030" t="s">
        <v>32</v>
      </c>
      <c r="H10030" t="s">
        <v>33</v>
      </c>
      <c r="I10030" t="s">
        <v>11596</v>
      </c>
      <c r="J10030" t="s">
        <v>11898</v>
      </c>
      <c r="U10030" t="s">
        <v>135</v>
      </c>
      <c r="V10030" t="s">
        <v>3491</v>
      </c>
      <c r="W10030">
        <v>18</v>
      </c>
      <c r="X10030">
        <v>155</v>
      </c>
      <c r="Y10030">
        <v>14</v>
      </c>
      <c r="Z10030">
        <v>0</v>
      </c>
      <c r="AA10030">
        <v>0</v>
      </c>
      <c r="AB10030">
        <v>35000</v>
      </c>
      <c r="AC10030">
        <v>0.79</v>
      </c>
      <c r="AD10030" s="3">
        <v>2018</v>
      </c>
      <c r="AE10030" t="s">
        <v>390</v>
      </c>
      <c r="AF10030" t="s">
        <v>49</v>
      </c>
      <c r="AG10030" t="s">
        <v>472</v>
      </c>
    </row>
    <row r="10031" spans="1:37" x14ac:dyDescent="0.35">
      <c r="A10031">
        <v>856130</v>
      </c>
      <c r="B10031" t="s">
        <v>23696</v>
      </c>
      <c r="C10031" s="2">
        <v>43238</v>
      </c>
      <c r="D10031" t="s">
        <v>4857</v>
      </c>
      <c r="E10031" t="s">
        <v>4857</v>
      </c>
      <c r="F10031" t="s">
        <v>32</v>
      </c>
      <c r="H10031" t="s">
        <v>33</v>
      </c>
      <c r="I10031" t="s">
        <v>11596</v>
      </c>
      <c r="J10031" t="s">
        <v>11599</v>
      </c>
      <c r="U10031" t="s">
        <v>23697</v>
      </c>
      <c r="V10031" t="s">
        <v>532</v>
      </c>
      <c r="W10031">
        <v>6</v>
      </c>
      <c r="X10031">
        <v>88</v>
      </c>
      <c r="Y10031">
        <v>60</v>
      </c>
      <c r="Z10031">
        <v>0</v>
      </c>
      <c r="AA10031">
        <v>0</v>
      </c>
      <c r="AB10031">
        <v>35000</v>
      </c>
      <c r="AC10031">
        <v>5.19</v>
      </c>
      <c r="AD10031" s="3">
        <v>2018</v>
      </c>
      <c r="AE10031" t="s">
        <v>318</v>
      </c>
      <c r="AF10031" t="s">
        <v>86</v>
      </c>
      <c r="AG10031" t="s">
        <v>49</v>
      </c>
      <c r="AH10031" t="s">
        <v>680</v>
      </c>
      <c r="AI10031" t="s">
        <v>472</v>
      </c>
      <c r="AJ10031" t="s">
        <v>55</v>
      </c>
      <c r="AK10031" t="s">
        <v>34</v>
      </c>
    </row>
    <row r="10032" spans="1:37" x14ac:dyDescent="0.35">
      <c r="A10032">
        <v>859680</v>
      </c>
      <c r="B10032" t="s">
        <v>23698</v>
      </c>
      <c r="C10032" s="2">
        <v>43370</v>
      </c>
      <c r="D10032" t="s">
        <v>23699</v>
      </c>
      <c r="E10032" t="s">
        <v>23699</v>
      </c>
      <c r="F10032" t="s">
        <v>32</v>
      </c>
      <c r="H10032" t="s">
        <v>33</v>
      </c>
      <c r="I10032" t="s">
        <v>11596</v>
      </c>
      <c r="J10032" t="s">
        <v>11599</v>
      </c>
      <c r="U10032" t="s">
        <v>3059</v>
      </c>
      <c r="V10032" t="s">
        <v>5183</v>
      </c>
      <c r="W10032">
        <v>69</v>
      </c>
      <c r="X10032">
        <v>815</v>
      </c>
      <c r="Y10032">
        <v>28</v>
      </c>
      <c r="Z10032">
        <v>0</v>
      </c>
      <c r="AA10032">
        <v>0</v>
      </c>
      <c r="AB10032">
        <v>35000</v>
      </c>
      <c r="AC10032">
        <v>1.69</v>
      </c>
      <c r="AD10032" s="3">
        <v>2018</v>
      </c>
      <c r="AE10032" t="s">
        <v>318</v>
      </c>
      <c r="AF10032" t="s">
        <v>390</v>
      </c>
      <c r="AG10032" t="s">
        <v>49</v>
      </c>
      <c r="AH10032" t="s">
        <v>680</v>
      </c>
    </row>
    <row r="10033" spans="1:36" x14ac:dyDescent="0.35">
      <c r="A10033">
        <v>874650</v>
      </c>
      <c r="B10033" t="s">
        <v>23700</v>
      </c>
      <c r="C10033" s="2">
        <v>43266</v>
      </c>
      <c r="D10033" t="s">
        <v>23701</v>
      </c>
      <c r="E10033" t="s">
        <v>23701</v>
      </c>
      <c r="F10033" t="s">
        <v>32</v>
      </c>
      <c r="H10033" t="s">
        <v>33</v>
      </c>
      <c r="I10033" t="s">
        <v>11596</v>
      </c>
      <c r="J10033" t="s">
        <v>11586</v>
      </c>
      <c r="U10033" t="s">
        <v>23702</v>
      </c>
      <c r="V10033" t="s">
        <v>23703</v>
      </c>
      <c r="W10033">
        <v>308</v>
      </c>
      <c r="X10033">
        <v>199</v>
      </c>
      <c r="Y10033">
        <v>117</v>
      </c>
      <c r="Z10033">
        <v>0</v>
      </c>
      <c r="AA10033">
        <v>0</v>
      </c>
      <c r="AB10033">
        <v>35000</v>
      </c>
      <c r="AC10033">
        <v>0</v>
      </c>
      <c r="AD10033" s="3">
        <v>2018</v>
      </c>
      <c r="AE10033" t="s">
        <v>57124</v>
      </c>
      <c r="AF10033" t="s">
        <v>57125</v>
      </c>
      <c r="AG10033" t="s">
        <v>390</v>
      </c>
      <c r="AH10033" t="s">
        <v>2893</v>
      </c>
      <c r="AI10033" t="s">
        <v>49</v>
      </c>
    </row>
    <row r="10034" spans="1:36" x14ac:dyDescent="0.35">
      <c r="A10034">
        <v>933300</v>
      </c>
      <c r="B10034" t="s">
        <v>23704</v>
      </c>
      <c r="C10034" s="2">
        <v>43372</v>
      </c>
      <c r="D10034" t="s">
        <v>23705</v>
      </c>
      <c r="E10034" t="s">
        <v>23705</v>
      </c>
      <c r="F10034" t="s">
        <v>32</v>
      </c>
      <c r="H10034" t="s">
        <v>33</v>
      </c>
      <c r="I10034" t="s">
        <v>11596</v>
      </c>
      <c r="J10034" t="s">
        <v>11586</v>
      </c>
      <c r="U10034" t="s">
        <v>680</v>
      </c>
      <c r="V10034" t="s">
        <v>680</v>
      </c>
      <c r="W10034">
        <v>27</v>
      </c>
      <c r="X10034">
        <v>216</v>
      </c>
      <c r="Y10034">
        <v>179</v>
      </c>
      <c r="Z10034">
        <v>0</v>
      </c>
      <c r="AA10034">
        <v>0</v>
      </c>
      <c r="AB10034">
        <v>35000</v>
      </c>
      <c r="AC10034">
        <v>8.02</v>
      </c>
      <c r="AD10034" s="3">
        <v>2018</v>
      </c>
      <c r="AE10034" t="s">
        <v>680</v>
      </c>
    </row>
    <row r="10035" spans="1:36" x14ac:dyDescent="0.35">
      <c r="A10035">
        <v>934850</v>
      </c>
      <c r="B10035" t="s">
        <v>23706</v>
      </c>
      <c r="C10035" s="2">
        <v>43466</v>
      </c>
      <c r="D10035" t="s">
        <v>23707</v>
      </c>
      <c r="E10035" t="s">
        <v>8093</v>
      </c>
      <c r="F10035" t="s">
        <v>32</v>
      </c>
      <c r="H10035" t="s">
        <v>33</v>
      </c>
      <c r="I10035" t="s">
        <v>11596</v>
      </c>
      <c r="J10035" t="s">
        <v>11611</v>
      </c>
      <c r="U10035" t="s">
        <v>6229</v>
      </c>
      <c r="V10035" t="s">
        <v>6065</v>
      </c>
      <c r="W10035">
        <v>21</v>
      </c>
      <c r="X10035">
        <v>131</v>
      </c>
      <c r="Y10035">
        <v>13</v>
      </c>
      <c r="Z10035">
        <v>0</v>
      </c>
      <c r="AA10035">
        <v>0</v>
      </c>
      <c r="AB10035">
        <v>35000</v>
      </c>
      <c r="AC10035">
        <v>0</v>
      </c>
      <c r="AD10035" s="3">
        <v>2019</v>
      </c>
      <c r="AE10035" t="s">
        <v>318</v>
      </c>
      <c r="AF10035" t="s">
        <v>86</v>
      </c>
      <c r="AG10035" t="s">
        <v>2893</v>
      </c>
      <c r="AH10035" t="s">
        <v>49</v>
      </c>
    </row>
    <row r="10036" spans="1:36" x14ac:dyDescent="0.35">
      <c r="A10036">
        <v>942510</v>
      </c>
      <c r="B10036" t="s">
        <v>23708</v>
      </c>
      <c r="C10036" s="2">
        <v>43441</v>
      </c>
      <c r="D10036" t="s">
        <v>23709</v>
      </c>
      <c r="E10036" t="s">
        <v>23709</v>
      </c>
      <c r="F10036" t="s">
        <v>32</v>
      </c>
      <c r="H10036" t="s">
        <v>33</v>
      </c>
      <c r="I10036" t="s">
        <v>11596</v>
      </c>
      <c r="J10036" t="s">
        <v>11599</v>
      </c>
      <c r="U10036" t="s">
        <v>6074</v>
      </c>
      <c r="V10036" t="s">
        <v>23710</v>
      </c>
      <c r="W10036">
        <v>21</v>
      </c>
      <c r="X10036">
        <v>50</v>
      </c>
      <c r="Y10036">
        <v>19</v>
      </c>
      <c r="Z10036">
        <v>0</v>
      </c>
      <c r="AA10036">
        <v>0</v>
      </c>
      <c r="AB10036">
        <v>35000</v>
      </c>
      <c r="AC10036">
        <v>0</v>
      </c>
      <c r="AD10036" s="3">
        <v>2018</v>
      </c>
      <c r="AE10036" t="s">
        <v>86</v>
      </c>
      <c r="AF10036" t="s">
        <v>2893</v>
      </c>
    </row>
    <row r="10037" spans="1:36" x14ac:dyDescent="0.35">
      <c r="A10037">
        <v>948510</v>
      </c>
      <c r="B10037" t="s">
        <v>23711</v>
      </c>
      <c r="C10037" s="2">
        <v>43424</v>
      </c>
      <c r="D10037" t="s">
        <v>12489</v>
      </c>
      <c r="E10037" t="s">
        <v>12489</v>
      </c>
      <c r="F10037" t="s">
        <v>32</v>
      </c>
      <c r="H10037" t="s">
        <v>33</v>
      </c>
      <c r="I10037" t="s">
        <v>11596</v>
      </c>
      <c r="J10037" t="s">
        <v>11974</v>
      </c>
      <c r="U10037" t="s">
        <v>5984</v>
      </c>
      <c r="V10037" t="s">
        <v>6065</v>
      </c>
      <c r="W10037">
        <v>11</v>
      </c>
      <c r="X10037">
        <v>8</v>
      </c>
      <c r="Y10037">
        <v>20</v>
      </c>
      <c r="Z10037">
        <v>0</v>
      </c>
      <c r="AA10037">
        <v>0</v>
      </c>
      <c r="AB10037">
        <v>35000</v>
      </c>
      <c r="AC10037">
        <v>0</v>
      </c>
      <c r="AD10037" s="3">
        <v>2018</v>
      </c>
      <c r="AE10037" t="s">
        <v>318</v>
      </c>
      <c r="AF10037" t="s">
        <v>390</v>
      </c>
      <c r="AG10037" t="s">
        <v>2893</v>
      </c>
      <c r="AH10037" t="s">
        <v>49</v>
      </c>
      <c r="AI10037" t="s">
        <v>34</v>
      </c>
    </row>
    <row r="10038" spans="1:36" x14ac:dyDescent="0.35">
      <c r="A10038">
        <v>952860</v>
      </c>
      <c r="B10038" t="s">
        <v>23712</v>
      </c>
      <c r="C10038" s="2">
        <v>43418</v>
      </c>
      <c r="D10038" t="s">
        <v>18409</v>
      </c>
      <c r="E10038" t="s">
        <v>23713</v>
      </c>
      <c r="F10038" t="s">
        <v>32</v>
      </c>
      <c r="H10038" t="s">
        <v>33</v>
      </c>
      <c r="I10038" t="s">
        <v>11596</v>
      </c>
      <c r="J10038" t="s">
        <v>11586</v>
      </c>
      <c r="U10038" t="s">
        <v>1302</v>
      </c>
      <c r="V10038" t="s">
        <v>23714</v>
      </c>
      <c r="W10038">
        <v>71</v>
      </c>
      <c r="X10038">
        <v>851</v>
      </c>
      <c r="Y10038">
        <v>593</v>
      </c>
      <c r="Z10038">
        <v>0</v>
      </c>
      <c r="AA10038">
        <v>0</v>
      </c>
      <c r="AB10038">
        <v>35000</v>
      </c>
      <c r="AC10038">
        <v>13.5</v>
      </c>
      <c r="AD10038" s="3">
        <v>2018</v>
      </c>
      <c r="AE10038" t="s">
        <v>680</v>
      </c>
      <c r="AF10038" t="s">
        <v>472</v>
      </c>
    </row>
    <row r="10039" spans="1:36" x14ac:dyDescent="0.35">
      <c r="A10039">
        <v>955060</v>
      </c>
      <c r="B10039" t="s">
        <v>23715</v>
      </c>
      <c r="C10039" s="2">
        <v>43392</v>
      </c>
      <c r="D10039" t="s">
        <v>23716</v>
      </c>
      <c r="E10039" t="s">
        <v>23716</v>
      </c>
      <c r="F10039" t="s">
        <v>32</v>
      </c>
      <c r="H10039" t="s">
        <v>33</v>
      </c>
      <c r="I10039" t="s">
        <v>11596</v>
      </c>
      <c r="J10039" t="s">
        <v>11611</v>
      </c>
      <c r="U10039" t="s">
        <v>49</v>
      </c>
      <c r="V10039" t="s">
        <v>23717</v>
      </c>
      <c r="W10039">
        <v>10</v>
      </c>
      <c r="X10039">
        <v>148</v>
      </c>
      <c r="Y10039">
        <v>96</v>
      </c>
      <c r="Z10039">
        <v>0</v>
      </c>
      <c r="AA10039">
        <v>0</v>
      </c>
      <c r="AB10039">
        <v>35000</v>
      </c>
      <c r="AC10039">
        <v>3.99</v>
      </c>
      <c r="AD10039" s="3">
        <v>2018</v>
      </c>
      <c r="AE10039" t="s">
        <v>49</v>
      </c>
    </row>
    <row r="10040" spans="1:36" x14ac:dyDescent="0.35">
      <c r="A10040">
        <v>960330</v>
      </c>
      <c r="B10040" t="s">
        <v>23718</v>
      </c>
      <c r="C10040" s="2">
        <v>43542</v>
      </c>
      <c r="D10040" t="s">
        <v>12457</v>
      </c>
      <c r="E10040" t="s">
        <v>12457</v>
      </c>
      <c r="F10040" t="s">
        <v>32</v>
      </c>
      <c r="H10040" t="s">
        <v>33</v>
      </c>
      <c r="I10040" t="s">
        <v>11596</v>
      </c>
      <c r="J10040" t="s">
        <v>11974</v>
      </c>
      <c r="U10040" t="s">
        <v>23719</v>
      </c>
      <c r="V10040" t="s">
        <v>5985</v>
      </c>
      <c r="W10040">
        <v>11</v>
      </c>
      <c r="X10040">
        <v>21</v>
      </c>
      <c r="Y10040">
        <v>15</v>
      </c>
      <c r="Z10040">
        <v>0</v>
      </c>
      <c r="AA10040">
        <v>0</v>
      </c>
      <c r="AB10040">
        <v>35000</v>
      </c>
      <c r="AC10040">
        <v>0</v>
      </c>
      <c r="AD10040" s="3">
        <v>2019</v>
      </c>
      <c r="AE10040" t="s">
        <v>318</v>
      </c>
      <c r="AF10040" t="s">
        <v>390</v>
      </c>
      <c r="AG10040" t="s">
        <v>2893</v>
      </c>
      <c r="AH10040" t="s">
        <v>34</v>
      </c>
    </row>
    <row r="10041" spans="1:36" x14ac:dyDescent="0.35">
      <c r="A10041">
        <v>971460</v>
      </c>
      <c r="B10041" t="s">
        <v>23720</v>
      </c>
      <c r="C10041" s="2">
        <v>43448</v>
      </c>
      <c r="D10041" t="s">
        <v>23721</v>
      </c>
      <c r="E10041" t="s">
        <v>23721</v>
      </c>
      <c r="F10041" t="s">
        <v>32</v>
      </c>
      <c r="H10041" t="s">
        <v>33</v>
      </c>
      <c r="I10041" t="s">
        <v>11596</v>
      </c>
      <c r="J10041" t="s">
        <v>11586</v>
      </c>
      <c r="U10041" t="s">
        <v>318</v>
      </c>
      <c r="V10041" t="s">
        <v>7220</v>
      </c>
      <c r="W10041">
        <v>15</v>
      </c>
      <c r="X10041">
        <v>27</v>
      </c>
      <c r="Y10041">
        <v>12</v>
      </c>
      <c r="Z10041">
        <v>0</v>
      </c>
      <c r="AA10041">
        <v>0</v>
      </c>
      <c r="AB10041">
        <v>35000</v>
      </c>
      <c r="AC10041">
        <v>3.99</v>
      </c>
      <c r="AD10041" s="3">
        <v>2018</v>
      </c>
      <c r="AE10041" t="s">
        <v>318</v>
      </c>
    </row>
    <row r="10042" spans="1:36" x14ac:dyDescent="0.35">
      <c r="A10042">
        <v>979260</v>
      </c>
      <c r="B10042" t="s">
        <v>23722</v>
      </c>
      <c r="C10042" s="2">
        <v>43439</v>
      </c>
      <c r="D10042" t="s">
        <v>23723</v>
      </c>
      <c r="E10042" t="s">
        <v>23137</v>
      </c>
      <c r="F10042" t="s">
        <v>32</v>
      </c>
      <c r="H10042" t="s">
        <v>33</v>
      </c>
      <c r="I10042" t="s">
        <v>11596</v>
      </c>
      <c r="J10042" t="s">
        <v>11611</v>
      </c>
      <c r="U10042" t="s">
        <v>102</v>
      </c>
      <c r="V10042" t="s">
        <v>23724</v>
      </c>
      <c r="W10042">
        <v>3</v>
      </c>
      <c r="X10042">
        <v>141</v>
      </c>
      <c r="Y10042">
        <v>9</v>
      </c>
      <c r="Z10042">
        <v>0</v>
      </c>
      <c r="AA10042">
        <v>0</v>
      </c>
      <c r="AB10042">
        <v>35000</v>
      </c>
      <c r="AC10042">
        <v>0</v>
      </c>
      <c r="AD10042" s="3">
        <v>2018</v>
      </c>
      <c r="AE10042" t="s">
        <v>318</v>
      </c>
      <c r="AF10042" t="s">
        <v>49</v>
      </c>
    </row>
    <row r="10043" spans="1:36" x14ac:dyDescent="0.35">
      <c r="A10043">
        <v>1014480</v>
      </c>
      <c r="B10043" t="s">
        <v>23725</v>
      </c>
      <c r="C10043" s="2">
        <v>43530</v>
      </c>
      <c r="D10043" t="s">
        <v>23726</v>
      </c>
      <c r="E10043" t="s">
        <v>23726</v>
      </c>
      <c r="F10043" t="s">
        <v>32</v>
      </c>
      <c r="H10043" t="s">
        <v>33</v>
      </c>
      <c r="I10043" t="s">
        <v>11596</v>
      </c>
      <c r="J10043" t="s">
        <v>11586</v>
      </c>
      <c r="U10043" t="s">
        <v>2404</v>
      </c>
      <c r="V10043" t="s">
        <v>2416</v>
      </c>
      <c r="W10043">
        <v>100</v>
      </c>
      <c r="X10043">
        <v>47</v>
      </c>
      <c r="Y10043">
        <v>17</v>
      </c>
      <c r="Z10043">
        <v>0</v>
      </c>
      <c r="AA10043">
        <v>0</v>
      </c>
      <c r="AB10043">
        <v>35000</v>
      </c>
      <c r="AC10043">
        <v>0.79</v>
      </c>
      <c r="AD10043" s="3">
        <v>2019</v>
      </c>
      <c r="AE10043" t="s">
        <v>318</v>
      </c>
      <c r="AF10043" t="s">
        <v>86</v>
      </c>
      <c r="AG10043" t="s">
        <v>390</v>
      </c>
      <c r="AH10043" t="s">
        <v>49</v>
      </c>
      <c r="AI10043" t="s">
        <v>680</v>
      </c>
      <c r="AJ10043" t="s">
        <v>34</v>
      </c>
    </row>
    <row r="10044" spans="1:36" x14ac:dyDescent="0.35">
      <c r="A10044">
        <v>17100</v>
      </c>
      <c r="B10044" t="s">
        <v>23727</v>
      </c>
      <c r="C10044" s="2">
        <v>39637</v>
      </c>
      <c r="D10044" t="s">
        <v>17219</v>
      </c>
      <c r="E10044" t="s">
        <v>17219</v>
      </c>
      <c r="F10044" t="s">
        <v>32</v>
      </c>
      <c r="H10044" t="s">
        <v>33</v>
      </c>
      <c r="I10044" t="s">
        <v>11596</v>
      </c>
      <c r="U10044" t="s">
        <v>325</v>
      </c>
      <c r="V10044" t="s">
        <v>23729</v>
      </c>
      <c r="W10044">
        <v>16</v>
      </c>
      <c r="X10044">
        <v>180</v>
      </c>
      <c r="Y10044">
        <v>38</v>
      </c>
      <c r="Z10044">
        <v>0</v>
      </c>
      <c r="AA10044">
        <v>0</v>
      </c>
      <c r="AB10044">
        <v>75000</v>
      </c>
      <c r="AC10044">
        <v>5.99</v>
      </c>
      <c r="AD10044" s="3">
        <v>2008</v>
      </c>
      <c r="AE10044" t="s">
        <v>34</v>
      </c>
      <c r="AF10044" t="s">
        <v>472</v>
      </c>
    </row>
    <row r="10045" spans="1:36" x14ac:dyDescent="0.35">
      <c r="A10045">
        <v>33650</v>
      </c>
      <c r="B10045" t="s">
        <v>23730</v>
      </c>
      <c r="C10045" s="2">
        <v>40326</v>
      </c>
      <c r="D10045" t="s">
        <v>23731</v>
      </c>
      <c r="E10045" t="s">
        <v>23732</v>
      </c>
      <c r="F10045" t="s">
        <v>32</v>
      </c>
      <c r="H10045" t="s">
        <v>33</v>
      </c>
      <c r="I10045" t="s">
        <v>11596</v>
      </c>
      <c r="J10045" t="s">
        <v>11603</v>
      </c>
      <c r="U10045" t="s">
        <v>390</v>
      </c>
      <c r="V10045" t="s">
        <v>1994</v>
      </c>
      <c r="W10045">
        <v>14</v>
      </c>
      <c r="X10045">
        <v>299</v>
      </c>
      <c r="Y10045">
        <v>37</v>
      </c>
      <c r="Z10045">
        <v>0</v>
      </c>
      <c r="AA10045">
        <v>0</v>
      </c>
      <c r="AB10045">
        <v>75000</v>
      </c>
      <c r="AC10045">
        <v>4.99</v>
      </c>
      <c r="AD10045" s="3">
        <v>2010</v>
      </c>
      <c r="AE10045" t="s">
        <v>390</v>
      </c>
    </row>
    <row r="10046" spans="1:36" x14ac:dyDescent="0.35">
      <c r="A10046">
        <v>39110</v>
      </c>
      <c r="B10046" t="s">
        <v>23733</v>
      </c>
      <c r="C10046" s="2">
        <v>40212</v>
      </c>
      <c r="D10046" t="s">
        <v>4759</v>
      </c>
      <c r="E10046" t="s">
        <v>4759</v>
      </c>
      <c r="F10046" t="s">
        <v>32</v>
      </c>
      <c r="H10046" t="s">
        <v>33</v>
      </c>
      <c r="I10046" t="s">
        <v>11596</v>
      </c>
      <c r="U10046" t="s">
        <v>390</v>
      </c>
      <c r="V10046" t="s">
        <v>648</v>
      </c>
      <c r="W10046">
        <v>15</v>
      </c>
      <c r="X10046">
        <v>156</v>
      </c>
      <c r="Y10046">
        <v>44</v>
      </c>
      <c r="Z10046">
        <v>0</v>
      </c>
      <c r="AA10046">
        <v>0</v>
      </c>
      <c r="AB10046">
        <v>75000</v>
      </c>
      <c r="AC10046">
        <v>2.99</v>
      </c>
      <c r="AD10046" s="3">
        <v>2010</v>
      </c>
      <c r="AE10046" t="s">
        <v>390</v>
      </c>
    </row>
    <row r="10047" spans="1:36" x14ac:dyDescent="0.35">
      <c r="A10047">
        <v>49300</v>
      </c>
      <c r="B10047" t="s">
        <v>23735</v>
      </c>
      <c r="C10047" s="2">
        <v>40389</v>
      </c>
      <c r="D10047" t="s">
        <v>16517</v>
      </c>
      <c r="E10047" t="s">
        <v>16517</v>
      </c>
      <c r="F10047" t="s">
        <v>32</v>
      </c>
      <c r="H10047" t="s">
        <v>33</v>
      </c>
      <c r="I10047" t="s">
        <v>11596</v>
      </c>
      <c r="U10047" t="s">
        <v>34</v>
      </c>
      <c r="V10047" t="s">
        <v>23737</v>
      </c>
      <c r="W10047">
        <v>51</v>
      </c>
      <c r="X10047">
        <v>60</v>
      </c>
      <c r="Y10047">
        <v>74</v>
      </c>
      <c r="Z10047">
        <v>0</v>
      </c>
      <c r="AA10047">
        <v>0</v>
      </c>
      <c r="AB10047">
        <v>75000</v>
      </c>
      <c r="AC10047">
        <v>7.99</v>
      </c>
      <c r="AD10047" s="3">
        <v>2010</v>
      </c>
      <c r="AE10047" t="s">
        <v>34</v>
      </c>
    </row>
    <row r="10048" spans="1:36" x14ac:dyDescent="0.35">
      <c r="A10048">
        <v>49810</v>
      </c>
      <c r="B10048" t="s">
        <v>23738</v>
      </c>
      <c r="C10048" s="2">
        <v>40597</v>
      </c>
      <c r="D10048" t="s">
        <v>23739</v>
      </c>
      <c r="E10048" t="s">
        <v>23739</v>
      </c>
      <c r="F10048" t="s">
        <v>32</v>
      </c>
      <c r="G10048" t="s">
        <v>2722</v>
      </c>
      <c r="H10048" t="s">
        <v>33</v>
      </c>
      <c r="I10048" t="s">
        <v>11596</v>
      </c>
      <c r="J10048" t="s">
        <v>11599</v>
      </c>
      <c r="U10048" t="s">
        <v>49</v>
      </c>
      <c r="V10048" t="s">
        <v>20453</v>
      </c>
      <c r="W10048">
        <v>21</v>
      </c>
      <c r="X10048">
        <v>117</v>
      </c>
      <c r="Y10048">
        <v>25</v>
      </c>
      <c r="Z10048">
        <v>0</v>
      </c>
      <c r="AA10048">
        <v>0</v>
      </c>
      <c r="AB10048">
        <v>75000</v>
      </c>
      <c r="AC10048">
        <v>3.99</v>
      </c>
      <c r="AD10048" s="3">
        <v>2011</v>
      </c>
      <c r="AE10048" t="s">
        <v>49</v>
      </c>
    </row>
    <row r="10049" spans="1:35" x14ac:dyDescent="0.35">
      <c r="A10049">
        <v>72900</v>
      </c>
      <c r="B10049" t="s">
        <v>23740</v>
      </c>
      <c r="C10049" s="2">
        <v>40480</v>
      </c>
      <c r="D10049" t="s">
        <v>23742</v>
      </c>
      <c r="E10049" t="s">
        <v>23742</v>
      </c>
      <c r="F10049" t="s">
        <v>32</v>
      </c>
      <c r="H10049" t="s">
        <v>33</v>
      </c>
      <c r="I10049" t="s">
        <v>11596</v>
      </c>
      <c r="J10049" t="s">
        <v>11591</v>
      </c>
      <c r="U10049" t="s">
        <v>862</v>
      </c>
      <c r="V10049" t="s">
        <v>926</v>
      </c>
      <c r="W10049">
        <v>64</v>
      </c>
      <c r="X10049">
        <v>139</v>
      </c>
      <c r="Y10049">
        <v>77</v>
      </c>
      <c r="Z10049">
        <v>0</v>
      </c>
      <c r="AA10049">
        <v>0</v>
      </c>
      <c r="AB10049">
        <v>75000</v>
      </c>
      <c r="AC10049">
        <v>0</v>
      </c>
      <c r="AD10049" s="3">
        <v>2010</v>
      </c>
      <c r="AE10049" t="s">
        <v>86</v>
      </c>
      <c r="AF10049" t="s">
        <v>49</v>
      </c>
      <c r="AG10049" t="s">
        <v>680</v>
      </c>
    </row>
    <row r="10050" spans="1:35" x14ac:dyDescent="0.35">
      <c r="A10050">
        <v>98900</v>
      </c>
      <c r="B10050" t="s">
        <v>23743</v>
      </c>
      <c r="C10050" s="2">
        <v>40774</v>
      </c>
      <c r="D10050" t="s">
        <v>16740</v>
      </c>
      <c r="E10050" t="s">
        <v>16740</v>
      </c>
      <c r="F10050" t="s">
        <v>32</v>
      </c>
      <c r="H10050" t="s">
        <v>33</v>
      </c>
      <c r="I10050" t="s">
        <v>11596</v>
      </c>
      <c r="U10050" t="s">
        <v>453</v>
      </c>
      <c r="V10050" t="s">
        <v>1201</v>
      </c>
      <c r="W10050">
        <v>20</v>
      </c>
      <c r="X10050">
        <v>141</v>
      </c>
      <c r="Y10050">
        <v>91</v>
      </c>
      <c r="Z10050">
        <v>0</v>
      </c>
      <c r="AA10050">
        <v>0</v>
      </c>
      <c r="AB10050">
        <v>75000</v>
      </c>
      <c r="AC10050">
        <v>3.99</v>
      </c>
      <c r="AD10050" s="3">
        <v>2011</v>
      </c>
      <c r="AE10050" t="s">
        <v>318</v>
      </c>
      <c r="AF10050" t="s">
        <v>390</v>
      </c>
      <c r="AG10050" t="s">
        <v>49</v>
      </c>
      <c r="AH10050" t="s">
        <v>34</v>
      </c>
    </row>
    <row r="10051" spans="1:35" x14ac:dyDescent="0.35">
      <c r="A10051">
        <v>99400</v>
      </c>
      <c r="B10051" t="s">
        <v>23745</v>
      </c>
      <c r="C10051" s="2">
        <v>40672</v>
      </c>
      <c r="D10051" t="s">
        <v>15953</v>
      </c>
      <c r="E10051" t="s">
        <v>15954</v>
      </c>
      <c r="F10051" t="s">
        <v>32</v>
      </c>
      <c r="H10051" t="s">
        <v>33</v>
      </c>
      <c r="I10051" t="s">
        <v>11596</v>
      </c>
      <c r="J10051" t="s">
        <v>11599</v>
      </c>
      <c r="U10051" t="s">
        <v>102</v>
      </c>
      <c r="V10051" t="s">
        <v>7891</v>
      </c>
      <c r="W10051">
        <v>36</v>
      </c>
      <c r="X10051">
        <v>156</v>
      </c>
      <c r="Y10051">
        <v>166</v>
      </c>
      <c r="Z10051">
        <v>0</v>
      </c>
      <c r="AA10051">
        <v>0</v>
      </c>
      <c r="AB10051">
        <v>75000</v>
      </c>
      <c r="AC10051">
        <v>3.99</v>
      </c>
      <c r="AD10051" s="3">
        <v>2011</v>
      </c>
      <c r="AE10051" t="s">
        <v>318</v>
      </c>
      <c r="AF10051" t="s">
        <v>49</v>
      </c>
    </row>
    <row r="10052" spans="1:35" x14ac:dyDescent="0.35">
      <c r="A10052">
        <v>110500</v>
      </c>
      <c r="B10052" t="s">
        <v>23747</v>
      </c>
      <c r="C10052" s="2">
        <v>40840</v>
      </c>
      <c r="D10052" t="s">
        <v>10131</v>
      </c>
      <c r="E10052" t="s">
        <v>10131</v>
      </c>
      <c r="F10052" t="s">
        <v>32</v>
      </c>
      <c r="G10052" t="s">
        <v>2722</v>
      </c>
      <c r="H10052" t="s">
        <v>33</v>
      </c>
      <c r="I10052" t="s">
        <v>11596</v>
      </c>
      <c r="J10052" t="s">
        <v>11599</v>
      </c>
      <c r="U10052" t="s">
        <v>102</v>
      </c>
      <c r="V10052" t="s">
        <v>12293</v>
      </c>
      <c r="W10052">
        <v>21</v>
      </c>
      <c r="X10052">
        <v>54</v>
      </c>
      <c r="Y10052">
        <v>26</v>
      </c>
      <c r="Z10052">
        <v>0</v>
      </c>
      <c r="AA10052">
        <v>0</v>
      </c>
      <c r="AB10052">
        <v>75000</v>
      </c>
      <c r="AC10052">
        <v>0</v>
      </c>
      <c r="AD10052" s="3">
        <v>2011</v>
      </c>
      <c r="AE10052" t="s">
        <v>318</v>
      </c>
      <c r="AF10052" t="s">
        <v>49</v>
      </c>
    </row>
    <row r="10053" spans="1:35" x14ac:dyDescent="0.35">
      <c r="A10053">
        <v>203560</v>
      </c>
      <c r="B10053" t="s">
        <v>23748</v>
      </c>
      <c r="C10053" s="2">
        <v>40970</v>
      </c>
      <c r="D10053" t="s">
        <v>23750</v>
      </c>
      <c r="E10053" t="s">
        <v>23750</v>
      </c>
      <c r="F10053" t="s">
        <v>32</v>
      </c>
      <c r="G10053" t="s">
        <v>2722</v>
      </c>
      <c r="H10053" t="s">
        <v>33</v>
      </c>
      <c r="I10053" t="s">
        <v>11596</v>
      </c>
      <c r="J10053" t="s">
        <v>11603</v>
      </c>
      <c r="U10053" t="s">
        <v>173</v>
      </c>
      <c r="V10053" t="s">
        <v>468</v>
      </c>
      <c r="W10053">
        <v>25</v>
      </c>
      <c r="X10053">
        <v>203</v>
      </c>
      <c r="Y10053">
        <v>47</v>
      </c>
      <c r="Z10053">
        <v>0</v>
      </c>
      <c r="AA10053">
        <v>0</v>
      </c>
      <c r="AB10053">
        <v>75000</v>
      </c>
      <c r="AC10053">
        <v>3.99</v>
      </c>
      <c r="AD10053" s="3">
        <v>2012</v>
      </c>
      <c r="AE10053" t="s">
        <v>390</v>
      </c>
      <c r="AF10053" t="s">
        <v>49</v>
      </c>
    </row>
    <row r="10054" spans="1:35" x14ac:dyDescent="0.35">
      <c r="A10054">
        <v>205530</v>
      </c>
      <c r="B10054" t="s">
        <v>23751</v>
      </c>
      <c r="C10054" s="2">
        <v>41046</v>
      </c>
      <c r="D10054" t="s">
        <v>17337</v>
      </c>
      <c r="E10054" t="s">
        <v>17337</v>
      </c>
      <c r="F10054" t="s">
        <v>32</v>
      </c>
      <c r="G10054" t="s">
        <v>2722</v>
      </c>
      <c r="H10054" t="s">
        <v>33</v>
      </c>
      <c r="I10054" t="s">
        <v>11596</v>
      </c>
      <c r="J10054" t="s">
        <v>11586</v>
      </c>
      <c r="U10054" t="s">
        <v>942</v>
      </c>
      <c r="V10054" t="s">
        <v>943</v>
      </c>
      <c r="W10054">
        <v>24</v>
      </c>
      <c r="X10054">
        <v>48</v>
      </c>
      <c r="Y10054">
        <v>43</v>
      </c>
      <c r="Z10054">
        <v>0</v>
      </c>
      <c r="AA10054">
        <v>0</v>
      </c>
      <c r="AB10054">
        <v>75000</v>
      </c>
      <c r="AC10054">
        <v>6.99</v>
      </c>
      <c r="AD10054" s="3">
        <v>2012</v>
      </c>
      <c r="AE10054" t="s">
        <v>49</v>
      </c>
      <c r="AF10054" t="s">
        <v>472</v>
      </c>
      <c r="AG10054" t="s">
        <v>34</v>
      </c>
    </row>
    <row r="10055" spans="1:35" x14ac:dyDescent="0.35">
      <c r="A10055">
        <v>208620</v>
      </c>
      <c r="B10055" t="s">
        <v>23753</v>
      </c>
      <c r="C10055" s="2">
        <v>40996</v>
      </c>
      <c r="D10055" t="s">
        <v>2049</v>
      </c>
      <c r="E10055" t="s">
        <v>2049</v>
      </c>
      <c r="F10055" t="s">
        <v>32</v>
      </c>
      <c r="H10055" t="s">
        <v>33</v>
      </c>
      <c r="I10055" t="s">
        <v>11596</v>
      </c>
      <c r="U10055" t="s">
        <v>64</v>
      </c>
      <c r="V10055" t="s">
        <v>65</v>
      </c>
      <c r="W10055">
        <v>14</v>
      </c>
      <c r="X10055">
        <v>59</v>
      </c>
      <c r="Y10055">
        <v>32</v>
      </c>
      <c r="Z10055">
        <v>0</v>
      </c>
      <c r="AA10055">
        <v>0</v>
      </c>
      <c r="AB10055">
        <v>75000</v>
      </c>
      <c r="AC10055">
        <v>6.99</v>
      </c>
      <c r="AD10055" s="3">
        <v>2012</v>
      </c>
      <c r="AE10055" t="s">
        <v>86</v>
      </c>
      <c r="AF10055" t="s">
        <v>390</v>
      </c>
    </row>
    <row r="10056" spans="1:35" x14ac:dyDescent="0.35">
      <c r="A10056">
        <v>211340</v>
      </c>
      <c r="B10056" t="s">
        <v>23754</v>
      </c>
      <c r="C10056" s="2">
        <v>41060</v>
      </c>
      <c r="D10056" t="s">
        <v>23755</v>
      </c>
      <c r="E10056" t="s">
        <v>23755</v>
      </c>
      <c r="F10056" t="s">
        <v>32</v>
      </c>
      <c r="G10056" t="s">
        <v>2722</v>
      </c>
      <c r="H10056" t="s">
        <v>33</v>
      </c>
      <c r="I10056" t="s">
        <v>11596</v>
      </c>
      <c r="J10056" t="s">
        <v>11591</v>
      </c>
      <c r="U10056" t="s">
        <v>862</v>
      </c>
      <c r="V10056" t="s">
        <v>23756</v>
      </c>
      <c r="W10056">
        <v>26</v>
      </c>
      <c r="X10056">
        <v>800</v>
      </c>
      <c r="Y10056">
        <v>96</v>
      </c>
      <c r="Z10056">
        <v>0</v>
      </c>
      <c r="AA10056">
        <v>0</v>
      </c>
      <c r="AB10056">
        <v>75000</v>
      </c>
      <c r="AC10056">
        <v>10.99</v>
      </c>
      <c r="AD10056" s="3">
        <v>2012</v>
      </c>
      <c r="AE10056" t="s">
        <v>86</v>
      </c>
      <c r="AF10056" t="s">
        <v>49</v>
      </c>
      <c r="AG10056" t="s">
        <v>680</v>
      </c>
    </row>
    <row r="10057" spans="1:35" x14ac:dyDescent="0.35">
      <c r="A10057">
        <v>227380</v>
      </c>
      <c r="B10057" t="s">
        <v>23757</v>
      </c>
      <c r="C10057" s="2">
        <v>41411</v>
      </c>
      <c r="D10057" t="s">
        <v>23759</v>
      </c>
      <c r="E10057" t="s">
        <v>23759</v>
      </c>
      <c r="F10057" t="s">
        <v>32</v>
      </c>
      <c r="G10057" t="s">
        <v>2722</v>
      </c>
      <c r="H10057" t="s">
        <v>33</v>
      </c>
      <c r="I10057" t="s">
        <v>11596</v>
      </c>
      <c r="J10057" t="s">
        <v>11599</v>
      </c>
      <c r="U10057" t="s">
        <v>1078</v>
      </c>
      <c r="V10057" t="s">
        <v>23760</v>
      </c>
      <c r="W10057">
        <v>12</v>
      </c>
      <c r="X10057">
        <v>312</v>
      </c>
      <c r="Y10057">
        <v>92</v>
      </c>
      <c r="Z10057">
        <v>0</v>
      </c>
      <c r="AA10057">
        <v>0</v>
      </c>
      <c r="AB10057">
        <v>75000</v>
      </c>
      <c r="AC10057">
        <v>6.99</v>
      </c>
      <c r="AD10057" s="3">
        <v>2013</v>
      </c>
      <c r="AE10057" t="s">
        <v>318</v>
      </c>
      <c r="AF10057" t="s">
        <v>86</v>
      </c>
      <c r="AG10057" t="s">
        <v>390</v>
      </c>
    </row>
    <row r="10058" spans="1:35" x14ac:dyDescent="0.35">
      <c r="A10058">
        <v>239700</v>
      </c>
      <c r="B10058" t="s">
        <v>23761</v>
      </c>
      <c r="C10058" s="2">
        <v>41505</v>
      </c>
      <c r="D10058" t="s">
        <v>23763</v>
      </c>
      <c r="E10058" t="s">
        <v>23763</v>
      </c>
      <c r="F10058" t="s">
        <v>32</v>
      </c>
      <c r="G10058" t="s">
        <v>2722</v>
      </c>
      <c r="H10058" t="s">
        <v>33</v>
      </c>
      <c r="I10058" t="s">
        <v>11596</v>
      </c>
      <c r="J10058" t="s">
        <v>11586</v>
      </c>
      <c r="U10058" t="s">
        <v>49</v>
      </c>
      <c r="V10058" t="s">
        <v>23327</v>
      </c>
      <c r="W10058">
        <v>11</v>
      </c>
      <c r="X10058">
        <v>452</v>
      </c>
      <c r="Y10058">
        <v>72</v>
      </c>
      <c r="Z10058">
        <v>0</v>
      </c>
      <c r="AA10058">
        <v>0</v>
      </c>
      <c r="AB10058">
        <v>75000</v>
      </c>
      <c r="AC10058">
        <v>7.19</v>
      </c>
      <c r="AD10058" s="3">
        <v>2013</v>
      </c>
      <c r="AE10058" t="s">
        <v>49</v>
      </c>
    </row>
    <row r="10059" spans="1:35" x14ac:dyDescent="0.35">
      <c r="A10059">
        <v>248800</v>
      </c>
      <c r="B10059" t="s">
        <v>23764</v>
      </c>
      <c r="C10059" s="2">
        <v>41543</v>
      </c>
      <c r="D10059" t="s">
        <v>15204</v>
      </c>
      <c r="E10059" t="s">
        <v>15204</v>
      </c>
      <c r="F10059" t="s">
        <v>32</v>
      </c>
      <c r="G10059" t="s">
        <v>2722</v>
      </c>
      <c r="H10059" t="s">
        <v>33</v>
      </c>
      <c r="I10059" t="s">
        <v>11596</v>
      </c>
      <c r="J10059" t="s">
        <v>11599</v>
      </c>
      <c r="U10059" t="s">
        <v>726</v>
      </c>
      <c r="V10059" t="s">
        <v>23327</v>
      </c>
      <c r="W10059">
        <v>11</v>
      </c>
      <c r="X10059">
        <v>614</v>
      </c>
      <c r="Y10059">
        <v>181</v>
      </c>
      <c r="Z10059">
        <v>0</v>
      </c>
      <c r="AA10059">
        <v>0</v>
      </c>
      <c r="AB10059">
        <v>75000</v>
      </c>
      <c r="AC10059">
        <v>3.99</v>
      </c>
      <c r="AD10059" s="3">
        <v>2013</v>
      </c>
      <c r="AE10059" t="s">
        <v>86</v>
      </c>
      <c r="AF10059" t="s">
        <v>390</v>
      </c>
      <c r="AG10059" t="s">
        <v>49</v>
      </c>
      <c r="AH10059" t="s">
        <v>680</v>
      </c>
    </row>
    <row r="10060" spans="1:35" x14ac:dyDescent="0.35">
      <c r="A10060">
        <v>257630</v>
      </c>
      <c r="B10060" t="s">
        <v>23765</v>
      </c>
      <c r="C10060" s="2">
        <v>41661</v>
      </c>
      <c r="D10060" t="s">
        <v>15534</v>
      </c>
      <c r="E10060" t="s">
        <v>15534</v>
      </c>
      <c r="F10060" t="s">
        <v>32</v>
      </c>
      <c r="G10060" t="s">
        <v>2722</v>
      </c>
      <c r="H10060" t="s">
        <v>33</v>
      </c>
      <c r="I10060" t="s">
        <v>11596</v>
      </c>
      <c r="J10060" t="s">
        <v>11603</v>
      </c>
      <c r="U10060" t="s">
        <v>102</v>
      </c>
      <c r="V10060" t="s">
        <v>8838</v>
      </c>
      <c r="W10060">
        <v>23</v>
      </c>
      <c r="X10060">
        <v>134</v>
      </c>
      <c r="Y10060">
        <v>152</v>
      </c>
      <c r="Z10060">
        <v>0</v>
      </c>
      <c r="AA10060">
        <v>0</v>
      </c>
      <c r="AB10060">
        <v>75000</v>
      </c>
      <c r="AC10060">
        <v>0.79</v>
      </c>
      <c r="AD10060" s="3">
        <v>2014</v>
      </c>
      <c r="AE10060" t="s">
        <v>318</v>
      </c>
      <c r="AF10060" t="s">
        <v>49</v>
      </c>
    </row>
    <row r="10061" spans="1:35" x14ac:dyDescent="0.35">
      <c r="A10061">
        <v>261720</v>
      </c>
      <c r="B10061" t="s">
        <v>23767</v>
      </c>
      <c r="C10061" s="2">
        <v>41690</v>
      </c>
      <c r="D10061" t="s">
        <v>23482</v>
      </c>
      <c r="E10061" t="s">
        <v>20874</v>
      </c>
      <c r="F10061" t="s">
        <v>32</v>
      </c>
      <c r="H10061" t="s">
        <v>33</v>
      </c>
      <c r="I10061" t="s">
        <v>11596</v>
      </c>
      <c r="U10061" t="s">
        <v>2793</v>
      </c>
      <c r="V10061" t="s">
        <v>1377</v>
      </c>
      <c r="W10061">
        <v>13</v>
      </c>
      <c r="X10061">
        <v>68</v>
      </c>
      <c r="Y10061">
        <v>54</v>
      </c>
      <c r="Z10061">
        <v>0</v>
      </c>
      <c r="AA10061">
        <v>0</v>
      </c>
      <c r="AB10061">
        <v>75000</v>
      </c>
      <c r="AC10061">
        <v>6.99</v>
      </c>
      <c r="AD10061" s="3">
        <v>2014</v>
      </c>
      <c r="AE10061" t="s">
        <v>86</v>
      </c>
      <c r="AF10061" t="s">
        <v>390</v>
      </c>
      <c r="AG10061" t="s">
        <v>49</v>
      </c>
      <c r="AH10061" t="s">
        <v>680</v>
      </c>
      <c r="AI10061" t="s">
        <v>34</v>
      </c>
    </row>
    <row r="10062" spans="1:35" x14ac:dyDescent="0.35">
      <c r="A10062">
        <v>268810</v>
      </c>
      <c r="B10062" t="s">
        <v>23768</v>
      </c>
      <c r="C10062" s="2">
        <v>41738</v>
      </c>
      <c r="D10062" t="s">
        <v>23769</v>
      </c>
      <c r="E10062" t="s">
        <v>23770</v>
      </c>
      <c r="F10062" t="s">
        <v>32</v>
      </c>
      <c r="G10062" t="s">
        <v>2722</v>
      </c>
      <c r="H10062" t="s">
        <v>33</v>
      </c>
      <c r="I10062" t="s">
        <v>11596</v>
      </c>
      <c r="J10062" t="s">
        <v>11591</v>
      </c>
      <c r="U10062" t="s">
        <v>262</v>
      </c>
      <c r="V10062" t="s">
        <v>648</v>
      </c>
      <c r="W10062">
        <v>20</v>
      </c>
      <c r="X10062">
        <v>206</v>
      </c>
      <c r="Y10062">
        <v>66</v>
      </c>
      <c r="Z10062">
        <v>0</v>
      </c>
      <c r="AA10062">
        <v>0</v>
      </c>
      <c r="AB10062">
        <v>75000</v>
      </c>
      <c r="AC10062">
        <v>6.99</v>
      </c>
      <c r="AD10062" s="3">
        <v>2014</v>
      </c>
      <c r="AE10062" t="s">
        <v>86</v>
      </c>
      <c r="AF10062" t="s">
        <v>390</v>
      </c>
      <c r="AG10062" t="s">
        <v>49</v>
      </c>
    </row>
    <row r="10063" spans="1:35" x14ac:dyDescent="0.35">
      <c r="A10063">
        <v>271360</v>
      </c>
      <c r="B10063" t="s">
        <v>23771</v>
      </c>
      <c r="C10063" s="2">
        <v>42230</v>
      </c>
      <c r="D10063" t="s">
        <v>18826</v>
      </c>
      <c r="E10063" t="s">
        <v>7319</v>
      </c>
      <c r="F10063" t="s">
        <v>32</v>
      </c>
      <c r="H10063" t="s">
        <v>33</v>
      </c>
      <c r="I10063" t="s">
        <v>11596</v>
      </c>
      <c r="J10063" t="s">
        <v>11586</v>
      </c>
      <c r="U10063" t="s">
        <v>324</v>
      </c>
      <c r="V10063" t="s">
        <v>23772</v>
      </c>
      <c r="W10063">
        <v>9</v>
      </c>
      <c r="X10063">
        <v>368</v>
      </c>
      <c r="Y10063">
        <v>87</v>
      </c>
      <c r="Z10063">
        <v>0</v>
      </c>
      <c r="AA10063">
        <v>0</v>
      </c>
      <c r="AB10063">
        <v>75000</v>
      </c>
      <c r="AC10063">
        <v>6.99</v>
      </c>
      <c r="AD10063" s="3">
        <v>2015</v>
      </c>
      <c r="AE10063" t="s">
        <v>472</v>
      </c>
      <c r="AF10063" t="s">
        <v>34</v>
      </c>
    </row>
    <row r="10064" spans="1:35" x14ac:dyDescent="0.35">
      <c r="A10064">
        <v>272010</v>
      </c>
      <c r="B10064" t="s">
        <v>23773</v>
      </c>
      <c r="C10064" s="2">
        <v>41677</v>
      </c>
      <c r="D10064" t="s">
        <v>4167</v>
      </c>
      <c r="E10064" t="s">
        <v>3843</v>
      </c>
      <c r="F10064" t="s">
        <v>32</v>
      </c>
      <c r="H10064" t="s">
        <v>33</v>
      </c>
      <c r="I10064" t="s">
        <v>11596</v>
      </c>
      <c r="U10064" t="s">
        <v>726</v>
      </c>
      <c r="V10064" t="s">
        <v>8152</v>
      </c>
      <c r="W10064">
        <v>1</v>
      </c>
      <c r="X10064">
        <v>60</v>
      </c>
      <c r="Y10064">
        <v>35</v>
      </c>
      <c r="Z10064">
        <v>0</v>
      </c>
      <c r="AA10064">
        <v>0</v>
      </c>
      <c r="AB10064">
        <v>75000</v>
      </c>
      <c r="AC10064">
        <v>6.99</v>
      </c>
      <c r="AD10064" s="3">
        <v>2014</v>
      </c>
      <c r="AE10064" t="s">
        <v>86</v>
      </c>
      <c r="AF10064" t="s">
        <v>390</v>
      </c>
      <c r="AG10064" t="s">
        <v>49</v>
      </c>
      <c r="AH10064" t="s">
        <v>680</v>
      </c>
    </row>
    <row r="10065" spans="1:34" x14ac:dyDescent="0.35">
      <c r="A10065">
        <v>272600</v>
      </c>
      <c r="B10065" t="s">
        <v>23774</v>
      </c>
      <c r="C10065" s="2">
        <v>41869</v>
      </c>
      <c r="D10065" t="s">
        <v>23776</v>
      </c>
      <c r="E10065" t="s">
        <v>23776</v>
      </c>
      <c r="F10065" t="s">
        <v>32</v>
      </c>
      <c r="G10065" t="s">
        <v>2722</v>
      </c>
      <c r="H10065" t="s">
        <v>33</v>
      </c>
      <c r="I10065" t="s">
        <v>11596</v>
      </c>
      <c r="J10065" t="s">
        <v>11591</v>
      </c>
      <c r="U10065" t="s">
        <v>271</v>
      </c>
      <c r="V10065" t="s">
        <v>23777</v>
      </c>
      <c r="W10065">
        <v>9</v>
      </c>
      <c r="X10065">
        <v>1123</v>
      </c>
      <c r="Y10065">
        <v>62</v>
      </c>
      <c r="Z10065">
        <v>0</v>
      </c>
      <c r="AA10065">
        <v>0</v>
      </c>
      <c r="AB10065">
        <v>75000</v>
      </c>
      <c r="AC10065">
        <v>5.19</v>
      </c>
      <c r="AD10065" s="3">
        <v>2014</v>
      </c>
      <c r="AE10065" t="s">
        <v>86</v>
      </c>
      <c r="AF10065" t="s">
        <v>49</v>
      </c>
    </row>
    <row r="10066" spans="1:34" x14ac:dyDescent="0.35">
      <c r="A10066">
        <v>277520</v>
      </c>
      <c r="B10066" t="s">
        <v>23778</v>
      </c>
      <c r="C10066" s="2">
        <v>42104</v>
      </c>
      <c r="D10066" t="s">
        <v>23779</v>
      </c>
      <c r="E10066" t="s">
        <v>15233</v>
      </c>
      <c r="F10066" t="s">
        <v>32</v>
      </c>
      <c r="G10066" t="s">
        <v>2722</v>
      </c>
      <c r="H10066" t="s">
        <v>33</v>
      </c>
      <c r="I10066" t="s">
        <v>11596</v>
      </c>
      <c r="J10066" t="s">
        <v>11611</v>
      </c>
      <c r="U10066" t="s">
        <v>152</v>
      </c>
      <c r="V10066" t="s">
        <v>532</v>
      </c>
      <c r="W10066">
        <v>30</v>
      </c>
      <c r="X10066">
        <v>131</v>
      </c>
      <c r="Y10066">
        <v>107</v>
      </c>
      <c r="Z10066">
        <v>0</v>
      </c>
      <c r="AA10066">
        <v>0</v>
      </c>
      <c r="AB10066">
        <v>75000</v>
      </c>
      <c r="AC10066">
        <v>10.99</v>
      </c>
      <c r="AD10066" s="3">
        <v>2015</v>
      </c>
      <c r="AE10066" t="s">
        <v>318</v>
      </c>
      <c r="AF10066" t="s">
        <v>86</v>
      </c>
      <c r="AG10066" t="s">
        <v>49</v>
      </c>
    </row>
    <row r="10067" spans="1:34" x14ac:dyDescent="0.35">
      <c r="A10067">
        <v>286380</v>
      </c>
      <c r="B10067" t="s">
        <v>23780</v>
      </c>
      <c r="C10067" s="2">
        <v>41788</v>
      </c>
      <c r="D10067" t="s">
        <v>3550</v>
      </c>
      <c r="E10067" t="s">
        <v>3551</v>
      </c>
      <c r="F10067" t="s">
        <v>32</v>
      </c>
      <c r="G10067" t="s">
        <v>2722</v>
      </c>
      <c r="H10067" t="s">
        <v>33</v>
      </c>
      <c r="I10067" t="s">
        <v>11596</v>
      </c>
      <c r="J10067" t="s">
        <v>11586</v>
      </c>
      <c r="U10067" t="s">
        <v>375</v>
      </c>
      <c r="V10067" t="s">
        <v>405</v>
      </c>
      <c r="W10067">
        <v>24</v>
      </c>
      <c r="X10067">
        <v>279</v>
      </c>
      <c r="Y10067">
        <v>34</v>
      </c>
      <c r="Z10067">
        <v>0</v>
      </c>
      <c r="AA10067">
        <v>0</v>
      </c>
      <c r="AB10067">
        <v>75000</v>
      </c>
      <c r="AC10067">
        <v>5.79</v>
      </c>
      <c r="AD10067" s="3">
        <v>2014</v>
      </c>
      <c r="AE10067" t="s">
        <v>390</v>
      </c>
      <c r="AF10067" t="s">
        <v>49</v>
      </c>
      <c r="AG10067" t="s">
        <v>34</v>
      </c>
    </row>
    <row r="10068" spans="1:34" x14ac:dyDescent="0.35">
      <c r="A10068">
        <v>288880</v>
      </c>
      <c r="B10068" t="s">
        <v>23781</v>
      </c>
      <c r="C10068" s="2">
        <v>41851</v>
      </c>
      <c r="D10068" t="s">
        <v>17838</v>
      </c>
      <c r="E10068" t="s">
        <v>5722</v>
      </c>
      <c r="F10068" t="s">
        <v>32</v>
      </c>
      <c r="G10068" t="s">
        <v>3208</v>
      </c>
      <c r="H10068" t="s">
        <v>33</v>
      </c>
      <c r="I10068" t="s">
        <v>11596</v>
      </c>
      <c r="J10068" t="s">
        <v>11591</v>
      </c>
      <c r="U10068" t="s">
        <v>152</v>
      </c>
      <c r="V10068" t="s">
        <v>5905</v>
      </c>
      <c r="W10068">
        <v>20</v>
      </c>
      <c r="X10068">
        <v>281</v>
      </c>
      <c r="Y10068">
        <v>161</v>
      </c>
      <c r="Z10068">
        <v>0</v>
      </c>
      <c r="AA10068">
        <v>0</v>
      </c>
      <c r="AB10068">
        <v>75000</v>
      </c>
      <c r="AC10068">
        <v>14.99</v>
      </c>
      <c r="AD10068" s="3">
        <v>2014</v>
      </c>
      <c r="AE10068" t="s">
        <v>318</v>
      </c>
      <c r="AF10068" t="s">
        <v>86</v>
      </c>
      <c r="AG10068" t="s">
        <v>49</v>
      </c>
    </row>
    <row r="10069" spans="1:34" x14ac:dyDescent="0.35">
      <c r="A10069">
        <v>291710</v>
      </c>
      <c r="B10069" t="s">
        <v>23782</v>
      </c>
      <c r="C10069" s="2">
        <v>41796</v>
      </c>
      <c r="D10069" t="s">
        <v>5641</v>
      </c>
      <c r="E10069" t="s">
        <v>4364</v>
      </c>
      <c r="F10069" t="s">
        <v>32</v>
      </c>
      <c r="H10069" t="s">
        <v>33</v>
      </c>
      <c r="I10069" t="s">
        <v>11596</v>
      </c>
      <c r="J10069" t="s">
        <v>11591</v>
      </c>
      <c r="U10069" t="s">
        <v>271</v>
      </c>
      <c r="V10069" t="s">
        <v>2388</v>
      </c>
      <c r="W10069">
        <v>34</v>
      </c>
      <c r="X10069">
        <v>200</v>
      </c>
      <c r="Y10069">
        <v>54</v>
      </c>
      <c r="Z10069">
        <v>0</v>
      </c>
      <c r="AA10069">
        <v>0</v>
      </c>
      <c r="AB10069">
        <v>75000</v>
      </c>
      <c r="AC10069">
        <v>6.99</v>
      </c>
      <c r="AD10069" s="3">
        <v>2014</v>
      </c>
      <c r="AE10069" t="s">
        <v>86</v>
      </c>
      <c r="AF10069" t="s">
        <v>49</v>
      </c>
    </row>
    <row r="10070" spans="1:34" x14ac:dyDescent="0.35">
      <c r="A10070">
        <v>291910</v>
      </c>
      <c r="B10070" t="s">
        <v>23783</v>
      </c>
      <c r="C10070" s="2">
        <v>41780</v>
      </c>
      <c r="D10070" t="s">
        <v>23784</v>
      </c>
      <c r="E10070" t="s">
        <v>3931</v>
      </c>
      <c r="F10070" t="s">
        <v>32</v>
      </c>
      <c r="G10070" t="s">
        <v>2722</v>
      </c>
      <c r="H10070" t="s">
        <v>33</v>
      </c>
      <c r="I10070" t="s">
        <v>11596</v>
      </c>
      <c r="U10070" t="s">
        <v>1224</v>
      </c>
      <c r="V10070" t="s">
        <v>23581</v>
      </c>
      <c r="W10070">
        <v>15</v>
      </c>
      <c r="X10070">
        <v>245</v>
      </c>
      <c r="Y10070">
        <v>204</v>
      </c>
      <c r="Z10070">
        <v>0</v>
      </c>
      <c r="AA10070">
        <v>0</v>
      </c>
      <c r="AB10070">
        <v>75000</v>
      </c>
      <c r="AC10070">
        <v>17.989999999999998</v>
      </c>
      <c r="AD10070" s="3">
        <v>2014</v>
      </c>
      <c r="AE10070" t="s">
        <v>318</v>
      </c>
      <c r="AF10070" t="s">
        <v>472</v>
      </c>
    </row>
    <row r="10071" spans="1:34" x14ac:dyDescent="0.35">
      <c r="A10071">
        <v>298930</v>
      </c>
      <c r="B10071" t="s">
        <v>23785</v>
      </c>
      <c r="C10071" s="2">
        <v>41956</v>
      </c>
      <c r="D10071" t="s">
        <v>23012</v>
      </c>
      <c r="E10071" t="s">
        <v>4364</v>
      </c>
      <c r="F10071" t="s">
        <v>32</v>
      </c>
      <c r="H10071" t="s">
        <v>33</v>
      </c>
      <c r="I10071" t="s">
        <v>11596</v>
      </c>
      <c r="U10071" t="s">
        <v>271</v>
      </c>
      <c r="V10071" t="s">
        <v>23786</v>
      </c>
      <c r="W10071">
        <v>30</v>
      </c>
      <c r="X10071">
        <v>275</v>
      </c>
      <c r="Y10071">
        <v>86</v>
      </c>
      <c r="Z10071">
        <v>0</v>
      </c>
      <c r="AA10071">
        <v>0</v>
      </c>
      <c r="AB10071">
        <v>75000</v>
      </c>
      <c r="AC10071">
        <v>5.59</v>
      </c>
      <c r="AD10071" s="3">
        <v>2014</v>
      </c>
      <c r="AE10071" t="s">
        <v>86</v>
      </c>
      <c r="AF10071" t="s">
        <v>49</v>
      </c>
    </row>
    <row r="10072" spans="1:34" x14ac:dyDescent="0.35">
      <c r="A10072">
        <v>299250</v>
      </c>
      <c r="B10072" t="s">
        <v>23787</v>
      </c>
      <c r="C10072" s="2">
        <v>42678</v>
      </c>
      <c r="D10072" t="s">
        <v>17658</v>
      </c>
      <c r="E10072" t="s">
        <v>16371</v>
      </c>
      <c r="F10072" t="s">
        <v>32</v>
      </c>
      <c r="G10072" t="s">
        <v>2722</v>
      </c>
      <c r="H10072" t="s">
        <v>33</v>
      </c>
      <c r="I10072" t="s">
        <v>11596</v>
      </c>
      <c r="J10072" t="s">
        <v>11591</v>
      </c>
      <c r="U10072" t="s">
        <v>472</v>
      </c>
      <c r="V10072" t="s">
        <v>23788</v>
      </c>
      <c r="W10072">
        <v>19</v>
      </c>
      <c r="X10072">
        <v>221</v>
      </c>
      <c r="Y10072">
        <v>316</v>
      </c>
      <c r="Z10072">
        <v>0</v>
      </c>
      <c r="AA10072">
        <v>0</v>
      </c>
      <c r="AB10072">
        <v>75000</v>
      </c>
      <c r="AC10072">
        <v>14.99</v>
      </c>
      <c r="AD10072" s="3">
        <v>2016</v>
      </c>
      <c r="AE10072" t="s">
        <v>472</v>
      </c>
    </row>
    <row r="10073" spans="1:34" x14ac:dyDescent="0.35">
      <c r="A10073">
        <v>299680</v>
      </c>
      <c r="B10073" t="s">
        <v>23789</v>
      </c>
      <c r="C10073" s="2">
        <v>42019</v>
      </c>
      <c r="D10073" t="s">
        <v>23790</v>
      </c>
      <c r="E10073" t="s">
        <v>23790</v>
      </c>
      <c r="F10073" t="s">
        <v>32</v>
      </c>
      <c r="G10073" t="s">
        <v>2722</v>
      </c>
      <c r="H10073" t="s">
        <v>33</v>
      </c>
      <c r="I10073" t="s">
        <v>11596</v>
      </c>
      <c r="J10073" t="s">
        <v>11586</v>
      </c>
      <c r="U10073" t="s">
        <v>262</v>
      </c>
      <c r="V10073" t="s">
        <v>212</v>
      </c>
      <c r="W10073">
        <v>4</v>
      </c>
      <c r="X10073">
        <v>1024</v>
      </c>
      <c r="Y10073">
        <v>253</v>
      </c>
      <c r="Z10073">
        <v>0</v>
      </c>
      <c r="AA10073">
        <v>0</v>
      </c>
      <c r="AB10073">
        <v>75000</v>
      </c>
      <c r="AC10073">
        <v>3.99</v>
      </c>
      <c r="AD10073" s="3">
        <v>2015</v>
      </c>
      <c r="AE10073" t="s">
        <v>86</v>
      </c>
      <c r="AF10073" t="s">
        <v>390</v>
      </c>
      <c r="AG10073" t="s">
        <v>49</v>
      </c>
    </row>
    <row r="10074" spans="1:34" x14ac:dyDescent="0.35">
      <c r="A10074">
        <v>301220</v>
      </c>
      <c r="B10074" t="s">
        <v>23791</v>
      </c>
      <c r="C10074" s="2">
        <v>41793</v>
      </c>
      <c r="D10074" t="s">
        <v>23602</v>
      </c>
      <c r="E10074" t="s">
        <v>1355</v>
      </c>
      <c r="F10074" t="s">
        <v>32</v>
      </c>
      <c r="H10074" t="s">
        <v>33</v>
      </c>
      <c r="I10074" t="s">
        <v>11596</v>
      </c>
      <c r="J10074" t="s">
        <v>11629</v>
      </c>
      <c r="U10074" t="s">
        <v>275</v>
      </c>
      <c r="V10074" t="s">
        <v>5008</v>
      </c>
      <c r="W10074">
        <v>32</v>
      </c>
      <c r="X10074">
        <v>21</v>
      </c>
      <c r="Y10074">
        <v>137</v>
      </c>
      <c r="Z10074">
        <v>0</v>
      </c>
      <c r="AA10074">
        <v>0</v>
      </c>
      <c r="AB10074">
        <v>75000</v>
      </c>
      <c r="AC10074">
        <v>14.99</v>
      </c>
      <c r="AD10074" s="3">
        <v>2014</v>
      </c>
      <c r="AE10074" t="s">
        <v>318</v>
      </c>
      <c r="AF10074" t="s">
        <v>86</v>
      </c>
      <c r="AG10074" t="s">
        <v>49</v>
      </c>
      <c r="AH10074" t="s">
        <v>680</v>
      </c>
    </row>
    <row r="10075" spans="1:34" x14ac:dyDescent="0.35">
      <c r="A10075">
        <v>317280</v>
      </c>
      <c r="B10075" t="s">
        <v>23792</v>
      </c>
      <c r="C10075" s="2">
        <v>42452</v>
      </c>
      <c r="D10075" t="s">
        <v>23793</v>
      </c>
      <c r="E10075" t="s">
        <v>23793</v>
      </c>
      <c r="F10075" t="s">
        <v>32</v>
      </c>
      <c r="G10075" t="s">
        <v>2722</v>
      </c>
      <c r="H10075" t="s">
        <v>33</v>
      </c>
      <c r="I10075" t="s">
        <v>11596</v>
      </c>
      <c r="J10075" t="s">
        <v>11591</v>
      </c>
      <c r="U10075" t="s">
        <v>862</v>
      </c>
      <c r="V10075" t="s">
        <v>7302</v>
      </c>
      <c r="W10075">
        <v>18</v>
      </c>
      <c r="X10075">
        <v>114</v>
      </c>
      <c r="Y10075">
        <v>32</v>
      </c>
      <c r="Z10075">
        <v>0</v>
      </c>
      <c r="AA10075">
        <v>0</v>
      </c>
      <c r="AB10075">
        <v>75000</v>
      </c>
      <c r="AC10075">
        <v>14.99</v>
      </c>
      <c r="AD10075" s="3">
        <v>2016</v>
      </c>
      <c r="AE10075" t="s">
        <v>86</v>
      </c>
      <c r="AF10075" t="s">
        <v>49</v>
      </c>
      <c r="AG10075" t="s">
        <v>680</v>
      </c>
    </row>
    <row r="10076" spans="1:34" x14ac:dyDescent="0.35">
      <c r="A10076">
        <v>323630</v>
      </c>
      <c r="B10076" t="s">
        <v>23794</v>
      </c>
      <c r="C10076" s="2">
        <v>42067</v>
      </c>
      <c r="D10076" t="s">
        <v>23795</v>
      </c>
      <c r="E10076" t="s">
        <v>1355</v>
      </c>
      <c r="F10076" t="s">
        <v>32</v>
      </c>
      <c r="H10076" t="s">
        <v>33</v>
      </c>
      <c r="I10076" t="s">
        <v>11596</v>
      </c>
      <c r="U10076" t="s">
        <v>49</v>
      </c>
      <c r="V10076" t="s">
        <v>12003</v>
      </c>
      <c r="W10076">
        <v>46</v>
      </c>
      <c r="X10076">
        <v>172</v>
      </c>
      <c r="Y10076">
        <v>14</v>
      </c>
      <c r="Z10076">
        <v>0</v>
      </c>
      <c r="AA10076">
        <v>0</v>
      </c>
      <c r="AB10076">
        <v>75000</v>
      </c>
      <c r="AC10076">
        <v>0</v>
      </c>
      <c r="AD10076" s="3">
        <v>2015</v>
      </c>
      <c r="AE10076" t="s">
        <v>49</v>
      </c>
    </row>
    <row r="10077" spans="1:34" x14ac:dyDescent="0.35">
      <c r="A10077">
        <v>324650</v>
      </c>
      <c r="B10077" t="s">
        <v>23796</v>
      </c>
      <c r="C10077" s="2">
        <v>42387</v>
      </c>
      <c r="D10077" t="s">
        <v>18769</v>
      </c>
      <c r="E10077" t="s">
        <v>18769</v>
      </c>
      <c r="F10077" t="s">
        <v>32</v>
      </c>
      <c r="H10077" t="s">
        <v>33</v>
      </c>
      <c r="I10077" t="s">
        <v>11596</v>
      </c>
      <c r="J10077" t="s">
        <v>11611</v>
      </c>
      <c r="U10077" t="s">
        <v>178</v>
      </c>
      <c r="V10077" t="s">
        <v>13538</v>
      </c>
      <c r="W10077">
        <v>21</v>
      </c>
      <c r="X10077">
        <v>285</v>
      </c>
      <c r="Y10077">
        <v>83</v>
      </c>
      <c r="Z10077">
        <v>0</v>
      </c>
      <c r="AA10077">
        <v>0</v>
      </c>
      <c r="AB10077">
        <v>75000</v>
      </c>
      <c r="AC10077">
        <v>3.99</v>
      </c>
      <c r="AD10077" s="3">
        <v>2016</v>
      </c>
      <c r="AE10077" t="s">
        <v>318</v>
      </c>
      <c r="AF10077" t="s">
        <v>86</v>
      </c>
    </row>
    <row r="10078" spans="1:34" x14ac:dyDescent="0.35">
      <c r="A10078">
        <v>328270</v>
      </c>
      <c r="B10078" t="s">
        <v>23797</v>
      </c>
      <c r="C10078" s="2">
        <v>41961</v>
      </c>
      <c r="D10078" t="s">
        <v>23798</v>
      </c>
      <c r="E10078" t="s">
        <v>23798</v>
      </c>
      <c r="F10078" t="s">
        <v>32</v>
      </c>
      <c r="G10078" t="s">
        <v>2722</v>
      </c>
      <c r="H10078" t="s">
        <v>33</v>
      </c>
      <c r="I10078" t="s">
        <v>11596</v>
      </c>
      <c r="J10078" t="s">
        <v>11591</v>
      </c>
      <c r="U10078" t="s">
        <v>271</v>
      </c>
      <c r="V10078" t="s">
        <v>23799</v>
      </c>
      <c r="W10078">
        <v>17</v>
      </c>
      <c r="X10078">
        <v>462</v>
      </c>
      <c r="Y10078">
        <v>105</v>
      </c>
      <c r="Z10078">
        <v>0</v>
      </c>
      <c r="AA10078">
        <v>0</v>
      </c>
      <c r="AB10078">
        <v>75000</v>
      </c>
      <c r="AC10078">
        <v>10.99</v>
      </c>
      <c r="AD10078" s="3">
        <v>2014</v>
      </c>
      <c r="AE10078" t="s">
        <v>86</v>
      </c>
      <c r="AF10078" t="s">
        <v>49</v>
      </c>
    </row>
    <row r="10079" spans="1:34" x14ac:dyDescent="0.35">
      <c r="A10079">
        <v>346810</v>
      </c>
      <c r="B10079" t="s">
        <v>23800</v>
      </c>
      <c r="C10079" s="2">
        <v>42067</v>
      </c>
      <c r="D10079" t="s">
        <v>23801</v>
      </c>
      <c r="E10079" t="s">
        <v>23801</v>
      </c>
      <c r="F10079" t="s">
        <v>32</v>
      </c>
      <c r="G10079" t="s">
        <v>2722</v>
      </c>
      <c r="H10079" t="s">
        <v>33</v>
      </c>
      <c r="I10079" t="s">
        <v>11596</v>
      </c>
      <c r="J10079" t="s">
        <v>11591</v>
      </c>
      <c r="U10079" t="s">
        <v>942</v>
      </c>
      <c r="V10079" t="s">
        <v>943</v>
      </c>
      <c r="W10079">
        <v>19</v>
      </c>
      <c r="X10079">
        <v>453</v>
      </c>
      <c r="Y10079">
        <v>86</v>
      </c>
      <c r="Z10079">
        <v>0</v>
      </c>
      <c r="AA10079">
        <v>0</v>
      </c>
      <c r="AB10079">
        <v>75000</v>
      </c>
      <c r="AC10079">
        <v>4.79</v>
      </c>
      <c r="AD10079" s="3">
        <v>2015</v>
      </c>
      <c r="AE10079" t="s">
        <v>49</v>
      </c>
      <c r="AF10079" t="s">
        <v>472</v>
      </c>
      <c r="AG10079" t="s">
        <v>34</v>
      </c>
    </row>
    <row r="10080" spans="1:34" x14ac:dyDescent="0.35">
      <c r="A10080">
        <v>349140</v>
      </c>
      <c r="B10080" t="s">
        <v>23802</v>
      </c>
      <c r="C10080" s="2">
        <v>42186</v>
      </c>
      <c r="D10080" t="s">
        <v>23803</v>
      </c>
      <c r="E10080" t="s">
        <v>23803</v>
      </c>
      <c r="F10080" t="s">
        <v>32</v>
      </c>
      <c r="H10080" t="s">
        <v>33</v>
      </c>
      <c r="I10080" t="s">
        <v>11596</v>
      </c>
      <c r="J10080" t="s">
        <v>11591</v>
      </c>
      <c r="U10080" t="s">
        <v>271</v>
      </c>
      <c r="V10080" t="s">
        <v>2388</v>
      </c>
      <c r="W10080">
        <v>18</v>
      </c>
      <c r="X10080">
        <v>110</v>
      </c>
      <c r="Y10080">
        <v>47</v>
      </c>
      <c r="Z10080">
        <v>0</v>
      </c>
      <c r="AA10080">
        <v>0</v>
      </c>
      <c r="AB10080">
        <v>75000</v>
      </c>
      <c r="AC10080">
        <v>5.59</v>
      </c>
      <c r="AD10080" s="3">
        <v>2015</v>
      </c>
      <c r="AE10080" t="s">
        <v>86</v>
      </c>
      <c r="AF10080" t="s">
        <v>49</v>
      </c>
    </row>
    <row r="10081" spans="1:35" x14ac:dyDescent="0.35">
      <c r="A10081">
        <v>359190</v>
      </c>
      <c r="B10081" t="s">
        <v>23804</v>
      </c>
      <c r="C10081" s="2">
        <v>42151</v>
      </c>
      <c r="D10081" t="s">
        <v>23806</v>
      </c>
      <c r="E10081" t="s">
        <v>23807</v>
      </c>
      <c r="F10081" t="s">
        <v>32</v>
      </c>
      <c r="G10081" t="s">
        <v>2722</v>
      </c>
      <c r="H10081" t="s">
        <v>33</v>
      </c>
      <c r="I10081" t="s">
        <v>11596</v>
      </c>
      <c r="U10081" t="s">
        <v>271</v>
      </c>
      <c r="V10081" t="s">
        <v>779</v>
      </c>
      <c r="W10081">
        <v>7</v>
      </c>
      <c r="X10081">
        <v>138</v>
      </c>
      <c r="Y10081">
        <v>78</v>
      </c>
      <c r="Z10081">
        <v>0</v>
      </c>
      <c r="AA10081">
        <v>0</v>
      </c>
      <c r="AB10081">
        <v>75000</v>
      </c>
      <c r="AC10081">
        <v>3.99</v>
      </c>
      <c r="AD10081" s="3">
        <v>2015</v>
      </c>
      <c r="AE10081" t="s">
        <v>86</v>
      </c>
      <c r="AF10081" t="s">
        <v>49</v>
      </c>
    </row>
    <row r="10082" spans="1:35" x14ac:dyDescent="0.35">
      <c r="A10082">
        <v>364640</v>
      </c>
      <c r="B10082" t="s">
        <v>23808</v>
      </c>
      <c r="C10082" s="2">
        <v>42296</v>
      </c>
      <c r="D10082" t="s">
        <v>23809</v>
      </c>
      <c r="E10082" t="s">
        <v>23809</v>
      </c>
      <c r="F10082" t="s">
        <v>32</v>
      </c>
      <c r="G10082" t="s">
        <v>2722</v>
      </c>
      <c r="H10082" t="s">
        <v>33</v>
      </c>
      <c r="I10082" t="s">
        <v>11596</v>
      </c>
      <c r="J10082" t="s">
        <v>11591</v>
      </c>
      <c r="U10082" t="s">
        <v>830</v>
      </c>
      <c r="V10082" t="s">
        <v>1544</v>
      </c>
      <c r="W10082">
        <v>36</v>
      </c>
      <c r="X10082">
        <v>234</v>
      </c>
      <c r="Y10082">
        <v>101</v>
      </c>
      <c r="Z10082">
        <v>0</v>
      </c>
      <c r="AA10082">
        <v>0</v>
      </c>
      <c r="AB10082">
        <v>75000</v>
      </c>
      <c r="AC10082">
        <v>6.99</v>
      </c>
      <c r="AD10082" s="3">
        <v>2015</v>
      </c>
      <c r="AE10082" t="s">
        <v>390</v>
      </c>
      <c r="AF10082" t="s">
        <v>49</v>
      </c>
      <c r="AG10082" t="s">
        <v>680</v>
      </c>
      <c r="AH10082" t="s">
        <v>34</v>
      </c>
    </row>
    <row r="10083" spans="1:35" x14ac:dyDescent="0.35">
      <c r="A10083">
        <v>364740</v>
      </c>
      <c r="B10083" t="s">
        <v>23810</v>
      </c>
      <c r="C10083" s="2">
        <v>42752</v>
      </c>
      <c r="D10083" t="s">
        <v>23793</v>
      </c>
      <c r="E10083" t="s">
        <v>23793</v>
      </c>
      <c r="F10083" t="s">
        <v>32</v>
      </c>
      <c r="G10083" t="s">
        <v>2722</v>
      </c>
      <c r="H10083" t="s">
        <v>33</v>
      </c>
      <c r="I10083" t="s">
        <v>11596</v>
      </c>
      <c r="U10083" t="s">
        <v>1389</v>
      </c>
      <c r="V10083" t="s">
        <v>3187</v>
      </c>
      <c r="W10083">
        <v>9</v>
      </c>
      <c r="X10083">
        <v>11</v>
      </c>
      <c r="Y10083">
        <v>2</v>
      </c>
      <c r="Z10083">
        <v>0</v>
      </c>
      <c r="AA10083">
        <v>0</v>
      </c>
      <c r="AB10083">
        <v>75000</v>
      </c>
      <c r="AC10083">
        <v>6.99</v>
      </c>
      <c r="AD10083" s="3">
        <v>2017</v>
      </c>
      <c r="AE10083" t="s">
        <v>49</v>
      </c>
      <c r="AF10083" t="s">
        <v>680</v>
      </c>
      <c r="AG10083" t="s">
        <v>34</v>
      </c>
    </row>
    <row r="10084" spans="1:35" x14ac:dyDescent="0.35">
      <c r="A10084">
        <v>384360</v>
      </c>
      <c r="B10084" t="s">
        <v>23811</v>
      </c>
      <c r="C10084" s="2">
        <v>42234</v>
      </c>
      <c r="D10084" t="s">
        <v>23812</v>
      </c>
      <c r="E10084" t="s">
        <v>23812</v>
      </c>
      <c r="F10084" t="s">
        <v>32</v>
      </c>
      <c r="H10084" t="s">
        <v>33</v>
      </c>
      <c r="I10084" t="s">
        <v>11596</v>
      </c>
      <c r="U10084" t="s">
        <v>173</v>
      </c>
      <c r="V10084" t="s">
        <v>23813</v>
      </c>
      <c r="W10084">
        <v>24</v>
      </c>
      <c r="X10084">
        <v>551</v>
      </c>
      <c r="Y10084">
        <v>176</v>
      </c>
      <c r="Z10084">
        <v>0</v>
      </c>
      <c r="AA10084">
        <v>0</v>
      </c>
      <c r="AB10084">
        <v>75000</v>
      </c>
      <c r="AC10084">
        <v>1.59</v>
      </c>
      <c r="AD10084" s="3">
        <v>2015</v>
      </c>
      <c r="AE10084" t="s">
        <v>390</v>
      </c>
      <c r="AF10084" t="s">
        <v>49</v>
      </c>
    </row>
    <row r="10085" spans="1:35" x14ac:dyDescent="0.35">
      <c r="A10085">
        <v>390290</v>
      </c>
      <c r="B10085" t="s">
        <v>23814</v>
      </c>
      <c r="C10085" s="2">
        <v>42306</v>
      </c>
      <c r="D10085" t="s">
        <v>23815</v>
      </c>
      <c r="E10085" t="s">
        <v>23815</v>
      </c>
      <c r="F10085" t="s">
        <v>32</v>
      </c>
      <c r="G10085" t="s">
        <v>2722</v>
      </c>
      <c r="H10085" t="s">
        <v>33</v>
      </c>
      <c r="I10085" t="s">
        <v>11596</v>
      </c>
      <c r="J10085" t="s">
        <v>11591</v>
      </c>
      <c r="U10085" t="s">
        <v>271</v>
      </c>
      <c r="V10085" t="s">
        <v>779</v>
      </c>
      <c r="W10085">
        <v>12</v>
      </c>
      <c r="X10085">
        <v>518</v>
      </c>
      <c r="Y10085">
        <v>59</v>
      </c>
      <c r="Z10085">
        <v>0</v>
      </c>
      <c r="AA10085">
        <v>0</v>
      </c>
      <c r="AB10085">
        <v>75000</v>
      </c>
      <c r="AC10085">
        <v>5.99</v>
      </c>
      <c r="AD10085" s="3">
        <v>2015</v>
      </c>
      <c r="AE10085" t="s">
        <v>86</v>
      </c>
      <c r="AF10085" t="s">
        <v>49</v>
      </c>
    </row>
    <row r="10086" spans="1:35" x14ac:dyDescent="0.35">
      <c r="A10086">
        <v>403290</v>
      </c>
      <c r="B10086" t="s">
        <v>23816</v>
      </c>
      <c r="C10086" s="2">
        <v>42642</v>
      </c>
      <c r="D10086" t="s">
        <v>23817</v>
      </c>
      <c r="E10086" t="s">
        <v>23817</v>
      </c>
      <c r="F10086" t="s">
        <v>32</v>
      </c>
      <c r="G10086" t="s">
        <v>2722</v>
      </c>
      <c r="H10086" t="s">
        <v>33</v>
      </c>
      <c r="I10086" t="s">
        <v>11596</v>
      </c>
      <c r="J10086" t="s">
        <v>11586</v>
      </c>
      <c r="U10086" t="s">
        <v>262</v>
      </c>
      <c r="V10086" t="s">
        <v>262</v>
      </c>
      <c r="W10086">
        <v>25</v>
      </c>
      <c r="X10086">
        <v>167</v>
      </c>
      <c r="Y10086">
        <v>92</v>
      </c>
      <c r="Z10086">
        <v>0</v>
      </c>
      <c r="AA10086">
        <v>0</v>
      </c>
      <c r="AB10086">
        <v>75000</v>
      </c>
      <c r="AC10086">
        <v>7.19</v>
      </c>
      <c r="AD10086" s="3">
        <v>2016</v>
      </c>
      <c r="AE10086" t="s">
        <v>86</v>
      </c>
      <c r="AF10086" t="s">
        <v>390</v>
      </c>
      <c r="AG10086" t="s">
        <v>49</v>
      </c>
    </row>
    <row r="10087" spans="1:35" x14ac:dyDescent="0.35">
      <c r="A10087">
        <v>414950</v>
      </c>
      <c r="B10087" t="s">
        <v>23818</v>
      </c>
      <c r="C10087" s="2">
        <v>42352</v>
      </c>
      <c r="D10087" t="s">
        <v>23819</v>
      </c>
      <c r="E10087" t="s">
        <v>23819</v>
      </c>
      <c r="F10087" t="s">
        <v>32</v>
      </c>
      <c r="G10087" t="s">
        <v>2722</v>
      </c>
      <c r="H10087" t="s">
        <v>33</v>
      </c>
      <c r="I10087" t="s">
        <v>11596</v>
      </c>
      <c r="J10087" t="s">
        <v>11591</v>
      </c>
      <c r="U10087" t="s">
        <v>3520</v>
      </c>
      <c r="V10087" t="s">
        <v>13011</v>
      </c>
      <c r="W10087">
        <v>20</v>
      </c>
      <c r="X10087">
        <v>102</v>
      </c>
      <c r="Y10087">
        <v>39</v>
      </c>
      <c r="Z10087">
        <v>0</v>
      </c>
      <c r="AA10087">
        <v>0</v>
      </c>
      <c r="AB10087">
        <v>75000</v>
      </c>
      <c r="AC10087">
        <v>9.99</v>
      </c>
      <c r="AD10087" s="3">
        <v>2015</v>
      </c>
      <c r="AE10087" t="s">
        <v>49</v>
      </c>
      <c r="AF10087" t="s">
        <v>680</v>
      </c>
      <c r="AG10087" t="s">
        <v>472</v>
      </c>
      <c r="AH10087" t="s">
        <v>34</v>
      </c>
    </row>
    <row r="10088" spans="1:35" x14ac:dyDescent="0.35">
      <c r="A10088">
        <v>423550</v>
      </c>
      <c r="B10088" t="s">
        <v>23820</v>
      </c>
      <c r="C10088" s="2">
        <v>42558</v>
      </c>
      <c r="D10088" t="s">
        <v>919</v>
      </c>
      <c r="E10088" t="s">
        <v>920</v>
      </c>
      <c r="F10088" t="s">
        <v>32</v>
      </c>
      <c r="H10088" t="s">
        <v>33</v>
      </c>
      <c r="I10088" t="s">
        <v>11596</v>
      </c>
      <c r="J10088" t="s">
        <v>11591</v>
      </c>
      <c r="U10088" t="s">
        <v>375</v>
      </c>
      <c r="V10088" t="s">
        <v>376</v>
      </c>
      <c r="W10088">
        <v>12</v>
      </c>
      <c r="X10088">
        <v>80</v>
      </c>
      <c r="Y10088">
        <v>28</v>
      </c>
      <c r="Z10088">
        <v>0</v>
      </c>
      <c r="AA10088">
        <v>0</v>
      </c>
      <c r="AB10088">
        <v>75000</v>
      </c>
      <c r="AC10088">
        <v>3.99</v>
      </c>
      <c r="AD10088" s="3">
        <v>2016</v>
      </c>
      <c r="AE10088" t="s">
        <v>390</v>
      </c>
      <c r="AF10088" t="s">
        <v>49</v>
      </c>
      <c r="AG10088" t="s">
        <v>34</v>
      </c>
    </row>
    <row r="10089" spans="1:35" x14ac:dyDescent="0.35">
      <c r="A10089">
        <v>429940</v>
      </c>
      <c r="B10089" t="s">
        <v>23821</v>
      </c>
      <c r="C10089" s="2">
        <v>42374</v>
      </c>
      <c r="D10089" t="s">
        <v>23267</v>
      </c>
      <c r="E10089" t="s">
        <v>23267</v>
      </c>
      <c r="F10089" t="s">
        <v>32</v>
      </c>
      <c r="G10089" t="s">
        <v>2722</v>
      </c>
      <c r="H10089" t="s">
        <v>33</v>
      </c>
      <c r="I10089" t="s">
        <v>11596</v>
      </c>
      <c r="U10089" t="s">
        <v>262</v>
      </c>
      <c r="V10089" t="s">
        <v>23363</v>
      </c>
      <c r="W10089">
        <v>8</v>
      </c>
      <c r="X10089">
        <v>554</v>
      </c>
      <c r="Y10089">
        <v>48</v>
      </c>
      <c r="Z10089">
        <v>0</v>
      </c>
      <c r="AA10089">
        <v>0</v>
      </c>
      <c r="AB10089">
        <v>75000</v>
      </c>
      <c r="AC10089">
        <v>0</v>
      </c>
      <c r="AD10089" s="3">
        <v>2016</v>
      </c>
      <c r="AE10089" t="s">
        <v>86</v>
      </c>
      <c r="AF10089" t="s">
        <v>390</v>
      </c>
      <c r="AG10089" t="s">
        <v>49</v>
      </c>
    </row>
    <row r="10090" spans="1:35" x14ac:dyDescent="0.35">
      <c r="A10090">
        <v>434020</v>
      </c>
      <c r="B10090" t="s">
        <v>23822</v>
      </c>
      <c r="C10090" s="2">
        <v>42473</v>
      </c>
      <c r="D10090" t="s">
        <v>23823</v>
      </c>
      <c r="E10090" t="s">
        <v>23823</v>
      </c>
      <c r="F10090" t="s">
        <v>32</v>
      </c>
      <c r="H10090" t="s">
        <v>33</v>
      </c>
      <c r="I10090" t="s">
        <v>11596</v>
      </c>
      <c r="J10090" t="s">
        <v>11586</v>
      </c>
      <c r="U10090" t="s">
        <v>963</v>
      </c>
      <c r="V10090" t="s">
        <v>23824</v>
      </c>
      <c r="W10090">
        <v>27</v>
      </c>
      <c r="X10090">
        <v>242</v>
      </c>
      <c r="Y10090">
        <v>47</v>
      </c>
      <c r="Z10090">
        <v>0</v>
      </c>
      <c r="AA10090">
        <v>0</v>
      </c>
      <c r="AB10090">
        <v>75000</v>
      </c>
      <c r="AC10090">
        <v>5.99</v>
      </c>
      <c r="AD10090" s="3">
        <v>2016</v>
      </c>
      <c r="AE10090" t="s">
        <v>86</v>
      </c>
      <c r="AF10090" t="s">
        <v>49</v>
      </c>
      <c r="AG10090" t="s">
        <v>34</v>
      </c>
    </row>
    <row r="10091" spans="1:35" x14ac:dyDescent="0.35">
      <c r="A10091">
        <v>438420</v>
      </c>
      <c r="B10091" t="s">
        <v>23825</v>
      </c>
      <c r="C10091" s="2">
        <v>42633</v>
      </c>
      <c r="D10091" t="s">
        <v>23826</v>
      </c>
      <c r="E10091" t="s">
        <v>22072</v>
      </c>
      <c r="F10091" t="s">
        <v>32</v>
      </c>
      <c r="H10091" t="s">
        <v>33</v>
      </c>
      <c r="I10091" t="s">
        <v>11596</v>
      </c>
      <c r="J10091" t="s">
        <v>11599</v>
      </c>
      <c r="U10091" t="s">
        <v>862</v>
      </c>
      <c r="V10091" t="s">
        <v>4168</v>
      </c>
      <c r="W10091">
        <v>12</v>
      </c>
      <c r="X10091">
        <v>272</v>
      </c>
      <c r="Y10091">
        <v>113</v>
      </c>
      <c r="Z10091">
        <v>0</v>
      </c>
      <c r="AA10091">
        <v>0</v>
      </c>
      <c r="AB10091">
        <v>75000</v>
      </c>
      <c r="AC10091">
        <v>10.99</v>
      </c>
      <c r="AD10091" s="3">
        <v>2016</v>
      </c>
      <c r="AE10091" t="s">
        <v>86</v>
      </c>
      <c r="AF10091" t="s">
        <v>49</v>
      </c>
      <c r="AG10091" t="s">
        <v>680</v>
      </c>
    </row>
    <row r="10092" spans="1:35" x14ac:dyDescent="0.35">
      <c r="A10092">
        <v>440630</v>
      </c>
      <c r="B10092" t="s">
        <v>23827</v>
      </c>
      <c r="C10092" s="2">
        <v>42556</v>
      </c>
      <c r="D10092" t="s">
        <v>18769</v>
      </c>
      <c r="E10092" t="s">
        <v>18769</v>
      </c>
      <c r="F10092" t="s">
        <v>32</v>
      </c>
      <c r="H10092" t="s">
        <v>33</v>
      </c>
      <c r="I10092" t="s">
        <v>11596</v>
      </c>
      <c r="J10092" t="s">
        <v>11812</v>
      </c>
      <c r="U10092" t="s">
        <v>102</v>
      </c>
      <c r="V10092" t="s">
        <v>103</v>
      </c>
      <c r="W10092">
        <v>21</v>
      </c>
      <c r="X10092">
        <v>662</v>
      </c>
      <c r="Y10092">
        <v>95</v>
      </c>
      <c r="Z10092">
        <v>0</v>
      </c>
      <c r="AA10092">
        <v>0</v>
      </c>
      <c r="AB10092">
        <v>75000</v>
      </c>
      <c r="AC10092">
        <v>14.99</v>
      </c>
      <c r="AD10092" s="3">
        <v>2016</v>
      </c>
      <c r="AE10092" t="s">
        <v>318</v>
      </c>
      <c r="AF10092" t="s">
        <v>49</v>
      </c>
    </row>
    <row r="10093" spans="1:35" x14ac:dyDescent="0.35">
      <c r="A10093">
        <v>440950</v>
      </c>
      <c r="B10093" t="s">
        <v>23828</v>
      </c>
      <c r="C10093" s="2">
        <v>42416</v>
      </c>
      <c r="D10093" t="s">
        <v>23830</v>
      </c>
      <c r="E10093" t="s">
        <v>8693</v>
      </c>
      <c r="F10093" t="s">
        <v>32</v>
      </c>
      <c r="H10093" t="s">
        <v>33</v>
      </c>
      <c r="I10093" t="s">
        <v>11596</v>
      </c>
      <c r="J10093" t="s">
        <v>11599</v>
      </c>
      <c r="U10093" t="s">
        <v>3704</v>
      </c>
      <c r="V10093" t="s">
        <v>7029</v>
      </c>
      <c r="W10093">
        <v>11</v>
      </c>
      <c r="X10093">
        <v>33</v>
      </c>
      <c r="Y10093">
        <v>18</v>
      </c>
      <c r="Z10093">
        <v>0</v>
      </c>
      <c r="AA10093">
        <v>0</v>
      </c>
      <c r="AB10093">
        <v>75000</v>
      </c>
      <c r="AC10093">
        <v>3.99</v>
      </c>
      <c r="AD10093" s="3">
        <v>2016</v>
      </c>
      <c r="AE10093" t="s">
        <v>318</v>
      </c>
      <c r="AF10093" t="s">
        <v>86</v>
      </c>
      <c r="AG10093" t="s">
        <v>49</v>
      </c>
      <c r="AH10093" t="s">
        <v>680</v>
      </c>
      <c r="AI10093" t="s">
        <v>472</v>
      </c>
    </row>
    <row r="10094" spans="1:35" x14ac:dyDescent="0.35">
      <c r="A10094">
        <v>446990</v>
      </c>
      <c r="B10094" t="s">
        <v>23831</v>
      </c>
      <c r="C10094" s="2">
        <v>42482</v>
      </c>
      <c r="D10094" t="s">
        <v>23832</v>
      </c>
      <c r="E10094" t="s">
        <v>23832</v>
      </c>
      <c r="F10094" t="s">
        <v>32</v>
      </c>
      <c r="G10094" t="s">
        <v>2722</v>
      </c>
      <c r="H10094" t="s">
        <v>33</v>
      </c>
      <c r="I10094" t="s">
        <v>11596</v>
      </c>
      <c r="J10094" t="s">
        <v>11591</v>
      </c>
      <c r="U10094" t="s">
        <v>726</v>
      </c>
      <c r="V10094" t="s">
        <v>228</v>
      </c>
      <c r="W10094">
        <v>10</v>
      </c>
      <c r="X10094">
        <v>184</v>
      </c>
      <c r="Y10094">
        <v>64</v>
      </c>
      <c r="Z10094">
        <v>0</v>
      </c>
      <c r="AA10094">
        <v>0</v>
      </c>
      <c r="AB10094">
        <v>75000</v>
      </c>
      <c r="AC10094">
        <v>0</v>
      </c>
      <c r="AD10094" s="3">
        <v>2016</v>
      </c>
      <c r="AE10094" t="s">
        <v>86</v>
      </c>
      <c r="AF10094" t="s">
        <v>390</v>
      </c>
      <c r="AG10094" t="s">
        <v>49</v>
      </c>
      <c r="AH10094" t="s">
        <v>680</v>
      </c>
    </row>
    <row r="10095" spans="1:35" x14ac:dyDescent="0.35">
      <c r="A10095">
        <v>447570</v>
      </c>
      <c r="B10095" t="s">
        <v>23833</v>
      </c>
      <c r="C10095" s="2">
        <v>42576</v>
      </c>
      <c r="D10095" t="s">
        <v>23834</v>
      </c>
      <c r="E10095" t="s">
        <v>23834</v>
      </c>
      <c r="F10095" t="s">
        <v>32</v>
      </c>
      <c r="G10095" t="s">
        <v>2722</v>
      </c>
      <c r="H10095" t="s">
        <v>33</v>
      </c>
      <c r="I10095" t="s">
        <v>11596</v>
      </c>
      <c r="U10095" t="s">
        <v>2766</v>
      </c>
      <c r="V10095" t="s">
        <v>2998</v>
      </c>
      <c r="W10095">
        <v>8</v>
      </c>
      <c r="X10095">
        <v>278</v>
      </c>
      <c r="Y10095">
        <v>48</v>
      </c>
      <c r="Z10095">
        <v>0</v>
      </c>
      <c r="AA10095">
        <v>0</v>
      </c>
      <c r="AB10095">
        <v>75000</v>
      </c>
      <c r="AC10095">
        <v>0</v>
      </c>
      <c r="AD10095" s="3">
        <v>2016</v>
      </c>
      <c r="AE10095" t="s">
        <v>86</v>
      </c>
      <c r="AF10095" t="s">
        <v>2893</v>
      </c>
      <c r="AG10095" t="s">
        <v>49</v>
      </c>
    </row>
    <row r="10096" spans="1:35" x14ac:dyDescent="0.35">
      <c r="A10096">
        <v>449020</v>
      </c>
      <c r="B10096" t="s">
        <v>23835</v>
      </c>
      <c r="C10096" s="2">
        <v>42432</v>
      </c>
      <c r="D10096" t="s">
        <v>23836</v>
      </c>
      <c r="E10096" t="s">
        <v>23836</v>
      </c>
      <c r="F10096" t="s">
        <v>32</v>
      </c>
      <c r="H10096" t="s">
        <v>33</v>
      </c>
      <c r="I10096" t="s">
        <v>11596</v>
      </c>
      <c r="U10096" t="s">
        <v>2948</v>
      </c>
      <c r="V10096" t="s">
        <v>23837</v>
      </c>
      <c r="W10096">
        <v>12</v>
      </c>
      <c r="X10096">
        <v>388</v>
      </c>
      <c r="Y10096">
        <v>59</v>
      </c>
      <c r="Z10096">
        <v>0</v>
      </c>
      <c r="AA10096">
        <v>0</v>
      </c>
      <c r="AB10096">
        <v>75000</v>
      </c>
      <c r="AC10096">
        <v>0</v>
      </c>
      <c r="AD10096" s="3">
        <v>2016</v>
      </c>
      <c r="AE10096" t="s">
        <v>2893</v>
      </c>
      <c r="AF10096" t="s">
        <v>680</v>
      </c>
    </row>
    <row r="10097" spans="1:35" x14ac:dyDescent="0.35">
      <c r="A10097">
        <v>449050</v>
      </c>
      <c r="B10097" t="s">
        <v>23838</v>
      </c>
      <c r="C10097" s="2">
        <v>42431</v>
      </c>
      <c r="D10097" t="s">
        <v>23839</v>
      </c>
      <c r="E10097" t="s">
        <v>23839</v>
      </c>
      <c r="F10097" t="s">
        <v>32</v>
      </c>
      <c r="H10097" t="s">
        <v>33</v>
      </c>
      <c r="I10097" t="s">
        <v>11596</v>
      </c>
      <c r="J10097" t="s">
        <v>11586</v>
      </c>
      <c r="U10097" t="s">
        <v>10775</v>
      </c>
      <c r="V10097" t="s">
        <v>10776</v>
      </c>
      <c r="W10097">
        <v>7</v>
      </c>
      <c r="X10097">
        <v>227</v>
      </c>
      <c r="Y10097">
        <v>221</v>
      </c>
      <c r="Z10097">
        <v>0</v>
      </c>
      <c r="AA10097">
        <v>0</v>
      </c>
      <c r="AB10097">
        <v>75000</v>
      </c>
      <c r="AC10097">
        <v>0</v>
      </c>
      <c r="AD10097" s="3">
        <v>2016</v>
      </c>
      <c r="AE10097" t="s">
        <v>390</v>
      </c>
      <c r="AF10097" t="s">
        <v>2893</v>
      </c>
      <c r="AG10097" t="s">
        <v>55</v>
      </c>
    </row>
    <row r="10098" spans="1:35" x14ac:dyDescent="0.35">
      <c r="A10098">
        <v>461970</v>
      </c>
      <c r="B10098" t="s">
        <v>23840</v>
      </c>
      <c r="C10098" s="2">
        <v>42489</v>
      </c>
      <c r="D10098" t="s">
        <v>23841</v>
      </c>
      <c r="E10098" t="s">
        <v>23841</v>
      </c>
      <c r="F10098" t="s">
        <v>32</v>
      </c>
      <c r="H10098" t="s">
        <v>33</v>
      </c>
      <c r="I10098" t="s">
        <v>11596</v>
      </c>
      <c r="J10098" t="s">
        <v>11611</v>
      </c>
      <c r="U10098" t="s">
        <v>17922</v>
      </c>
      <c r="V10098" t="s">
        <v>14033</v>
      </c>
      <c r="W10098">
        <v>6</v>
      </c>
      <c r="X10098">
        <v>61</v>
      </c>
      <c r="Y10098">
        <v>87</v>
      </c>
      <c r="Z10098">
        <v>0</v>
      </c>
      <c r="AA10098">
        <v>0</v>
      </c>
      <c r="AB10098">
        <v>75000</v>
      </c>
      <c r="AC10098">
        <v>0</v>
      </c>
      <c r="AD10098" s="3">
        <v>2016</v>
      </c>
      <c r="AE10098" t="s">
        <v>390</v>
      </c>
      <c r="AF10098" t="s">
        <v>2893</v>
      </c>
      <c r="AG10098" t="s">
        <v>49</v>
      </c>
      <c r="AH10098" t="s">
        <v>1735</v>
      </c>
    </row>
    <row r="10099" spans="1:35" x14ac:dyDescent="0.35">
      <c r="A10099">
        <v>469790</v>
      </c>
      <c r="B10099" t="s">
        <v>23842</v>
      </c>
      <c r="C10099" s="2">
        <v>42765</v>
      </c>
      <c r="D10099" t="s">
        <v>23843</v>
      </c>
      <c r="E10099" t="s">
        <v>23843</v>
      </c>
      <c r="F10099" t="s">
        <v>32</v>
      </c>
      <c r="G10099" t="s">
        <v>2722</v>
      </c>
      <c r="H10099" t="s">
        <v>33</v>
      </c>
      <c r="I10099" t="s">
        <v>11596</v>
      </c>
      <c r="J10099" t="s">
        <v>11611</v>
      </c>
      <c r="U10099" t="s">
        <v>568</v>
      </c>
      <c r="V10099" t="s">
        <v>1636</v>
      </c>
      <c r="W10099">
        <v>25</v>
      </c>
      <c r="X10099">
        <v>447</v>
      </c>
      <c r="Y10099">
        <v>6</v>
      </c>
      <c r="Z10099">
        <v>0</v>
      </c>
      <c r="AA10099">
        <v>0</v>
      </c>
      <c r="AB10099">
        <v>75000</v>
      </c>
      <c r="AC10099">
        <v>6.99</v>
      </c>
      <c r="AD10099" s="3">
        <v>2017</v>
      </c>
      <c r="AE10099" t="s">
        <v>318</v>
      </c>
      <c r="AF10099" t="s">
        <v>86</v>
      </c>
      <c r="AG10099" t="s">
        <v>390</v>
      </c>
      <c r="AH10099" t="s">
        <v>49</v>
      </c>
    </row>
    <row r="10100" spans="1:35" x14ac:dyDescent="0.35">
      <c r="A10100">
        <v>497730</v>
      </c>
      <c r="B10100" t="s">
        <v>23844</v>
      </c>
      <c r="C10100" s="2">
        <v>42781</v>
      </c>
      <c r="D10100" t="s">
        <v>23845</v>
      </c>
      <c r="E10100" t="s">
        <v>18563</v>
      </c>
      <c r="F10100" t="s">
        <v>32</v>
      </c>
      <c r="G10100" t="s">
        <v>2722</v>
      </c>
      <c r="H10100" t="s">
        <v>33</v>
      </c>
      <c r="I10100" t="s">
        <v>11596</v>
      </c>
      <c r="J10100" t="s">
        <v>11591</v>
      </c>
      <c r="U10100" t="s">
        <v>86</v>
      </c>
      <c r="V10100" t="s">
        <v>13080</v>
      </c>
      <c r="W10100">
        <v>26</v>
      </c>
      <c r="X10100">
        <v>182</v>
      </c>
      <c r="Y10100">
        <v>34</v>
      </c>
      <c r="Z10100">
        <v>0</v>
      </c>
      <c r="AA10100">
        <v>0</v>
      </c>
      <c r="AB10100">
        <v>75000</v>
      </c>
      <c r="AC10100">
        <v>12.99</v>
      </c>
      <c r="AD10100" s="3">
        <v>2017</v>
      </c>
      <c r="AE10100" t="s">
        <v>86</v>
      </c>
    </row>
    <row r="10101" spans="1:35" x14ac:dyDescent="0.35">
      <c r="A10101">
        <v>502400</v>
      </c>
      <c r="B10101" t="s">
        <v>23846</v>
      </c>
      <c r="C10101" s="2">
        <v>42583</v>
      </c>
      <c r="D10101" t="s">
        <v>23847</v>
      </c>
      <c r="E10101" t="s">
        <v>23847</v>
      </c>
      <c r="F10101" t="s">
        <v>32</v>
      </c>
      <c r="G10101" t="s">
        <v>2722</v>
      </c>
      <c r="H10101" t="s">
        <v>33</v>
      </c>
      <c r="I10101" t="s">
        <v>11596</v>
      </c>
      <c r="J10101" t="s">
        <v>11611</v>
      </c>
      <c r="U10101" t="s">
        <v>453</v>
      </c>
      <c r="V10101" t="s">
        <v>2536</v>
      </c>
      <c r="W10101">
        <v>24</v>
      </c>
      <c r="X10101">
        <v>150</v>
      </c>
      <c r="Y10101">
        <v>63</v>
      </c>
      <c r="Z10101">
        <v>0</v>
      </c>
      <c r="AA10101">
        <v>0</v>
      </c>
      <c r="AB10101">
        <v>75000</v>
      </c>
      <c r="AC10101">
        <v>0.99</v>
      </c>
      <c r="AD10101" s="3">
        <v>2016</v>
      </c>
      <c r="AE10101" t="s">
        <v>318</v>
      </c>
      <c r="AF10101" t="s">
        <v>390</v>
      </c>
      <c r="AG10101" t="s">
        <v>49</v>
      </c>
      <c r="AH10101" t="s">
        <v>34</v>
      </c>
    </row>
    <row r="10102" spans="1:35" x14ac:dyDescent="0.35">
      <c r="A10102">
        <v>528060</v>
      </c>
      <c r="B10102" t="s">
        <v>23848</v>
      </c>
      <c r="C10102" s="2">
        <v>43329</v>
      </c>
      <c r="D10102" t="s">
        <v>23849</v>
      </c>
      <c r="E10102" t="s">
        <v>23849</v>
      </c>
      <c r="F10102" t="s">
        <v>32</v>
      </c>
      <c r="G10102" t="s">
        <v>2722</v>
      </c>
      <c r="H10102" t="s">
        <v>33</v>
      </c>
      <c r="I10102" t="s">
        <v>11596</v>
      </c>
      <c r="J10102" t="s">
        <v>11586</v>
      </c>
      <c r="U10102" t="s">
        <v>3691</v>
      </c>
      <c r="V10102" t="s">
        <v>3572</v>
      </c>
      <c r="W10102">
        <v>47</v>
      </c>
      <c r="X10102">
        <v>318</v>
      </c>
      <c r="Y10102">
        <v>19</v>
      </c>
      <c r="Z10102">
        <v>0</v>
      </c>
      <c r="AA10102">
        <v>0</v>
      </c>
      <c r="AB10102">
        <v>75000</v>
      </c>
      <c r="AC10102">
        <v>0</v>
      </c>
      <c r="AD10102" s="3">
        <v>2018</v>
      </c>
      <c r="AE10102" t="s">
        <v>390</v>
      </c>
      <c r="AF10102" t="s">
        <v>2893</v>
      </c>
      <c r="AG10102" t="s">
        <v>49</v>
      </c>
    </row>
    <row r="10103" spans="1:35" x14ac:dyDescent="0.35">
      <c r="A10103">
        <v>553180</v>
      </c>
      <c r="B10103" t="s">
        <v>23850</v>
      </c>
      <c r="C10103" s="2">
        <v>42776</v>
      </c>
      <c r="D10103" t="s">
        <v>23851</v>
      </c>
      <c r="E10103" t="s">
        <v>231</v>
      </c>
      <c r="F10103" t="s">
        <v>32</v>
      </c>
      <c r="H10103" t="s">
        <v>33</v>
      </c>
      <c r="I10103" t="s">
        <v>11596</v>
      </c>
      <c r="J10103" t="s">
        <v>11591</v>
      </c>
      <c r="U10103" t="s">
        <v>313</v>
      </c>
      <c r="V10103" t="s">
        <v>493</v>
      </c>
      <c r="W10103">
        <v>18</v>
      </c>
      <c r="X10103">
        <v>6</v>
      </c>
      <c r="Y10103">
        <v>3</v>
      </c>
      <c r="Z10103">
        <v>0</v>
      </c>
      <c r="AA10103">
        <v>0</v>
      </c>
      <c r="AB10103">
        <v>75000</v>
      </c>
      <c r="AC10103">
        <v>0.79</v>
      </c>
      <c r="AD10103" s="3">
        <v>2017</v>
      </c>
      <c r="AE10103" t="s">
        <v>318</v>
      </c>
      <c r="AF10103" t="s">
        <v>390</v>
      </c>
      <c r="AG10103" t="s">
        <v>49</v>
      </c>
    </row>
    <row r="10104" spans="1:35" x14ac:dyDescent="0.35">
      <c r="A10104">
        <v>562690</v>
      </c>
      <c r="B10104" t="s">
        <v>10802</v>
      </c>
      <c r="C10104" s="2">
        <v>42703</v>
      </c>
      <c r="D10104" t="s">
        <v>23259</v>
      </c>
      <c r="E10104" t="s">
        <v>23259</v>
      </c>
      <c r="F10104" t="s">
        <v>32</v>
      </c>
      <c r="G10104" t="s">
        <v>2722</v>
      </c>
      <c r="H10104" t="s">
        <v>33</v>
      </c>
      <c r="I10104" t="s">
        <v>11596</v>
      </c>
      <c r="J10104" t="s">
        <v>11591</v>
      </c>
      <c r="U10104" t="s">
        <v>568</v>
      </c>
      <c r="V10104" t="s">
        <v>1078</v>
      </c>
      <c r="W10104">
        <v>51</v>
      </c>
      <c r="X10104">
        <v>8</v>
      </c>
      <c r="Y10104">
        <v>24</v>
      </c>
      <c r="Z10104">
        <v>0</v>
      </c>
      <c r="AA10104">
        <v>0</v>
      </c>
      <c r="AB10104">
        <v>75000</v>
      </c>
      <c r="AC10104">
        <v>6.99</v>
      </c>
      <c r="AD10104" s="3">
        <v>2016</v>
      </c>
      <c r="AE10104" t="s">
        <v>318</v>
      </c>
      <c r="AF10104" t="s">
        <v>86</v>
      </c>
      <c r="AG10104" t="s">
        <v>390</v>
      </c>
      <c r="AH10104" t="s">
        <v>49</v>
      </c>
    </row>
    <row r="10105" spans="1:35" x14ac:dyDescent="0.35">
      <c r="A10105">
        <v>572660</v>
      </c>
      <c r="B10105" t="s">
        <v>23852</v>
      </c>
      <c r="C10105" s="2">
        <v>43070</v>
      </c>
      <c r="D10105" t="s">
        <v>23853</v>
      </c>
      <c r="E10105" t="s">
        <v>23853</v>
      </c>
      <c r="F10105" t="s">
        <v>32</v>
      </c>
      <c r="H10105" t="s">
        <v>33</v>
      </c>
      <c r="I10105" t="s">
        <v>11596</v>
      </c>
      <c r="J10105" t="s">
        <v>11591</v>
      </c>
      <c r="U10105" t="s">
        <v>16216</v>
      </c>
      <c r="V10105" t="s">
        <v>7062</v>
      </c>
      <c r="W10105">
        <v>1</v>
      </c>
      <c r="X10105">
        <v>40</v>
      </c>
      <c r="Y10105">
        <v>11</v>
      </c>
      <c r="Z10105">
        <v>0</v>
      </c>
      <c r="AA10105">
        <v>0</v>
      </c>
      <c r="AB10105">
        <v>75000</v>
      </c>
      <c r="AC10105">
        <v>0</v>
      </c>
      <c r="AD10105" s="3">
        <v>2017</v>
      </c>
      <c r="AE10105" t="s">
        <v>318</v>
      </c>
      <c r="AF10105" t="s">
        <v>2893</v>
      </c>
      <c r="AG10105" t="s">
        <v>49</v>
      </c>
      <c r="AH10105" t="s">
        <v>34</v>
      </c>
    </row>
    <row r="10106" spans="1:35" x14ac:dyDescent="0.35">
      <c r="A10106">
        <v>576860</v>
      </c>
      <c r="B10106" t="s">
        <v>23854</v>
      </c>
      <c r="C10106" s="2">
        <v>43075</v>
      </c>
      <c r="D10106" t="s">
        <v>23855</v>
      </c>
      <c r="E10106" t="s">
        <v>23856</v>
      </c>
      <c r="F10106" t="s">
        <v>32</v>
      </c>
      <c r="G10106" t="s">
        <v>2722</v>
      </c>
      <c r="H10106" t="s">
        <v>33</v>
      </c>
      <c r="I10106" t="s">
        <v>11596</v>
      </c>
      <c r="U10106" t="s">
        <v>23857</v>
      </c>
      <c r="V10106" t="s">
        <v>23858</v>
      </c>
      <c r="W10106">
        <v>5</v>
      </c>
      <c r="X10106">
        <v>195</v>
      </c>
      <c r="Y10106">
        <v>181</v>
      </c>
      <c r="Z10106">
        <v>0</v>
      </c>
      <c r="AA10106">
        <v>0</v>
      </c>
      <c r="AB10106">
        <v>75000</v>
      </c>
      <c r="AC10106">
        <v>0</v>
      </c>
      <c r="AD10106" s="3">
        <v>2017</v>
      </c>
      <c r="AE10106" t="s">
        <v>46453</v>
      </c>
      <c r="AF10106" t="s">
        <v>86</v>
      </c>
      <c r="AG10106" t="s">
        <v>390</v>
      </c>
      <c r="AH10106" t="s">
        <v>2893</v>
      </c>
      <c r="AI10106" t="s">
        <v>49</v>
      </c>
    </row>
    <row r="10107" spans="1:35" x14ac:dyDescent="0.35">
      <c r="A10107">
        <v>584100</v>
      </c>
      <c r="B10107" t="s">
        <v>23859</v>
      </c>
      <c r="C10107" s="2">
        <v>43081</v>
      </c>
      <c r="D10107" t="s">
        <v>23860</v>
      </c>
      <c r="E10107" t="s">
        <v>6631</v>
      </c>
      <c r="F10107" t="s">
        <v>32</v>
      </c>
      <c r="H10107" t="s">
        <v>33</v>
      </c>
      <c r="I10107" t="s">
        <v>11596</v>
      </c>
      <c r="J10107" t="s">
        <v>11591</v>
      </c>
      <c r="U10107" t="s">
        <v>135</v>
      </c>
      <c r="V10107" t="s">
        <v>4879</v>
      </c>
      <c r="W10107">
        <v>1</v>
      </c>
      <c r="X10107">
        <v>30</v>
      </c>
      <c r="Y10107">
        <v>16</v>
      </c>
      <c r="Z10107">
        <v>0</v>
      </c>
      <c r="AA10107">
        <v>0</v>
      </c>
      <c r="AB10107">
        <v>75000</v>
      </c>
      <c r="AC10107">
        <v>3.99</v>
      </c>
      <c r="AD10107" s="3">
        <v>2017</v>
      </c>
      <c r="AE10107" t="s">
        <v>390</v>
      </c>
      <c r="AF10107" t="s">
        <v>49</v>
      </c>
      <c r="AG10107" t="s">
        <v>472</v>
      </c>
    </row>
    <row r="10108" spans="1:35" x14ac:dyDescent="0.35">
      <c r="A10108">
        <v>598070</v>
      </c>
      <c r="B10108" t="s">
        <v>23861</v>
      </c>
      <c r="C10108" s="2">
        <v>42789</v>
      </c>
      <c r="D10108" t="s">
        <v>23862</v>
      </c>
      <c r="E10108" t="s">
        <v>23862</v>
      </c>
      <c r="F10108" t="s">
        <v>32</v>
      </c>
      <c r="H10108" t="s">
        <v>33</v>
      </c>
      <c r="I10108" t="s">
        <v>11596</v>
      </c>
      <c r="U10108" t="s">
        <v>307</v>
      </c>
      <c r="V10108" t="s">
        <v>262</v>
      </c>
      <c r="W10108">
        <v>4</v>
      </c>
      <c r="X10108">
        <v>157</v>
      </c>
      <c r="Y10108">
        <v>15</v>
      </c>
      <c r="Z10108">
        <v>0</v>
      </c>
      <c r="AA10108">
        <v>0</v>
      </c>
      <c r="AB10108">
        <v>75000</v>
      </c>
      <c r="AC10108">
        <v>0</v>
      </c>
      <c r="AD10108" s="3">
        <v>2017</v>
      </c>
      <c r="AE10108" t="s">
        <v>318</v>
      </c>
      <c r="AF10108" t="s">
        <v>86</v>
      </c>
      <c r="AG10108" t="s">
        <v>390</v>
      </c>
      <c r="AH10108" t="s">
        <v>49</v>
      </c>
      <c r="AI10108" t="s">
        <v>472</v>
      </c>
    </row>
    <row r="10109" spans="1:35" x14ac:dyDescent="0.35">
      <c r="A10109">
        <v>600480</v>
      </c>
      <c r="B10109" t="s">
        <v>23863</v>
      </c>
      <c r="C10109" s="2">
        <v>43356</v>
      </c>
      <c r="D10109" t="s">
        <v>23864</v>
      </c>
      <c r="E10109" t="s">
        <v>23864</v>
      </c>
      <c r="F10109" t="s">
        <v>32</v>
      </c>
      <c r="G10109" t="s">
        <v>2722</v>
      </c>
      <c r="H10109" t="s">
        <v>33</v>
      </c>
      <c r="I10109" t="s">
        <v>11596</v>
      </c>
      <c r="J10109" t="s">
        <v>11586</v>
      </c>
      <c r="U10109" t="s">
        <v>942</v>
      </c>
      <c r="V10109" t="s">
        <v>23865</v>
      </c>
      <c r="W10109">
        <v>15</v>
      </c>
      <c r="X10109">
        <v>559</v>
      </c>
      <c r="Y10109">
        <v>55</v>
      </c>
      <c r="Z10109">
        <v>0</v>
      </c>
      <c r="AA10109">
        <v>0</v>
      </c>
      <c r="AB10109">
        <v>75000</v>
      </c>
      <c r="AC10109">
        <v>19.489999999999998</v>
      </c>
      <c r="AD10109" s="3">
        <v>2018</v>
      </c>
      <c r="AE10109" t="s">
        <v>49</v>
      </c>
      <c r="AF10109" t="s">
        <v>472</v>
      </c>
      <c r="AG10109" t="s">
        <v>34</v>
      </c>
    </row>
    <row r="10110" spans="1:35" x14ac:dyDescent="0.35">
      <c r="A10110">
        <v>601530</v>
      </c>
      <c r="B10110" t="s">
        <v>23866</v>
      </c>
      <c r="C10110" s="2">
        <v>42802</v>
      </c>
      <c r="D10110" t="s">
        <v>23867</v>
      </c>
      <c r="E10110" t="s">
        <v>23867</v>
      </c>
      <c r="F10110" t="s">
        <v>32</v>
      </c>
      <c r="G10110" t="s">
        <v>2722</v>
      </c>
      <c r="H10110" t="s">
        <v>33</v>
      </c>
      <c r="I10110" t="s">
        <v>11596</v>
      </c>
      <c r="J10110" t="s">
        <v>11591</v>
      </c>
      <c r="U10110" t="s">
        <v>262</v>
      </c>
      <c r="V10110" t="s">
        <v>23868</v>
      </c>
      <c r="W10110">
        <v>40</v>
      </c>
      <c r="X10110">
        <v>265</v>
      </c>
      <c r="Y10110">
        <v>35</v>
      </c>
      <c r="Z10110">
        <v>0</v>
      </c>
      <c r="AA10110">
        <v>0</v>
      </c>
      <c r="AB10110">
        <v>75000</v>
      </c>
      <c r="AC10110">
        <v>7.19</v>
      </c>
      <c r="AD10110" s="3">
        <v>2017</v>
      </c>
      <c r="AE10110" t="s">
        <v>86</v>
      </c>
      <c r="AF10110" t="s">
        <v>390</v>
      </c>
      <c r="AG10110" t="s">
        <v>49</v>
      </c>
    </row>
    <row r="10111" spans="1:35" x14ac:dyDescent="0.35">
      <c r="A10111">
        <v>610750</v>
      </c>
      <c r="B10111" t="s">
        <v>23869</v>
      </c>
      <c r="C10111" s="2">
        <v>42843</v>
      </c>
      <c r="D10111" t="s">
        <v>23870</v>
      </c>
      <c r="E10111" t="s">
        <v>23870</v>
      </c>
      <c r="F10111" t="s">
        <v>32</v>
      </c>
      <c r="G10111" t="s">
        <v>2722</v>
      </c>
      <c r="H10111" t="s">
        <v>33</v>
      </c>
      <c r="I10111" t="s">
        <v>11596</v>
      </c>
      <c r="J10111" t="s">
        <v>11591</v>
      </c>
      <c r="U10111" t="s">
        <v>23871</v>
      </c>
      <c r="V10111" t="s">
        <v>23872</v>
      </c>
      <c r="W10111">
        <v>6</v>
      </c>
      <c r="X10111">
        <v>156</v>
      </c>
      <c r="Y10111">
        <v>57</v>
      </c>
      <c r="Z10111">
        <v>0</v>
      </c>
      <c r="AA10111">
        <v>0</v>
      </c>
      <c r="AB10111">
        <v>75000</v>
      </c>
      <c r="AC10111">
        <v>1.59</v>
      </c>
      <c r="AD10111" s="3">
        <v>2017</v>
      </c>
      <c r="AE10111" t="s">
        <v>57124</v>
      </c>
      <c r="AF10111" t="s">
        <v>57125</v>
      </c>
      <c r="AG10111" t="s">
        <v>86</v>
      </c>
      <c r="AH10111" t="s">
        <v>390</v>
      </c>
      <c r="AI10111" t="s">
        <v>49</v>
      </c>
    </row>
    <row r="10112" spans="1:35" x14ac:dyDescent="0.35">
      <c r="A10112">
        <v>671720</v>
      </c>
      <c r="B10112" t="s">
        <v>23873</v>
      </c>
      <c r="C10112" s="2">
        <v>43139</v>
      </c>
      <c r="D10112" t="s">
        <v>23874</v>
      </c>
      <c r="E10112" t="s">
        <v>23875</v>
      </c>
      <c r="F10112" t="s">
        <v>32</v>
      </c>
      <c r="H10112" t="s">
        <v>33</v>
      </c>
      <c r="I10112" t="s">
        <v>11596</v>
      </c>
      <c r="J10112" t="s">
        <v>12074</v>
      </c>
      <c r="U10112" t="s">
        <v>3571</v>
      </c>
      <c r="V10112" t="s">
        <v>17852</v>
      </c>
      <c r="W10112">
        <v>6</v>
      </c>
      <c r="X10112">
        <v>317</v>
      </c>
      <c r="Y10112">
        <v>56</v>
      </c>
      <c r="Z10112">
        <v>0</v>
      </c>
      <c r="AA10112">
        <v>0</v>
      </c>
      <c r="AB10112">
        <v>75000</v>
      </c>
      <c r="AC10112">
        <v>0</v>
      </c>
      <c r="AD10112" s="3">
        <v>2018</v>
      </c>
      <c r="AE10112" t="s">
        <v>390</v>
      </c>
      <c r="AF10112" t="s">
        <v>2893</v>
      </c>
      <c r="AG10112" t="s">
        <v>49</v>
      </c>
      <c r="AH10112" t="s">
        <v>472</v>
      </c>
    </row>
    <row r="10113" spans="1:35" x14ac:dyDescent="0.35">
      <c r="A10113">
        <v>695920</v>
      </c>
      <c r="B10113" t="s">
        <v>23876</v>
      </c>
      <c r="C10113" s="2">
        <v>43165</v>
      </c>
      <c r="D10113" t="s">
        <v>23877</v>
      </c>
      <c r="E10113" t="s">
        <v>23878</v>
      </c>
      <c r="F10113" t="s">
        <v>32</v>
      </c>
      <c r="G10113" t="s">
        <v>2722</v>
      </c>
      <c r="H10113" t="s">
        <v>33</v>
      </c>
      <c r="I10113" t="s">
        <v>11596</v>
      </c>
      <c r="J10113" t="s">
        <v>11599</v>
      </c>
      <c r="U10113" t="s">
        <v>23879</v>
      </c>
      <c r="V10113" t="s">
        <v>23880</v>
      </c>
      <c r="W10113">
        <v>18</v>
      </c>
      <c r="X10113">
        <v>662</v>
      </c>
      <c r="Y10113">
        <v>138</v>
      </c>
      <c r="Z10113">
        <v>0</v>
      </c>
      <c r="AA10113">
        <v>0</v>
      </c>
      <c r="AB10113">
        <v>75000</v>
      </c>
      <c r="AC10113">
        <v>10.29</v>
      </c>
      <c r="AD10113" s="3">
        <v>2018</v>
      </c>
      <c r="AE10113" t="s">
        <v>86</v>
      </c>
      <c r="AF10113" t="s">
        <v>390</v>
      </c>
      <c r="AG10113" t="s">
        <v>680</v>
      </c>
      <c r="AH10113" t="s">
        <v>472</v>
      </c>
      <c r="AI10113" t="s">
        <v>34</v>
      </c>
    </row>
    <row r="10114" spans="1:35" x14ac:dyDescent="0.35">
      <c r="A10114">
        <v>713650</v>
      </c>
      <c r="B10114" t="s">
        <v>23881</v>
      </c>
      <c r="C10114" s="2">
        <v>43003</v>
      </c>
      <c r="D10114" t="s">
        <v>23882</v>
      </c>
      <c r="E10114" t="s">
        <v>23882</v>
      </c>
      <c r="F10114" t="s">
        <v>32</v>
      </c>
      <c r="H10114" t="s">
        <v>33</v>
      </c>
      <c r="I10114" t="s">
        <v>11596</v>
      </c>
      <c r="U10114" t="s">
        <v>23883</v>
      </c>
      <c r="V10114" t="s">
        <v>17966</v>
      </c>
      <c r="W10114">
        <v>40</v>
      </c>
      <c r="X10114">
        <v>322</v>
      </c>
      <c r="Y10114">
        <v>175</v>
      </c>
      <c r="Z10114">
        <v>0</v>
      </c>
      <c r="AA10114">
        <v>0</v>
      </c>
      <c r="AB10114">
        <v>75000</v>
      </c>
      <c r="AC10114">
        <v>0</v>
      </c>
      <c r="AD10114" s="3">
        <v>2017</v>
      </c>
      <c r="AE10114" t="s">
        <v>57124</v>
      </c>
      <c r="AF10114" t="s">
        <v>86</v>
      </c>
      <c r="AG10114" t="s">
        <v>2893</v>
      </c>
      <c r="AH10114" t="s">
        <v>49</v>
      </c>
    </row>
    <row r="10115" spans="1:35" x14ac:dyDescent="0.35">
      <c r="A10115">
        <v>725340</v>
      </c>
      <c r="B10115" t="s">
        <v>23884</v>
      </c>
      <c r="C10115" s="2">
        <v>43039</v>
      </c>
      <c r="D10115" t="s">
        <v>23885</v>
      </c>
      <c r="E10115" t="s">
        <v>23885</v>
      </c>
      <c r="F10115" t="s">
        <v>32</v>
      </c>
      <c r="G10115" t="s">
        <v>2722</v>
      </c>
      <c r="H10115" t="s">
        <v>33</v>
      </c>
      <c r="I10115" t="s">
        <v>11596</v>
      </c>
      <c r="J10115" t="s">
        <v>11586</v>
      </c>
      <c r="U10115" t="s">
        <v>6012</v>
      </c>
      <c r="V10115" t="s">
        <v>1188</v>
      </c>
      <c r="W10115">
        <v>317</v>
      </c>
      <c r="X10115">
        <v>679</v>
      </c>
      <c r="Y10115">
        <v>73</v>
      </c>
      <c r="Z10115">
        <v>0</v>
      </c>
      <c r="AA10115">
        <v>0</v>
      </c>
      <c r="AB10115">
        <v>75000</v>
      </c>
      <c r="AC10115">
        <v>0</v>
      </c>
      <c r="AD10115" s="3">
        <v>2017</v>
      </c>
      <c r="AE10115" t="s">
        <v>390</v>
      </c>
      <c r="AF10115" t="s">
        <v>2893</v>
      </c>
      <c r="AG10115" t="s">
        <v>49</v>
      </c>
      <c r="AH10115" t="s">
        <v>34</v>
      </c>
    </row>
    <row r="10116" spans="1:35" x14ac:dyDescent="0.35">
      <c r="A10116">
        <v>740200</v>
      </c>
      <c r="B10116" t="s">
        <v>23886</v>
      </c>
      <c r="C10116" s="2">
        <v>43240</v>
      </c>
      <c r="D10116" t="s">
        <v>23887</v>
      </c>
      <c r="E10116" t="s">
        <v>23887</v>
      </c>
      <c r="F10116" t="s">
        <v>32</v>
      </c>
      <c r="H10116" t="s">
        <v>33</v>
      </c>
      <c r="I10116" t="s">
        <v>11596</v>
      </c>
      <c r="U10116" t="s">
        <v>568</v>
      </c>
      <c r="V10116" t="s">
        <v>1374</v>
      </c>
      <c r="W10116">
        <v>45</v>
      </c>
      <c r="X10116">
        <v>419</v>
      </c>
      <c r="Y10116">
        <v>72</v>
      </c>
      <c r="Z10116">
        <v>0</v>
      </c>
      <c r="AA10116">
        <v>0</v>
      </c>
      <c r="AB10116">
        <v>75000</v>
      </c>
      <c r="AC10116">
        <v>2.99</v>
      </c>
      <c r="AD10116" s="3">
        <v>2018</v>
      </c>
      <c r="AE10116" t="s">
        <v>318</v>
      </c>
      <c r="AF10116" t="s">
        <v>86</v>
      </c>
      <c r="AG10116" t="s">
        <v>390</v>
      </c>
      <c r="AH10116" t="s">
        <v>49</v>
      </c>
    </row>
    <row r="10117" spans="1:35" x14ac:dyDescent="0.35">
      <c r="A10117">
        <v>753230</v>
      </c>
      <c r="B10117" t="s">
        <v>23888</v>
      </c>
      <c r="C10117" s="2">
        <v>43236</v>
      </c>
      <c r="D10117" t="s">
        <v>23889</v>
      </c>
      <c r="E10117" t="s">
        <v>12815</v>
      </c>
      <c r="F10117" t="s">
        <v>32</v>
      </c>
      <c r="G10117" t="s">
        <v>2722</v>
      </c>
      <c r="H10117" t="s">
        <v>33</v>
      </c>
      <c r="I10117" t="s">
        <v>11596</v>
      </c>
      <c r="U10117" t="s">
        <v>271</v>
      </c>
      <c r="V10117" t="s">
        <v>23890</v>
      </c>
      <c r="W10117">
        <v>31</v>
      </c>
      <c r="X10117">
        <v>240</v>
      </c>
      <c r="Y10117">
        <v>102</v>
      </c>
      <c r="Z10117">
        <v>0</v>
      </c>
      <c r="AA10117">
        <v>0</v>
      </c>
      <c r="AB10117">
        <v>75000</v>
      </c>
      <c r="AC10117">
        <v>9.2899999999999991</v>
      </c>
      <c r="AD10117" s="3">
        <v>2018</v>
      </c>
      <c r="AE10117" t="s">
        <v>86</v>
      </c>
      <c r="AF10117" t="s">
        <v>49</v>
      </c>
    </row>
    <row r="10118" spans="1:35" x14ac:dyDescent="0.35">
      <c r="A10118">
        <v>788510</v>
      </c>
      <c r="B10118" t="s">
        <v>23891</v>
      </c>
      <c r="C10118" s="2">
        <v>43133</v>
      </c>
      <c r="D10118" t="s">
        <v>23892</v>
      </c>
      <c r="E10118" t="s">
        <v>23892</v>
      </c>
      <c r="F10118" t="s">
        <v>32</v>
      </c>
      <c r="G10118" t="s">
        <v>2722</v>
      </c>
      <c r="H10118" t="s">
        <v>33</v>
      </c>
      <c r="I10118" t="s">
        <v>11596</v>
      </c>
      <c r="J10118" t="s">
        <v>11599</v>
      </c>
      <c r="U10118" t="s">
        <v>102</v>
      </c>
      <c r="V10118" t="s">
        <v>102</v>
      </c>
      <c r="W10118">
        <v>11</v>
      </c>
      <c r="X10118">
        <v>25</v>
      </c>
      <c r="Y10118">
        <v>58</v>
      </c>
      <c r="Z10118">
        <v>0</v>
      </c>
      <c r="AA10118">
        <v>0</v>
      </c>
      <c r="AB10118">
        <v>75000</v>
      </c>
      <c r="AC10118">
        <v>1.69</v>
      </c>
      <c r="AD10118" s="3">
        <v>2018</v>
      </c>
      <c r="AE10118" t="s">
        <v>318</v>
      </c>
      <c r="AF10118" t="s">
        <v>49</v>
      </c>
    </row>
    <row r="10119" spans="1:35" x14ac:dyDescent="0.35">
      <c r="A10119">
        <v>797390</v>
      </c>
      <c r="B10119" t="s">
        <v>23893</v>
      </c>
      <c r="C10119" s="2">
        <v>43192</v>
      </c>
      <c r="D10119" t="s">
        <v>23894</v>
      </c>
      <c r="E10119" t="s">
        <v>15123</v>
      </c>
      <c r="F10119" t="s">
        <v>32</v>
      </c>
      <c r="G10119" t="s">
        <v>3208</v>
      </c>
      <c r="H10119" t="s">
        <v>33</v>
      </c>
      <c r="I10119" t="s">
        <v>11596</v>
      </c>
      <c r="U10119" t="s">
        <v>2766</v>
      </c>
      <c r="V10119" t="s">
        <v>2998</v>
      </c>
      <c r="W10119">
        <v>16</v>
      </c>
      <c r="X10119">
        <v>227</v>
      </c>
      <c r="Y10119">
        <v>17</v>
      </c>
      <c r="Z10119">
        <v>0</v>
      </c>
      <c r="AA10119">
        <v>0</v>
      </c>
      <c r="AB10119">
        <v>75000</v>
      </c>
      <c r="AC10119">
        <v>0</v>
      </c>
      <c r="AD10119" s="3">
        <v>2018</v>
      </c>
      <c r="AE10119" t="s">
        <v>86</v>
      </c>
      <c r="AF10119" t="s">
        <v>2893</v>
      </c>
      <c r="AG10119" t="s">
        <v>49</v>
      </c>
    </row>
    <row r="10120" spans="1:35" x14ac:dyDescent="0.35">
      <c r="A10120">
        <v>815780</v>
      </c>
      <c r="B10120" t="s">
        <v>23895</v>
      </c>
      <c r="C10120" s="2">
        <v>43174</v>
      </c>
      <c r="D10120" t="s">
        <v>23896</v>
      </c>
      <c r="E10120" t="s">
        <v>23896</v>
      </c>
      <c r="F10120" t="s">
        <v>32</v>
      </c>
      <c r="G10120" t="s">
        <v>2722</v>
      </c>
      <c r="H10120" t="s">
        <v>33</v>
      </c>
      <c r="I10120" t="s">
        <v>11596</v>
      </c>
      <c r="J10120" t="s">
        <v>11611</v>
      </c>
      <c r="U10120" t="s">
        <v>1212</v>
      </c>
      <c r="V10120" t="s">
        <v>6665</v>
      </c>
      <c r="W10120">
        <v>8</v>
      </c>
      <c r="X10120">
        <v>1174</v>
      </c>
      <c r="Y10120">
        <v>139</v>
      </c>
      <c r="Z10120">
        <v>0</v>
      </c>
      <c r="AA10120">
        <v>0</v>
      </c>
      <c r="AB10120">
        <v>75000</v>
      </c>
      <c r="AC10120">
        <v>7.19</v>
      </c>
      <c r="AD10120" s="3">
        <v>2018</v>
      </c>
      <c r="AE10120" t="s">
        <v>49</v>
      </c>
      <c r="AF10120" t="s">
        <v>472</v>
      </c>
      <c r="AG10120" t="s">
        <v>55</v>
      </c>
    </row>
    <row r="10121" spans="1:35" x14ac:dyDescent="0.35">
      <c r="A10121">
        <v>866540</v>
      </c>
      <c r="B10121" t="s">
        <v>23897</v>
      </c>
      <c r="C10121" s="2">
        <v>43271</v>
      </c>
      <c r="D10121" t="s">
        <v>23898</v>
      </c>
      <c r="E10121" t="s">
        <v>23898</v>
      </c>
      <c r="F10121" t="s">
        <v>32</v>
      </c>
      <c r="H10121" t="s">
        <v>33</v>
      </c>
      <c r="I10121" t="s">
        <v>11596</v>
      </c>
      <c r="U10121" t="s">
        <v>6195</v>
      </c>
      <c r="V10121" t="s">
        <v>3386</v>
      </c>
      <c r="W10121">
        <v>5</v>
      </c>
      <c r="X10121">
        <v>282</v>
      </c>
      <c r="Y10121">
        <v>16</v>
      </c>
      <c r="Z10121">
        <v>0</v>
      </c>
      <c r="AA10121">
        <v>0</v>
      </c>
      <c r="AB10121">
        <v>75000</v>
      </c>
      <c r="AC10121">
        <v>0</v>
      </c>
      <c r="AD10121" s="3">
        <v>2018</v>
      </c>
      <c r="AE10121" t="s">
        <v>86</v>
      </c>
      <c r="AF10121" t="s">
        <v>2893</v>
      </c>
      <c r="AG10121" t="s">
        <v>49</v>
      </c>
      <c r="AH10121" t="s">
        <v>680</v>
      </c>
    </row>
    <row r="10122" spans="1:35" x14ac:dyDescent="0.35">
      <c r="A10122">
        <v>884770</v>
      </c>
      <c r="B10122" t="s">
        <v>23899</v>
      </c>
      <c r="C10122" s="2">
        <v>43280</v>
      </c>
      <c r="D10122" t="s">
        <v>23254</v>
      </c>
      <c r="E10122" t="s">
        <v>23254</v>
      </c>
      <c r="F10122" t="s">
        <v>32</v>
      </c>
      <c r="G10122" t="s">
        <v>2722</v>
      </c>
      <c r="H10122" t="s">
        <v>33</v>
      </c>
      <c r="I10122" t="s">
        <v>11596</v>
      </c>
      <c r="J10122" t="s">
        <v>11603</v>
      </c>
      <c r="U10122" t="s">
        <v>173</v>
      </c>
      <c r="V10122" t="s">
        <v>174</v>
      </c>
      <c r="W10122">
        <v>58</v>
      </c>
      <c r="X10122">
        <v>2</v>
      </c>
      <c r="Y10122">
        <v>1</v>
      </c>
      <c r="Z10122">
        <v>0</v>
      </c>
      <c r="AA10122">
        <v>0</v>
      </c>
      <c r="AB10122">
        <v>75000</v>
      </c>
      <c r="AC10122">
        <v>0.79</v>
      </c>
      <c r="AD10122" s="3">
        <v>2018</v>
      </c>
      <c r="AE10122" t="s">
        <v>390</v>
      </c>
      <c r="AF10122" t="s">
        <v>49</v>
      </c>
    </row>
    <row r="10123" spans="1:35" x14ac:dyDescent="0.35">
      <c r="A10123">
        <v>888090</v>
      </c>
      <c r="B10123" t="s">
        <v>23900</v>
      </c>
      <c r="C10123" s="2">
        <v>43325</v>
      </c>
      <c r="D10123" t="s">
        <v>5157</v>
      </c>
      <c r="E10123" t="s">
        <v>5157</v>
      </c>
      <c r="F10123" t="s">
        <v>32</v>
      </c>
      <c r="H10123" t="s">
        <v>33</v>
      </c>
      <c r="I10123" t="s">
        <v>11596</v>
      </c>
      <c r="U10123" t="s">
        <v>3691</v>
      </c>
      <c r="V10123" t="s">
        <v>3572</v>
      </c>
      <c r="W10123">
        <v>3</v>
      </c>
      <c r="X10123">
        <v>1119</v>
      </c>
      <c r="Y10123">
        <v>69</v>
      </c>
      <c r="Z10123">
        <v>0</v>
      </c>
      <c r="AA10123">
        <v>0</v>
      </c>
      <c r="AB10123">
        <v>75000</v>
      </c>
      <c r="AC10123">
        <v>0</v>
      </c>
      <c r="AD10123" s="3">
        <v>2018</v>
      </c>
      <c r="AE10123" t="s">
        <v>390</v>
      </c>
      <c r="AF10123" t="s">
        <v>2893</v>
      </c>
      <c r="AG10123" t="s">
        <v>49</v>
      </c>
    </row>
    <row r="10124" spans="1:35" x14ac:dyDescent="0.35">
      <c r="A10124">
        <v>890880</v>
      </c>
      <c r="B10124" t="s">
        <v>23901</v>
      </c>
      <c r="C10124" s="2">
        <v>43303</v>
      </c>
      <c r="D10124" t="s">
        <v>23902</v>
      </c>
      <c r="E10124" t="s">
        <v>23902</v>
      </c>
      <c r="F10124" t="s">
        <v>32</v>
      </c>
      <c r="H10124" t="s">
        <v>33</v>
      </c>
      <c r="I10124" t="s">
        <v>11596</v>
      </c>
      <c r="U10124" t="s">
        <v>606</v>
      </c>
      <c r="V10124" t="s">
        <v>2738</v>
      </c>
      <c r="W10124">
        <v>10</v>
      </c>
      <c r="X10124">
        <v>223</v>
      </c>
      <c r="Y10124">
        <v>34</v>
      </c>
      <c r="Z10124">
        <v>0</v>
      </c>
      <c r="AA10124">
        <v>0</v>
      </c>
      <c r="AB10124">
        <v>75000</v>
      </c>
      <c r="AC10124">
        <v>0</v>
      </c>
      <c r="AD10124" s="3">
        <v>2018</v>
      </c>
      <c r="AE10124" t="s">
        <v>9348</v>
      </c>
      <c r="AF10124" t="s">
        <v>318</v>
      </c>
      <c r="AG10124" t="s">
        <v>86</v>
      </c>
      <c r="AH10124" t="s">
        <v>49</v>
      </c>
    </row>
    <row r="10125" spans="1:35" x14ac:dyDescent="0.35">
      <c r="A10125">
        <v>893730</v>
      </c>
      <c r="B10125" t="s">
        <v>23903</v>
      </c>
      <c r="C10125" s="2">
        <v>43299</v>
      </c>
      <c r="D10125" t="s">
        <v>23254</v>
      </c>
      <c r="E10125" t="s">
        <v>23254</v>
      </c>
      <c r="F10125" t="s">
        <v>32</v>
      </c>
      <c r="G10125" t="s">
        <v>2722</v>
      </c>
      <c r="H10125" t="s">
        <v>33</v>
      </c>
      <c r="I10125" t="s">
        <v>11596</v>
      </c>
      <c r="U10125" t="s">
        <v>3691</v>
      </c>
      <c r="V10125" t="s">
        <v>3692</v>
      </c>
      <c r="W10125">
        <v>25</v>
      </c>
      <c r="X10125">
        <v>121</v>
      </c>
      <c r="Y10125">
        <v>4</v>
      </c>
      <c r="Z10125">
        <v>0</v>
      </c>
      <c r="AA10125">
        <v>0</v>
      </c>
      <c r="AB10125">
        <v>75000</v>
      </c>
      <c r="AC10125">
        <v>0</v>
      </c>
      <c r="AD10125" s="3">
        <v>2018</v>
      </c>
      <c r="AE10125" t="s">
        <v>390</v>
      </c>
      <c r="AF10125" t="s">
        <v>2893</v>
      </c>
      <c r="AG10125" t="s">
        <v>49</v>
      </c>
    </row>
    <row r="10126" spans="1:35" x14ac:dyDescent="0.35">
      <c r="A10126">
        <v>905690</v>
      </c>
      <c r="B10126" t="s">
        <v>23904</v>
      </c>
      <c r="C10126" s="2">
        <v>43327</v>
      </c>
      <c r="D10126" t="s">
        <v>23905</v>
      </c>
      <c r="E10126" t="s">
        <v>22090</v>
      </c>
      <c r="F10126" t="s">
        <v>32</v>
      </c>
      <c r="G10126" t="s">
        <v>2722</v>
      </c>
      <c r="H10126" t="s">
        <v>33</v>
      </c>
      <c r="I10126" t="s">
        <v>11596</v>
      </c>
      <c r="J10126" t="s">
        <v>11586</v>
      </c>
      <c r="U10126" t="s">
        <v>1033</v>
      </c>
      <c r="V10126" t="s">
        <v>8386</v>
      </c>
      <c r="W10126">
        <v>22</v>
      </c>
      <c r="X10126">
        <v>195</v>
      </c>
      <c r="Y10126">
        <v>88</v>
      </c>
      <c r="Z10126">
        <v>0</v>
      </c>
      <c r="AA10126">
        <v>0</v>
      </c>
      <c r="AB10126">
        <v>75000</v>
      </c>
      <c r="AC10126">
        <v>10.29</v>
      </c>
      <c r="AD10126" s="3">
        <v>2018</v>
      </c>
      <c r="AE10126" t="s">
        <v>318</v>
      </c>
      <c r="AF10126" t="s">
        <v>86</v>
      </c>
      <c r="AG10126" t="s">
        <v>49</v>
      </c>
      <c r="AH10126" t="s">
        <v>680</v>
      </c>
      <c r="AI10126" t="s">
        <v>34</v>
      </c>
    </row>
    <row r="10127" spans="1:35" x14ac:dyDescent="0.35">
      <c r="A10127">
        <v>905940</v>
      </c>
      <c r="B10127" t="s">
        <v>23906</v>
      </c>
      <c r="C10127" s="2">
        <v>43338</v>
      </c>
      <c r="D10127" t="s">
        <v>23907</v>
      </c>
      <c r="E10127" t="s">
        <v>23907</v>
      </c>
      <c r="F10127" t="s">
        <v>32</v>
      </c>
      <c r="H10127" t="s">
        <v>33</v>
      </c>
      <c r="I10127" t="s">
        <v>11596</v>
      </c>
      <c r="J10127" t="s">
        <v>11974</v>
      </c>
      <c r="U10127" t="s">
        <v>457</v>
      </c>
      <c r="V10127" t="s">
        <v>23908</v>
      </c>
      <c r="W10127">
        <v>53</v>
      </c>
      <c r="X10127">
        <v>218</v>
      </c>
      <c r="Y10127">
        <v>434</v>
      </c>
      <c r="Z10127">
        <v>0</v>
      </c>
      <c r="AA10127">
        <v>0</v>
      </c>
      <c r="AB10127">
        <v>75000</v>
      </c>
      <c r="AC10127">
        <v>5.19</v>
      </c>
      <c r="AD10127" s="3">
        <v>2018</v>
      </c>
      <c r="AE10127" t="s">
        <v>390</v>
      </c>
      <c r="AF10127" t="s">
        <v>680</v>
      </c>
      <c r="AG10127" t="s">
        <v>472</v>
      </c>
    </row>
    <row r="10128" spans="1:35" x14ac:dyDescent="0.35">
      <c r="A10128">
        <v>927990</v>
      </c>
      <c r="B10128" t="s">
        <v>23909</v>
      </c>
      <c r="C10128" s="2">
        <v>43410</v>
      </c>
      <c r="D10128" t="s">
        <v>23910</v>
      </c>
      <c r="E10128" t="s">
        <v>23910</v>
      </c>
      <c r="F10128" t="s">
        <v>32</v>
      </c>
      <c r="G10128" t="s">
        <v>2722</v>
      </c>
      <c r="H10128" t="s">
        <v>33</v>
      </c>
      <c r="I10128" t="s">
        <v>11596</v>
      </c>
      <c r="U10128" t="s">
        <v>2443</v>
      </c>
      <c r="V10128" t="s">
        <v>23911</v>
      </c>
      <c r="W10128">
        <v>5</v>
      </c>
      <c r="X10128">
        <v>408</v>
      </c>
      <c r="Y10128">
        <v>38</v>
      </c>
      <c r="Z10128">
        <v>0</v>
      </c>
      <c r="AA10128">
        <v>0</v>
      </c>
      <c r="AB10128">
        <v>75000</v>
      </c>
      <c r="AC10128">
        <v>0</v>
      </c>
      <c r="AD10128" s="3">
        <v>2018</v>
      </c>
      <c r="AE10128" t="s">
        <v>2893</v>
      </c>
      <c r="AF10128" t="s">
        <v>49</v>
      </c>
    </row>
    <row r="10129" spans="1:37" x14ac:dyDescent="0.35">
      <c r="A10129">
        <v>964350</v>
      </c>
      <c r="B10129" t="s">
        <v>23912</v>
      </c>
      <c r="C10129" s="2">
        <v>43405</v>
      </c>
      <c r="D10129" t="s">
        <v>23913</v>
      </c>
      <c r="E10129" t="s">
        <v>6266</v>
      </c>
      <c r="F10129" t="s">
        <v>32</v>
      </c>
      <c r="H10129" t="s">
        <v>33</v>
      </c>
      <c r="I10129" t="s">
        <v>11596</v>
      </c>
      <c r="J10129" t="s">
        <v>11599</v>
      </c>
      <c r="U10129" t="s">
        <v>6275</v>
      </c>
      <c r="V10129" t="s">
        <v>23914</v>
      </c>
      <c r="W10129">
        <v>4</v>
      </c>
      <c r="X10129">
        <v>754</v>
      </c>
      <c r="Y10129">
        <v>145</v>
      </c>
      <c r="Z10129">
        <v>0</v>
      </c>
      <c r="AA10129">
        <v>0</v>
      </c>
      <c r="AB10129">
        <v>75000</v>
      </c>
      <c r="AC10129">
        <v>0</v>
      </c>
      <c r="AD10129" s="3">
        <v>2018</v>
      </c>
      <c r="AE10129" t="s">
        <v>86</v>
      </c>
      <c r="AF10129" t="s">
        <v>390</v>
      </c>
      <c r="AG10129" t="s">
        <v>2893</v>
      </c>
      <c r="AH10129" t="s">
        <v>49</v>
      </c>
      <c r="AI10129" t="s">
        <v>680</v>
      </c>
      <c r="AJ10129" t="s">
        <v>472</v>
      </c>
      <c r="AK10129" t="s">
        <v>34</v>
      </c>
    </row>
    <row r="10130" spans="1:37" x14ac:dyDescent="0.35">
      <c r="A10130">
        <v>994190</v>
      </c>
      <c r="B10130" t="s">
        <v>23915</v>
      </c>
      <c r="C10130" s="2">
        <v>43489</v>
      </c>
      <c r="D10130" t="s">
        <v>23916</v>
      </c>
      <c r="E10130" t="s">
        <v>17274</v>
      </c>
      <c r="F10130" t="s">
        <v>32</v>
      </c>
      <c r="H10130" t="s">
        <v>33</v>
      </c>
      <c r="I10130" t="s">
        <v>11596</v>
      </c>
      <c r="U10130" t="s">
        <v>3691</v>
      </c>
      <c r="V10130" t="s">
        <v>3692</v>
      </c>
      <c r="W10130">
        <v>33</v>
      </c>
      <c r="X10130">
        <v>215</v>
      </c>
      <c r="Y10130">
        <v>73</v>
      </c>
      <c r="Z10130">
        <v>0</v>
      </c>
      <c r="AA10130">
        <v>0</v>
      </c>
      <c r="AB10130">
        <v>75000</v>
      </c>
      <c r="AC10130">
        <v>0</v>
      </c>
      <c r="AD10130" s="3">
        <v>2019</v>
      </c>
      <c r="AE10130" t="s">
        <v>390</v>
      </c>
      <c r="AF10130" t="s">
        <v>2893</v>
      </c>
      <c r="AG10130" t="s">
        <v>49</v>
      </c>
    </row>
    <row r="10131" spans="1:37" x14ac:dyDescent="0.35">
      <c r="A10131">
        <v>1000380</v>
      </c>
      <c r="B10131" t="s">
        <v>23917</v>
      </c>
      <c r="C10131" s="2">
        <v>43497</v>
      </c>
      <c r="D10131" t="s">
        <v>23918</v>
      </c>
      <c r="E10131" t="s">
        <v>23918</v>
      </c>
      <c r="F10131" t="s">
        <v>32</v>
      </c>
      <c r="H10131" t="s">
        <v>33</v>
      </c>
      <c r="I10131" t="s">
        <v>11596</v>
      </c>
      <c r="U10131" t="s">
        <v>6229</v>
      </c>
      <c r="V10131" t="s">
        <v>6065</v>
      </c>
      <c r="W10131">
        <v>10</v>
      </c>
      <c r="X10131">
        <v>216</v>
      </c>
      <c r="Y10131">
        <v>70</v>
      </c>
      <c r="Z10131">
        <v>0</v>
      </c>
      <c r="AA10131">
        <v>0</v>
      </c>
      <c r="AB10131">
        <v>75000</v>
      </c>
      <c r="AC10131">
        <v>0</v>
      </c>
      <c r="AD10131" s="3">
        <v>2019</v>
      </c>
      <c r="AE10131" t="s">
        <v>318</v>
      </c>
      <c r="AF10131" t="s">
        <v>86</v>
      </c>
      <c r="AG10131" t="s">
        <v>2893</v>
      </c>
      <c r="AH10131" t="s">
        <v>49</v>
      </c>
    </row>
    <row r="10132" spans="1:37" x14ac:dyDescent="0.35">
      <c r="A10132">
        <v>1026820</v>
      </c>
      <c r="B10132" t="s">
        <v>23919</v>
      </c>
      <c r="C10132" s="2">
        <v>43567</v>
      </c>
      <c r="D10132" t="s">
        <v>23701</v>
      </c>
      <c r="E10132" t="s">
        <v>23701</v>
      </c>
      <c r="F10132" t="s">
        <v>32</v>
      </c>
      <c r="H10132" t="s">
        <v>33</v>
      </c>
      <c r="I10132" t="s">
        <v>11596</v>
      </c>
      <c r="J10132" t="s">
        <v>11586</v>
      </c>
      <c r="U10132" t="s">
        <v>3691</v>
      </c>
      <c r="V10132" t="s">
        <v>3691</v>
      </c>
      <c r="W10132">
        <v>15</v>
      </c>
      <c r="X10132">
        <v>432</v>
      </c>
      <c r="Y10132">
        <v>22</v>
      </c>
      <c r="Z10132">
        <v>0</v>
      </c>
      <c r="AA10132">
        <v>0</v>
      </c>
      <c r="AB10132">
        <v>75000</v>
      </c>
      <c r="AC10132">
        <v>0</v>
      </c>
      <c r="AD10132" s="3">
        <v>2019</v>
      </c>
      <c r="AE10132" t="s">
        <v>390</v>
      </c>
      <c r="AF10132" t="s">
        <v>2893</v>
      </c>
      <c r="AG10132" t="s">
        <v>49</v>
      </c>
    </row>
    <row r="10133" spans="1:37" x14ac:dyDescent="0.35">
      <c r="A10133">
        <v>3620</v>
      </c>
      <c r="B10133" t="s">
        <v>23920</v>
      </c>
      <c r="C10133" s="2">
        <v>40071</v>
      </c>
      <c r="D10133" t="s">
        <v>16854</v>
      </c>
      <c r="E10133" t="s">
        <v>16854</v>
      </c>
      <c r="F10133" t="s">
        <v>32</v>
      </c>
      <c r="H10133" t="s">
        <v>33</v>
      </c>
      <c r="I10133" t="s">
        <v>11596</v>
      </c>
      <c r="J10133" t="s">
        <v>11683</v>
      </c>
      <c r="U10133" t="s">
        <v>748</v>
      </c>
      <c r="V10133" t="s">
        <v>23922</v>
      </c>
      <c r="W10133">
        <v>14</v>
      </c>
      <c r="X10133">
        <v>435</v>
      </c>
      <c r="Y10133">
        <v>28</v>
      </c>
      <c r="Z10133">
        <v>0</v>
      </c>
      <c r="AA10133">
        <v>0</v>
      </c>
      <c r="AB10133">
        <v>150000</v>
      </c>
      <c r="AC10133">
        <v>4.25</v>
      </c>
      <c r="AD10133" s="3">
        <v>2009</v>
      </c>
      <c r="AE10133" t="s">
        <v>318</v>
      </c>
      <c r="AF10133" t="s">
        <v>390</v>
      </c>
    </row>
    <row r="10134" spans="1:37" x14ac:dyDescent="0.35">
      <c r="A10134">
        <v>15500</v>
      </c>
      <c r="B10134" t="s">
        <v>23923</v>
      </c>
      <c r="C10134" s="2">
        <v>39646</v>
      </c>
      <c r="D10134" t="s">
        <v>20801</v>
      </c>
      <c r="E10134" t="s">
        <v>20801</v>
      </c>
      <c r="F10134" t="s">
        <v>32</v>
      </c>
      <c r="H10134" t="s">
        <v>33</v>
      </c>
      <c r="I10134" t="s">
        <v>11596</v>
      </c>
      <c r="J10134" t="s">
        <v>11599</v>
      </c>
      <c r="U10134" t="s">
        <v>174</v>
      </c>
      <c r="V10134" t="s">
        <v>3354</v>
      </c>
      <c r="W10134">
        <v>11</v>
      </c>
      <c r="X10134">
        <v>402</v>
      </c>
      <c r="Y10134">
        <v>135</v>
      </c>
      <c r="Z10134">
        <v>0</v>
      </c>
      <c r="AA10134">
        <v>0</v>
      </c>
      <c r="AB10134">
        <v>150000</v>
      </c>
      <c r="AC10134">
        <v>6.99</v>
      </c>
      <c r="AD10134" s="3">
        <v>2008</v>
      </c>
      <c r="AE10134" t="s">
        <v>49</v>
      </c>
      <c r="AF10134" t="s">
        <v>390</v>
      </c>
    </row>
    <row r="10135" spans="1:37" x14ac:dyDescent="0.35">
      <c r="A10135">
        <v>18020</v>
      </c>
      <c r="B10135" t="s">
        <v>23925</v>
      </c>
      <c r="C10135" s="2">
        <v>39759</v>
      </c>
      <c r="D10135" t="s">
        <v>23927</v>
      </c>
      <c r="E10135" t="s">
        <v>23927</v>
      </c>
      <c r="F10135" t="s">
        <v>32</v>
      </c>
      <c r="H10135" t="s">
        <v>33</v>
      </c>
      <c r="I10135" t="s">
        <v>11596</v>
      </c>
      <c r="U10135" t="s">
        <v>443</v>
      </c>
      <c r="V10135" t="s">
        <v>19494</v>
      </c>
      <c r="W10135">
        <v>12</v>
      </c>
      <c r="X10135">
        <v>118</v>
      </c>
      <c r="Y10135">
        <v>23</v>
      </c>
      <c r="Z10135">
        <v>0</v>
      </c>
      <c r="AA10135">
        <v>0</v>
      </c>
      <c r="AB10135">
        <v>350000</v>
      </c>
      <c r="AC10135">
        <v>5.99</v>
      </c>
      <c r="AD10135" s="3">
        <v>2008</v>
      </c>
      <c r="AE10135" t="s">
        <v>86</v>
      </c>
      <c r="AF10135" t="s">
        <v>680</v>
      </c>
    </row>
    <row r="10136" spans="1:37" x14ac:dyDescent="0.35">
      <c r="A10136">
        <v>80330</v>
      </c>
      <c r="B10136" t="s">
        <v>23928</v>
      </c>
      <c r="C10136" s="2">
        <v>40921</v>
      </c>
      <c r="D10136" t="s">
        <v>16989</v>
      </c>
      <c r="E10136" t="s">
        <v>16989</v>
      </c>
      <c r="F10136" t="s">
        <v>32</v>
      </c>
      <c r="G10136" t="s">
        <v>2722</v>
      </c>
      <c r="H10136" t="s">
        <v>33</v>
      </c>
      <c r="I10136" t="s">
        <v>11596</v>
      </c>
      <c r="J10136" t="s">
        <v>11591</v>
      </c>
      <c r="U10136" t="s">
        <v>271</v>
      </c>
      <c r="V10136" t="s">
        <v>23930</v>
      </c>
      <c r="W10136">
        <v>8</v>
      </c>
      <c r="X10136">
        <v>848</v>
      </c>
      <c r="Y10136">
        <v>107</v>
      </c>
      <c r="Z10136">
        <v>0</v>
      </c>
      <c r="AA10136">
        <v>0</v>
      </c>
      <c r="AB10136">
        <v>150000</v>
      </c>
      <c r="AC10136">
        <v>3.99</v>
      </c>
      <c r="AD10136" s="3">
        <v>2012</v>
      </c>
      <c r="AE10136" t="s">
        <v>86</v>
      </c>
      <c r="AF10136" t="s">
        <v>49</v>
      </c>
    </row>
    <row r="10137" spans="1:37" x14ac:dyDescent="0.35">
      <c r="A10137">
        <v>80340</v>
      </c>
      <c r="B10137" t="s">
        <v>23931</v>
      </c>
      <c r="C10137" s="2">
        <v>40921</v>
      </c>
      <c r="D10137" t="s">
        <v>16989</v>
      </c>
      <c r="E10137" t="s">
        <v>16989</v>
      </c>
      <c r="F10137" t="s">
        <v>32</v>
      </c>
      <c r="G10137" t="s">
        <v>2722</v>
      </c>
      <c r="H10137" t="s">
        <v>33</v>
      </c>
      <c r="I10137" t="s">
        <v>11596</v>
      </c>
      <c r="J10137" t="s">
        <v>11591</v>
      </c>
      <c r="U10137" t="s">
        <v>271</v>
      </c>
      <c r="V10137" t="s">
        <v>217</v>
      </c>
      <c r="W10137">
        <v>10</v>
      </c>
      <c r="X10137">
        <v>364</v>
      </c>
      <c r="Y10137">
        <v>27</v>
      </c>
      <c r="Z10137">
        <v>0</v>
      </c>
      <c r="AA10137">
        <v>0</v>
      </c>
      <c r="AB10137">
        <v>150000</v>
      </c>
      <c r="AC10137">
        <v>3.99</v>
      </c>
      <c r="AD10137" s="3">
        <v>2012</v>
      </c>
      <c r="AE10137" t="s">
        <v>86</v>
      </c>
      <c r="AF10137" t="s">
        <v>49</v>
      </c>
    </row>
    <row r="10138" spans="1:37" x14ac:dyDescent="0.35">
      <c r="A10138">
        <v>80350</v>
      </c>
      <c r="B10138" t="s">
        <v>23932</v>
      </c>
      <c r="C10138" s="2">
        <v>40921</v>
      </c>
      <c r="D10138" t="s">
        <v>16989</v>
      </c>
      <c r="E10138" t="s">
        <v>16989</v>
      </c>
      <c r="F10138" t="s">
        <v>32</v>
      </c>
      <c r="G10138" t="s">
        <v>2722</v>
      </c>
      <c r="H10138" t="s">
        <v>33</v>
      </c>
      <c r="I10138" t="s">
        <v>11596</v>
      </c>
      <c r="J10138" t="s">
        <v>11591</v>
      </c>
      <c r="U10138" t="s">
        <v>271</v>
      </c>
      <c r="V10138" t="s">
        <v>23930</v>
      </c>
      <c r="W10138">
        <v>12</v>
      </c>
      <c r="X10138">
        <v>298</v>
      </c>
      <c r="Y10138">
        <v>14</v>
      </c>
      <c r="Z10138">
        <v>0</v>
      </c>
      <c r="AA10138">
        <v>0</v>
      </c>
      <c r="AB10138">
        <v>150000</v>
      </c>
      <c r="AC10138">
        <v>3.99</v>
      </c>
      <c r="AD10138" s="3">
        <v>2012</v>
      </c>
      <c r="AE10138" t="s">
        <v>86</v>
      </c>
      <c r="AF10138" t="s">
        <v>49</v>
      </c>
    </row>
    <row r="10139" spans="1:37" x14ac:dyDescent="0.35">
      <c r="A10139">
        <v>105300</v>
      </c>
      <c r="B10139" t="s">
        <v>23933</v>
      </c>
      <c r="C10139" s="2">
        <v>40714</v>
      </c>
      <c r="D10139" t="s">
        <v>23935</v>
      </c>
      <c r="E10139" t="s">
        <v>23935</v>
      </c>
      <c r="F10139" t="s">
        <v>32</v>
      </c>
      <c r="G10139" t="s">
        <v>2722</v>
      </c>
      <c r="H10139" t="s">
        <v>33</v>
      </c>
      <c r="I10139" t="s">
        <v>11596</v>
      </c>
      <c r="U10139" t="s">
        <v>173</v>
      </c>
      <c r="V10139" t="s">
        <v>468</v>
      </c>
      <c r="W10139">
        <v>27</v>
      </c>
      <c r="X10139">
        <v>293</v>
      </c>
      <c r="Y10139">
        <v>77</v>
      </c>
      <c r="Z10139">
        <v>0</v>
      </c>
      <c r="AA10139">
        <v>0</v>
      </c>
      <c r="AB10139">
        <v>150000</v>
      </c>
      <c r="AC10139">
        <v>1.59</v>
      </c>
      <c r="AD10139" s="3">
        <v>2011</v>
      </c>
      <c r="AE10139" t="s">
        <v>390</v>
      </c>
      <c r="AF10139" t="s">
        <v>49</v>
      </c>
    </row>
    <row r="10140" spans="1:37" x14ac:dyDescent="0.35">
      <c r="A10140">
        <v>202310</v>
      </c>
      <c r="B10140" t="s">
        <v>23936</v>
      </c>
      <c r="C10140" s="2">
        <v>40997</v>
      </c>
      <c r="D10140" t="s">
        <v>23938</v>
      </c>
      <c r="E10140" t="s">
        <v>20655</v>
      </c>
      <c r="F10140" t="s">
        <v>32</v>
      </c>
      <c r="H10140" t="s">
        <v>33</v>
      </c>
      <c r="I10140" t="s">
        <v>11596</v>
      </c>
      <c r="J10140" t="s">
        <v>11599</v>
      </c>
      <c r="U10140" t="s">
        <v>1735</v>
      </c>
      <c r="V10140" t="s">
        <v>23939</v>
      </c>
      <c r="W10140">
        <v>50</v>
      </c>
      <c r="X10140">
        <v>541</v>
      </c>
      <c r="Y10140">
        <v>450</v>
      </c>
      <c r="Z10140">
        <v>0</v>
      </c>
      <c r="AA10140">
        <v>0</v>
      </c>
      <c r="AB10140">
        <v>150000</v>
      </c>
      <c r="AC10140">
        <v>7.99</v>
      </c>
      <c r="AD10140" s="3">
        <v>2012</v>
      </c>
      <c r="AE10140" t="s">
        <v>1735</v>
      </c>
    </row>
    <row r="10141" spans="1:37" x14ac:dyDescent="0.35">
      <c r="A10141">
        <v>205810</v>
      </c>
      <c r="B10141" t="s">
        <v>23940</v>
      </c>
      <c r="C10141" s="2">
        <v>41145</v>
      </c>
      <c r="D10141" t="s">
        <v>23942</v>
      </c>
      <c r="E10141" t="s">
        <v>4433</v>
      </c>
      <c r="F10141" t="s">
        <v>32</v>
      </c>
      <c r="H10141" t="s">
        <v>33</v>
      </c>
      <c r="I10141" t="s">
        <v>11596</v>
      </c>
      <c r="J10141" t="s">
        <v>11683</v>
      </c>
      <c r="U10141" t="s">
        <v>13011</v>
      </c>
      <c r="V10141" t="s">
        <v>440</v>
      </c>
      <c r="W10141">
        <v>22</v>
      </c>
      <c r="X10141">
        <v>112</v>
      </c>
      <c r="Y10141">
        <v>75</v>
      </c>
      <c r="Z10141">
        <v>0</v>
      </c>
      <c r="AA10141">
        <v>0</v>
      </c>
      <c r="AB10141">
        <v>150000</v>
      </c>
      <c r="AC10141">
        <v>9.99</v>
      </c>
      <c r="AD10141" s="3">
        <v>2012</v>
      </c>
      <c r="AE10141" t="s">
        <v>680</v>
      </c>
      <c r="AF10141" t="s">
        <v>472</v>
      </c>
      <c r="AG10141" t="s">
        <v>34</v>
      </c>
    </row>
    <row r="10142" spans="1:37" x14ac:dyDescent="0.35">
      <c r="A10142">
        <v>221180</v>
      </c>
      <c r="B10142" t="s">
        <v>23943</v>
      </c>
      <c r="C10142" s="2">
        <v>41926</v>
      </c>
      <c r="D10142" t="s">
        <v>23944</v>
      </c>
      <c r="E10142" t="s">
        <v>23945</v>
      </c>
      <c r="F10142" t="s">
        <v>32</v>
      </c>
      <c r="G10142" t="s">
        <v>2722</v>
      </c>
      <c r="H10142" t="s">
        <v>33</v>
      </c>
      <c r="I10142" t="s">
        <v>11596</v>
      </c>
      <c r="J10142" t="s">
        <v>11599</v>
      </c>
      <c r="U10142" t="s">
        <v>639</v>
      </c>
      <c r="V10142" t="s">
        <v>23946</v>
      </c>
      <c r="W10142">
        <v>20</v>
      </c>
      <c r="X10142">
        <v>351</v>
      </c>
      <c r="Y10142">
        <v>35</v>
      </c>
      <c r="Z10142">
        <v>0</v>
      </c>
      <c r="AA10142">
        <v>0</v>
      </c>
      <c r="AB10142">
        <v>150000</v>
      </c>
      <c r="AC10142">
        <v>10.99</v>
      </c>
      <c r="AD10142" s="3">
        <v>2014</v>
      </c>
      <c r="AE10142" t="s">
        <v>49</v>
      </c>
      <c r="AF10142" t="s">
        <v>34</v>
      </c>
    </row>
    <row r="10143" spans="1:37" x14ac:dyDescent="0.35">
      <c r="A10143">
        <v>221830</v>
      </c>
      <c r="B10143" t="s">
        <v>23947</v>
      </c>
      <c r="C10143" s="2">
        <v>41248</v>
      </c>
      <c r="D10143" t="s">
        <v>23949</v>
      </c>
      <c r="E10143" t="s">
        <v>4433</v>
      </c>
      <c r="F10143" t="s">
        <v>32</v>
      </c>
      <c r="G10143" t="s">
        <v>2722</v>
      </c>
      <c r="H10143" t="s">
        <v>33</v>
      </c>
      <c r="I10143" t="s">
        <v>11596</v>
      </c>
      <c r="J10143" t="s">
        <v>11586</v>
      </c>
      <c r="U10143" t="s">
        <v>271</v>
      </c>
      <c r="V10143" t="s">
        <v>23950</v>
      </c>
      <c r="W10143">
        <v>34</v>
      </c>
      <c r="X10143">
        <v>266</v>
      </c>
      <c r="Y10143">
        <v>50</v>
      </c>
      <c r="Z10143">
        <v>0</v>
      </c>
      <c r="AA10143">
        <v>0</v>
      </c>
      <c r="AB10143">
        <v>150000</v>
      </c>
      <c r="AC10143">
        <v>17.989999999999998</v>
      </c>
      <c r="AD10143" s="3">
        <v>2012</v>
      </c>
      <c r="AE10143" t="s">
        <v>86</v>
      </c>
      <c r="AF10143" t="s">
        <v>49</v>
      </c>
    </row>
    <row r="10144" spans="1:37" x14ac:dyDescent="0.35">
      <c r="A10144">
        <v>224000</v>
      </c>
      <c r="B10144" t="s">
        <v>23951</v>
      </c>
      <c r="C10144" s="2">
        <v>43431</v>
      </c>
      <c r="D10144" t="s">
        <v>23952</v>
      </c>
      <c r="E10144" t="s">
        <v>23952</v>
      </c>
      <c r="F10144" t="s">
        <v>32</v>
      </c>
      <c r="H10144" t="s">
        <v>33</v>
      </c>
      <c r="I10144" t="s">
        <v>11596</v>
      </c>
      <c r="U10144" t="s">
        <v>6001</v>
      </c>
      <c r="V10144" t="s">
        <v>23953</v>
      </c>
      <c r="W10144">
        <v>6</v>
      </c>
      <c r="X10144">
        <v>269</v>
      </c>
      <c r="Y10144">
        <v>91</v>
      </c>
      <c r="Z10144">
        <v>0</v>
      </c>
      <c r="AA10144">
        <v>0</v>
      </c>
      <c r="AB10144">
        <v>150000</v>
      </c>
      <c r="AC10144">
        <v>0</v>
      </c>
      <c r="AD10144" s="3">
        <v>2018</v>
      </c>
      <c r="AE10144" t="s">
        <v>2893</v>
      </c>
      <c r="AF10144" t="s">
        <v>472</v>
      </c>
    </row>
    <row r="10145" spans="1:35" x14ac:dyDescent="0.35">
      <c r="A10145">
        <v>226620</v>
      </c>
      <c r="B10145" t="s">
        <v>23954</v>
      </c>
      <c r="C10145" s="2">
        <v>41585</v>
      </c>
      <c r="D10145" t="s">
        <v>23956</v>
      </c>
      <c r="E10145" t="s">
        <v>23956</v>
      </c>
      <c r="F10145" t="s">
        <v>32</v>
      </c>
      <c r="G10145" t="s">
        <v>2722</v>
      </c>
      <c r="H10145" t="s">
        <v>33</v>
      </c>
      <c r="I10145" t="s">
        <v>11596</v>
      </c>
      <c r="J10145" t="s">
        <v>11591</v>
      </c>
      <c r="U10145" t="s">
        <v>2793</v>
      </c>
      <c r="V10145" t="s">
        <v>23957</v>
      </c>
      <c r="W10145">
        <v>35</v>
      </c>
      <c r="X10145">
        <v>1056</v>
      </c>
      <c r="Y10145">
        <v>104</v>
      </c>
      <c r="Z10145">
        <v>0</v>
      </c>
      <c r="AA10145">
        <v>0</v>
      </c>
      <c r="AB10145">
        <v>150000</v>
      </c>
      <c r="AC10145">
        <v>11.99</v>
      </c>
      <c r="AD10145" s="3">
        <v>2013</v>
      </c>
      <c r="AE10145" t="s">
        <v>86</v>
      </c>
      <c r="AF10145" t="s">
        <v>390</v>
      </c>
      <c r="AG10145" t="s">
        <v>49</v>
      </c>
      <c r="AH10145" t="s">
        <v>680</v>
      </c>
      <c r="AI10145" t="s">
        <v>34</v>
      </c>
    </row>
    <row r="10146" spans="1:35" x14ac:dyDescent="0.35">
      <c r="A10146">
        <v>244430</v>
      </c>
      <c r="B10146" t="s">
        <v>23958</v>
      </c>
      <c r="C10146" s="2">
        <v>41675</v>
      </c>
      <c r="D10146" t="s">
        <v>16978</v>
      </c>
      <c r="E10146" t="s">
        <v>16978</v>
      </c>
      <c r="F10146" t="s">
        <v>32</v>
      </c>
      <c r="G10146" t="s">
        <v>2722</v>
      </c>
      <c r="H10146" t="s">
        <v>33</v>
      </c>
      <c r="I10146" t="s">
        <v>11596</v>
      </c>
      <c r="J10146" t="s">
        <v>11591</v>
      </c>
      <c r="U10146" t="s">
        <v>271</v>
      </c>
      <c r="V10146" t="s">
        <v>23959</v>
      </c>
      <c r="W10146">
        <v>34</v>
      </c>
      <c r="X10146">
        <v>521</v>
      </c>
      <c r="Y10146">
        <v>102</v>
      </c>
      <c r="Z10146">
        <v>0</v>
      </c>
      <c r="AA10146">
        <v>0</v>
      </c>
      <c r="AB10146">
        <v>150000</v>
      </c>
      <c r="AC10146">
        <v>12.99</v>
      </c>
      <c r="AD10146" s="3">
        <v>2014</v>
      </c>
      <c r="AE10146" t="s">
        <v>86</v>
      </c>
      <c r="AF10146" t="s">
        <v>49</v>
      </c>
    </row>
    <row r="10147" spans="1:35" x14ac:dyDescent="0.35">
      <c r="A10147">
        <v>251430</v>
      </c>
      <c r="B10147" t="s">
        <v>23960</v>
      </c>
      <c r="C10147" s="2">
        <v>41544</v>
      </c>
      <c r="D10147" t="s">
        <v>23962</v>
      </c>
      <c r="E10147" t="s">
        <v>20874</v>
      </c>
      <c r="F10147" t="s">
        <v>32</v>
      </c>
      <c r="G10147" t="s">
        <v>2722</v>
      </c>
      <c r="H10147" t="s">
        <v>33</v>
      </c>
      <c r="I10147" t="s">
        <v>11596</v>
      </c>
      <c r="J10147" t="s">
        <v>11591</v>
      </c>
      <c r="U10147" t="s">
        <v>271</v>
      </c>
      <c r="V10147" t="s">
        <v>217</v>
      </c>
      <c r="W10147">
        <v>23</v>
      </c>
      <c r="X10147">
        <v>570</v>
      </c>
      <c r="Y10147">
        <v>51</v>
      </c>
      <c r="Z10147">
        <v>0</v>
      </c>
      <c r="AA10147">
        <v>0</v>
      </c>
      <c r="AB10147">
        <v>150000</v>
      </c>
      <c r="AC10147">
        <v>11.99</v>
      </c>
      <c r="AD10147" s="3">
        <v>2013</v>
      </c>
      <c r="AE10147" t="s">
        <v>86</v>
      </c>
      <c r="AF10147" t="s">
        <v>49</v>
      </c>
    </row>
    <row r="10148" spans="1:35" x14ac:dyDescent="0.35">
      <c r="A10148">
        <v>261530</v>
      </c>
      <c r="B10148" t="s">
        <v>23963</v>
      </c>
      <c r="C10148" s="2">
        <v>41796</v>
      </c>
      <c r="D10148" t="s">
        <v>23964</v>
      </c>
      <c r="E10148" t="s">
        <v>23965</v>
      </c>
      <c r="F10148" t="s">
        <v>32</v>
      </c>
      <c r="G10148" t="s">
        <v>2722</v>
      </c>
      <c r="H10148" t="s">
        <v>33</v>
      </c>
      <c r="I10148" t="s">
        <v>11596</v>
      </c>
      <c r="J10148" t="s">
        <v>11611</v>
      </c>
      <c r="U10148" t="s">
        <v>152</v>
      </c>
      <c r="V10148" t="s">
        <v>23966</v>
      </c>
      <c r="W10148">
        <v>15</v>
      </c>
      <c r="X10148">
        <v>2129</v>
      </c>
      <c r="Y10148">
        <v>635</v>
      </c>
      <c r="Z10148">
        <v>0</v>
      </c>
      <c r="AA10148">
        <v>0</v>
      </c>
      <c r="AB10148">
        <v>150000</v>
      </c>
      <c r="AC10148">
        <v>14.99</v>
      </c>
      <c r="AD10148" s="3">
        <v>2014</v>
      </c>
      <c r="AE10148" t="s">
        <v>318</v>
      </c>
      <c r="AF10148" t="s">
        <v>86</v>
      </c>
      <c r="AG10148" t="s">
        <v>49</v>
      </c>
    </row>
    <row r="10149" spans="1:35" x14ac:dyDescent="0.35">
      <c r="A10149">
        <v>271900</v>
      </c>
      <c r="B10149" t="s">
        <v>23967</v>
      </c>
      <c r="C10149" s="2">
        <v>41689</v>
      </c>
      <c r="D10149" t="s">
        <v>23189</v>
      </c>
      <c r="E10149" t="s">
        <v>23189</v>
      </c>
      <c r="F10149" t="s">
        <v>32</v>
      </c>
      <c r="G10149" t="s">
        <v>2722</v>
      </c>
      <c r="H10149" t="s">
        <v>33</v>
      </c>
      <c r="I10149" t="s">
        <v>11596</v>
      </c>
      <c r="U10149" t="s">
        <v>375</v>
      </c>
      <c r="V10149" t="s">
        <v>23968</v>
      </c>
      <c r="W10149">
        <v>6</v>
      </c>
      <c r="X10149">
        <v>1283</v>
      </c>
      <c r="Y10149">
        <v>89</v>
      </c>
      <c r="Z10149">
        <v>0</v>
      </c>
      <c r="AA10149">
        <v>0</v>
      </c>
      <c r="AB10149">
        <v>150000</v>
      </c>
      <c r="AC10149">
        <v>1.99</v>
      </c>
      <c r="AD10149" s="3">
        <v>2014</v>
      </c>
      <c r="AE10149" t="s">
        <v>390</v>
      </c>
      <c r="AF10149" t="s">
        <v>49</v>
      </c>
      <c r="AG10149" t="s">
        <v>34</v>
      </c>
    </row>
    <row r="10150" spans="1:35" x14ac:dyDescent="0.35">
      <c r="A10150">
        <v>322770</v>
      </c>
      <c r="B10150" t="s">
        <v>23969</v>
      </c>
      <c r="C10150" s="2">
        <v>42465</v>
      </c>
      <c r="D10150" t="s">
        <v>23970</v>
      </c>
      <c r="E10150" t="s">
        <v>23970</v>
      </c>
      <c r="F10150" t="s">
        <v>32</v>
      </c>
      <c r="H10150" t="s">
        <v>33</v>
      </c>
      <c r="I10150" t="s">
        <v>11596</v>
      </c>
      <c r="J10150" t="s">
        <v>11812</v>
      </c>
      <c r="U10150" t="s">
        <v>1763</v>
      </c>
      <c r="V10150" t="s">
        <v>2284</v>
      </c>
      <c r="W10150">
        <v>9</v>
      </c>
      <c r="X10150">
        <v>2132</v>
      </c>
      <c r="Y10150">
        <v>132</v>
      </c>
      <c r="Z10150">
        <v>0</v>
      </c>
      <c r="AA10150">
        <v>0</v>
      </c>
      <c r="AB10150">
        <v>150000</v>
      </c>
      <c r="AC10150">
        <v>15.49</v>
      </c>
      <c r="AD10150" s="3">
        <v>2016</v>
      </c>
      <c r="AE10150" t="s">
        <v>318</v>
      </c>
      <c r="AF10150" t="s">
        <v>86</v>
      </c>
      <c r="AG10150" t="s">
        <v>680</v>
      </c>
      <c r="AH10150" t="s">
        <v>4570</v>
      </c>
    </row>
    <row r="10151" spans="1:35" x14ac:dyDescent="0.35">
      <c r="A10151">
        <v>327010</v>
      </c>
      <c r="B10151" t="s">
        <v>23971</v>
      </c>
      <c r="C10151" s="2">
        <v>41964</v>
      </c>
      <c r="D10151" t="s">
        <v>23972</v>
      </c>
      <c r="E10151" t="s">
        <v>5473</v>
      </c>
      <c r="F10151" t="s">
        <v>32</v>
      </c>
      <c r="H10151" t="s">
        <v>33</v>
      </c>
      <c r="I10151" t="s">
        <v>11596</v>
      </c>
      <c r="J10151" t="s">
        <v>11599</v>
      </c>
      <c r="U10151" t="s">
        <v>3073</v>
      </c>
      <c r="V10151" t="s">
        <v>4249</v>
      </c>
      <c r="W10151">
        <v>21</v>
      </c>
      <c r="X10151">
        <v>116</v>
      </c>
      <c r="Y10151">
        <v>210</v>
      </c>
      <c r="Z10151">
        <v>0</v>
      </c>
      <c r="AA10151">
        <v>0</v>
      </c>
      <c r="AB10151">
        <v>150000</v>
      </c>
      <c r="AC10151">
        <v>14.99</v>
      </c>
      <c r="AD10151" s="3">
        <v>2014</v>
      </c>
      <c r="AE10151" t="s">
        <v>318</v>
      </c>
      <c r="AF10151" t="s">
        <v>1735</v>
      </c>
    </row>
    <row r="10152" spans="1:35" x14ac:dyDescent="0.35">
      <c r="A10152">
        <v>340460</v>
      </c>
      <c r="B10152" t="s">
        <v>23973</v>
      </c>
      <c r="C10152" s="2">
        <v>42010</v>
      </c>
      <c r="D10152" t="s">
        <v>23975</v>
      </c>
      <c r="E10152" t="s">
        <v>23975</v>
      </c>
      <c r="F10152" t="s">
        <v>32</v>
      </c>
      <c r="G10152" t="s">
        <v>2722</v>
      </c>
      <c r="H10152" t="s">
        <v>33</v>
      </c>
      <c r="I10152" t="s">
        <v>11596</v>
      </c>
      <c r="U10152" t="s">
        <v>5984</v>
      </c>
      <c r="V10152" t="s">
        <v>3572</v>
      </c>
      <c r="W10152">
        <v>8</v>
      </c>
      <c r="X10152">
        <v>328</v>
      </c>
      <c r="Y10152">
        <v>399</v>
      </c>
      <c r="Z10152">
        <v>0</v>
      </c>
      <c r="AA10152">
        <v>0</v>
      </c>
      <c r="AB10152">
        <v>150000</v>
      </c>
      <c r="AC10152">
        <v>0</v>
      </c>
      <c r="AD10152" s="3">
        <v>2015</v>
      </c>
      <c r="AE10152" t="s">
        <v>318</v>
      </c>
      <c r="AF10152" t="s">
        <v>390</v>
      </c>
      <c r="AG10152" t="s">
        <v>2893</v>
      </c>
      <c r="AH10152" t="s">
        <v>49</v>
      </c>
      <c r="AI10152" t="s">
        <v>34</v>
      </c>
    </row>
    <row r="10153" spans="1:35" x14ac:dyDescent="0.35">
      <c r="A10153">
        <v>392450</v>
      </c>
      <c r="B10153" t="s">
        <v>23976</v>
      </c>
      <c r="C10153" s="2">
        <v>42228</v>
      </c>
      <c r="D10153" t="s">
        <v>22312</v>
      </c>
      <c r="E10153" t="s">
        <v>22312</v>
      </c>
      <c r="F10153" t="s">
        <v>32</v>
      </c>
      <c r="H10153" t="s">
        <v>33</v>
      </c>
      <c r="I10153" t="s">
        <v>11596</v>
      </c>
      <c r="U10153" t="s">
        <v>2766</v>
      </c>
      <c r="V10153" t="s">
        <v>23977</v>
      </c>
      <c r="W10153">
        <v>2</v>
      </c>
      <c r="X10153">
        <v>472</v>
      </c>
      <c r="Y10153">
        <v>67</v>
      </c>
      <c r="Z10153">
        <v>0</v>
      </c>
      <c r="AA10153">
        <v>0</v>
      </c>
      <c r="AB10153">
        <v>150000</v>
      </c>
      <c r="AC10153">
        <v>0</v>
      </c>
      <c r="AD10153" s="3">
        <v>2015</v>
      </c>
      <c r="AE10153" t="s">
        <v>86</v>
      </c>
      <c r="AF10153" t="s">
        <v>2893</v>
      </c>
      <c r="AG10153" t="s">
        <v>49</v>
      </c>
    </row>
    <row r="10154" spans="1:35" x14ac:dyDescent="0.35">
      <c r="A10154">
        <v>392950</v>
      </c>
      <c r="B10154" t="s">
        <v>23978</v>
      </c>
      <c r="C10154" s="2">
        <v>42271</v>
      </c>
      <c r="D10154" t="s">
        <v>23495</v>
      </c>
      <c r="E10154" t="s">
        <v>23495</v>
      </c>
      <c r="F10154" t="s">
        <v>32</v>
      </c>
      <c r="G10154" t="s">
        <v>2722</v>
      </c>
      <c r="H10154" t="s">
        <v>33</v>
      </c>
      <c r="I10154" t="s">
        <v>11596</v>
      </c>
      <c r="J10154" t="s">
        <v>11586</v>
      </c>
      <c r="U10154" t="s">
        <v>7747</v>
      </c>
      <c r="V10154" t="s">
        <v>23979</v>
      </c>
      <c r="W10154">
        <v>48</v>
      </c>
      <c r="X10154">
        <v>3799</v>
      </c>
      <c r="Y10154">
        <v>434</v>
      </c>
      <c r="Z10154">
        <v>0</v>
      </c>
      <c r="AA10154">
        <v>0</v>
      </c>
      <c r="AB10154">
        <v>150000</v>
      </c>
      <c r="AC10154">
        <v>0</v>
      </c>
      <c r="AD10154" s="3">
        <v>2015</v>
      </c>
      <c r="AE10154" t="s">
        <v>86</v>
      </c>
      <c r="AF10154" t="s">
        <v>390</v>
      </c>
      <c r="AG10154" t="s">
        <v>2893</v>
      </c>
    </row>
    <row r="10155" spans="1:35" x14ac:dyDescent="0.35">
      <c r="A10155">
        <v>395200</v>
      </c>
      <c r="B10155" t="s">
        <v>23980</v>
      </c>
      <c r="C10155" s="2">
        <v>42346</v>
      </c>
      <c r="D10155" t="s">
        <v>23981</v>
      </c>
      <c r="E10155" t="s">
        <v>23981</v>
      </c>
      <c r="F10155" t="s">
        <v>32</v>
      </c>
      <c r="H10155" t="s">
        <v>33</v>
      </c>
      <c r="I10155" t="s">
        <v>11596</v>
      </c>
      <c r="J10155" t="s">
        <v>11599</v>
      </c>
      <c r="U10155" t="s">
        <v>152</v>
      </c>
      <c r="V10155" t="s">
        <v>4135</v>
      </c>
      <c r="W10155">
        <v>19</v>
      </c>
      <c r="X10155">
        <v>1095</v>
      </c>
      <c r="Y10155">
        <v>329</v>
      </c>
      <c r="Z10155">
        <v>0</v>
      </c>
      <c r="AA10155">
        <v>0</v>
      </c>
      <c r="AB10155">
        <v>150000</v>
      </c>
      <c r="AC10155">
        <v>6.99</v>
      </c>
      <c r="AD10155" s="3">
        <v>2015</v>
      </c>
      <c r="AE10155" t="s">
        <v>318</v>
      </c>
      <c r="AF10155" t="s">
        <v>86</v>
      </c>
      <c r="AG10155" t="s">
        <v>49</v>
      </c>
    </row>
    <row r="10156" spans="1:35" x14ac:dyDescent="0.35">
      <c r="A10156">
        <v>396480</v>
      </c>
      <c r="B10156" t="s">
        <v>23982</v>
      </c>
      <c r="C10156" s="2">
        <v>42424</v>
      </c>
      <c r="D10156" t="s">
        <v>23524</v>
      </c>
      <c r="E10156" t="s">
        <v>23524</v>
      </c>
      <c r="F10156" t="s">
        <v>32</v>
      </c>
      <c r="G10156" t="s">
        <v>2722</v>
      </c>
      <c r="H10156" t="s">
        <v>33</v>
      </c>
      <c r="I10156" t="s">
        <v>11596</v>
      </c>
      <c r="J10156" t="s">
        <v>11586</v>
      </c>
      <c r="U10156" t="s">
        <v>3543</v>
      </c>
      <c r="V10156" t="s">
        <v>23983</v>
      </c>
      <c r="W10156">
        <v>17</v>
      </c>
      <c r="X10156">
        <v>506</v>
      </c>
      <c r="Y10156">
        <v>128</v>
      </c>
      <c r="Z10156">
        <v>0</v>
      </c>
      <c r="AA10156">
        <v>0</v>
      </c>
      <c r="AB10156">
        <v>150000</v>
      </c>
      <c r="AC10156">
        <v>6.99</v>
      </c>
      <c r="AD10156" s="3">
        <v>2016</v>
      </c>
      <c r="AE10156" t="s">
        <v>318</v>
      </c>
      <c r="AF10156" t="s">
        <v>49</v>
      </c>
      <c r="AG10156" t="s">
        <v>472</v>
      </c>
      <c r="AH10156" t="s">
        <v>34</v>
      </c>
    </row>
    <row r="10157" spans="1:35" x14ac:dyDescent="0.35">
      <c r="A10157">
        <v>421670</v>
      </c>
      <c r="B10157" t="s">
        <v>23984</v>
      </c>
      <c r="C10157" s="2">
        <v>42433</v>
      </c>
      <c r="D10157" t="s">
        <v>23985</v>
      </c>
      <c r="E10157" t="s">
        <v>3053</v>
      </c>
      <c r="F10157" t="s">
        <v>32</v>
      </c>
      <c r="G10157" t="s">
        <v>2722</v>
      </c>
      <c r="H10157" t="s">
        <v>33</v>
      </c>
      <c r="I10157" t="s">
        <v>11596</v>
      </c>
      <c r="U10157" t="s">
        <v>23986</v>
      </c>
      <c r="V10157" t="s">
        <v>23987</v>
      </c>
      <c r="W10157">
        <v>67</v>
      </c>
      <c r="X10157">
        <v>865</v>
      </c>
      <c r="Y10157">
        <v>129</v>
      </c>
      <c r="Z10157">
        <v>0</v>
      </c>
      <c r="AA10157">
        <v>0</v>
      </c>
      <c r="AB10157">
        <v>150000</v>
      </c>
      <c r="AC10157">
        <v>0</v>
      </c>
      <c r="AD10157" s="3">
        <v>2016</v>
      </c>
      <c r="AE10157" t="s">
        <v>2893</v>
      </c>
      <c r="AF10157" t="s">
        <v>49</v>
      </c>
      <c r="AG10157" t="s">
        <v>680</v>
      </c>
      <c r="AH10157" t="s">
        <v>472</v>
      </c>
    </row>
    <row r="10158" spans="1:35" x14ac:dyDescent="0.35">
      <c r="A10158">
        <v>444290</v>
      </c>
      <c r="B10158" t="s">
        <v>23988</v>
      </c>
      <c r="C10158" s="2">
        <v>42809</v>
      </c>
      <c r="D10158" t="s">
        <v>519</v>
      </c>
      <c r="E10158" t="s">
        <v>519</v>
      </c>
      <c r="F10158" t="s">
        <v>32</v>
      </c>
      <c r="H10158" t="s">
        <v>33</v>
      </c>
      <c r="I10158" t="s">
        <v>11596</v>
      </c>
      <c r="J10158" t="s">
        <v>11591</v>
      </c>
      <c r="U10158" t="s">
        <v>748</v>
      </c>
      <c r="V10158" t="s">
        <v>15631</v>
      </c>
      <c r="W10158">
        <v>9</v>
      </c>
      <c r="X10158">
        <v>54</v>
      </c>
      <c r="Y10158">
        <v>150</v>
      </c>
      <c r="Z10158">
        <v>0</v>
      </c>
      <c r="AA10158">
        <v>0</v>
      </c>
      <c r="AB10158">
        <v>350000</v>
      </c>
      <c r="AC10158">
        <v>3.19</v>
      </c>
      <c r="AD10158" s="3">
        <v>2017</v>
      </c>
      <c r="AE10158" t="s">
        <v>318</v>
      </c>
      <c r="AF10158" t="s">
        <v>390</v>
      </c>
    </row>
    <row r="10159" spans="1:35" x14ac:dyDescent="0.35">
      <c r="A10159">
        <v>463390</v>
      </c>
      <c r="B10159" t="s">
        <v>23989</v>
      </c>
      <c r="C10159" s="2">
        <v>42484</v>
      </c>
      <c r="D10159" t="s">
        <v>23991</v>
      </c>
      <c r="E10159" t="s">
        <v>23991</v>
      </c>
      <c r="F10159" t="s">
        <v>32</v>
      </c>
      <c r="G10159" t="s">
        <v>2722</v>
      </c>
      <c r="H10159" t="s">
        <v>33</v>
      </c>
      <c r="I10159" t="s">
        <v>11596</v>
      </c>
      <c r="J10159" t="s">
        <v>11611</v>
      </c>
      <c r="U10159" t="s">
        <v>6007</v>
      </c>
      <c r="V10159" t="s">
        <v>2894</v>
      </c>
      <c r="W10159">
        <v>1</v>
      </c>
      <c r="X10159">
        <v>752</v>
      </c>
      <c r="Y10159">
        <v>74</v>
      </c>
      <c r="Z10159">
        <v>0</v>
      </c>
      <c r="AA10159">
        <v>0</v>
      </c>
      <c r="AB10159">
        <v>150000</v>
      </c>
      <c r="AC10159">
        <v>0</v>
      </c>
      <c r="AD10159" s="3">
        <v>2016</v>
      </c>
      <c r="AE10159" t="s">
        <v>390</v>
      </c>
      <c r="AF10159" t="s">
        <v>2893</v>
      </c>
      <c r="AG10159" t="s">
        <v>472</v>
      </c>
    </row>
    <row r="10160" spans="1:35" x14ac:dyDescent="0.35">
      <c r="A10160">
        <v>467360</v>
      </c>
      <c r="B10160" t="s">
        <v>23992</v>
      </c>
      <c r="C10160" s="2">
        <v>42664</v>
      </c>
      <c r="D10160" t="s">
        <v>23993</v>
      </c>
      <c r="E10160" t="s">
        <v>23994</v>
      </c>
      <c r="F10160" t="s">
        <v>32</v>
      </c>
      <c r="G10160" t="s">
        <v>2722</v>
      </c>
      <c r="H10160" t="s">
        <v>33</v>
      </c>
      <c r="I10160" t="s">
        <v>11596</v>
      </c>
      <c r="J10160" t="s">
        <v>11599</v>
      </c>
      <c r="U10160" t="s">
        <v>2766</v>
      </c>
      <c r="V10160" t="s">
        <v>2998</v>
      </c>
      <c r="W10160">
        <v>6</v>
      </c>
      <c r="X10160">
        <v>811</v>
      </c>
      <c r="Y10160">
        <v>138</v>
      </c>
      <c r="Z10160">
        <v>0</v>
      </c>
      <c r="AA10160">
        <v>0</v>
      </c>
      <c r="AB10160">
        <v>150000</v>
      </c>
      <c r="AC10160">
        <v>0</v>
      </c>
      <c r="AD10160" s="3">
        <v>2016</v>
      </c>
      <c r="AE10160" t="s">
        <v>86</v>
      </c>
      <c r="AF10160" t="s">
        <v>2893</v>
      </c>
      <c r="AG10160" t="s">
        <v>49</v>
      </c>
    </row>
    <row r="10161" spans="1:34" x14ac:dyDescent="0.35">
      <c r="A10161">
        <v>481510</v>
      </c>
      <c r="B10161" t="s">
        <v>23995</v>
      </c>
      <c r="C10161" s="2">
        <v>42787</v>
      </c>
      <c r="D10161" t="s">
        <v>7171</v>
      </c>
      <c r="E10161" t="s">
        <v>18435</v>
      </c>
      <c r="F10161" t="s">
        <v>32</v>
      </c>
      <c r="G10161" t="s">
        <v>2722</v>
      </c>
      <c r="H10161" t="s">
        <v>33</v>
      </c>
      <c r="I10161" t="s">
        <v>11596</v>
      </c>
      <c r="J10161" t="s">
        <v>11611</v>
      </c>
      <c r="U10161" t="s">
        <v>86</v>
      </c>
      <c r="V10161" t="s">
        <v>23996</v>
      </c>
      <c r="W10161">
        <v>31</v>
      </c>
      <c r="X10161">
        <v>6770</v>
      </c>
      <c r="Y10161">
        <v>402</v>
      </c>
      <c r="Z10161">
        <v>0</v>
      </c>
      <c r="AA10161">
        <v>0</v>
      </c>
      <c r="AB10161">
        <v>350000</v>
      </c>
      <c r="AC10161">
        <v>14.99</v>
      </c>
      <c r="AD10161" s="3">
        <v>2017</v>
      </c>
      <c r="AE10161" t="s">
        <v>86</v>
      </c>
    </row>
    <row r="10162" spans="1:34" x14ac:dyDescent="0.35">
      <c r="A10162">
        <v>502520</v>
      </c>
      <c r="B10162" t="s">
        <v>23997</v>
      </c>
      <c r="C10162" s="2">
        <v>42930</v>
      </c>
      <c r="D10162" t="s">
        <v>23998</v>
      </c>
      <c r="E10162" t="s">
        <v>23998</v>
      </c>
      <c r="F10162" t="s">
        <v>32</v>
      </c>
      <c r="G10162" t="s">
        <v>2722</v>
      </c>
      <c r="H10162" t="s">
        <v>33</v>
      </c>
      <c r="I10162" t="s">
        <v>11596</v>
      </c>
      <c r="J10162" t="s">
        <v>11591</v>
      </c>
      <c r="U10162" t="s">
        <v>942</v>
      </c>
      <c r="V10162" t="s">
        <v>23999</v>
      </c>
      <c r="W10162">
        <v>39</v>
      </c>
      <c r="X10162">
        <v>2461</v>
      </c>
      <c r="Y10162">
        <v>407</v>
      </c>
      <c r="Z10162">
        <v>0</v>
      </c>
      <c r="AA10162">
        <v>0</v>
      </c>
      <c r="AB10162">
        <v>150000</v>
      </c>
      <c r="AC10162">
        <v>22.99</v>
      </c>
      <c r="AD10162" s="3">
        <v>2017</v>
      </c>
      <c r="AE10162" t="s">
        <v>49</v>
      </c>
      <c r="AF10162" t="s">
        <v>472</v>
      </c>
      <c r="AG10162" t="s">
        <v>34</v>
      </c>
    </row>
    <row r="10163" spans="1:34" x14ac:dyDescent="0.35">
      <c r="A10163">
        <v>529920</v>
      </c>
      <c r="B10163" t="s">
        <v>24000</v>
      </c>
      <c r="C10163" s="2">
        <v>42990</v>
      </c>
      <c r="D10163" t="s">
        <v>24001</v>
      </c>
      <c r="E10163" t="s">
        <v>24001</v>
      </c>
      <c r="F10163" t="s">
        <v>32</v>
      </c>
      <c r="H10163" t="s">
        <v>33</v>
      </c>
      <c r="I10163" t="s">
        <v>11596</v>
      </c>
      <c r="J10163" t="s">
        <v>11591</v>
      </c>
      <c r="U10163" t="s">
        <v>271</v>
      </c>
      <c r="V10163" t="s">
        <v>271</v>
      </c>
      <c r="W10163">
        <v>9</v>
      </c>
      <c r="X10163">
        <v>14</v>
      </c>
      <c r="Y10163">
        <v>5</v>
      </c>
      <c r="Z10163">
        <v>0</v>
      </c>
      <c r="AA10163">
        <v>0</v>
      </c>
      <c r="AB10163">
        <v>350000</v>
      </c>
      <c r="AC10163">
        <v>0.79</v>
      </c>
      <c r="AD10163" s="3">
        <v>2017</v>
      </c>
      <c r="AE10163" t="s">
        <v>86</v>
      </c>
      <c r="AF10163" t="s">
        <v>49</v>
      </c>
    </row>
    <row r="10164" spans="1:34" x14ac:dyDescent="0.35">
      <c r="A10164">
        <v>557890</v>
      </c>
      <c r="B10164" t="s">
        <v>24002</v>
      </c>
      <c r="C10164" s="2">
        <v>42691</v>
      </c>
      <c r="D10164" t="s">
        <v>24003</v>
      </c>
      <c r="E10164" t="s">
        <v>24003</v>
      </c>
      <c r="F10164" t="s">
        <v>32</v>
      </c>
      <c r="G10164" t="s">
        <v>2722</v>
      </c>
      <c r="H10164" t="s">
        <v>33</v>
      </c>
      <c r="I10164" t="s">
        <v>11596</v>
      </c>
      <c r="J10164" t="s">
        <v>11591</v>
      </c>
      <c r="U10164" t="s">
        <v>3691</v>
      </c>
      <c r="V10164" t="s">
        <v>3572</v>
      </c>
      <c r="W10164">
        <v>9</v>
      </c>
      <c r="X10164">
        <v>97</v>
      </c>
      <c r="Y10164">
        <v>11</v>
      </c>
      <c r="Z10164">
        <v>0</v>
      </c>
      <c r="AA10164">
        <v>0</v>
      </c>
      <c r="AB10164">
        <v>350000</v>
      </c>
      <c r="AC10164">
        <v>0</v>
      </c>
      <c r="AD10164" s="3">
        <v>2016</v>
      </c>
      <c r="AE10164" t="s">
        <v>390</v>
      </c>
      <c r="AF10164" t="s">
        <v>2893</v>
      </c>
      <c r="AG10164" t="s">
        <v>49</v>
      </c>
    </row>
    <row r="10165" spans="1:34" x14ac:dyDescent="0.35">
      <c r="A10165">
        <v>561340</v>
      </c>
      <c r="B10165" t="s">
        <v>24004</v>
      </c>
      <c r="C10165" s="2">
        <v>42706</v>
      </c>
      <c r="D10165" t="s">
        <v>24005</v>
      </c>
      <c r="E10165" t="s">
        <v>24005</v>
      </c>
      <c r="F10165" t="s">
        <v>32</v>
      </c>
      <c r="H10165" t="s">
        <v>33</v>
      </c>
      <c r="I10165" t="s">
        <v>11596</v>
      </c>
      <c r="J10165" t="s">
        <v>11591</v>
      </c>
      <c r="U10165" t="s">
        <v>135</v>
      </c>
      <c r="V10165" t="s">
        <v>135</v>
      </c>
      <c r="W10165">
        <v>23</v>
      </c>
      <c r="X10165">
        <v>108</v>
      </c>
      <c r="Y10165">
        <v>19</v>
      </c>
      <c r="Z10165">
        <v>0</v>
      </c>
      <c r="AA10165">
        <v>0</v>
      </c>
      <c r="AB10165">
        <v>350000</v>
      </c>
      <c r="AC10165">
        <v>1.99</v>
      </c>
      <c r="AD10165" s="3">
        <v>2016</v>
      </c>
      <c r="AE10165" t="s">
        <v>390</v>
      </c>
      <c r="AF10165" t="s">
        <v>49</v>
      </c>
      <c r="AG10165" t="s">
        <v>472</v>
      </c>
    </row>
    <row r="10166" spans="1:34" x14ac:dyDescent="0.35">
      <c r="A10166">
        <v>834740</v>
      </c>
      <c r="B10166" t="s">
        <v>24006</v>
      </c>
      <c r="C10166" s="2">
        <v>43320</v>
      </c>
      <c r="D10166" t="s">
        <v>24007</v>
      </c>
      <c r="E10166" t="s">
        <v>4364</v>
      </c>
      <c r="F10166" t="s">
        <v>32</v>
      </c>
      <c r="G10166" t="s">
        <v>2722</v>
      </c>
      <c r="H10166" t="s">
        <v>33</v>
      </c>
      <c r="I10166" t="s">
        <v>11596</v>
      </c>
      <c r="J10166" t="s">
        <v>11591</v>
      </c>
      <c r="U10166" t="s">
        <v>375</v>
      </c>
      <c r="V10166" t="s">
        <v>2849</v>
      </c>
      <c r="W10166">
        <v>66</v>
      </c>
      <c r="X10166">
        <v>761</v>
      </c>
      <c r="Y10166">
        <v>132</v>
      </c>
      <c r="Z10166">
        <v>0</v>
      </c>
      <c r="AA10166">
        <v>0</v>
      </c>
      <c r="AB10166">
        <v>150000</v>
      </c>
      <c r="AC10166">
        <v>5.79</v>
      </c>
      <c r="AD10166" s="3">
        <v>2018</v>
      </c>
      <c r="AE10166" t="s">
        <v>390</v>
      </c>
      <c r="AF10166" t="s">
        <v>49</v>
      </c>
      <c r="AG10166" t="s">
        <v>34</v>
      </c>
    </row>
    <row r="10167" spans="1:34" x14ac:dyDescent="0.35">
      <c r="A10167">
        <v>866440</v>
      </c>
      <c r="B10167" t="s">
        <v>24008</v>
      </c>
      <c r="C10167" s="2">
        <v>43476</v>
      </c>
      <c r="D10167" t="s">
        <v>24009</v>
      </c>
      <c r="E10167" t="s">
        <v>24009</v>
      </c>
      <c r="F10167" t="s">
        <v>32</v>
      </c>
      <c r="G10167" t="s">
        <v>2722</v>
      </c>
      <c r="H10167" t="s">
        <v>33</v>
      </c>
      <c r="I10167" t="s">
        <v>11596</v>
      </c>
      <c r="J10167" t="s">
        <v>11599</v>
      </c>
      <c r="U10167" t="s">
        <v>2765</v>
      </c>
      <c r="V10167" t="s">
        <v>24010</v>
      </c>
      <c r="W10167">
        <v>6</v>
      </c>
      <c r="X10167">
        <v>1824</v>
      </c>
      <c r="Y10167">
        <v>78</v>
      </c>
      <c r="Z10167">
        <v>0</v>
      </c>
      <c r="AA10167">
        <v>0</v>
      </c>
      <c r="AB10167">
        <v>150000</v>
      </c>
      <c r="AC10167">
        <v>0</v>
      </c>
      <c r="AD10167" s="3">
        <v>2019</v>
      </c>
      <c r="AE10167" t="s">
        <v>86</v>
      </c>
      <c r="AF10167" t="s">
        <v>390</v>
      </c>
      <c r="AG10167" t="s">
        <v>2893</v>
      </c>
      <c r="AH10167" t="s">
        <v>49</v>
      </c>
    </row>
    <row r="10168" spans="1:34" x14ac:dyDescent="0.35">
      <c r="A10168">
        <v>1021950</v>
      </c>
      <c r="B10168" t="s">
        <v>24011</v>
      </c>
      <c r="C10168" s="2">
        <v>43525</v>
      </c>
      <c r="D10168" t="s">
        <v>24012</v>
      </c>
      <c r="E10168" t="s">
        <v>24012</v>
      </c>
      <c r="F10168" t="s">
        <v>32</v>
      </c>
      <c r="H10168" t="s">
        <v>33</v>
      </c>
      <c r="I10168" t="s">
        <v>11596</v>
      </c>
      <c r="U10168" t="s">
        <v>2766</v>
      </c>
      <c r="V10168" t="s">
        <v>24013</v>
      </c>
      <c r="W10168">
        <v>32</v>
      </c>
      <c r="X10168">
        <v>2966</v>
      </c>
      <c r="Y10168">
        <v>301</v>
      </c>
      <c r="Z10168">
        <v>0</v>
      </c>
      <c r="AA10168">
        <v>0</v>
      </c>
      <c r="AB10168">
        <v>150000</v>
      </c>
      <c r="AC10168">
        <v>0</v>
      </c>
      <c r="AD10168" s="3">
        <v>2019</v>
      </c>
      <c r="AE10168" t="s">
        <v>86</v>
      </c>
      <c r="AF10168" t="s">
        <v>2893</v>
      </c>
      <c r="AG10168" t="s">
        <v>49</v>
      </c>
    </row>
    <row r="10169" spans="1:34" x14ac:dyDescent="0.35">
      <c r="A10169">
        <v>1046030</v>
      </c>
      <c r="B10169" t="s">
        <v>24014</v>
      </c>
      <c r="C10169" s="2">
        <v>43559</v>
      </c>
      <c r="D10169" t="s">
        <v>24015</v>
      </c>
      <c r="E10169" t="s">
        <v>24015</v>
      </c>
      <c r="F10169" t="s">
        <v>32</v>
      </c>
      <c r="H10169" t="s">
        <v>33</v>
      </c>
      <c r="I10169" t="s">
        <v>11596</v>
      </c>
      <c r="J10169" t="s">
        <v>11603</v>
      </c>
      <c r="U10169" t="s">
        <v>375</v>
      </c>
      <c r="V10169" t="s">
        <v>24016</v>
      </c>
      <c r="W10169">
        <v>26</v>
      </c>
      <c r="X10169">
        <v>1490</v>
      </c>
      <c r="Y10169">
        <v>77</v>
      </c>
      <c r="Z10169">
        <v>0</v>
      </c>
      <c r="AA10169">
        <v>0</v>
      </c>
      <c r="AB10169">
        <v>150000</v>
      </c>
      <c r="AC10169">
        <v>4.79</v>
      </c>
      <c r="AD10169" s="3">
        <v>2019</v>
      </c>
      <c r="AE10169" t="s">
        <v>390</v>
      </c>
      <c r="AF10169" t="s">
        <v>49</v>
      </c>
      <c r="AG10169" t="s">
        <v>34</v>
      </c>
    </row>
    <row r="10170" spans="1:34" x14ac:dyDescent="0.35">
      <c r="A10170">
        <v>32410</v>
      </c>
      <c r="B10170" t="s">
        <v>24017</v>
      </c>
      <c r="C10170" s="2">
        <v>40093</v>
      </c>
      <c r="D10170" t="s">
        <v>12586</v>
      </c>
      <c r="E10170" t="s">
        <v>18370</v>
      </c>
      <c r="F10170" t="s">
        <v>32</v>
      </c>
      <c r="H10170" t="s">
        <v>33</v>
      </c>
      <c r="I10170" t="s">
        <v>11596</v>
      </c>
      <c r="J10170" t="s">
        <v>11599</v>
      </c>
      <c r="K10170" t="s">
        <v>11603</v>
      </c>
      <c r="U10170" t="s">
        <v>390</v>
      </c>
      <c r="V10170" t="s">
        <v>24019</v>
      </c>
      <c r="W10170">
        <v>12</v>
      </c>
      <c r="X10170">
        <v>37</v>
      </c>
      <c r="Y10170">
        <v>16</v>
      </c>
      <c r="Z10170">
        <v>0</v>
      </c>
      <c r="AA10170">
        <v>0</v>
      </c>
      <c r="AB10170">
        <v>35000</v>
      </c>
      <c r="AC10170">
        <v>4.79</v>
      </c>
      <c r="AD10170" s="3">
        <v>2009</v>
      </c>
      <c r="AE10170" t="s">
        <v>390</v>
      </c>
    </row>
    <row r="10171" spans="1:34" x14ac:dyDescent="0.35">
      <c r="A10171">
        <v>33980</v>
      </c>
      <c r="B10171" t="s">
        <v>24020</v>
      </c>
      <c r="C10171" s="2">
        <v>40487</v>
      </c>
      <c r="D10171" t="s">
        <v>15918</v>
      </c>
      <c r="E10171" t="s">
        <v>2758</v>
      </c>
      <c r="F10171" t="s">
        <v>32</v>
      </c>
      <c r="H10171" t="s">
        <v>33</v>
      </c>
      <c r="I10171" t="s">
        <v>11596</v>
      </c>
      <c r="J10171" t="s">
        <v>11586</v>
      </c>
      <c r="K10171" t="s">
        <v>11683</v>
      </c>
      <c r="U10171" t="s">
        <v>318</v>
      </c>
      <c r="V10171" t="s">
        <v>24021</v>
      </c>
      <c r="W10171">
        <v>26</v>
      </c>
      <c r="X10171">
        <v>78</v>
      </c>
      <c r="Y10171">
        <v>49</v>
      </c>
      <c r="Z10171">
        <v>0</v>
      </c>
      <c r="AA10171">
        <v>0</v>
      </c>
      <c r="AB10171">
        <v>35000</v>
      </c>
      <c r="AC10171">
        <v>8.99</v>
      </c>
      <c r="AD10171" s="3">
        <v>2010</v>
      </c>
      <c r="AE10171" t="s">
        <v>318</v>
      </c>
    </row>
    <row r="10172" spans="1:34" x14ac:dyDescent="0.35">
      <c r="A10172">
        <v>38230</v>
      </c>
      <c r="B10172" t="s">
        <v>24022</v>
      </c>
      <c r="C10172" s="2">
        <v>40205</v>
      </c>
      <c r="D10172" t="s">
        <v>24024</v>
      </c>
      <c r="E10172" t="s">
        <v>7319</v>
      </c>
      <c r="F10172" t="s">
        <v>32</v>
      </c>
      <c r="H10172" t="s">
        <v>33</v>
      </c>
      <c r="I10172" t="s">
        <v>11596</v>
      </c>
      <c r="J10172" t="s">
        <v>11586</v>
      </c>
      <c r="K10172" t="s">
        <v>11683</v>
      </c>
      <c r="U10172" t="s">
        <v>472</v>
      </c>
      <c r="V10172" t="s">
        <v>1693</v>
      </c>
      <c r="W10172">
        <v>13</v>
      </c>
      <c r="X10172">
        <v>66</v>
      </c>
      <c r="Y10172">
        <v>95</v>
      </c>
      <c r="Z10172">
        <v>0</v>
      </c>
      <c r="AA10172">
        <v>0</v>
      </c>
      <c r="AB10172">
        <v>35000</v>
      </c>
      <c r="AC10172">
        <v>5.59</v>
      </c>
      <c r="AD10172" s="3">
        <v>2010</v>
      </c>
      <c r="AE10172" t="s">
        <v>472</v>
      </c>
    </row>
    <row r="10173" spans="1:34" x14ac:dyDescent="0.35">
      <c r="A10173">
        <v>110600</v>
      </c>
      <c r="B10173" t="s">
        <v>24025</v>
      </c>
      <c r="C10173" s="2">
        <v>40801</v>
      </c>
      <c r="D10173" t="s">
        <v>24026</v>
      </c>
      <c r="E10173" t="s">
        <v>24027</v>
      </c>
      <c r="F10173" t="s">
        <v>32</v>
      </c>
      <c r="H10173" t="s">
        <v>33</v>
      </c>
      <c r="I10173" t="s">
        <v>11596</v>
      </c>
      <c r="J10173" t="s">
        <v>11599</v>
      </c>
      <c r="K10173" t="s">
        <v>11603</v>
      </c>
      <c r="U10173" t="s">
        <v>102</v>
      </c>
      <c r="V10173" t="s">
        <v>249</v>
      </c>
      <c r="W10173">
        <v>8</v>
      </c>
      <c r="X10173">
        <v>30</v>
      </c>
      <c r="Y10173">
        <v>26</v>
      </c>
      <c r="Z10173">
        <v>0</v>
      </c>
      <c r="AA10173">
        <v>0</v>
      </c>
      <c r="AB10173">
        <v>35000</v>
      </c>
      <c r="AC10173">
        <v>3.99</v>
      </c>
      <c r="AD10173" s="3">
        <v>2011</v>
      </c>
      <c r="AE10173" t="s">
        <v>318</v>
      </c>
      <c r="AF10173" t="s">
        <v>49</v>
      </c>
    </row>
    <row r="10174" spans="1:34" x14ac:dyDescent="0.35">
      <c r="A10174">
        <v>208400</v>
      </c>
      <c r="B10174" t="s">
        <v>24028</v>
      </c>
      <c r="C10174" s="2">
        <v>41010</v>
      </c>
      <c r="D10174" t="s">
        <v>17004</v>
      </c>
      <c r="E10174" t="s">
        <v>17004</v>
      </c>
      <c r="F10174" t="s">
        <v>32</v>
      </c>
      <c r="G10174" t="s">
        <v>2722</v>
      </c>
      <c r="H10174" t="s">
        <v>33</v>
      </c>
      <c r="I10174" t="s">
        <v>11596</v>
      </c>
      <c r="J10174" t="s">
        <v>11586</v>
      </c>
      <c r="K10174" t="s">
        <v>11683</v>
      </c>
      <c r="U10174" t="s">
        <v>3187</v>
      </c>
      <c r="V10174" t="s">
        <v>16775</v>
      </c>
      <c r="W10174">
        <v>35</v>
      </c>
      <c r="X10174">
        <v>658</v>
      </c>
      <c r="Y10174">
        <v>55</v>
      </c>
      <c r="Z10174">
        <v>0</v>
      </c>
      <c r="AA10174">
        <v>0</v>
      </c>
      <c r="AB10174">
        <v>150000</v>
      </c>
      <c r="AC10174">
        <v>6.99</v>
      </c>
      <c r="AD10174" s="3">
        <v>2012</v>
      </c>
      <c r="AE10174" t="s">
        <v>34</v>
      </c>
      <c r="AF10174" t="s">
        <v>680</v>
      </c>
      <c r="AG10174" t="s">
        <v>49</v>
      </c>
    </row>
    <row r="10175" spans="1:34" x14ac:dyDescent="0.35">
      <c r="A10175">
        <v>212780</v>
      </c>
      <c r="B10175" t="s">
        <v>24030</v>
      </c>
      <c r="C10175" s="2">
        <v>41179</v>
      </c>
      <c r="D10175" t="s">
        <v>24032</v>
      </c>
      <c r="E10175" t="s">
        <v>24032</v>
      </c>
      <c r="F10175" t="s">
        <v>32</v>
      </c>
      <c r="G10175" t="s">
        <v>2722</v>
      </c>
      <c r="H10175" t="s">
        <v>33</v>
      </c>
      <c r="I10175" t="s">
        <v>11596</v>
      </c>
      <c r="J10175" t="s">
        <v>11599</v>
      </c>
      <c r="K10175" t="s">
        <v>11603</v>
      </c>
      <c r="U10175" t="s">
        <v>1212</v>
      </c>
      <c r="V10175" t="s">
        <v>6665</v>
      </c>
      <c r="W10175">
        <v>100</v>
      </c>
      <c r="X10175">
        <v>190</v>
      </c>
      <c r="Y10175">
        <v>105</v>
      </c>
      <c r="Z10175">
        <v>0</v>
      </c>
      <c r="AA10175">
        <v>0</v>
      </c>
      <c r="AB10175">
        <v>35000</v>
      </c>
      <c r="AC10175">
        <v>9.99</v>
      </c>
      <c r="AD10175" s="3">
        <v>2012</v>
      </c>
      <c r="AE10175" t="s">
        <v>49</v>
      </c>
      <c r="AF10175" t="s">
        <v>472</v>
      </c>
      <c r="AG10175" t="s">
        <v>55</v>
      </c>
    </row>
    <row r="10176" spans="1:34" x14ac:dyDescent="0.35">
      <c r="A10176">
        <v>243220</v>
      </c>
      <c r="B10176" t="s">
        <v>24033</v>
      </c>
      <c r="C10176" s="2">
        <v>41751</v>
      </c>
      <c r="D10176" t="s">
        <v>24034</v>
      </c>
      <c r="E10176" t="s">
        <v>24034</v>
      </c>
      <c r="F10176" t="s">
        <v>32</v>
      </c>
      <c r="G10176" t="s">
        <v>2722</v>
      </c>
      <c r="H10176" t="s">
        <v>33</v>
      </c>
      <c r="I10176" t="s">
        <v>11596</v>
      </c>
      <c r="J10176" t="s">
        <v>11599</v>
      </c>
      <c r="K10176" t="s">
        <v>11586</v>
      </c>
      <c r="U10176" t="s">
        <v>49</v>
      </c>
      <c r="V10176" t="s">
        <v>24035</v>
      </c>
      <c r="W10176">
        <v>18</v>
      </c>
      <c r="X10176">
        <v>448</v>
      </c>
      <c r="Y10176">
        <v>72</v>
      </c>
      <c r="Z10176">
        <v>0</v>
      </c>
      <c r="AA10176">
        <v>0</v>
      </c>
      <c r="AB10176">
        <v>35000</v>
      </c>
      <c r="AC10176">
        <v>10.99</v>
      </c>
      <c r="AD10176" s="3">
        <v>2014</v>
      </c>
      <c r="AE10176" t="s">
        <v>49</v>
      </c>
    </row>
    <row r="10177" spans="1:34" x14ac:dyDescent="0.35">
      <c r="A10177">
        <v>261960</v>
      </c>
      <c r="B10177" t="s">
        <v>24036</v>
      </c>
      <c r="C10177" s="2">
        <v>41684</v>
      </c>
      <c r="D10177" t="s">
        <v>24037</v>
      </c>
      <c r="E10177" t="s">
        <v>24037</v>
      </c>
      <c r="F10177" t="s">
        <v>32</v>
      </c>
      <c r="G10177" t="s">
        <v>2722</v>
      </c>
      <c r="H10177" t="s">
        <v>33</v>
      </c>
      <c r="I10177" t="s">
        <v>11596</v>
      </c>
      <c r="J10177" t="s">
        <v>11599</v>
      </c>
      <c r="K10177" t="s">
        <v>11683</v>
      </c>
      <c r="U10177" t="s">
        <v>262</v>
      </c>
      <c r="V10177" t="s">
        <v>263</v>
      </c>
      <c r="W10177">
        <v>93</v>
      </c>
      <c r="X10177">
        <v>78</v>
      </c>
      <c r="Y10177">
        <v>45</v>
      </c>
      <c r="Z10177">
        <v>0</v>
      </c>
      <c r="AA10177">
        <v>0</v>
      </c>
      <c r="AB10177">
        <v>35000</v>
      </c>
      <c r="AC10177">
        <v>3.99</v>
      </c>
      <c r="AD10177" s="3">
        <v>2014</v>
      </c>
      <c r="AE10177" t="s">
        <v>86</v>
      </c>
      <c r="AF10177" t="s">
        <v>390</v>
      </c>
      <c r="AG10177" t="s">
        <v>49</v>
      </c>
    </row>
    <row r="10178" spans="1:34" x14ac:dyDescent="0.35">
      <c r="A10178">
        <v>265240</v>
      </c>
      <c r="B10178" t="s">
        <v>24038</v>
      </c>
      <c r="C10178" s="2">
        <v>41725</v>
      </c>
      <c r="D10178" t="s">
        <v>24039</v>
      </c>
      <c r="E10178" t="s">
        <v>16569</v>
      </c>
      <c r="F10178" t="s">
        <v>32</v>
      </c>
      <c r="G10178" t="s">
        <v>2722</v>
      </c>
      <c r="H10178" t="s">
        <v>33</v>
      </c>
      <c r="I10178" t="s">
        <v>11596</v>
      </c>
      <c r="J10178" t="s">
        <v>11603</v>
      </c>
      <c r="K10178" t="s">
        <v>11629</v>
      </c>
      <c r="U10178" t="s">
        <v>990</v>
      </c>
      <c r="V10178" t="s">
        <v>16911</v>
      </c>
      <c r="W10178">
        <v>8</v>
      </c>
      <c r="X10178">
        <v>9</v>
      </c>
      <c r="Y10178">
        <v>14</v>
      </c>
      <c r="Z10178">
        <v>0</v>
      </c>
      <c r="AA10178">
        <v>0</v>
      </c>
      <c r="AB10178">
        <v>35000</v>
      </c>
      <c r="AC10178">
        <v>6.99</v>
      </c>
      <c r="AD10178" s="3">
        <v>2014</v>
      </c>
      <c r="AE10178" t="s">
        <v>390</v>
      </c>
      <c r="AF10178" t="s">
        <v>34</v>
      </c>
    </row>
    <row r="10179" spans="1:34" x14ac:dyDescent="0.35">
      <c r="A10179">
        <v>265810</v>
      </c>
      <c r="B10179" t="s">
        <v>24040</v>
      </c>
      <c r="C10179" s="2">
        <v>42184</v>
      </c>
      <c r="D10179" t="s">
        <v>24041</v>
      </c>
      <c r="E10179" t="s">
        <v>24041</v>
      </c>
      <c r="F10179" t="s">
        <v>32</v>
      </c>
      <c r="H10179" t="s">
        <v>33</v>
      </c>
      <c r="I10179" t="s">
        <v>11596</v>
      </c>
      <c r="J10179" t="s">
        <v>12223</v>
      </c>
      <c r="K10179" t="s">
        <v>11586</v>
      </c>
      <c r="U10179" t="s">
        <v>497</v>
      </c>
      <c r="V10179" t="s">
        <v>24042</v>
      </c>
      <c r="W10179">
        <v>42</v>
      </c>
      <c r="X10179">
        <v>321</v>
      </c>
      <c r="Y10179">
        <v>221</v>
      </c>
      <c r="Z10179">
        <v>0</v>
      </c>
      <c r="AA10179">
        <v>0</v>
      </c>
      <c r="AB10179">
        <v>35000</v>
      </c>
      <c r="AC10179">
        <v>3.99</v>
      </c>
      <c r="AD10179" s="3">
        <v>2015</v>
      </c>
      <c r="AE10179" t="s">
        <v>390</v>
      </c>
      <c r="AF10179" t="s">
        <v>49</v>
      </c>
      <c r="AG10179" t="s">
        <v>472</v>
      </c>
      <c r="AH10179" t="s">
        <v>34</v>
      </c>
    </row>
    <row r="10180" spans="1:34" x14ac:dyDescent="0.35">
      <c r="A10180">
        <v>273800</v>
      </c>
      <c r="B10180" t="s">
        <v>24043</v>
      </c>
      <c r="C10180" s="2">
        <v>42454</v>
      </c>
      <c r="D10180" t="s">
        <v>24044</v>
      </c>
      <c r="E10180" t="s">
        <v>5722</v>
      </c>
      <c r="F10180" t="s">
        <v>32</v>
      </c>
      <c r="H10180" t="s">
        <v>33</v>
      </c>
      <c r="I10180" t="s">
        <v>11596</v>
      </c>
      <c r="J10180" t="s">
        <v>11599</v>
      </c>
      <c r="K10180" t="s">
        <v>11683</v>
      </c>
      <c r="U10180" t="s">
        <v>472</v>
      </c>
      <c r="V10180" t="s">
        <v>472</v>
      </c>
      <c r="W10180">
        <v>27</v>
      </c>
      <c r="X10180">
        <v>39</v>
      </c>
      <c r="Y10180">
        <v>57</v>
      </c>
      <c r="Z10180">
        <v>0</v>
      </c>
      <c r="AA10180">
        <v>0</v>
      </c>
      <c r="AB10180">
        <v>35000</v>
      </c>
      <c r="AC10180">
        <v>14.99</v>
      </c>
      <c r="AD10180" s="3">
        <v>2016</v>
      </c>
      <c r="AE10180" t="s">
        <v>472</v>
      </c>
    </row>
    <row r="10181" spans="1:34" x14ac:dyDescent="0.35">
      <c r="A10181">
        <v>279990</v>
      </c>
      <c r="B10181" t="s">
        <v>24045</v>
      </c>
      <c r="C10181" s="2">
        <v>41822</v>
      </c>
      <c r="D10181" t="s">
        <v>24046</v>
      </c>
      <c r="E10181" t="s">
        <v>2717</v>
      </c>
      <c r="F10181" t="s">
        <v>32</v>
      </c>
      <c r="G10181" t="s">
        <v>2722</v>
      </c>
      <c r="H10181" t="s">
        <v>33</v>
      </c>
      <c r="I10181" t="s">
        <v>11596</v>
      </c>
      <c r="J10181" t="s">
        <v>11586</v>
      </c>
      <c r="K10181" t="s">
        <v>11603</v>
      </c>
      <c r="U10181" t="s">
        <v>5281</v>
      </c>
      <c r="V10181" t="s">
        <v>3491</v>
      </c>
      <c r="W10181">
        <v>21</v>
      </c>
      <c r="X10181">
        <v>118</v>
      </c>
      <c r="Y10181">
        <v>59</v>
      </c>
      <c r="Z10181">
        <v>0</v>
      </c>
      <c r="AA10181">
        <v>0</v>
      </c>
      <c r="AB10181">
        <v>75000</v>
      </c>
      <c r="AC10181">
        <v>6.99</v>
      </c>
      <c r="AD10181" s="3">
        <v>2014</v>
      </c>
      <c r="AE10181" t="s">
        <v>390</v>
      </c>
      <c r="AF10181" t="s">
        <v>49</v>
      </c>
      <c r="AG10181" t="s">
        <v>680</v>
      </c>
      <c r="AH10181" t="s">
        <v>472</v>
      </c>
    </row>
    <row r="10182" spans="1:34" x14ac:dyDescent="0.35">
      <c r="A10182">
        <v>284460</v>
      </c>
      <c r="B10182" t="s">
        <v>24047</v>
      </c>
      <c r="C10182" s="2">
        <v>41929</v>
      </c>
      <c r="D10182" t="s">
        <v>24048</v>
      </c>
      <c r="E10182" t="s">
        <v>20655</v>
      </c>
      <c r="F10182" t="s">
        <v>32</v>
      </c>
      <c r="G10182" t="s">
        <v>2722</v>
      </c>
      <c r="H10182" t="s">
        <v>33</v>
      </c>
      <c r="I10182" t="s">
        <v>11596</v>
      </c>
      <c r="J10182" t="s">
        <v>11586</v>
      </c>
      <c r="K10182" t="s">
        <v>11603</v>
      </c>
      <c r="U10182" t="s">
        <v>102</v>
      </c>
      <c r="V10182" t="s">
        <v>24049</v>
      </c>
      <c r="W10182">
        <v>29</v>
      </c>
      <c r="X10182">
        <v>1465</v>
      </c>
      <c r="Y10182">
        <v>247</v>
      </c>
      <c r="Z10182">
        <v>0</v>
      </c>
      <c r="AA10182">
        <v>0</v>
      </c>
      <c r="AB10182">
        <v>150000</v>
      </c>
      <c r="AC10182">
        <v>7.99</v>
      </c>
      <c r="AD10182" s="3">
        <v>2014</v>
      </c>
      <c r="AE10182" t="s">
        <v>318</v>
      </c>
      <c r="AF10182" t="s">
        <v>49</v>
      </c>
    </row>
    <row r="10183" spans="1:34" x14ac:dyDescent="0.35">
      <c r="A10183">
        <v>295750</v>
      </c>
      <c r="B10183" t="s">
        <v>24050</v>
      </c>
      <c r="C10183" s="2">
        <v>41789</v>
      </c>
      <c r="D10183" t="s">
        <v>20819</v>
      </c>
      <c r="E10183" t="s">
        <v>20819</v>
      </c>
      <c r="F10183" t="s">
        <v>32</v>
      </c>
      <c r="G10183" t="s">
        <v>2722</v>
      </c>
      <c r="H10183" t="s">
        <v>33</v>
      </c>
      <c r="I10183" t="s">
        <v>11596</v>
      </c>
      <c r="J10183" t="s">
        <v>11599</v>
      </c>
      <c r="K10183" t="s">
        <v>11586</v>
      </c>
      <c r="U10183" t="s">
        <v>49</v>
      </c>
      <c r="V10183" t="s">
        <v>20453</v>
      </c>
      <c r="W10183">
        <v>7</v>
      </c>
      <c r="X10183">
        <v>301</v>
      </c>
      <c r="Y10183">
        <v>68</v>
      </c>
      <c r="Z10183">
        <v>0</v>
      </c>
      <c r="AA10183">
        <v>0</v>
      </c>
      <c r="AB10183">
        <v>35000</v>
      </c>
      <c r="AC10183">
        <v>6.99</v>
      </c>
      <c r="AD10183" s="3">
        <v>2014</v>
      </c>
      <c r="AE10183" t="s">
        <v>49</v>
      </c>
    </row>
    <row r="10184" spans="1:34" x14ac:dyDescent="0.35">
      <c r="A10184">
        <v>298560</v>
      </c>
      <c r="B10184" t="s">
        <v>24051</v>
      </c>
      <c r="C10184" s="2">
        <v>42524</v>
      </c>
      <c r="D10184" t="s">
        <v>24052</v>
      </c>
      <c r="E10184" t="s">
        <v>24053</v>
      </c>
      <c r="F10184" t="s">
        <v>32</v>
      </c>
      <c r="G10184" t="s">
        <v>2722</v>
      </c>
      <c r="H10184" t="s">
        <v>33</v>
      </c>
      <c r="I10184" t="s">
        <v>11596</v>
      </c>
      <c r="J10184" t="s">
        <v>12223</v>
      </c>
      <c r="K10184" t="s">
        <v>11586</v>
      </c>
      <c r="U10184" t="s">
        <v>102</v>
      </c>
      <c r="V10184" t="s">
        <v>24054</v>
      </c>
      <c r="W10184">
        <v>31</v>
      </c>
      <c r="X10184">
        <v>226</v>
      </c>
      <c r="Y10184">
        <v>49</v>
      </c>
      <c r="Z10184">
        <v>0</v>
      </c>
      <c r="AA10184">
        <v>0</v>
      </c>
      <c r="AB10184">
        <v>35000</v>
      </c>
      <c r="AC10184">
        <v>10.99</v>
      </c>
      <c r="AD10184" s="3">
        <v>2016</v>
      </c>
      <c r="AE10184" t="s">
        <v>318</v>
      </c>
      <c r="AF10184" t="s">
        <v>49</v>
      </c>
    </row>
    <row r="10185" spans="1:34" x14ac:dyDescent="0.35">
      <c r="A10185">
        <v>299540</v>
      </c>
      <c r="B10185" t="s">
        <v>24055</v>
      </c>
      <c r="C10185" s="2">
        <v>41807</v>
      </c>
      <c r="D10185" t="s">
        <v>18617</v>
      </c>
      <c r="E10185" t="s">
        <v>18617</v>
      </c>
      <c r="F10185" t="s">
        <v>32</v>
      </c>
      <c r="G10185" t="s">
        <v>2722</v>
      </c>
      <c r="H10185" t="s">
        <v>33</v>
      </c>
      <c r="I10185" t="s">
        <v>11596</v>
      </c>
      <c r="J10185" t="s">
        <v>12074</v>
      </c>
      <c r="K10185" t="s">
        <v>11586</v>
      </c>
      <c r="U10185" t="s">
        <v>1137</v>
      </c>
      <c r="V10185" t="s">
        <v>24057</v>
      </c>
      <c r="W10185">
        <v>17</v>
      </c>
      <c r="X10185">
        <v>306</v>
      </c>
      <c r="Y10185">
        <v>49</v>
      </c>
      <c r="Z10185">
        <v>0</v>
      </c>
      <c r="AA10185">
        <v>0</v>
      </c>
      <c r="AB10185">
        <v>35000</v>
      </c>
      <c r="AC10185">
        <v>2.89</v>
      </c>
      <c r="AD10185" s="3">
        <v>2014</v>
      </c>
      <c r="AE10185" t="s">
        <v>49</v>
      </c>
      <c r="AF10185" t="s">
        <v>680</v>
      </c>
    </row>
    <row r="10186" spans="1:34" x14ac:dyDescent="0.35">
      <c r="A10186">
        <v>304290</v>
      </c>
      <c r="B10186" t="s">
        <v>24058</v>
      </c>
      <c r="C10186" s="2">
        <v>41807</v>
      </c>
      <c r="D10186" t="s">
        <v>18617</v>
      </c>
      <c r="E10186" t="s">
        <v>18617</v>
      </c>
      <c r="F10186" t="s">
        <v>32</v>
      </c>
      <c r="G10186" t="s">
        <v>2722</v>
      </c>
      <c r="H10186" t="s">
        <v>33</v>
      </c>
      <c r="I10186" t="s">
        <v>11596</v>
      </c>
      <c r="J10186" t="s">
        <v>12074</v>
      </c>
      <c r="K10186" t="s">
        <v>11586</v>
      </c>
      <c r="U10186" t="s">
        <v>1137</v>
      </c>
      <c r="V10186" t="s">
        <v>24059</v>
      </c>
      <c r="W10186">
        <v>8</v>
      </c>
      <c r="X10186">
        <v>127</v>
      </c>
      <c r="Y10186">
        <v>28</v>
      </c>
      <c r="Z10186">
        <v>0</v>
      </c>
      <c r="AA10186">
        <v>0</v>
      </c>
      <c r="AB10186">
        <v>35000</v>
      </c>
      <c r="AC10186">
        <v>2.89</v>
      </c>
      <c r="AD10186" s="3">
        <v>2014</v>
      </c>
      <c r="AE10186" t="s">
        <v>49</v>
      </c>
      <c r="AF10186" t="s">
        <v>680</v>
      </c>
    </row>
    <row r="10187" spans="1:34" x14ac:dyDescent="0.35">
      <c r="A10187">
        <v>311260</v>
      </c>
      <c r="B10187" t="s">
        <v>24060</v>
      </c>
      <c r="C10187" s="2">
        <v>43004</v>
      </c>
      <c r="D10187" t="s">
        <v>24061</v>
      </c>
      <c r="E10187" t="s">
        <v>4433</v>
      </c>
      <c r="F10187" t="s">
        <v>32</v>
      </c>
      <c r="H10187" t="s">
        <v>33</v>
      </c>
      <c r="I10187" t="s">
        <v>11596</v>
      </c>
      <c r="J10187" t="s">
        <v>11586</v>
      </c>
      <c r="K10187" t="s">
        <v>11603</v>
      </c>
      <c r="U10187" t="s">
        <v>15192</v>
      </c>
      <c r="V10187" t="s">
        <v>24062</v>
      </c>
      <c r="W10187">
        <v>26</v>
      </c>
      <c r="X10187">
        <v>1257</v>
      </c>
      <c r="Y10187">
        <v>1324</v>
      </c>
      <c r="Z10187">
        <v>0</v>
      </c>
      <c r="AA10187">
        <v>0</v>
      </c>
      <c r="AB10187">
        <v>75000</v>
      </c>
      <c r="AC10187">
        <v>24.99</v>
      </c>
      <c r="AD10187" s="3">
        <v>2017</v>
      </c>
      <c r="AE10187" t="s">
        <v>680</v>
      </c>
      <c r="AF10187" t="s">
        <v>472</v>
      </c>
      <c r="AG10187" t="s">
        <v>34</v>
      </c>
      <c r="AH10187" t="s">
        <v>4570</v>
      </c>
    </row>
    <row r="10188" spans="1:34" x14ac:dyDescent="0.35">
      <c r="A10188">
        <v>313980</v>
      </c>
      <c r="B10188" t="s">
        <v>24063</v>
      </c>
      <c r="C10188" s="2">
        <v>41848</v>
      </c>
      <c r="D10188" t="s">
        <v>24065</v>
      </c>
      <c r="E10188" t="s">
        <v>24065</v>
      </c>
      <c r="F10188" t="s">
        <v>32</v>
      </c>
      <c r="H10188" t="s">
        <v>33</v>
      </c>
      <c r="I10188" t="s">
        <v>11596</v>
      </c>
      <c r="J10188" t="s">
        <v>11599</v>
      </c>
      <c r="K10188" t="s">
        <v>11586</v>
      </c>
      <c r="U10188" t="s">
        <v>102</v>
      </c>
      <c r="V10188" t="s">
        <v>24066</v>
      </c>
      <c r="W10188">
        <v>30</v>
      </c>
      <c r="X10188">
        <v>114</v>
      </c>
      <c r="Y10188">
        <v>40</v>
      </c>
      <c r="Z10188">
        <v>0</v>
      </c>
      <c r="AA10188">
        <v>0</v>
      </c>
      <c r="AB10188">
        <v>35000</v>
      </c>
      <c r="AC10188">
        <v>5.19</v>
      </c>
      <c r="AD10188" s="3">
        <v>2014</v>
      </c>
      <c r="AE10188" t="s">
        <v>318</v>
      </c>
      <c r="AF10188" t="s">
        <v>49</v>
      </c>
    </row>
    <row r="10189" spans="1:34" x14ac:dyDescent="0.35">
      <c r="A10189">
        <v>318310</v>
      </c>
      <c r="B10189" t="s">
        <v>24067</v>
      </c>
      <c r="C10189" s="2">
        <v>41880</v>
      </c>
      <c r="D10189" t="s">
        <v>18617</v>
      </c>
      <c r="E10189" t="s">
        <v>18617</v>
      </c>
      <c r="F10189" t="s">
        <v>32</v>
      </c>
      <c r="G10189" t="s">
        <v>2722</v>
      </c>
      <c r="H10189" t="s">
        <v>33</v>
      </c>
      <c r="I10189" t="s">
        <v>11596</v>
      </c>
      <c r="J10189" t="s">
        <v>12074</v>
      </c>
      <c r="K10189" t="s">
        <v>11586</v>
      </c>
      <c r="U10189" t="s">
        <v>1137</v>
      </c>
      <c r="V10189" t="s">
        <v>24059</v>
      </c>
      <c r="W10189">
        <v>32</v>
      </c>
      <c r="X10189">
        <v>292</v>
      </c>
      <c r="Y10189">
        <v>22</v>
      </c>
      <c r="Z10189">
        <v>0</v>
      </c>
      <c r="AA10189">
        <v>0</v>
      </c>
      <c r="AB10189">
        <v>35000</v>
      </c>
      <c r="AC10189">
        <v>3.99</v>
      </c>
      <c r="AD10189" s="3">
        <v>2014</v>
      </c>
      <c r="AE10189" t="s">
        <v>49</v>
      </c>
      <c r="AF10189" t="s">
        <v>680</v>
      </c>
    </row>
    <row r="10190" spans="1:34" x14ac:dyDescent="0.35">
      <c r="A10190">
        <v>319140</v>
      </c>
      <c r="B10190" t="s">
        <v>24068</v>
      </c>
      <c r="C10190" s="2">
        <v>41984</v>
      </c>
      <c r="D10190" t="s">
        <v>24069</v>
      </c>
      <c r="E10190" t="s">
        <v>3548</v>
      </c>
      <c r="F10190" t="s">
        <v>32</v>
      </c>
      <c r="H10190" t="s">
        <v>33</v>
      </c>
      <c r="I10190" t="s">
        <v>11596</v>
      </c>
      <c r="J10190" t="s">
        <v>11599</v>
      </c>
      <c r="K10190" t="s">
        <v>11586</v>
      </c>
      <c r="U10190" t="s">
        <v>102</v>
      </c>
      <c r="V10190" t="s">
        <v>24070</v>
      </c>
      <c r="W10190">
        <v>17</v>
      </c>
      <c r="X10190">
        <v>414</v>
      </c>
      <c r="Y10190">
        <v>150</v>
      </c>
      <c r="Z10190">
        <v>0</v>
      </c>
      <c r="AA10190">
        <v>0</v>
      </c>
      <c r="AB10190">
        <v>75000</v>
      </c>
      <c r="AC10190">
        <v>6.99</v>
      </c>
      <c r="AD10190" s="3">
        <v>2014</v>
      </c>
      <c r="AE10190" t="s">
        <v>318</v>
      </c>
      <c r="AF10190" t="s">
        <v>49</v>
      </c>
    </row>
    <row r="10191" spans="1:34" x14ac:dyDescent="0.35">
      <c r="A10191">
        <v>324520</v>
      </c>
      <c r="B10191" t="s">
        <v>24071</v>
      </c>
      <c r="C10191" s="2">
        <v>42718</v>
      </c>
      <c r="D10191" t="s">
        <v>24072</v>
      </c>
      <c r="E10191" t="s">
        <v>24072</v>
      </c>
      <c r="F10191" t="s">
        <v>32</v>
      </c>
      <c r="G10191" t="s">
        <v>2722</v>
      </c>
      <c r="H10191" t="s">
        <v>33</v>
      </c>
      <c r="I10191" t="s">
        <v>11596</v>
      </c>
      <c r="J10191" t="s">
        <v>11586</v>
      </c>
      <c r="K10191" t="s">
        <v>11603</v>
      </c>
      <c r="U10191" t="s">
        <v>905</v>
      </c>
      <c r="V10191" t="s">
        <v>1201</v>
      </c>
      <c r="W10191">
        <v>105</v>
      </c>
      <c r="X10191">
        <v>163</v>
      </c>
      <c r="Y10191">
        <v>43</v>
      </c>
      <c r="Z10191">
        <v>0</v>
      </c>
      <c r="AA10191">
        <v>0</v>
      </c>
      <c r="AB10191">
        <v>35000</v>
      </c>
      <c r="AC10191">
        <v>2.89</v>
      </c>
      <c r="AD10191" s="3">
        <v>2016</v>
      </c>
      <c r="AE10191" t="s">
        <v>318</v>
      </c>
      <c r="AF10191" t="s">
        <v>49</v>
      </c>
      <c r="AG10191" t="s">
        <v>34</v>
      </c>
    </row>
    <row r="10192" spans="1:34" x14ac:dyDescent="0.35">
      <c r="A10192">
        <v>336060</v>
      </c>
      <c r="B10192" t="s">
        <v>24073</v>
      </c>
      <c r="C10192" s="2">
        <v>42048</v>
      </c>
      <c r="D10192" t="s">
        <v>17727</v>
      </c>
      <c r="E10192" t="s">
        <v>17727</v>
      </c>
      <c r="F10192" t="s">
        <v>32</v>
      </c>
      <c r="H10192" t="s">
        <v>33</v>
      </c>
      <c r="I10192" t="s">
        <v>11596</v>
      </c>
      <c r="J10192" t="s">
        <v>11599</v>
      </c>
      <c r="K10192" t="s">
        <v>11586</v>
      </c>
      <c r="U10192" t="s">
        <v>318</v>
      </c>
      <c r="V10192" t="s">
        <v>24074</v>
      </c>
      <c r="W10192">
        <v>10</v>
      </c>
      <c r="X10192">
        <v>211</v>
      </c>
      <c r="Y10192">
        <v>64</v>
      </c>
      <c r="Z10192">
        <v>0</v>
      </c>
      <c r="AA10192">
        <v>0</v>
      </c>
      <c r="AB10192">
        <v>35000</v>
      </c>
      <c r="AC10192">
        <v>3.99</v>
      </c>
      <c r="AD10192" s="3">
        <v>2015</v>
      </c>
      <c r="AE10192" t="s">
        <v>318</v>
      </c>
    </row>
    <row r="10193" spans="1:35" x14ac:dyDescent="0.35">
      <c r="A10193">
        <v>337850</v>
      </c>
      <c r="B10193" t="s">
        <v>24075</v>
      </c>
      <c r="C10193" s="2">
        <v>42018</v>
      </c>
      <c r="D10193" t="s">
        <v>17004</v>
      </c>
      <c r="E10193" t="s">
        <v>17004</v>
      </c>
      <c r="F10193" t="s">
        <v>32</v>
      </c>
      <c r="G10193" t="s">
        <v>2722</v>
      </c>
      <c r="H10193" t="s">
        <v>33</v>
      </c>
      <c r="I10193" t="s">
        <v>11596</v>
      </c>
      <c r="J10193" t="s">
        <v>11586</v>
      </c>
      <c r="K10193" t="s">
        <v>11683</v>
      </c>
      <c r="U10193" t="s">
        <v>2193</v>
      </c>
      <c r="V10193" t="s">
        <v>2194</v>
      </c>
      <c r="W10193">
        <v>35</v>
      </c>
      <c r="X10193">
        <v>130</v>
      </c>
      <c r="Y10193">
        <v>21</v>
      </c>
      <c r="Z10193">
        <v>0</v>
      </c>
      <c r="AA10193">
        <v>0</v>
      </c>
      <c r="AB10193">
        <v>35000</v>
      </c>
      <c r="AC10193">
        <v>14.99</v>
      </c>
      <c r="AD10193" s="3">
        <v>2015</v>
      </c>
      <c r="AE10193" t="s">
        <v>86</v>
      </c>
      <c r="AF10193" t="s">
        <v>49</v>
      </c>
      <c r="AG10193" t="s">
        <v>680</v>
      </c>
      <c r="AH10193" t="s">
        <v>34</v>
      </c>
    </row>
    <row r="10194" spans="1:35" x14ac:dyDescent="0.35">
      <c r="A10194">
        <v>339350</v>
      </c>
      <c r="B10194" t="s">
        <v>24077</v>
      </c>
      <c r="C10194" s="2">
        <v>41992</v>
      </c>
      <c r="D10194" t="s">
        <v>18617</v>
      </c>
      <c r="E10194" t="s">
        <v>18617</v>
      </c>
      <c r="F10194" t="s">
        <v>32</v>
      </c>
      <c r="G10194" t="s">
        <v>2722</v>
      </c>
      <c r="H10194" t="s">
        <v>33</v>
      </c>
      <c r="I10194" t="s">
        <v>11596</v>
      </c>
      <c r="J10194" t="s">
        <v>12074</v>
      </c>
      <c r="K10194" t="s">
        <v>11586</v>
      </c>
      <c r="U10194" t="s">
        <v>1137</v>
      </c>
      <c r="V10194" t="s">
        <v>24079</v>
      </c>
      <c r="W10194">
        <v>72</v>
      </c>
      <c r="X10194">
        <v>1719</v>
      </c>
      <c r="Y10194">
        <v>50</v>
      </c>
      <c r="Z10194">
        <v>0</v>
      </c>
      <c r="AA10194">
        <v>0</v>
      </c>
      <c r="AB10194">
        <v>75000</v>
      </c>
      <c r="AC10194">
        <v>4.79</v>
      </c>
      <c r="AD10194" s="3">
        <v>2014</v>
      </c>
      <c r="AE10194" t="s">
        <v>49</v>
      </c>
      <c r="AF10194" t="s">
        <v>680</v>
      </c>
    </row>
    <row r="10195" spans="1:35" x14ac:dyDescent="0.35">
      <c r="A10195">
        <v>343170</v>
      </c>
      <c r="B10195" t="s">
        <v>24080</v>
      </c>
      <c r="C10195" s="2">
        <v>42087</v>
      </c>
      <c r="D10195" t="s">
        <v>24081</v>
      </c>
      <c r="E10195" t="s">
        <v>24081</v>
      </c>
      <c r="F10195" t="s">
        <v>32</v>
      </c>
      <c r="G10195" t="s">
        <v>2722</v>
      </c>
      <c r="H10195" t="s">
        <v>33</v>
      </c>
      <c r="I10195" t="s">
        <v>11596</v>
      </c>
      <c r="J10195" t="s">
        <v>11599</v>
      </c>
      <c r="K10195" t="s">
        <v>11603</v>
      </c>
      <c r="U10195" t="s">
        <v>102</v>
      </c>
      <c r="V10195" t="s">
        <v>24082</v>
      </c>
      <c r="W10195">
        <v>21</v>
      </c>
      <c r="X10195">
        <v>26</v>
      </c>
      <c r="Y10195">
        <v>22</v>
      </c>
      <c r="Z10195">
        <v>0</v>
      </c>
      <c r="AA10195">
        <v>0</v>
      </c>
      <c r="AB10195">
        <v>35000</v>
      </c>
      <c r="AC10195">
        <v>3.99</v>
      </c>
      <c r="AD10195" s="3">
        <v>2015</v>
      </c>
      <c r="AE10195" t="s">
        <v>318</v>
      </c>
      <c r="AF10195" t="s">
        <v>49</v>
      </c>
    </row>
    <row r="10196" spans="1:35" x14ac:dyDescent="0.35">
      <c r="A10196">
        <v>394140</v>
      </c>
      <c r="B10196" t="s">
        <v>24083</v>
      </c>
      <c r="C10196" s="2">
        <v>42242</v>
      </c>
      <c r="D10196" t="s">
        <v>23189</v>
      </c>
      <c r="E10196" t="s">
        <v>23189</v>
      </c>
      <c r="F10196" t="s">
        <v>32</v>
      </c>
      <c r="H10196" t="s">
        <v>33</v>
      </c>
      <c r="I10196" t="s">
        <v>11596</v>
      </c>
      <c r="J10196" t="s">
        <v>11599</v>
      </c>
      <c r="K10196" t="s">
        <v>11586</v>
      </c>
      <c r="U10196" t="s">
        <v>313</v>
      </c>
      <c r="V10196" t="s">
        <v>493</v>
      </c>
      <c r="W10196">
        <v>1</v>
      </c>
      <c r="X10196">
        <v>87</v>
      </c>
      <c r="Y10196">
        <v>19</v>
      </c>
      <c r="Z10196">
        <v>0</v>
      </c>
      <c r="AA10196">
        <v>0</v>
      </c>
      <c r="AB10196">
        <v>35000</v>
      </c>
      <c r="AC10196">
        <v>0</v>
      </c>
      <c r="AD10196" s="3">
        <v>2015</v>
      </c>
      <c r="AE10196" t="s">
        <v>318</v>
      </c>
      <c r="AF10196" t="s">
        <v>390</v>
      </c>
      <c r="AG10196" t="s">
        <v>49</v>
      </c>
    </row>
    <row r="10197" spans="1:35" x14ac:dyDescent="0.35">
      <c r="A10197">
        <v>394600</v>
      </c>
      <c r="B10197" t="s">
        <v>24084</v>
      </c>
      <c r="C10197" s="2">
        <v>42276</v>
      </c>
      <c r="D10197" t="s">
        <v>24085</v>
      </c>
      <c r="E10197" t="s">
        <v>24085</v>
      </c>
      <c r="F10197" t="s">
        <v>32</v>
      </c>
      <c r="H10197" t="s">
        <v>33</v>
      </c>
      <c r="I10197" t="s">
        <v>11596</v>
      </c>
      <c r="J10197" t="s">
        <v>11599</v>
      </c>
      <c r="K10197" t="s">
        <v>11586</v>
      </c>
      <c r="U10197" t="s">
        <v>102</v>
      </c>
      <c r="V10197" t="s">
        <v>2557</v>
      </c>
      <c r="W10197">
        <v>12</v>
      </c>
      <c r="X10197">
        <v>149</v>
      </c>
      <c r="Y10197">
        <v>54</v>
      </c>
      <c r="Z10197">
        <v>0</v>
      </c>
      <c r="AA10197">
        <v>0</v>
      </c>
      <c r="AB10197">
        <v>35000</v>
      </c>
      <c r="AC10197">
        <v>3.99</v>
      </c>
      <c r="AD10197" s="3">
        <v>2015</v>
      </c>
      <c r="AE10197" t="s">
        <v>318</v>
      </c>
      <c r="AF10197" t="s">
        <v>49</v>
      </c>
    </row>
    <row r="10198" spans="1:35" x14ac:dyDescent="0.35">
      <c r="A10198">
        <v>418060</v>
      </c>
      <c r="B10198" t="s">
        <v>24086</v>
      </c>
      <c r="C10198" s="2">
        <v>42851</v>
      </c>
      <c r="D10198" t="s">
        <v>24087</v>
      </c>
      <c r="E10198" t="s">
        <v>24087</v>
      </c>
      <c r="F10198" t="s">
        <v>32</v>
      </c>
      <c r="H10198" t="s">
        <v>33</v>
      </c>
      <c r="I10198" t="s">
        <v>11596</v>
      </c>
      <c r="J10198" t="s">
        <v>11599</v>
      </c>
      <c r="K10198" t="s">
        <v>11603</v>
      </c>
      <c r="U10198" t="s">
        <v>1270</v>
      </c>
      <c r="V10198" t="s">
        <v>2988</v>
      </c>
      <c r="W10198">
        <v>63</v>
      </c>
      <c r="X10198">
        <v>74</v>
      </c>
      <c r="Y10198">
        <v>35</v>
      </c>
      <c r="Z10198">
        <v>0</v>
      </c>
      <c r="AA10198">
        <v>0</v>
      </c>
      <c r="AB10198">
        <v>35000</v>
      </c>
      <c r="AC10198">
        <v>3.99</v>
      </c>
      <c r="AD10198" s="3">
        <v>2017</v>
      </c>
      <c r="AE10198" t="s">
        <v>318</v>
      </c>
      <c r="AF10198" t="s">
        <v>390</v>
      </c>
      <c r="AG10198" t="s">
        <v>49</v>
      </c>
      <c r="AH10198" t="s">
        <v>1735</v>
      </c>
      <c r="AI10198" t="s">
        <v>472</v>
      </c>
    </row>
    <row r="10199" spans="1:35" x14ac:dyDescent="0.35">
      <c r="A10199">
        <v>427760</v>
      </c>
      <c r="B10199" t="s">
        <v>24088</v>
      </c>
      <c r="C10199" s="2">
        <v>42459</v>
      </c>
      <c r="D10199" t="s">
        <v>24089</v>
      </c>
      <c r="E10199" t="s">
        <v>24089</v>
      </c>
      <c r="F10199" t="s">
        <v>32</v>
      </c>
      <c r="H10199" t="s">
        <v>33</v>
      </c>
      <c r="I10199" t="s">
        <v>11596</v>
      </c>
      <c r="J10199" t="s">
        <v>11812</v>
      </c>
      <c r="K10199" t="s">
        <v>11586</v>
      </c>
      <c r="U10199" t="s">
        <v>197</v>
      </c>
      <c r="V10199" t="s">
        <v>197</v>
      </c>
      <c r="W10199">
        <v>11</v>
      </c>
      <c r="X10199">
        <v>466</v>
      </c>
      <c r="Y10199">
        <v>66</v>
      </c>
      <c r="Z10199">
        <v>0</v>
      </c>
      <c r="AA10199">
        <v>0</v>
      </c>
      <c r="AB10199">
        <v>35000</v>
      </c>
      <c r="AC10199">
        <v>18.989999999999998</v>
      </c>
      <c r="AD10199" s="3">
        <v>2016</v>
      </c>
      <c r="AE10199" t="s">
        <v>86</v>
      </c>
      <c r="AF10199" t="s">
        <v>49</v>
      </c>
      <c r="AG10199" t="s">
        <v>472</v>
      </c>
    </row>
    <row r="10200" spans="1:35" x14ac:dyDescent="0.35">
      <c r="A10200">
        <v>448570</v>
      </c>
      <c r="B10200" t="s">
        <v>24090</v>
      </c>
      <c r="C10200" s="2">
        <v>42461</v>
      </c>
      <c r="D10200" t="s">
        <v>24091</v>
      </c>
      <c r="E10200" t="s">
        <v>24091</v>
      </c>
      <c r="F10200" t="s">
        <v>32</v>
      </c>
      <c r="H10200" t="s">
        <v>33</v>
      </c>
      <c r="I10200" t="s">
        <v>11596</v>
      </c>
      <c r="J10200" t="s">
        <v>11599</v>
      </c>
      <c r="K10200" t="s">
        <v>11586</v>
      </c>
      <c r="U10200" t="s">
        <v>24092</v>
      </c>
      <c r="V10200" t="s">
        <v>6312</v>
      </c>
      <c r="W10200">
        <v>12</v>
      </c>
      <c r="X10200">
        <v>87</v>
      </c>
      <c r="Y10200">
        <v>32</v>
      </c>
      <c r="Z10200">
        <v>0</v>
      </c>
      <c r="AA10200">
        <v>0</v>
      </c>
      <c r="AB10200">
        <v>75000</v>
      </c>
      <c r="AC10200">
        <v>0</v>
      </c>
      <c r="AD10200" s="3">
        <v>2016</v>
      </c>
      <c r="AE10200" t="s">
        <v>86</v>
      </c>
      <c r="AF10200" t="s">
        <v>2893</v>
      </c>
      <c r="AG10200" t="s">
        <v>49</v>
      </c>
      <c r="AH10200" t="s">
        <v>680</v>
      </c>
      <c r="AI10200" t="s">
        <v>4570</v>
      </c>
    </row>
    <row r="10201" spans="1:35" x14ac:dyDescent="0.35">
      <c r="A10201">
        <v>463060</v>
      </c>
      <c r="B10201" t="s">
        <v>24093</v>
      </c>
      <c r="C10201" s="2">
        <v>42536</v>
      </c>
      <c r="D10201" t="s">
        <v>23495</v>
      </c>
      <c r="E10201" t="s">
        <v>23495</v>
      </c>
      <c r="F10201" t="s">
        <v>32</v>
      </c>
      <c r="G10201" t="s">
        <v>2722</v>
      </c>
      <c r="H10201" t="s">
        <v>33</v>
      </c>
      <c r="I10201" t="s">
        <v>11596</v>
      </c>
      <c r="J10201" t="s">
        <v>11974</v>
      </c>
      <c r="K10201" t="s">
        <v>11586</v>
      </c>
      <c r="U10201" t="s">
        <v>7747</v>
      </c>
      <c r="V10201" t="s">
        <v>16629</v>
      </c>
      <c r="W10201">
        <v>40</v>
      </c>
      <c r="X10201">
        <v>448</v>
      </c>
      <c r="Y10201">
        <v>141</v>
      </c>
      <c r="Z10201">
        <v>0</v>
      </c>
      <c r="AA10201">
        <v>0</v>
      </c>
      <c r="AB10201">
        <v>75000</v>
      </c>
      <c r="AC10201">
        <v>0</v>
      </c>
      <c r="AD10201" s="3">
        <v>2016</v>
      </c>
      <c r="AE10201" t="s">
        <v>86</v>
      </c>
      <c r="AF10201" t="s">
        <v>390</v>
      </c>
      <c r="AG10201" t="s">
        <v>2893</v>
      </c>
    </row>
    <row r="10202" spans="1:35" x14ac:dyDescent="0.35">
      <c r="A10202">
        <v>466820</v>
      </c>
      <c r="B10202" t="s">
        <v>24094</v>
      </c>
      <c r="C10202" s="2">
        <v>42519</v>
      </c>
      <c r="D10202" t="s">
        <v>12859</v>
      </c>
      <c r="E10202" t="s">
        <v>12859</v>
      </c>
      <c r="F10202" t="s">
        <v>32</v>
      </c>
      <c r="H10202" t="s">
        <v>33</v>
      </c>
      <c r="I10202" t="s">
        <v>11596</v>
      </c>
      <c r="J10202" t="s">
        <v>11599</v>
      </c>
      <c r="K10202" t="s">
        <v>11586</v>
      </c>
      <c r="U10202" t="s">
        <v>102</v>
      </c>
      <c r="V10202" t="s">
        <v>8838</v>
      </c>
      <c r="W10202">
        <v>26</v>
      </c>
      <c r="X10202">
        <v>45</v>
      </c>
      <c r="Y10202">
        <v>8</v>
      </c>
      <c r="Z10202">
        <v>0</v>
      </c>
      <c r="AA10202">
        <v>0</v>
      </c>
      <c r="AB10202">
        <v>35000</v>
      </c>
      <c r="AC10202">
        <v>6.99</v>
      </c>
      <c r="AD10202" s="3">
        <v>2016</v>
      </c>
      <c r="AE10202" t="s">
        <v>318</v>
      </c>
      <c r="AF10202" t="s">
        <v>49</v>
      </c>
    </row>
    <row r="10203" spans="1:35" x14ac:dyDescent="0.35">
      <c r="A10203">
        <v>537430</v>
      </c>
      <c r="B10203" t="s">
        <v>24096</v>
      </c>
      <c r="C10203" s="2">
        <v>42873</v>
      </c>
      <c r="D10203" t="s">
        <v>24097</v>
      </c>
      <c r="E10203" t="s">
        <v>2660</v>
      </c>
      <c r="F10203" t="s">
        <v>32</v>
      </c>
      <c r="H10203" t="s">
        <v>33</v>
      </c>
      <c r="I10203" t="s">
        <v>11596</v>
      </c>
      <c r="J10203" t="s">
        <v>11599</v>
      </c>
      <c r="K10203" t="s">
        <v>11586</v>
      </c>
      <c r="U10203" t="s">
        <v>178</v>
      </c>
      <c r="V10203" t="s">
        <v>10140</v>
      </c>
      <c r="W10203">
        <v>29</v>
      </c>
      <c r="X10203">
        <v>143</v>
      </c>
      <c r="Y10203">
        <v>155</v>
      </c>
      <c r="Z10203">
        <v>0</v>
      </c>
      <c r="AA10203">
        <v>0</v>
      </c>
      <c r="AB10203">
        <v>35000</v>
      </c>
      <c r="AC10203">
        <v>17.989999999999998</v>
      </c>
      <c r="AD10203" s="3">
        <v>2017</v>
      </c>
      <c r="AE10203" t="s">
        <v>318</v>
      </c>
      <c r="AF10203" t="s">
        <v>86</v>
      </c>
    </row>
    <row r="10204" spans="1:35" x14ac:dyDescent="0.35">
      <c r="A10204">
        <v>538950</v>
      </c>
      <c r="B10204" t="s">
        <v>24098</v>
      </c>
      <c r="C10204" s="2">
        <v>42663</v>
      </c>
      <c r="D10204" t="s">
        <v>24099</v>
      </c>
      <c r="E10204" t="s">
        <v>24100</v>
      </c>
      <c r="F10204" t="s">
        <v>32</v>
      </c>
      <c r="H10204" t="s">
        <v>33</v>
      </c>
      <c r="I10204" t="s">
        <v>11596</v>
      </c>
      <c r="J10204" t="s">
        <v>11683</v>
      </c>
      <c r="K10204" t="s">
        <v>11603</v>
      </c>
      <c r="U10204" t="s">
        <v>6797</v>
      </c>
      <c r="V10204" t="s">
        <v>6778</v>
      </c>
      <c r="W10204">
        <v>17</v>
      </c>
      <c r="X10204">
        <v>35</v>
      </c>
      <c r="Y10204">
        <v>6</v>
      </c>
      <c r="Z10204">
        <v>0</v>
      </c>
      <c r="AA10204">
        <v>0</v>
      </c>
      <c r="AB10204">
        <v>35000</v>
      </c>
      <c r="AC10204">
        <v>0</v>
      </c>
      <c r="AD10204" s="3">
        <v>2016</v>
      </c>
      <c r="AE10204" t="s">
        <v>318</v>
      </c>
      <c r="AF10204" t="s">
        <v>390</v>
      </c>
      <c r="AG10204" t="s">
        <v>2893</v>
      </c>
      <c r="AH10204" t="s">
        <v>49</v>
      </c>
      <c r="AI10204" t="s">
        <v>680</v>
      </c>
    </row>
    <row r="10205" spans="1:35" x14ac:dyDescent="0.35">
      <c r="A10205">
        <v>546550</v>
      </c>
      <c r="B10205" t="s">
        <v>24101</v>
      </c>
      <c r="C10205" s="2">
        <v>42720</v>
      </c>
      <c r="D10205" t="s">
        <v>2442</v>
      </c>
      <c r="E10205" t="s">
        <v>2442</v>
      </c>
      <c r="F10205" t="s">
        <v>32</v>
      </c>
      <c r="G10205" t="s">
        <v>2722</v>
      </c>
      <c r="H10205" t="s">
        <v>33</v>
      </c>
      <c r="I10205" t="s">
        <v>11596</v>
      </c>
      <c r="J10205" t="s">
        <v>11599</v>
      </c>
      <c r="K10205" t="s">
        <v>11603</v>
      </c>
      <c r="U10205" t="s">
        <v>102</v>
      </c>
      <c r="V10205" t="s">
        <v>24102</v>
      </c>
      <c r="W10205">
        <v>9</v>
      </c>
      <c r="X10205">
        <v>70</v>
      </c>
      <c r="Y10205">
        <v>7</v>
      </c>
      <c r="Z10205">
        <v>0</v>
      </c>
      <c r="AA10205">
        <v>0</v>
      </c>
      <c r="AB10205">
        <v>35000</v>
      </c>
      <c r="AC10205">
        <v>1.99</v>
      </c>
      <c r="AD10205" s="3">
        <v>2016</v>
      </c>
      <c r="AE10205" t="s">
        <v>318</v>
      </c>
      <c r="AF10205" t="s">
        <v>49</v>
      </c>
    </row>
    <row r="10206" spans="1:35" x14ac:dyDescent="0.35">
      <c r="A10206">
        <v>547010</v>
      </c>
      <c r="B10206" t="s">
        <v>24103</v>
      </c>
      <c r="C10206" s="2">
        <v>42705</v>
      </c>
      <c r="D10206" t="s">
        <v>24104</v>
      </c>
      <c r="E10206" t="s">
        <v>24104</v>
      </c>
      <c r="F10206" t="s">
        <v>32</v>
      </c>
      <c r="G10206" t="s">
        <v>2722</v>
      </c>
      <c r="H10206" t="s">
        <v>33</v>
      </c>
      <c r="I10206" t="s">
        <v>11596</v>
      </c>
      <c r="J10206" t="s">
        <v>11683</v>
      </c>
      <c r="K10206" t="s">
        <v>11603</v>
      </c>
      <c r="U10206" t="s">
        <v>3691</v>
      </c>
      <c r="V10206" t="s">
        <v>3572</v>
      </c>
      <c r="W10206">
        <v>11</v>
      </c>
      <c r="X10206">
        <v>72</v>
      </c>
      <c r="Y10206">
        <v>54</v>
      </c>
      <c r="Z10206">
        <v>0</v>
      </c>
      <c r="AA10206">
        <v>0</v>
      </c>
      <c r="AB10206">
        <v>150000</v>
      </c>
      <c r="AC10206">
        <v>0</v>
      </c>
      <c r="AD10206" s="3">
        <v>2016</v>
      </c>
      <c r="AE10206" t="s">
        <v>390</v>
      </c>
      <c r="AF10206" t="s">
        <v>2893</v>
      </c>
      <c r="AG10206" t="s">
        <v>49</v>
      </c>
    </row>
    <row r="10207" spans="1:35" x14ac:dyDescent="0.35">
      <c r="A10207">
        <v>547260</v>
      </c>
      <c r="B10207" t="s">
        <v>24105</v>
      </c>
      <c r="C10207" s="2">
        <v>42670</v>
      </c>
      <c r="D10207" t="s">
        <v>24106</v>
      </c>
      <c r="E10207" t="s">
        <v>24106</v>
      </c>
      <c r="F10207" t="s">
        <v>32</v>
      </c>
      <c r="G10207" t="s">
        <v>2722</v>
      </c>
      <c r="H10207" t="s">
        <v>33</v>
      </c>
      <c r="I10207" t="s">
        <v>11596</v>
      </c>
      <c r="J10207" t="s">
        <v>11599</v>
      </c>
      <c r="K10207" t="s">
        <v>11603</v>
      </c>
      <c r="U10207" t="s">
        <v>6229</v>
      </c>
      <c r="V10207" t="s">
        <v>13695</v>
      </c>
      <c r="W10207">
        <v>5</v>
      </c>
      <c r="X10207">
        <v>46</v>
      </c>
      <c r="Y10207">
        <v>18</v>
      </c>
      <c r="Z10207">
        <v>0</v>
      </c>
      <c r="AA10207">
        <v>0</v>
      </c>
      <c r="AB10207">
        <v>35000</v>
      </c>
      <c r="AC10207">
        <v>0</v>
      </c>
      <c r="AD10207" s="3">
        <v>2016</v>
      </c>
      <c r="AE10207" t="s">
        <v>318</v>
      </c>
      <c r="AF10207" t="s">
        <v>86</v>
      </c>
      <c r="AG10207" t="s">
        <v>2893</v>
      </c>
      <c r="AH10207" t="s">
        <v>49</v>
      </c>
    </row>
    <row r="10208" spans="1:35" x14ac:dyDescent="0.35">
      <c r="A10208">
        <v>651470</v>
      </c>
      <c r="B10208" t="s">
        <v>24107</v>
      </c>
      <c r="C10208" s="2">
        <v>42942</v>
      </c>
      <c r="D10208" t="s">
        <v>24108</v>
      </c>
      <c r="E10208" t="s">
        <v>359</v>
      </c>
      <c r="F10208" t="s">
        <v>32</v>
      </c>
      <c r="H10208" t="s">
        <v>33</v>
      </c>
      <c r="I10208" t="s">
        <v>11596</v>
      </c>
      <c r="J10208" t="s">
        <v>11974</v>
      </c>
      <c r="K10208" t="s">
        <v>11603</v>
      </c>
      <c r="U10208" t="s">
        <v>7167</v>
      </c>
      <c r="V10208" t="s">
        <v>16224</v>
      </c>
      <c r="W10208">
        <v>58</v>
      </c>
      <c r="X10208">
        <v>88</v>
      </c>
      <c r="Y10208">
        <v>26</v>
      </c>
      <c r="Z10208">
        <v>0</v>
      </c>
      <c r="AA10208">
        <v>0</v>
      </c>
      <c r="AB10208">
        <v>75000</v>
      </c>
      <c r="AC10208">
        <v>0</v>
      </c>
      <c r="AD10208" s="3">
        <v>2017</v>
      </c>
      <c r="AE10208" t="s">
        <v>390</v>
      </c>
      <c r="AF10208" t="s">
        <v>2893</v>
      </c>
      <c r="AG10208" t="s">
        <v>34</v>
      </c>
    </row>
    <row r="10209" spans="1:35" x14ac:dyDescent="0.35">
      <c r="A10209">
        <v>655010</v>
      </c>
      <c r="B10209" t="s">
        <v>24109</v>
      </c>
      <c r="C10209" s="2">
        <v>43097</v>
      </c>
      <c r="D10209" t="s">
        <v>24110</v>
      </c>
      <c r="E10209" t="s">
        <v>24110</v>
      </c>
      <c r="F10209" t="s">
        <v>32</v>
      </c>
      <c r="H10209" t="s">
        <v>33</v>
      </c>
      <c r="I10209" t="s">
        <v>11596</v>
      </c>
      <c r="J10209" t="s">
        <v>11974</v>
      </c>
      <c r="K10209" t="s">
        <v>11586</v>
      </c>
      <c r="U10209" t="s">
        <v>102</v>
      </c>
      <c r="V10209" t="s">
        <v>13084</v>
      </c>
      <c r="W10209">
        <v>17</v>
      </c>
      <c r="X10209">
        <v>266</v>
      </c>
      <c r="Y10209">
        <v>19</v>
      </c>
      <c r="Z10209">
        <v>0</v>
      </c>
      <c r="AA10209">
        <v>0</v>
      </c>
      <c r="AB10209">
        <v>35000</v>
      </c>
      <c r="AC10209">
        <v>0.79</v>
      </c>
      <c r="AD10209" s="3">
        <v>2017</v>
      </c>
      <c r="AE10209" t="s">
        <v>318</v>
      </c>
      <c r="AF10209" t="s">
        <v>49</v>
      </c>
    </row>
    <row r="10210" spans="1:35" x14ac:dyDescent="0.35">
      <c r="A10210">
        <v>661000</v>
      </c>
      <c r="B10210" t="s">
        <v>24111</v>
      </c>
      <c r="C10210" s="2">
        <v>42932</v>
      </c>
      <c r="D10210" t="s">
        <v>24112</v>
      </c>
      <c r="E10210" t="s">
        <v>23892</v>
      </c>
      <c r="F10210" t="s">
        <v>32</v>
      </c>
      <c r="G10210" t="s">
        <v>2722</v>
      </c>
      <c r="H10210" t="s">
        <v>33</v>
      </c>
      <c r="I10210" t="s">
        <v>11596</v>
      </c>
      <c r="J10210" t="s">
        <v>11599</v>
      </c>
      <c r="K10210" t="s">
        <v>11603</v>
      </c>
      <c r="U10210" t="s">
        <v>173</v>
      </c>
      <c r="V10210" t="s">
        <v>19101</v>
      </c>
      <c r="W10210">
        <v>27</v>
      </c>
      <c r="X10210">
        <v>146</v>
      </c>
      <c r="Y10210">
        <v>51</v>
      </c>
      <c r="Z10210">
        <v>0</v>
      </c>
      <c r="AA10210">
        <v>0</v>
      </c>
      <c r="AB10210">
        <v>35000</v>
      </c>
      <c r="AC10210">
        <v>0.79</v>
      </c>
      <c r="AD10210" s="3">
        <v>2017</v>
      </c>
      <c r="AE10210" t="s">
        <v>390</v>
      </c>
      <c r="AF10210" t="s">
        <v>49</v>
      </c>
    </row>
    <row r="10211" spans="1:35" x14ac:dyDescent="0.35">
      <c r="A10211">
        <v>703600</v>
      </c>
      <c r="B10211" t="s">
        <v>24113</v>
      </c>
      <c r="C10211" s="2">
        <v>43430</v>
      </c>
      <c r="D10211" t="s">
        <v>8113</v>
      </c>
      <c r="E10211" t="s">
        <v>8113</v>
      </c>
      <c r="F10211" t="s">
        <v>32</v>
      </c>
      <c r="G10211" t="s">
        <v>2722</v>
      </c>
      <c r="H10211" t="s">
        <v>33</v>
      </c>
      <c r="I10211" t="s">
        <v>11596</v>
      </c>
      <c r="J10211" t="s">
        <v>11599</v>
      </c>
      <c r="K10211" t="s">
        <v>11586</v>
      </c>
      <c r="U10211" t="s">
        <v>152</v>
      </c>
      <c r="V10211" t="s">
        <v>24114</v>
      </c>
      <c r="W10211">
        <v>50</v>
      </c>
      <c r="X10211">
        <v>30</v>
      </c>
      <c r="Y10211">
        <v>13</v>
      </c>
      <c r="Z10211">
        <v>0</v>
      </c>
      <c r="AA10211">
        <v>0</v>
      </c>
      <c r="AB10211">
        <v>35000</v>
      </c>
      <c r="AC10211">
        <v>7.19</v>
      </c>
      <c r="AD10211" s="3">
        <v>2018</v>
      </c>
      <c r="AE10211" t="s">
        <v>318</v>
      </c>
      <c r="AF10211" t="s">
        <v>86</v>
      </c>
      <c r="AG10211" t="s">
        <v>49</v>
      </c>
    </row>
    <row r="10212" spans="1:35" x14ac:dyDescent="0.35">
      <c r="A10212">
        <v>761280</v>
      </c>
      <c r="B10212" t="s">
        <v>24115</v>
      </c>
      <c r="C10212" s="2">
        <v>43092</v>
      </c>
      <c r="D10212" t="s">
        <v>24116</v>
      </c>
      <c r="E10212" t="s">
        <v>24116</v>
      </c>
      <c r="F10212" t="s">
        <v>32</v>
      </c>
      <c r="H10212" t="s">
        <v>33</v>
      </c>
      <c r="I10212" t="s">
        <v>11596</v>
      </c>
      <c r="J10212" t="s">
        <v>11599</v>
      </c>
      <c r="K10212" t="s">
        <v>11586</v>
      </c>
      <c r="U10212" t="s">
        <v>15692</v>
      </c>
      <c r="V10212" t="s">
        <v>2998</v>
      </c>
      <c r="W10212">
        <v>20</v>
      </c>
      <c r="X10212">
        <v>38</v>
      </c>
      <c r="Y10212">
        <v>12</v>
      </c>
      <c r="Z10212">
        <v>0</v>
      </c>
      <c r="AA10212">
        <v>0</v>
      </c>
      <c r="AB10212">
        <v>35000</v>
      </c>
      <c r="AC10212">
        <v>0</v>
      </c>
      <c r="AD10212" s="3">
        <v>2017</v>
      </c>
      <c r="AE10212" t="s">
        <v>318</v>
      </c>
      <c r="AF10212" t="s">
        <v>86</v>
      </c>
      <c r="AG10212" t="s">
        <v>2893</v>
      </c>
      <c r="AH10212" t="s">
        <v>49</v>
      </c>
      <c r="AI10212" t="s">
        <v>680</v>
      </c>
    </row>
    <row r="10213" spans="1:35" x14ac:dyDescent="0.35">
      <c r="A10213">
        <v>770440</v>
      </c>
      <c r="B10213" t="s">
        <v>24117</v>
      </c>
      <c r="C10213" s="2">
        <v>43109</v>
      </c>
      <c r="D10213" t="s">
        <v>24118</v>
      </c>
      <c r="E10213" t="s">
        <v>16265</v>
      </c>
      <c r="F10213" t="s">
        <v>32</v>
      </c>
      <c r="H10213" t="s">
        <v>33</v>
      </c>
      <c r="I10213" t="s">
        <v>11596</v>
      </c>
      <c r="J10213" t="s">
        <v>12074</v>
      </c>
      <c r="K10213" t="s">
        <v>11599</v>
      </c>
      <c r="U10213" t="s">
        <v>262</v>
      </c>
      <c r="V10213" t="s">
        <v>657</v>
      </c>
      <c r="W10213">
        <v>21</v>
      </c>
      <c r="X10213">
        <v>56</v>
      </c>
      <c r="Y10213">
        <v>39</v>
      </c>
      <c r="Z10213">
        <v>0</v>
      </c>
      <c r="AA10213">
        <v>0</v>
      </c>
      <c r="AB10213">
        <v>35000</v>
      </c>
      <c r="AC10213">
        <v>1.69</v>
      </c>
      <c r="AD10213" s="3">
        <v>2018</v>
      </c>
      <c r="AE10213" t="s">
        <v>86</v>
      </c>
      <c r="AF10213" t="s">
        <v>390</v>
      </c>
      <c r="AG10213" t="s">
        <v>49</v>
      </c>
    </row>
    <row r="10214" spans="1:35" x14ac:dyDescent="0.35">
      <c r="A10214">
        <v>777240</v>
      </c>
      <c r="B10214" t="s">
        <v>24119</v>
      </c>
      <c r="C10214" s="2">
        <v>43153</v>
      </c>
      <c r="D10214" t="s">
        <v>24120</v>
      </c>
      <c r="E10214" t="s">
        <v>24121</v>
      </c>
      <c r="F10214" t="s">
        <v>32</v>
      </c>
      <c r="H10214" t="s">
        <v>33</v>
      </c>
      <c r="I10214" t="s">
        <v>11596</v>
      </c>
      <c r="J10214" t="s">
        <v>11599</v>
      </c>
      <c r="K10214" t="s">
        <v>11586</v>
      </c>
      <c r="U10214" t="s">
        <v>726</v>
      </c>
      <c r="V10214" t="s">
        <v>228</v>
      </c>
      <c r="W10214">
        <v>16</v>
      </c>
      <c r="X10214">
        <v>132</v>
      </c>
      <c r="Y10214">
        <v>25</v>
      </c>
      <c r="Z10214">
        <v>0</v>
      </c>
      <c r="AA10214">
        <v>0</v>
      </c>
      <c r="AB10214">
        <v>35000</v>
      </c>
      <c r="AC10214">
        <v>2.09</v>
      </c>
      <c r="AD10214" s="3">
        <v>2018</v>
      </c>
      <c r="AE10214" t="s">
        <v>86</v>
      </c>
      <c r="AF10214" t="s">
        <v>390</v>
      </c>
      <c r="AG10214" t="s">
        <v>49</v>
      </c>
      <c r="AH10214" t="s">
        <v>680</v>
      </c>
    </row>
    <row r="10215" spans="1:35" x14ac:dyDescent="0.35">
      <c r="A10215">
        <v>864860</v>
      </c>
      <c r="B10215" t="s">
        <v>24122</v>
      </c>
      <c r="C10215" s="2">
        <v>43265</v>
      </c>
      <c r="D10215" t="s">
        <v>1609</v>
      </c>
      <c r="E10215" t="s">
        <v>1609</v>
      </c>
      <c r="F10215" t="s">
        <v>32</v>
      </c>
      <c r="G10215" t="s">
        <v>3208</v>
      </c>
      <c r="H10215" t="s">
        <v>33</v>
      </c>
      <c r="I10215" t="s">
        <v>11596</v>
      </c>
      <c r="J10215" t="s">
        <v>11586</v>
      </c>
      <c r="K10215" t="s">
        <v>11603</v>
      </c>
      <c r="U10215" t="s">
        <v>152</v>
      </c>
      <c r="V10215" t="s">
        <v>1689</v>
      </c>
      <c r="W10215">
        <v>7</v>
      </c>
      <c r="X10215">
        <v>96</v>
      </c>
      <c r="Y10215">
        <v>15</v>
      </c>
      <c r="Z10215">
        <v>0</v>
      </c>
      <c r="AA10215">
        <v>0</v>
      </c>
      <c r="AB10215">
        <v>35000</v>
      </c>
      <c r="AC10215">
        <v>1.69</v>
      </c>
      <c r="AD10215" s="3">
        <v>2018</v>
      </c>
      <c r="AE10215" t="s">
        <v>318</v>
      </c>
      <c r="AF10215" t="s">
        <v>86</v>
      </c>
      <c r="AG10215" t="s">
        <v>49</v>
      </c>
    </row>
    <row r="10216" spans="1:35" x14ac:dyDescent="0.35">
      <c r="A10216">
        <v>879250</v>
      </c>
      <c r="B10216" t="s">
        <v>24123</v>
      </c>
      <c r="C10216" s="2">
        <v>43290</v>
      </c>
      <c r="D10216" t="s">
        <v>24124</v>
      </c>
      <c r="E10216" t="s">
        <v>24124</v>
      </c>
      <c r="F10216" t="s">
        <v>32</v>
      </c>
      <c r="H10216" t="s">
        <v>33</v>
      </c>
      <c r="I10216" t="s">
        <v>11596</v>
      </c>
      <c r="J10216" t="s">
        <v>11586</v>
      </c>
      <c r="K10216" t="s">
        <v>11603</v>
      </c>
      <c r="U10216" t="s">
        <v>3691</v>
      </c>
      <c r="V10216" t="s">
        <v>3572</v>
      </c>
      <c r="W10216">
        <v>33</v>
      </c>
      <c r="X10216">
        <v>62</v>
      </c>
      <c r="Y10216">
        <v>22</v>
      </c>
      <c r="Z10216">
        <v>0</v>
      </c>
      <c r="AA10216">
        <v>0</v>
      </c>
      <c r="AB10216">
        <v>35000</v>
      </c>
      <c r="AC10216">
        <v>0</v>
      </c>
      <c r="AD10216" s="3">
        <v>2018</v>
      </c>
      <c r="AE10216" t="s">
        <v>390</v>
      </c>
      <c r="AF10216" t="s">
        <v>2893</v>
      </c>
      <c r="AG10216" t="s">
        <v>49</v>
      </c>
    </row>
    <row r="10217" spans="1:35" x14ac:dyDescent="0.35">
      <c r="A10217">
        <v>880400</v>
      </c>
      <c r="B10217" t="s">
        <v>24125</v>
      </c>
      <c r="C10217" s="2">
        <v>43322</v>
      </c>
      <c r="D10217" t="s">
        <v>24126</v>
      </c>
      <c r="E10217" t="s">
        <v>24126</v>
      </c>
      <c r="F10217" t="s">
        <v>32</v>
      </c>
      <c r="H10217" t="s">
        <v>33</v>
      </c>
      <c r="I10217" t="s">
        <v>11596</v>
      </c>
      <c r="J10217" t="s">
        <v>11599</v>
      </c>
      <c r="K10217" t="s">
        <v>11586</v>
      </c>
      <c r="U10217" t="s">
        <v>262</v>
      </c>
      <c r="V10217" t="s">
        <v>3222</v>
      </c>
      <c r="W10217">
        <v>8</v>
      </c>
      <c r="X10217">
        <v>443</v>
      </c>
      <c r="Y10217">
        <v>42</v>
      </c>
      <c r="Z10217">
        <v>0</v>
      </c>
      <c r="AA10217">
        <v>0</v>
      </c>
      <c r="AB10217">
        <v>35000</v>
      </c>
      <c r="AC10217">
        <v>2.89</v>
      </c>
      <c r="AD10217" s="3">
        <v>2018</v>
      </c>
      <c r="AE10217" t="s">
        <v>86</v>
      </c>
      <c r="AF10217" t="s">
        <v>390</v>
      </c>
      <c r="AG10217" t="s">
        <v>49</v>
      </c>
    </row>
    <row r="10218" spans="1:35" x14ac:dyDescent="0.35">
      <c r="A10218">
        <v>931690</v>
      </c>
      <c r="B10218" t="s">
        <v>24127</v>
      </c>
      <c r="C10218" s="2">
        <v>43581</v>
      </c>
      <c r="D10218" t="s">
        <v>12288</v>
      </c>
      <c r="E10218" t="s">
        <v>24129</v>
      </c>
      <c r="F10218" t="s">
        <v>32</v>
      </c>
      <c r="H10218" t="s">
        <v>33</v>
      </c>
      <c r="I10218" t="s">
        <v>11596</v>
      </c>
      <c r="J10218" t="s">
        <v>11599</v>
      </c>
      <c r="K10218" t="s">
        <v>11683</v>
      </c>
      <c r="U10218" t="s">
        <v>2765</v>
      </c>
      <c r="V10218" t="s">
        <v>21027</v>
      </c>
      <c r="W10218">
        <v>11</v>
      </c>
      <c r="X10218">
        <v>163</v>
      </c>
      <c r="Y10218">
        <v>30</v>
      </c>
      <c r="Z10218">
        <v>0</v>
      </c>
      <c r="AA10218">
        <v>0</v>
      </c>
      <c r="AB10218">
        <v>35000</v>
      </c>
      <c r="AC10218">
        <v>0</v>
      </c>
      <c r="AD10218" s="3">
        <v>2019</v>
      </c>
      <c r="AE10218" t="s">
        <v>86</v>
      </c>
      <c r="AF10218" t="s">
        <v>390</v>
      </c>
      <c r="AG10218" t="s">
        <v>2893</v>
      </c>
      <c r="AH10218" t="s">
        <v>49</v>
      </c>
    </row>
    <row r="10219" spans="1:35" x14ac:dyDescent="0.35">
      <c r="A10219">
        <v>934840</v>
      </c>
      <c r="B10219" t="s">
        <v>24130</v>
      </c>
      <c r="C10219" s="2">
        <v>43466</v>
      </c>
      <c r="D10219" t="s">
        <v>24131</v>
      </c>
      <c r="E10219" t="s">
        <v>8093</v>
      </c>
      <c r="F10219" t="s">
        <v>32</v>
      </c>
      <c r="H10219" t="s">
        <v>33</v>
      </c>
      <c r="I10219" t="s">
        <v>11596</v>
      </c>
      <c r="J10219" t="s">
        <v>11586</v>
      </c>
      <c r="K10219" t="s">
        <v>11603</v>
      </c>
      <c r="U10219" t="s">
        <v>6223</v>
      </c>
      <c r="V10219" t="s">
        <v>6094</v>
      </c>
      <c r="W10219">
        <v>28</v>
      </c>
      <c r="X10219">
        <v>1269</v>
      </c>
      <c r="Y10219">
        <v>66</v>
      </c>
      <c r="Z10219">
        <v>0</v>
      </c>
      <c r="AA10219">
        <v>0</v>
      </c>
      <c r="AB10219">
        <v>150000</v>
      </c>
      <c r="AC10219">
        <v>0</v>
      </c>
      <c r="AD10219" s="3">
        <v>2019</v>
      </c>
      <c r="AE10219" t="s">
        <v>318</v>
      </c>
      <c r="AF10219" t="s">
        <v>2893</v>
      </c>
      <c r="AG10219" t="s">
        <v>49</v>
      </c>
    </row>
    <row r="10220" spans="1:35" x14ac:dyDescent="0.35">
      <c r="A10220">
        <v>935840</v>
      </c>
      <c r="B10220" t="s">
        <v>24132</v>
      </c>
      <c r="C10220" s="2">
        <v>43371</v>
      </c>
      <c r="D10220" t="s">
        <v>24133</v>
      </c>
      <c r="E10220" t="s">
        <v>24133</v>
      </c>
      <c r="F10220" t="s">
        <v>32</v>
      </c>
      <c r="H10220" t="s">
        <v>33</v>
      </c>
      <c r="I10220" t="s">
        <v>11596</v>
      </c>
      <c r="J10220" t="s">
        <v>11683</v>
      </c>
      <c r="K10220" t="s">
        <v>11603</v>
      </c>
      <c r="U10220" t="s">
        <v>6117</v>
      </c>
      <c r="V10220" t="s">
        <v>16165</v>
      </c>
      <c r="W10220">
        <v>36</v>
      </c>
      <c r="X10220">
        <v>87</v>
      </c>
      <c r="Y10220">
        <v>35</v>
      </c>
      <c r="Z10220">
        <v>0</v>
      </c>
      <c r="AA10220">
        <v>0</v>
      </c>
      <c r="AB10220">
        <v>35000</v>
      </c>
      <c r="AC10220">
        <v>0</v>
      </c>
      <c r="AD10220" s="3">
        <v>2018</v>
      </c>
      <c r="AE10220" t="s">
        <v>2893</v>
      </c>
      <c r="AF10220" t="s">
        <v>49</v>
      </c>
      <c r="AG10220" t="s">
        <v>472</v>
      </c>
      <c r="AH10220" t="s">
        <v>34</v>
      </c>
    </row>
    <row r="10221" spans="1:35" x14ac:dyDescent="0.35">
      <c r="A10221">
        <v>951180</v>
      </c>
      <c r="B10221" t="s">
        <v>24134</v>
      </c>
      <c r="C10221" s="2">
        <v>43441</v>
      </c>
      <c r="D10221" t="s">
        <v>24135</v>
      </c>
      <c r="E10221" t="s">
        <v>24135</v>
      </c>
      <c r="F10221" t="s">
        <v>32</v>
      </c>
      <c r="H10221" t="s">
        <v>33</v>
      </c>
      <c r="I10221" t="s">
        <v>11596</v>
      </c>
      <c r="J10221" t="s">
        <v>11974</v>
      </c>
      <c r="K10221" t="s">
        <v>11603</v>
      </c>
      <c r="U10221" t="s">
        <v>16175</v>
      </c>
      <c r="V10221" t="s">
        <v>24136</v>
      </c>
      <c r="W10221">
        <v>6</v>
      </c>
      <c r="X10221">
        <v>896</v>
      </c>
      <c r="Y10221">
        <v>182</v>
      </c>
      <c r="Z10221">
        <v>0</v>
      </c>
      <c r="AA10221">
        <v>0</v>
      </c>
      <c r="AB10221">
        <v>75000</v>
      </c>
      <c r="AC10221">
        <v>0</v>
      </c>
      <c r="AD10221" s="3">
        <v>2018</v>
      </c>
      <c r="AE10221" t="s">
        <v>318</v>
      </c>
      <c r="AF10221" t="s">
        <v>2893</v>
      </c>
    </row>
    <row r="10222" spans="1:35" x14ac:dyDescent="0.35">
      <c r="A10222">
        <v>968440</v>
      </c>
      <c r="B10222" t="s">
        <v>24137</v>
      </c>
      <c r="C10222" s="2">
        <v>43483</v>
      </c>
      <c r="D10222" t="s">
        <v>24138</v>
      </c>
      <c r="E10222" t="s">
        <v>24138</v>
      </c>
      <c r="F10222" t="s">
        <v>32</v>
      </c>
      <c r="H10222" t="s">
        <v>33</v>
      </c>
      <c r="I10222" t="s">
        <v>11596</v>
      </c>
      <c r="J10222" t="s">
        <v>11974</v>
      </c>
      <c r="K10222" t="s">
        <v>11586</v>
      </c>
      <c r="U10222" t="s">
        <v>2443</v>
      </c>
      <c r="V10222" t="s">
        <v>24139</v>
      </c>
      <c r="W10222">
        <v>21</v>
      </c>
      <c r="X10222">
        <v>80</v>
      </c>
      <c r="Y10222">
        <v>40</v>
      </c>
      <c r="Z10222">
        <v>0</v>
      </c>
      <c r="AA10222">
        <v>0</v>
      </c>
      <c r="AB10222">
        <v>35000</v>
      </c>
      <c r="AC10222">
        <v>0</v>
      </c>
      <c r="AD10222" s="3">
        <v>2019</v>
      </c>
      <c r="AE10222" t="s">
        <v>2893</v>
      </c>
      <c r="AF10222" t="s">
        <v>49</v>
      </c>
    </row>
    <row r="10223" spans="1:35" x14ac:dyDescent="0.35">
      <c r="A10223">
        <v>978800</v>
      </c>
      <c r="B10223" t="s">
        <v>24140</v>
      </c>
      <c r="C10223" s="2">
        <v>43462</v>
      </c>
      <c r="D10223" t="s">
        <v>12980</v>
      </c>
      <c r="E10223" t="s">
        <v>5266</v>
      </c>
      <c r="F10223" t="s">
        <v>32</v>
      </c>
      <c r="H10223" t="s">
        <v>33</v>
      </c>
      <c r="I10223" t="s">
        <v>11596</v>
      </c>
      <c r="J10223" t="s">
        <v>11599</v>
      </c>
      <c r="K10223" t="s">
        <v>11603</v>
      </c>
      <c r="U10223" t="s">
        <v>6223</v>
      </c>
      <c r="V10223" t="s">
        <v>6094</v>
      </c>
      <c r="W10223">
        <v>6</v>
      </c>
      <c r="X10223">
        <v>73</v>
      </c>
      <c r="Y10223">
        <v>6</v>
      </c>
      <c r="Z10223">
        <v>0</v>
      </c>
      <c r="AA10223">
        <v>0</v>
      </c>
      <c r="AB10223">
        <v>35000</v>
      </c>
      <c r="AC10223">
        <v>0</v>
      </c>
      <c r="AD10223" s="3">
        <v>2018</v>
      </c>
      <c r="AE10223" t="s">
        <v>318</v>
      </c>
      <c r="AF10223" t="s">
        <v>2893</v>
      </c>
      <c r="AG10223" t="s">
        <v>49</v>
      </c>
    </row>
    <row r="10224" spans="1:35" x14ac:dyDescent="0.35">
      <c r="A10224">
        <v>992070</v>
      </c>
      <c r="B10224" t="s">
        <v>24141</v>
      </c>
      <c r="C10224" s="2">
        <v>43489</v>
      </c>
      <c r="D10224" t="s">
        <v>24142</v>
      </c>
      <c r="E10224" t="s">
        <v>24142</v>
      </c>
      <c r="F10224" t="s">
        <v>32</v>
      </c>
      <c r="G10224" t="s">
        <v>2722</v>
      </c>
      <c r="H10224" t="s">
        <v>33</v>
      </c>
      <c r="I10224" t="s">
        <v>11596</v>
      </c>
      <c r="J10224" t="s">
        <v>11974</v>
      </c>
      <c r="K10224" t="s">
        <v>11586</v>
      </c>
      <c r="U10224" t="s">
        <v>12931</v>
      </c>
      <c r="V10224" t="s">
        <v>24143</v>
      </c>
      <c r="W10224">
        <v>55</v>
      </c>
      <c r="X10224">
        <v>108</v>
      </c>
      <c r="Y10224">
        <v>26</v>
      </c>
      <c r="Z10224">
        <v>0</v>
      </c>
      <c r="AA10224">
        <v>0</v>
      </c>
      <c r="AB10224">
        <v>35000</v>
      </c>
      <c r="AC10224">
        <v>0</v>
      </c>
      <c r="AD10224" s="3">
        <v>2019</v>
      </c>
      <c r="AE10224" t="s">
        <v>390</v>
      </c>
      <c r="AF10224" t="s">
        <v>2893</v>
      </c>
    </row>
    <row r="10225" spans="1:34" x14ac:dyDescent="0.35">
      <c r="A10225">
        <v>999200</v>
      </c>
      <c r="B10225" t="s">
        <v>24144</v>
      </c>
      <c r="C10225" s="2">
        <v>43462</v>
      </c>
      <c r="D10225" t="s">
        <v>12980</v>
      </c>
      <c r="E10225" t="s">
        <v>5266</v>
      </c>
      <c r="F10225" t="s">
        <v>32</v>
      </c>
      <c r="H10225" t="s">
        <v>33</v>
      </c>
      <c r="I10225" t="s">
        <v>11596</v>
      </c>
      <c r="J10225" t="s">
        <v>11599</v>
      </c>
      <c r="K10225" t="s">
        <v>11603</v>
      </c>
      <c r="U10225" t="s">
        <v>6223</v>
      </c>
      <c r="V10225" t="s">
        <v>6065</v>
      </c>
      <c r="W10225">
        <v>25</v>
      </c>
      <c r="X10225">
        <v>24</v>
      </c>
      <c r="Y10225">
        <v>2</v>
      </c>
      <c r="Z10225">
        <v>0</v>
      </c>
      <c r="AA10225">
        <v>0</v>
      </c>
      <c r="AB10225">
        <v>35000</v>
      </c>
      <c r="AC10225">
        <v>0</v>
      </c>
      <c r="AD10225" s="3">
        <v>2018</v>
      </c>
      <c r="AE10225" t="s">
        <v>318</v>
      </c>
      <c r="AF10225" t="s">
        <v>2893</v>
      </c>
      <c r="AG10225" t="s">
        <v>49</v>
      </c>
    </row>
    <row r="10226" spans="1:34" x14ac:dyDescent="0.35">
      <c r="A10226">
        <v>32460</v>
      </c>
      <c r="B10226" t="s">
        <v>24145</v>
      </c>
      <c r="C10226" s="2">
        <v>40366</v>
      </c>
      <c r="D10226" t="s">
        <v>12586</v>
      </c>
      <c r="E10226" t="s">
        <v>18370</v>
      </c>
      <c r="F10226" t="s">
        <v>32</v>
      </c>
      <c r="H10226" t="s">
        <v>33</v>
      </c>
      <c r="I10226" t="s">
        <v>11596</v>
      </c>
      <c r="J10226" t="s">
        <v>11611</v>
      </c>
      <c r="K10226" t="s">
        <v>11586</v>
      </c>
      <c r="U10226" t="s">
        <v>86</v>
      </c>
      <c r="V10226" t="s">
        <v>14108</v>
      </c>
      <c r="W10226">
        <v>12</v>
      </c>
      <c r="X10226">
        <v>1194</v>
      </c>
      <c r="Y10226">
        <v>63</v>
      </c>
      <c r="Z10226">
        <v>0</v>
      </c>
      <c r="AA10226">
        <v>0</v>
      </c>
      <c r="AB10226">
        <v>350000</v>
      </c>
      <c r="AC10226">
        <v>7.19</v>
      </c>
      <c r="AD10226" s="3">
        <v>2010</v>
      </c>
      <c r="AE10226" t="s">
        <v>86</v>
      </c>
    </row>
    <row r="10227" spans="1:34" x14ac:dyDescent="0.35">
      <c r="A10227">
        <v>45730</v>
      </c>
      <c r="B10227" t="s">
        <v>24147</v>
      </c>
      <c r="C10227" s="2">
        <v>40280</v>
      </c>
      <c r="D10227" t="s">
        <v>21661</v>
      </c>
      <c r="E10227" t="s">
        <v>18316</v>
      </c>
      <c r="F10227" t="s">
        <v>32</v>
      </c>
      <c r="H10227" t="s">
        <v>33</v>
      </c>
      <c r="I10227" t="s">
        <v>11596</v>
      </c>
      <c r="J10227" t="s">
        <v>11611</v>
      </c>
      <c r="K10227" t="s">
        <v>11603</v>
      </c>
      <c r="U10227" t="s">
        <v>178</v>
      </c>
      <c r="V10227" t="s">
        <v>5123</v>
      </c>
      <c r="W10227">
        <v>30</v>
      </c>
      <c r="X10227">
        <v>130</v>
      </c>
      <c r="Y10227">
        <v>139</v>
      </c>
      <c r="Z10227">
        <v>0</v>
      </c>
      <c r="AA10227">
        <v>0</v>
      </c>
      <c r="AB10227">
        <v>35000</v>
      </c>
      <c r="AC10227">
        <v>2.99</v>
      </c>
      <c r="AD10227" s="3">
        <v>2010</v>
      </c>
      <c r="AE10227" t="s">
        <v>318</v>
      </c>
      <c r="AF10227" t="s">
        <v>86</v>
      </c>
    </row>
    <row r="10228" spans="1:34" x14ac:dyDescent="0.35">
      <c r="A10228">
        <v>209630</v>
      </c>
      <c r="B10228" t="s">
        <v>24149</v>
      </c>
      <c r="C10228" s="2">
        <v>41445</v>
      </c>
      <c r="D10228" t="s">
        <v>9022</v>
      </c>
      <c r="E10228" t="s">
        <v>9022</v>
      </c>
      <c r="F10228" t="s">
        <v>32</v>
      </c>
      <c r="H10228" t="s">
        <v>33</v>
      </c>
      <c r="I10228" t="s">
        <v>11596</v>
      </c>
      <c r="J10228" t="s">
        <v>11611</v>
      </c>
      <c r="K10228" t="s">
        <v>11586</v>
      </c>
      <c r="U10228" t="s">
        <v>178</v>
      </c>
      <c r="V10228" t="s">
        <v>24151</v>
      </c>
      <c r="W10228">
        <v>24</v>
      </c>
      <c r="X10228">
        <v>251</v>
      </c>
      <c r="Y10228">
        <v>50</v>
      </c>
      <c r="Z10228">
        <v>0</v>
      </c>
      <c r="AA10228">
        <v>0</v>
      </c>
      <c r="AB10228">
        <v>35000</v>
      </c>
      <c r="AC10228">
        <v>6.99</v>
      </c>
      <c r="AD10228" s="3">
        <v>2013</v>
      </c>
      <c r="AE10228" t="s">
        <v>318</v>
      </c>
      <c r="AF10228" t="s">
        <v>86</v>
      </c>
    </row>
    <row r="10229" spans="1:34" x14ac:dyDescent="0.35">
      <c r="A10229">
        <v>226560</v>
      </c>
      <c r="B10229" t="s">
        <v>24152</v>
      </c>
      <c r="C10229" s="2">
        <v>41963</v>
      </c>
      <c r="D10229" t="s">
        <v>18206</v>
      </c>
      <c r="E10229" t="s">
        <v>15925</v>
      </c>
      <c r="F10229" t="s">
        <v>32</v>
      </c>
      <c r="H10229" t="s">
        <v>33</v>
      </c>
      <c r="I10229" t="s">
        <v>11596</v>
      </c>
      <c r="J10229" t="s">
        <v>11611</v>
      </c>
      <c r="K10229" t="s">
        <v>11591</v>
      </c>
      <c r="U10229" t="s">
        <v>86</v>
      </c>
      <c r="V10229" t="s">
        <v>24153</v>
      </c>
      <c r="W10229">
        <v>60</v>
      </c>
      <c r="X10229">
        <v>549</v>
      </c>
      <c r="Y10229">
        <v>383</v>
      </c>
      <c r="Z10229">
        <v>0</v>
      </c>
      <c r="AA10229">
        <v>0</v>
      </c>
      <c r="AB10229">
        <v>75000</v>
      </c>
      <c r="AC10229">
        <v>10.99</v>
      </c>
      <c r="AD10229" s="3">
        <v>2014</v>
      </c>
      <c r="AE10229" t="s">
        <v>86</v>
      </c>
    </row>
    <row r="10230" spans="1:34" x14ac:dyDescent="0.35">
      <c r="A10230">
        <v>255390</v>
      </c>
      <c r="B10230" t="s">
        <v>24154</v>
      </c>
      <c r="C10230" s="2">
        <v>41780</v>
      </c>
      <c r="D10230" t="s">
        <v>24155</v>
      </c>
      <c r="E10230" t="s">
        <v>24156</v>
      </c>
      <c r="F10230" t="s">
        <v>32</v>
      </c>
      <c r="H10230" t="s">
        <v>33</v>
      </c>
      <c r="I10230" t="s">
        <v>11596</v>
      </c>
      <c r="J10230" t="s">
        <v>11611</v>
      </c>
      <c r="K10230" t="s">
        <v>11586</v>
      </c>
      <c r="U10230" t="s">
        <v>86</v>
      </c>
      <c r="V10230" t="s">
        <v>24157</v>
      </c>
      <c r="W10230">
        <v>27</v>
      </c>
      <c r="X10230">
        <v>968</v>
      </c>
      <c r="Y10230">
        <v>53</v>
      </c>
      <c r="Z10230">
        <v>0</v>
      </c>
      <c r="AA10230">
        <v>0</v>
      </c>
      <c r="AB10230">
        <v>75000</v>
      </c>
      <c r="AC10230">
        <v>10.99</v>
      </c>
      <c r="AD10230" s="3">
        <v>2014</v>
      </c>
      <c r="AE10230" t="s">
        <v>86</v>
      </c>
    </row>
    <row r="10231" spans="1:34" x14ac:dyDescent="0.35">
      <c r="A10231">
        <v>265950</v>
      </c>
      <c r="B10231" t="s">
        <v>24158</v>
      </c>
      <c r="C10231" s="2">
        <v>41723</v>
      </c>
      <c r="D10231" t="s">
        <v>24159</v>
      </c>
      <c r="E10231" t="s">
        <v>24159</v>
      </c>
      <c r="F10231" t="s">
        <v>32</v>
      </c>
      <c r="H10231" t="s">
        <v>33</v>
      </c>
      <c r="I10231" t="s">
        <v>11596</v>
      </c>
      <c r="J10231" t="s">
        <v>11611</v>
      </c>
      <c r="K10231" t="s">
        <v>11591</v>
      </c>
      <c r="U10231" t="s">
        <v>271</v>
      </c>
      <c r="V10231" t="s">
        <v>7207</v>
      </c>
      <c r="W10231">
        <v>12</v>
      </c>
      <c r="X10231">
        <v>272</v>
      </c>
      <c r="Y10231">
        <v>92</v>
      </c>
      <c r="Z10231">
        <v>0</v>
      </c>
      <c r="AA10231">
        <v>0</v>
      </c>
      <c r="AB10231">
        <v>75000</v>
      </c>
      <c r="AC10231">
        <v>14.99</v>
      </c>
      <c r="AD10231" s="3">
        <v>2014</v>
      </c>
      <c r="AE10231" t="s">
        <v>86</v>
      </c>
      <c r="AF10231" t="s">
        <v>49</v>
      </c>
    </row>
    <row r="10232" spans="1:34" x14ac:dyDescent="0.35">
      <c r="A10232">
        <v>269690</v>
      </c>
      <c r="B10232" t="s">
        <v>24160</v>
      </c>
      <c r="C10232" s="2">
        <v>42236</v>
      </c>
      <c r="D10232" t="s">
        <v>24161</v>
      </c>
      <c r="E10232" t="s">
        <v>24161</v>
      </c>
      <c r="F10232" t="s">
        <v>32</v>
      </c>
      <c r="G10232" t="s">
        <v>2722</v>
      </c>
      <c r="H10232" t="s">
        <v>33</v>
      </c>
      <c r="I10232" t="s">
        <v>11596</v>
      </c>
      <c r="J10232" t="s">
        <v>11611</v>
      </c>
      <c r="K10232" t="s">
        <v>11591</v>
      </c>
      <c r="U10232" t="s">
        <v>862</v>
      </c>
      <c r="V10232" t="s">
        <v>24162</v>
      </c>
      <c r="W10232">
        <v>80</v>
      </c>
      <c r="X10232">
        <v>201</v>
      </c>
      <c r="Y10232">
        <v>55</v>
      </c>
      <c r="Z10232">
        <v>0</v>
      </c>
      <c r="AA10232">
        <v>0</v>
      </c>
      <c r="AB10232">
        <v>35000</v>
      </c>
      <c r="AC10232">
        <v>9.2899999999999991</v>
      </c>
      <c r="AD10232" s="3">
        <v>2015</v>
      </c>
      <c r="AE10232" t="s">
        <v>86</v>
      </c>
      <c r="AF10232" t="s">
        <v>49</v>
      </c>
      <c r="AG10232" t="s">
        <v>680</v>
      </c>
    </row>
    <row r="10233" spans="1:34" x14ac:dyDescent="0.35">
      <c r="A10233">
        <v>277510</v>
      </c>
      <c r="B10233" t="s">
        <v>24163</v>
      </c>
      <c r="C10233" s="2">
        <v>41775</v>
      </c>
      <c r="D10233" t="s">
        <v>24164</v>
      </c>
      <c r="E10233" t="s">
        <v>2717</v>
      </c>
      <c r="F10233" t="s">
        <v>32</v>
      </c>
      <c r="G10233" t="s">
        <v>2722</v>
      </c>
      <c r="H10233" t="s">
        <v>33</v>
      </c>
      <c r="I10233" t="s">
        <v>11596</v>
      </c>
      <c r="J10233" t="s">
        <v>11611</v>
      </c>
      <c r="K10233" t="s">
        <v>11591</v>
      </c>
      <c r="U10233" t="s">
        <v>568</v>
      </c>
      <c r="V10233" t="s">
        <v>1689</v>
      </c>
      <c r="W10233">
        <v>10</v>
      </c>
      <c r="X10233">
        <v>53</v>
      </c>
      <c r="Y10233">
        <v>42</v>
      </c>
      <c r="Z10233">
        <v>0</v>
      </c>
      <c r="AA10233">
        <v>0</v>
      </c>
      <c r="AB10233">
        <v>35000</v>
      </c>
      <c r="AC10233">
        <v>6.99</v>
      </c>
      <c r="AD10233" s="3">
        <v>2014</v>
      </c>
      <c r="AE10233" t="s">
        <v>318</v>
      </c>
      <c r="AF10233" t="s">
        <v>86</v>
      </c>
      <c r="AG10233" t="s">
        <v>390</v>
      </c>
      <c r="AH10233" t="s">
        <v>49</v>
      </c>
    </row>
    <row r="10234" spans="1:34" x14ac:dyDescent="0.35">
      <c r="A10234">
        <v>278420</v>
      </c>
      <c r="B10234" t="s">
        <v>24165</v>
      </c>
      <c r="C10234" s="2">
        <v>42222</v>
      </c>
      <c r="D10234" t="s">
        <v>24166</v>
      </c>
      <c r="E10234" t="s">
        <v>24166</v>
      </c>
      <c r="F10234" t="s">
        <v>32</v>
      </c>
      <c r="G10234" t="s">
        <v>2722</v>
      </c>
      <c r="H10234" t="s">
        <v>33</v>
      </c>
      <c r="I10234" t="s">
        <v>11596</v>
      </c>
      <c r="J10234" t="s">
        <v>11611</v>
      </c>
      <c r="K10234" t="s">
        <v>11586</v>
      </c>
      <c r="U10234" t="s">
        <v>152</v>
      </c>
      <c r="V10234" t="s">
        <v>24167</v>
      </c>
      <c r="W10234">
        <v>48</v>
      </c>
      <c r="X10234">
        <v>65</v>
      </c>
      <c r="Y10234">
        <v>12</v>
      </c>
      <c r="Z10234">
        <v>0</v>
      </c>
      <c r="AA10234">
        <v>0</v>
      </c>
      <c r="AB10234">
        <v>35000</v>
      </c>
      <c r="AC10234">
        <v>6.99</v>
      </c>
      <c r="AD10234" s="3">
        <v>2015</v>
      </c>
      <c r="AE10234" t="s">
        <v>318</v>
      </c>
      <c r="AF10234" t="s">
        <v>86</v>
      </c>
      <c r="AG10234" t="s">
        <v>49</v>
      </c>
    </row>
    <row r="10235" spans="1:34" x14ac:dyDescent="0.35">
      <c r="A10235">
        <v>278570</v>
      </c>
      <c r="B10235" t="s">
        <v>24168</v>
      </c>
      <c r="C10235" s="2">
        <v>42150</v>
      </c>
      <c r="D10235" t="s">
        <v>24169</v>
      </c>
      <c r="E10235" t="s">
        <v>3843</v>
      </c>
      <c r="F10235" t="s">
        <v>32</v>
      </c>
      <c r="H10235" t="s">
        <v>33</v>
      </c>
      <c r="I10235" t="s">
        <v>11596</v>
      </c>
      <c r="J10235" t="s">
        <v>11611</v>
      </c>
      <c r="K10235" t="s">
        <v>11591</v>
      </c>
      <c r="U10235" t="s">
        <v>262</v>
      </c>
      <c r="V10235" t="s">
        <v>24170</v>
      </c>
      <c r="W10235">
        <v>7</v>
      </c>
      <c r="X10235">
        <v>226</v>
      </c>
      <c r="Y10235">
        <v>57</v>
      </c>
      <c r="Z10235">
        <v>0</v>
      </c>
      <c r="AA10235">
        <v>0</v>
      </c>
      <c r="AB10235">
        <v>75000</v>
      </c>
      <c r="AC10235">
        <v>1.59</v>
      </c>
      <c r="AD10235" s="3">
        <v>2015</v>
      </c>
      <c r="AE10235" t="s">
        <v>86</v>
      </c>
      <c r="AF10235" t="s">
        <v>390</v>
      </c>
      <c r="AG10235" t="s">
        <v>49</v>
      </c>
    </row>
    <row r="10236" spans="1:34" x14ac:dyDescent="0.35">
      <c r="A10236">
        <v>280040</v>
      </c>
      <c r="B10236" t="s">
        <v>24171</v>
      </c>
      <c r="C10236" s="2">
        <v>41806</v>
      </c>
      <c r="D10236" t="s">
        <v>15565</v>
      </c>
      <c r="E10236" t="s">
        <v>15565</v>
      </c>
      <c r="F10236" t="s">
        <v>32</v>
      </c>
      <c r="G10236" t="s">
        <v>2722</v>
      </c>
      <c r="H10236" t="s">
        <v>33</v>
      </c>
      <c r="I10236" t="s">
        <v>11596</v>
      </c>
      <c r="J10236" t="s">
        <v>11611</v>
      </c>
      <c r="K10236" t="s">
        <v>11591</v>
      </c>
      <c r="U10236" t="s">
        <v>2376</v>
      </c>
      <c r="V10236" t="s">
        <v>24172</v>
      </c>
      <c r="W10236">
        <v>20</v>
      </c>
      <c r="X10236">
        <v>285</v>
      </c>
      <c r="Y10236">
        <v>131</v>
      </c>
      <c r="Z10236">
        <v>0</v>
      </c>
      <c r="AA10236">
        <v>0</v>
      </c>
      <c r="AB10236">
        <v>75000</v>
      </c>
      <c r="AC10236">
        <v>6.99</v>
      </c>
      <c r="AD10236" s="3">
        <v>2014</v>
      </c>
      <c r="AE10236" t="s">
        <v>318</v>
      </c>
      <c r="AF10236" t="s">
        <v>49</v>
      </c>
      <c r="AG10236" t="s">
        <v>680</v>
      </c>
    </row>
    <row r="10237" spans="1:34" x14ac:dyDescent="0.35">
      <c r="A10237">
        <v>288020</v>
      </c>
      <c r="B10237" t="s">
        <v>24173</v>
      </c>
      <c r="C10237" s="2">
        <v>41856</v>
      </c>
      <c r="D10237" t="s">
        <v>24175</v>
      </c>
      <c r="E10237" t="s">
        <v>24175</v>
      </c>
      <c r="F10237" t="s">
        <v>32</v>
      </c>
      <c r="G10237" t="s">
        <v>2722</v>
      </c>
      <c r="H10237" t="s">
        <v>33</v>
      </c>
      <c r="I10237" t="s">
        <v>11596</v>
      </c>
      <c r="J10237" t="s">
        <v>11611</v>
      </c>
      <c r="K10237" t="s">
        <v>11591</v>
      </c>
      <c r="U10237" t="s">
        <v>152</v>
      </c>
      <c r="V10237" t="s">
        <v>663</v>
      </c>
      <c r="W10237">
        <v>41</v>
      </c>
      <c r="X10237">
        <v>169</v>
      </c>
      <c r="Y10237">
        <v>48</v>
      </c>
      <c r="Z10237">
        <v>0</v>
      </c>
      <c r="AA10237">
        <v>0</v>
      </c>
      <c r="AB10237">
        <v>35000</v>
      </c>
      <c r="AC10237">
        <v>3.99</v>
      </c>
      <c r="AD10237" s="3">
        <v>2014</v>
      </c>
      <c r="AE10237" t="s">
        <v>318</v>
      </c>
      <c r="AF10237" t="s">
        <v>86</v>
      </c>
      <c r="AG10237" t="s">
        <v>49</v>
      </c>
    </row>
    <row r="10238" spans="1:34" x14ac:dyDescent="0.35">
      <c r="A10238">
        <v>291070</v>
      </c>
      <c r="B10238" t="s">
        <v>24176</v>
      </c>
      <c r="C10238" s="2">
        <v>41757</v>
      </c>
      <c r="D10238" t="s">
        <v>24178</v>
      </c>
      <c r="E10238" t="s">
        <v>24178</v>
      </c>
      <c r="F10238" t="s">
        <v>32</v>
      </c>
      <c r="G10238" t="s">
        <v>2722</v>
      </c>
      <c r="H10238" t="s">
        <v>33</v>
      </c>
      <c r="I10238" t="s">
        <v>11596</v>
      </c>
      <c r="J10238" t="s">
        <v>11611</v>
      </c>
      <c r="K10238" t="s">
        <v>11603</v>
      </c>
      <c r="U10238" t="s">
        <v>102</v>
      </c>
      <c r="V10238" t="s">
        <v>13109</v>
      </c>
      <c r="W10238">
        <v>21</v>
      </c>
      <c r="X10238">
        <v>90</v>
      </c>
      <c r="Y10238">
        <v>19</v>
      </c>
      <c r="Z10238">
        <v>0</v>
      </c>
      <c r="AA10238">
        <v>0</v>
      </c>
      <c r="AB10238">
        <v>35000</v>
      </c>
      <c r="AC10238">
        <v>0.79</v>
      </c>
      <c r="AD10238" s="3">
        <v>2014</v>
      </c>
      <c r="AE10238" t="s">
        <v>318</v>
      </c>
      <c r="AF10238" t="s">
        <v>49</v>
      </c>
    </row>
    <row r="10239" spans="1:34" x14ac:dyDescent="0.35">
      <c r="A10239">
        <v>293680</v>
      </c>
      <c r="B10239" t="s">
        <v>24179</v>
      </c>
      <c r="C10239" s="2">
        <v>41760</v>
      </c>
      <c r="D10239" t="s">
        <v>23793</v>
      </c>
      <c r="E10239" t="s">
        <v>23793</v>
      </c>
      <c r="F10239" t="s">
        <v>32</v>
      </c>
      <c r="G10239" t="s">
        <v>2722</v>
      </c>
      <c r="H10239" t="s">
        <v>33</v>
      </c>
      <c r="I10239" t="s">
        <v>11596</v>
      </c>
      <c r="J10239" t="s">
        <v>11611</v>
      </c>
      <c r="K10239" t="s">
        <v>11591</v>
      </c>
      <c r="U10239" t="s">
        <v>862</v>
      </c>
      <c r="V10239" t="s">
        <v>24180</v>
      </c>
      <c r="W10239">
        <v>8</v>
      </c>
      <c r="X10239">
        <v>571</v>
      </c>
      <c r="Y10239">
        <v>69</v>
      </c>
      <c r="Z10239">
        <v>0</v>
      </c>
      <c r="AA10239">
        <v>0</v>
      </c>
      <c r="AB10239">
        <v>75000</v>
      </c>
      <c r="AC10239">
        <v>14.99</v>
      </c>
      <c r="AD10239" s="3">
        <v>2014</v>
      </c>
      <c r="AE10239" t="s">
        <v>86</v>
      </c>
      <c r="AF10239" t="s">
        <v>49</v>
      </c>
      <c r="AG10239" t="s">
        <v>680</v>
      </c>
    </row>
    <row r="10240" spans="1:34" x14ac:dyDescent="0.35">
      <c r="A10240">
        <v>294060</v>
      </c>
      <c r="B10240" t="s">
        <v>24181</v>
      </c>
      <c r="C10240" s="2">
        <v>42058</v>
      </c>
      <c r="D10240" t="s">
        <v>24182</v>
      </c>
      <c r="E10240" t="s">
        <v>24182</v>
      </c>
      <c r="F10240" t="s">
        <v>32</v>
      </c>
      <c r="G10240" t="s">
        <v>2722</v>
      </c>
      <c r="H10240" t="s">
        <v>33</v>
      </c>
      <c r="I10240" t="s">
        <v>11596</v>
      </c>
      <c r="J10240" t="s">
        <v>11611</v>
      </c>
      <c r="K10240" t="s">
        <v>11603</v>
      </c>
      <c r="U10240" t="s">
        <v>152</v>
      </c>
      <c r="V10240" t="s">
        <v>2223</v>
      </c>
      <c r="W10240">
        <v>20</v>
      </c>
      <c r="X10240">
        <v>86</v>
      </c>
      <c r="Y10240">
        <v>35</v>
      </c>
      <c r="Z10240">
        <v>0</v>
      </c>
      <c r="AA10240">
        <v>0</v>
      </c>
      <c r="AB10240">
        <v>35000</v>
      </c>
      <c r="AC10240">
        <v>10.99</v>
      </c>
      <c r="AD10240" s="3">
        <v>2015</v>
      </c>
      <c r="AE10240" t="s">
        <v>318</v>
      </c>
      <c r="AF10240" t="s">
        <v>86</v>
      </c>
      <c r="AG10240" t="s">
        <v>49</v>
      </c>
    </row>
    <row r="10241" spans="1:34" x14ac:dyDescent="0.35">
      <c r="A10241">
        <v>296730</v>
      </c>
      <c r="B10241" t="s">
        <v>24183</v>
      </c>
      <c r="C10241" s="2">
        <v>41803</v>
      </c>
      <c r="D10241" t="s">
        <v>19017</v>
      </c>
      <c r="E10241" t="s">
        <v>19017</v>
      </c>
      <c r="F10241" t="s">
        <v>32</v>
      </c>
      <c r="H10241" t="s">
        <v>33</v>
      </c>
      <c r="I10241" t="s">
        <v>11596</v>
      </c>
      <c r="J10241" t="s">
        <v>11611</v>
      </c>
      <c r="K10241" t="s">
        <v>11591</v>
      </c>
      <c r="U10241" t="s">
        <v>152</v>
      </c>
      <c r="V10241" t="s">
        <v>663</v>
      </c>
      <c r="W10241">
        <v>34</v>
      </c>
      <c r="X10241">
        <v>123</v>
      </c>
      <c r="Y10241">
        <v>43</v>
      </c>
      <c r="Z10241">
        <v>0</v>
      </c>
      <c r="AA10241">
        <v>0</v>
      </c>
      <c r="AB10241">
        <v>35000</v>
      </c>
      <c r="AC10241">
        <v>5.59</v>
      </c>
      <c r="AD10241" s="3">
        <v>2014</v>
      </c>
      <c r="AE10241" t="s">
        <v>318</v>
      </c>
      <c r="AF10241" t="s">
        <v>86</v>
      </c>
      <c r="AG10241" t="s">
        <v>49</v>
      </c>
    </row>
    <row r="10242" spans="1:34" x14ac:dyDescent="0.35">
      <c r="A10242">
        <v>299800</v>
      </c>
      <c r="B10242" t="s">
        <v>24184</v>
      </c>
      <c r="C10242" s="2">
        <v>42572</v>
      </c>
      <c r="D10242" t="s">
        <v>24185</v>
      </c>
      <c r="E10242" t="s">
        <v>24186</v>
      </c>
      <c r="F10242" t="s">
        <v>32</v>
      </c>
      <c r="H10242" t="s">
        <v>33</v>
      </c>
      <c r="I10242" t="s">
        <v>11596</v>
      </c>
      <c r="J10242" t="s">
        <v>11611</v>
      </c>
      <c r="K10242" t="s">
        <v>11586</v>
      </c>
      <c r="U10242" t="s">
        <v>102</v>
      </c>
      <c r="V10242" t="s">
        <v>207</v>
      </c>
      <c r="W10242">
        <v>17</v>
      </c>
      <c r="X10242">
        <v>54</v>
      </c>
      <c r="Y10242">
        <v>5</v>
      </c>
      <c r="Z10242">
        <v>0</v>
      </c>
      <c r="AA10242">
        <v>0</v>
      </c>
      <c r="AB10242">
        <v>150000</v>
      </c>
      <c r="AC10242">
        <v>6.99</v>
      </c>
      <c r="AD10242" s="3">
        <v>2016</v>
      </c>
      <c r="AE10242" t="s">
        <v>318</v>
      </c>
      <c r="AF10242" t="s">
        <v>49</v>
      </c>
    </row>
    <row r="10243" spans="1:34" x14ac:dyDescent="0.35">
      <c r="A10243">
        <v>300060</v>
      </c>
      <c r="B10243" t="s">
        <v>24187</v>
      </c>
      <c r="C10243" s="2">
        <v>42457</v>
      </c>
      <c r="D10243" t="s">
        <v>24188</v>
      </c>
      <c r="E10243" t="s">
        <v>16677</v>
      </c>
      <c r="F10243" t="s">
        <v>32</v>
      </c>
      <c r="H10243" t="s">
        <v>33</v>
      </c>
      <c r="I10243" t="s">
        <v>11596</v>
      </c>
      <c r="J10243" t="s">
        <v>11611</v>
      </c>
      <c r="K10243" t="s">
        <v>11812</v>
      </c>
      <c r="U10243" t="s">
        <v>271</v>
      </c>
      <c r="V10243" t="s">
        <v>24189</v>
      </c>
      <c r="W10243">
        <v>22</v>
      </c>
      <c r="X10243">
        <v>779</v>
      </c>
      <c r="Y10243">
        <v>601</v>
      </c>
      <c r="Z10243">
        <v>0</v>
      </c>
      <c r="AA10243">
        <v>0</v>
      </c>
      <c r="AB10243">
        <v>75000</v>
      </c>
      <c r="AC10243">
        <v>14.99</v>
      </c>
      <c r="AD10243" s="3">
        <v>2016</v>
      </c>
      <c r="AE10243" t="s">
        <v>86</v>
      </c>
      <c r="AF10243" t="s">
        <v>49</v>
      </c>
    </row>
    <row r="10244" spans="1:34" x14ac:dyDescent="0.35">
      <c r="A10244">
        <v>316610</v>
      </c>
      <c r="B10244" t="s">
        <v>24190</v>
      </c>
      <c r="C10244" s="2">
        <v>42060</v>
      </c>
      <c r="D10244" t="s">
        <v>24191</v>
      </c>
      <c r="E10244" t="s">
        <v>24192</v>
      </c>
      <c r="F10244" t="s">
        <v>32</v>
      </c>
      <c r="G10244" t="s">
        <v>2722</v>
      </c>
      <c r="H10244" t="s">
        <v>33</v>
      </c>
      <c r="I10244" t="s">
        <v>11596</v>
      </c>
      <c r="J10244" t="s">
        <v>11611</v>
      </c>
      <c r="K10244" t="s">
        <v>11586</v>
      </c>
      <c r="U10244" t="s">
        <v>49</v>
      </c>
      <c r="V10244" t="s">
        <v>5269</v>
      </c>
      <c r="W10244">
        <v>5</v>
      </c>
      <c r="X10244">
        <v>197</v>
      </c>
      <c r="Y10244">
        <v>9</v>
      </c>
      <c r="Z10244">
        <v>0</v>
      </c>
      <c r="AA10244">
        <v>0</v>
      </c>
      <c r="AB10244">
        <v>35000</v>
      </c>
      <c r="AC10244">
        <v>6.99</v>
      </c>
      <c r="AD10244" s="3">
        <v>2015</v>
      </c>
      <c r="AE10244" t="s">
        <v>49</v>
      </c>
    </row>
    <row r="10245" spans="1:34" x14ac:dyDescent="0.35">
      <c r="A10245">
        <v>319250</v>
      </c>
      <c r="B10245" t="s">
        <v>24193</v>
      </c>
      <c r="C10245" s="2">
        <v>41904</v>
      </c>
      <c r="D10245" t="s">
        <v>24194</v>
      </c>
      <c r="E10245" t="s">
        <v>24194</v>
      </c>
      <c r="F10245" t="s">
        <v>32</v>
      </c>
      <c r="H10245" t="s">
        <v>33</v>
      </c>
      <c r="I10245" t="s">
        <v>11596</v>
      </c>
      <c r="J10245" t="s">
        <v>11611</v>
      </c>
      <c r="K10245" t="s">
        <v>11591</v>
      </c>
      <c r="U10245" t="s">
        <v>275</v>
      </c>
      <c r="V10245" t="s">
        <v>862</v>
      </c>
      <c r="W10245">
        <v>82</v>
      </c>
      <c r="X10245">
        <v>410</v>
      </c>
      <c r="Y10245">
        <v>42</v>
      </c>
      <c r="Z10245">
        <v>0</v>
      </c>
      <c r="AA10245">
        <v>0</v>
      </c>
      <c r="AB10245">
        <v>75000</v>
      </c>
      <c r="AC10245">
        <v>6.99</v>
      </c>
      <c r="AD10245" s="3">
        <v>2014</v>
      </c>
      <c r="AE10245" t="s">
        <v>318</v>
      </c>
      <c r="AF10245" t="s">
        <v>86</v>
      </c>
      <c r="AG10245" t="s">
        <v>49</v>
      </c>
      <c r="AH10245" t="s">
        <v>680</v>
      </c>
    </row>
    <row r="10246" spans="1:34" x14ac:dyDescent="0.35">
      <c r="A10246">
        <v>321560</v>
      </c>
      <c r="B10246" t="s">
        <v>24195</v>
      </c>
      <c r="C10246" s="2">
        <v>41957</v>
      </c>
      <c r="D10246" t="s">
        <v>24196</v>
      </c>
      <c r="E10246" t="s">
        <v>24197</v>
      </c>
      <c r="F10246" t="s">
        <v>32</v>
      </c>
      <c r="G10246" t="s">
        <v>2722</v>
      </c>
      <c r="H10246" t="s">
        <v>33</v>
      </c>
      <c r="I10246" t="s">
        <v>11596</v>
      </c>
      <c r="J10246" t="s">
        <v>11611</v>
      </c>
      <c r="K10246" t="s">
        <v>11603</v>
      </c>
      <c r="U10246" t="s">
        <v>102</v>
      </c>
      <c r="V10246" t="s">
        <v>13109</v>
      </c>
      <c r="W10246">
        <v>13</v>
      </c>
      <c r="X10246">
        <v>122</v>
      </c>
      <c r="Y10246">
        <v>19</v>
      </c>
      <c r="Z10246">
        <v>0</v>
      </c>
      <c r="AA10246">
        <v>0</v>
      </c>
      <c r="AB10246">
        <v>35000</v>
      </c>
      <c r="AC10246">
        <v>4.99</v>
      </c>
      <c r="AD10246" s="3">
        <v>2014</v>
      </c>
      <c r="AE10246" t="s">
        <v>318</v>
      </c>
      <c r="AF10246" t="s">
        <v>49</v>
      </c>
    </row>
    <row r="10247" spans="1:34" x14ac:dyDescent="0.35">
      <c r="A10247">
        <v>325790</v>
      </c>
      <c r="B10247" t="s">
        <v>24198</v>
      </c>
      <c r="C10247" s="2">
        <v>42230</v>
      </c>
      <c r="D10247" t="s">
        <v>24199</v>
      </c>
      <c r="E10247" t="s">
        <v>24199</v>
      </c>
      <c r="F10247" t="s">
        <v>32</v>
      </c>
      <c r="G10247" t="s">
        <v>2722</v>
      </c>
      <c r="H10247" t="s">
        <v>33</v>
      </c>
      <c r="I10247" t="s">
        <v>11596</v>
      </c>
      <c r="J10247" t="s">
        <v>11611</v>
      </c>
      <c r="K10247" t="s">
        <v>11591</v>
      </c>
      <c r="U10247" t="s">
        <v>1389</v>
      </c>
      <c r="V10247" t="s">
        <v>16586</v>
      </c>
      <c r="W10247">
        <v>21</v>
      </c>
      <c r="X10247">
        <v>81</v>
      </c>
      <c r="Y10247">
        <v>134</v>
      </c>
      <c r="Z10247">
        <v>0</v>
      </c>
      <c r="AA10247">
        <v>0</v>
      </c>
      <c r="AB10247">
        <v>35000</v>
      </c>
      <c r="AC10247">
        <v>7.19</v>
      </c>
      <c r="AD10247" s="3">
        <v>2015</v>
      </c>
      <c r="AE10247" t="s">
        <v>49</v>
      </c>
      <c r="AF10247" t="s">
        <v>680</v>
      </c>
      <c r="AG10247" t="s">
        <v>34</v>
      </c>
    </row>
    <row r="10248" spans="1:34" x14ac:dyDescent="0.35">
      <c r="A10248">
        <v>326150</v>
      </c>
      <c r="B10248" t="s">
        <v>24200</v>
      </c>
      <c r="C10248" s="2">
        <v>41963</v>
      </c>
      <c r="D10248" t="s">
        <v>24201</v>
      </c>
      <c r="E10248" t="s">
        <v>24201</v>
      </c>
      <c r="F10248" t="s">
        <v>32</v>
      </c>
      <c r="H10248" t="s">
        <v>33</v>
      </c>
      <c r="I10248" t="s">
        <v>11596</v>
      </c>
      <c r="J10248" t="s">
        <v>11611</v>
      </c>
      <c r="K10248" t="s">
        <v>11591</v>
      </c>
      <c r="U10248" t="s">
        <v>2376</v>
      </c>
      <c r="V10248" t="s">
        <v>4098</v>
      </c>
      <c r="W10248">
        <v>30</v>
      </c>
      <c r="X10248">
        <v>513</v>
      </c>
      <c r="Y10248">
        <v>43</v>
      </c>
      <c r="Z10248">
        <v>0</v>
      </c>
      <c r="AA10248">
        <v>0</v>
      </c>
      <c r="AB10248">
        <v>35000</v>
      </c>
      <c r="AC10248">
        <v>6.99</v>
      </c>
      <c r="AD10248" s="3">
        <v>2014</v>
      </c>
      <c r="AE10248" t="s">
        <v>318</v>
      </c>
      <c r="AF10248" t="s">
        <v>49</v>
      </c>
      <c r="AG10248" t="s">
        <v>680</v>
      </c>
    </row>
    <row r="10249" spans="1:34" x14ac:dyDescent="0.35">
      <c r="A10249">
        <v>335840</v>
      </c>
      <c r="B10249" t="s">
        <v>24202</v>
      </c>
      <c r="C10249" s="2">
        <v>42041</v>
      </c>
      <c r="D10249" t="s">
        <v>24203</v>
      </c>
      <c r="E10249" t="s">
        <v>3843</v>
      </c>
      <c r="F10249" t="s">
        <v>32</v>
      </c>
      <c r="H10249" t="s">
        <v>33</v>
      </c>
      <c r="I10249" t="s">
        <v>11596</v>
      </c>
      <c r="J10249" t="s">
        <v>11611</v>
      </c>
      <c r="K10249" t="s">
        <v>11591</v>
      </c>
      <c r="U10249" t="s">
        <v>313</v>
      </c>
      <c r="V10249" t="s">
        <v>2536</v>
      </c>
      <c r="W10249">
        <v>22</v>
      </c>
      <c r="X10249">
        <v>115</v>
      </c>
      <c r="Y10249">
        <v>36</v>
      </c>
      <c r="Z10249">
        <v>0</v>
      </c>
      <c r="AA10249">
        <v>0</v>
      </c>
      <c r="AB10249">
        <v>75000</v>
      </c>
      <c r="AC10249">
        <v>3.99</v>
      </c>
      <c r="AD10249" s="3">
        <v>2015</v>
      </c>
      <c r="AE10249" t="s">
        <v>318</v>
      </c>
      <c r="AF10249" t="s">
        <v>390</v>
      </c>
      <c r="AG10249" t="s">
        <v>49</v>
      </c>
    </row>
    <row r="10250" spans="1:34" x14ac:dyDescent="0.35">
      <c r="A10250">
        <v>340270</v>
      </c>
      <c r="B10250" t="s">
        <v>24204</v>
      </c>
      <c r="C10250" s="2">
        <v>42192</v>
      </c>
      <c r="D10250" t="s">
        <v>24205</v>
      </c>
      <c r="E10250" t="s">
        <v>24205</v>
      </c>
      <c r="F10250" t="s">
        <v>32</v>
      </c>
      <c r="G10250" t="s">
        <v>2722</v>
      </c>
      <c r="H10250" t="s">
        <v>33</v>
      </c>
      <c r="I10250" t="s">
        <v>11596</v>
      </c>
      <c r="J10250" t="s">
        <v>11611</v>
      </c>
      <c r="K10250" t="s">
        <v>11591</v>
      </c>
      <c r="U10250" t="s">
        <v>173</v>
      </c>
      <c r="V10250" t="s">
        <v>24206</v>
      </c>
      <c r="W10250">
        <v>14</v>
      </c>
      <c r="X10250">
        <v>362</v>
      </c>
      <c r="Y10250">
        <v>173</v>
      </c>
      <c r="Z10250">
        <v>0</v>
      </c>
      <c r="AA10250">
        <v>0</v>
      </c>
      <c r="AB10250">
        <v>150000</v>
      </c>
      <c r="AC10250">
        <v>4.79</v>
      </c>
      <c r="AD10250" s="3">
        <v>2015</v>
      </c>
      <c r="AE10250" t="s">
        <v>390</v>
      </c>
      <c r="AF10250" t="s">
        <v>49</v>
      </c>
    </row>
    <row r="10251" spans="1:34" x14ac:dyDescent="0.35">
      <c r="A10251">
        <v>341870</v>
      </c>
      <c r="B10251" t="s">
        <v>24207</v>
      </c>
      <c r="C10251" s="2">
        <v>42206</v>
      </c>
      <c r="D10251" t="s">
        <v>24209</v>
      </c>
      <c r="E10251" t="s">
        <v>48</v>
      </c>
      <c r="F10251" t="s">
        <v>32</v>
      </c>
      <c r="H10251" t="s">
        <v>33</v>
      </c>
      <c r="I10251" t="s">
        <v>11596</v>
      </c>
      <c r="J10251" t="s">
        <v>11611</v>
      </c>
      <c r="K10251" t="s">
        <v>11603</v>
      </c>
      <c r="U10251" t="s">
        <v>152</v>
      </c>
      <c r="V10251" t="s">
        <v>3829</v>
      </c>
      <c r="W10251">
        <v>15</v>
      </c>
      <c r="X10251">
        <v>325</v>
      </c>
      <c r="Y10251">
        <v>110</v>
      </c>
      <c r="Z10251">
        <v>0</v>
      </c>
      <c r="AA10251">
        <v>0</v>
      </c>
      <c r="AB10251">
        <v>35000</v>
      </c>
      <c r="AC10251">
        <v>9.99</v>
      </c>
      <c r="AD10251" s="3">
        <v>2015</v>
      </c>
      <c r="AE10251" t="s">
        <v>318</v>
      </c>
      <c r="AF10251" t="s">
        <v>86</v>
      </c>
      <c r="AG10251" t="s">
        <v>49</v>
      </c>
    </row>
    <row r="10252" spans="1:34" x14ac:dyDescent="0.35">
      <c r="A10252">
        <v>355530</v>
      </c>
      <c r="B10252" t="s">
        <v>24210</v>
      </c>
      <c r="C10252" s="2">
        <v>42132</v>
      </c>
      <c r="D10252" t="s">
        <v>21353</v>
      </c>
      <c r="E10252" t="s">
        <v>3843</v>
      </c>
      <c r="F10252" t="s">
        <v>32</v>
      </c>
      <c r="G10252" t="s">
        <v>2722</v>
      </c>
      <c r="H10252" t="s">
        <v>33</v>
      </c>
      <c r="I10252" t="s">
        <v>11596</v>
      </c>
      <c r="J10252" t="s">
        <v>11611</v>
      </c>
      <c r="K10252" t="s">
        <v>11591</v>
      </c>
      <c r="U10252" t="s">
        <v>726</v>
      </c>
      <c r="V10252" t="s">
        <v>926</v>
      </c>
      <c r="W10252">
        <v>9</v>
      </c>
      <c r="X10252">
        <v>262</v>
      </c>
      <c r="Y10252">
        <v>50</v>
      </c>
      <c r="Z10252">
        <v>0</v>
      </c>
      <c r="AA10252">
        <v>0</v>
      </c>
      <c r="AB10252">
        <v>75000</v>
      </c>
      <c r="AC10252">
        <v>6.99</v>
      </c>
      <c r="AD10252" s="3">
        <v>2015</v>
      </c>
      <c r="AE10252" t="s">
        <v>86</v>
      </c>
      <c r="AF10252" t="s">
        <v>390</v>
      </c>
      <c r="AG10252" t="s">
        <v>49</v>
      </c>
      <c r="AH10252" t="s">
        <v>680</v>
      </c>
    </row>
    <row r="10253" spans="1:34" x14ac:dyDescent="0.35">
      <c r="A10253">
        <v>356650</v>
      </c>
      <c r="B10253" t="s">
        <v>24211</v>
      </c>
      <c r="C10253" s="2">
        <v>43325</v>
      </c>
      <c r="D10253" t="s">
        <v>24212</v>
      </c>
      <c r="E10253" t="s">
        <v>17232</v>
      </c>
      <c r="F10253" t="s">
        <v>32</v>
      </c>
      <c r="H10253" t="s">
        <v>33</v>
      </c>
      <c r="I10253" t="s">
        <v>11596</v>
      </c>
      <c r="J10253" t="s">
        <v>11611</v>
      </c>
      <c r="K10253" t="s">
        <v>11591</v>
      </c>
      <c r="U10253" t="s">
        <v>275</v>
      </c>
      <c r="V10253" t="s">
        <v>24213</v>
      </c>
      <c r="W10253">
        <v>34</v>
      </c>
      <c r="X10253">
        <v>1057</v>
      </c>
      <c r="Y10253">
        <v>417</v>
      </c>
      <c r="Z10253">
        <v>0</v>
      </c>
      <c r="AA10253">
        <v>0</v>
      </c>
      <c r="AB10253">
        <v>75000</v>
      </c>
      <c r="AC10253">
        <v>14.99</v>
      </c>
      <c r="AD10253" s="3">
        <v>2018</v>
      </c>
      <c r="AE10253" t="s">
        <v>318</v>
      </c>
      <c r="AF10253" t="s">
        <v>86</v>
      </c>
      <c r="AG10253" t="s">
        <v>49</v>
      </c>
      <c r="AH10253" t="s">
        <v>680</v>
      </c>
    </row>
    <row r="10254" spans="1:34" x14ac:dyDescent="0.35">
      <c r="A10254">
        <v>357120</v>
      </c>
      <c r="B10254" t="s">
        <v>24214</v>
      </c>
      <c r="C10254" s="2">
        <v>42381</v>
      </c>
      <c r="D10254" t="s">
        <v>24215</v>
      </c>
      <c r="E10254" t="s">
        <v>24215</v>
      </c>
      <c r="F10254" t="s">
        <v>32</v>
      </c>
      <c r="G10254" t="s">
        <v>2722</v>
      </c>
      <c r="H10254" t="s">
        <v>33</v>
      </c>
      <c r="I10254" t="s">
        <v>11596</v>
      </c>
      <c r="J10254" t="s">
        <v>11611</v>
      </c>
      <c r="K10254" t="s">
        <v>11591</v>
      </c>
      <c r="U10254" t="s">
        <v>102</v>
      </c>
      <c r="V10254" t="s">
        <v>24216</v>
      </c>
      <c r="W10254">
        <v>45</v>
      </c>
      <c r="X10254">
        <v>152</v>
      </c>
      <c r="Y10254">
        <v>41</v>
      </c>
      <c r="Z10254">
        <v>0</v>
      </c>
      <c r="AA10254">
        <v>0</v>
      </c>
      <c r="AB10254">
        <v>35000</v>
      </c>
      <c r="AC10254">
        <v>1.59</v>
      </c>
      <c r="AD10254" s="3">
        <v>2016</v>
      </c>
      <c r="AE10254" t="s">
        <v>318</v>
      </c>
      <c r="AF10254" t="s">
        <v>49</v>
      </c>
    </row>
    <row r="10255" spans="1:34" x14ac:dyDescent="0.35">
      <c r="A10255">
        <v>359400</v>
      </c>
      <c r="B10255" t="s">
        <v>24217</v>
      </c>
      <c r="C10255" s="2">
        <v>42135</v>
      </c>
      <c r="D10255" t="s">
        <v>24218</v>
      </c>
      <c r="E10255" t="s">
        <v>24218</v>
      </c>
      <c r="F10255" t="s">
        <v>32</v>
      </c>
      <c r="G10255" t="s">
        <v>2722</v>
      </c>
      <c r="H10255" t="s">
        <v>33</v>
      </c>
      <c r="I10255" t="s">
        <v>11596</v>
      </c>
      <c r="J10255" t="s">
        <v>11611</v>
      </c>
      <c r="K10255" t="s">
        <v>11591</v>
      </c>
      <c r="U10255" t="s">
        <v>862</v>
      </c>
      <c r="V10255" t="s">
        <v>862</v>
      </c>
      <c r="W10255">
        <v>27</v>
      </c>
      <c r="X10255">
        <v>258</v>
      </c>
      <c r="Y10255">
        <v>17</v>
      </c>
      <c r="Z10255">
        <v>0</v>
      </c>
      <c r="AA10255">
        <v>0</v>
      </c>
      <c r="AB10255">
        <v>35000</v>
      </c>
      <c r="AC10255">
        <v>3.99</v>
      </c>
      <c r="AD10255" s="3">
        <v>2015</v>
      </c>
      <c r="AE10255" t="s">
        <v>86</v>
      </c>
      <c r="AF10255" t="s">
        <v>49</v>
      </c>
      <c r="AG10255" t="s">
        <v>680</v>
      </c>
    </row>
    <row r="10256" spans="1:34" x14ac:dyDescent="0.35">
      <c r="A10256">
        <v>362090</v>
      </c>
      <c r="B10256" t="s">
        <v>24219</v>
      </c>
      <c r="C10256" s="2">
        <v>42118</v>
      </c>
      <c r="D10256" t="s">
        <v>24220</v>
      </c>
      <c r="E10256" t="s">
        <v>24221</v>
      </c>
      <c r="F10256" t="s">
        <v>32</v>
      </c>
      <c r="G10256" t="s">
        <v>2722</v>
      </c>
      <c r="H10256" t="s">
        <v>33</v>
      </c>
      <c r="I10256" t="s">
        <v>11596</v>
      </c>
      <c r="J10256" t="s">
        <v>11611</v>
      </c>
      <c r="K10256" t="s">
        <v>11591</v>
      </c>
      <c r="U10256" t="s">
        <v>1137</v>
      </c>
      <c r="V10256" t="s">
        <v>5919</v>
      </c>
      <c r="W10256">
        <v>322</v>
      </c>
      <c r="X10256">
        <v>193</v>
      </c>
      <c r="Y10256">
        <v>28</v>
      </c>
      <c r="Z10256">
        <v>0</v>
      </c>
      <c r="AA10256">
        <v>0</v>
      </c>
      <c r="AB10256">
        <v>35000</v>
      </c>
      <c r="AC10256">
        <v>7.19</v>
      </c>
      <c r="AD10256" s="3">
        <v>2015</v>
      </c>
      <c r="AE10256" t="s">
        <v>49</v>
      </c>
      <c r="AF10256" t="s">
        <v>680</v>
      </c>
    </row>
    <row r="10257" spans="1:35" x14ac:dyDescent="0.35">
      <c r="A10257">
        <v>363520</v>
      </c>
      <c r="B10257" t="s">
        <v>24222</v>
      </c>
      <c r="C10257" s="2">
        <v>42502</v>
      </c>
      <c r="D10257" t="s">
        <v>24223</v>
      </c>
      <c r="E10257" t="s">
        <v>20127</v>
      </c>
      <c r="F10257" t="s">
        <v>32</v>
      </c>
      <c r="H10257" t="s">
        <v>33</v>
      </c>
      <c r="I10257" t="s">
        <v>11596</v>
      </c>
      <c r="J10257" t="s">
        <v>11611</v>
      </c>
      <c r="K10257" t="s">
        <v>11591</v>
      </c>
      <c r="U10257" t="s">
        <v>275</v>
      </c>
      <c r="V10257" t="s">
        <v>1264</v>
      </c>
      <c r="W10257">
        <v>41</v>
      </c>
      <c r="X10257">
        <v>177</v>
      </c>
      <c r="Y10257">
        <v>75</v>
      </c>
      <c r="Z10257">
        <v>0</v>
      </c>
      <c r="AA10257">
        <v>0</v>
      </c>
      <c r="AB10257">
        <v>35000</v>
      </c>
      <c r="AC10257">
        <v>8.99</v>
      </c>
      <c r="AD10257" s="3">
        <v>2016</v>
      </c>
      <c r="AE10257" t="s">
        <v>318</v>
      </c>
      <c r="AF10257" t="s">
        <v>86</v>
      </c>
      <c r="AG10257" t="s">
        <v>49</v>
      </c>
      <c r="AH10257" t="s">
        <v>680</v>
      </c>
    </row>
    <row r="10258" spans="1:35" x14ac:dyDescent="0.35">
      <c r="A10258">
        <v>365760</v>
      </c>
      <c r="B10258" t="s">
        <v>24224</v>
      </c>
      <c r="C10258" s="2">
        <v>42159</v>
      </c>
      <c r="D10258" t="s">
        <v>20024</v>
      </c>
      <c r="E10258" t="s">
        <v>20024</v>
      </c>
      <c r="F10258" t="s">
        <v>32</v>
      </c>
      <c r="G10258" t="s">
        <v>2722</v>
      </c>
      <c r="H10258" t="s">
        <v>33</v>
      </c>
      <c r="I10258" t="s">
        <v>11596</v>
      </c>
      <c r="J10258" t="s">
        <v>11611</v>
      </c>
      <c r="K10258" t="s">
        <v>11603</v>
      </c>
      <c r="U10258" t="s">
        <v>102</v>
      </c>
      <c r="V10258" t="s">
        <v>12761</v>
      </c>
      <c r="W10258">
        <v>20</v>
      </c>
      <c r="X10258">
        <v>39</v>
      </c>
      <c r="Y10258">
        <v>13</v>
      </c>
      <c r="Z10258">
        <v>0</v>
      </c>
      <c r="AA10258">
        <v>0</v>
      </c>
      <c r="AB10258">
        <v>35000</v>
      </c>
      <c r="AC10258">
        <v>4.99</v>
      </c>
      <c r="AD10258" s="3">
        <v>2015</v>
      </c>
      <c r="AE10258" t="s">
        <v>318</v>
      </c>
      <c r="AF10258" t="s">
        <v>49</v>
      </c>
    </row>
    <row r="10259" spans="1:35" x14ac:dyDescent="0.35">
      <c r="A10259">
        <v>371500</v>
      </c>
      <c r="B10259" t="s">
        <v>24225</v>
      </c>
      <c r="C10259" s="2">
        <v>42139</v>
      </c>
      <c r="D10259" t="s">
        <v>24226</v>
      </c>
      <c r="E10259" t="s">
        <v>24226</v>
      </c>
      <c r="F10259" t="s">
        <v>32</v>
      </c>
      <c r="G10259" t="s">
        <v>2722</v>
      </c>
      <c r="H10259" t="s">
        <v>33</v>
      </c>
      <c r="I10259" t="s">
        <v>11596</v>
      </c>
      <c r="J10259" t="s">
        <v>11611</v>
      </c>
      <c r="K10259" t="s">
        <v>11683</v>
      </c>
      <c r="U10259" t="s">
        <v>313</v>
      </c>
      <c r="V10259" t="s">
        <v>313</v>
      </c>
      <c r="W10259">
        <v>13</v>
      </c>
      <c r="X10259">
        <v>380</v>
      </c>
      <c r="Y10259">
        <v>43</v>
      </c>
      <c r="Z10259">
        <v>0</v>
      </c>
      <c r="AA10259">
        <v>0</v>
      </c>
      <c r="AB10259">
        <v>35000</v>
      </c>
      <c r="AC10259">
        <v>0.79</v>
      </c>
      <c r="AD10259" s="3">
        <v>2015</v>
      </c>
      <c r="AE10259" t="s">
        <v>318</v>
      </c>
      <c r="AF10259" t="s">
        <v>390</v>
      </c>
      <c r="AG10259" t="s">
        <v>49</v>
      </c>
    </row>
    <row r="10260" spans="1:35" x14ac:dyDescent="0.35">
      <c r="A10260">
        <v>373360</v>
      </c>
      <c r="B10260" t="s">
        <v>24227</v>
      </c>
      <c r="C10260" s="2">
        <v>42205</v>
      </c>
      <c r="D10260" t="s">
        <v>24228</v>
      </c>
      <c r="E10260" t="s">
        <v>24229</v>
      </c>
      <c r="F10260" t="s">
        <v>32</v>
      </c>
      <c r="H10260" t="s">
        <v>33</v>
      </c>
      <c r="I10260" t="s">
        <v>11596</v>
      </c>
      <c r="J10260" t="s">
        <v>11611</v>
      </c>
      <c r="K10260" t="s">
        <v>11591</v>
      </c>
      <c r="U10260" t="s">
        <v>152</v>
      </c>
      <c r="V10260" t="s">
        <v>152</v>
      </c>
      <c r="W10260">
        <v>55</v>
      </c>
      <c r="X10260">
        <v>91</v>
      </c>
      <c r="Y10260">
        <v>47</v>
      </c>
      <c r="Z10260">
        <v>0</v>
      </c>
      <c r="AA10260">
        <v>0</v>
      </c>
      <c r="AB10260">
        <v>35000</v>
      </c>
      <c r="AC10260">
        <v>7.19</v>
      </c>
      <c r="AD10260" s="3">
        <v>2015</v>
      </c>
      <c r="AE10260" t="s">
        <v>318</v>
      </c>
      <c r="AF10260" t="s">
        <v>86</v>
      </c>
      <c r="AG10260" t="s">
        <v>49</v>
      </c>
    </row>
    <row r="10261" spans="1:35" x14ac:dyDescent="0.35">
      <c r="A10261">
        <v>373990</v>
      </c>
      <c r="B10261" t="s">
        <v>24230</v>
      </c>
      <c r="C10261" s="2">
        <v>42605</v>
      </c>
      <c r="D10261" t="s">
        <v>24231</v>
      </c>
      <c r="E10261" t="s">
        <v>24231</v>
      </c>
      <c r="F10261" t="s">
        <v>32</v>
      </c>
      <c r="G10261" t="s">
        <v>2722</v>
      </c>
      <c r="H10261" t="s">
        <v>33</v>
      </c>
      <c r="I10261" t="s">
        <v>11596</v>
      </c>
      <c r="J10261" t="s">
        <v>11611</v>
      </c>
      <c r="K10261" t="s">
        <v>11586</v>
      </c>
      <c r="U10261" t="s">
        <v>271</v>
      </c>
      <c r="V10261" t="s">
        <v>24232</v>
      </c>
      <c r="W10261">
        <v>18</v>
      </c>
      <c r="X10261">
        <v>135</v>
      </c>
      <c r="Y10261">
        <v>54</v>
      </c>
      <c r="Z10261">
        <v>0</v>
      </c>
      <c r="AA10261">
        <v>0</v>
      </c>
      <c r="AB10261">
        <v>75000</v>
      </c>
      <c r="AC10261">
        <v>10.59</v>
      </c>
      <c r="AD10261" s="3">
        <v>2016</v>
      </c>
      <c r="AE10261" t="s">
        <v>86</v>
      </c>
      <c r="AF10261" t="s">
        <v>49</v>
      </c>
    </row>
    <row r="10262" spans="1:35" x14ac:dyDescent="0.35">
      <c r="A10262">
        <v>395160</v>
      </c>
      <c r="B10262" t="s">
        <v>24233</v>
      </c>
      <c r="C10262" s="2">
        <v>42297</v>
      </c>
      <c r="D10262" t="s">
        <v>24234</v>
      </c>
      <c r="E10262" t="s">
        <v>24234</v>
      </c>
      <c r="F10262" t="s">
        <v>32</v>
      </c>
      <c r="G10262" t="s">
        <v>2722</v>
      </c>
      <c r="H10262" t="s">
        <v>33</v>
      </c>
      <c r="I10262" t="s">
        <v>11596</v>
      </c>
      <c r="J10262" t="s">
        <v>11611</v>
      </c>
      <c r="K10262" t="s">
        <v>11591</v>
      </c>
      <c r="U10262" t="s">
        <v>271</v>
      </c>
      <c r="V10262" t="s">
        <v>6354</v>
      </c>
      <c r="W10262">
        <v>5</v>
      </c>
      <c r="X10262">
        <v>342</v>
      </c>
      <c r="Y10262">
        <v>138</v>
      </c>
      <c r="Z10262">
        <v>0</v>
      </c>
      <c r="AA10262">
        <v>0</v>
      </c>
      <c r="AB10262">
        <v>35000</v>
      </c>
      <c r="AC10262">
        <v>6.99</v>
      </c>
      <c r="AD10262" s="3">
        <v>2015</v>
      </c>
      <c r="AE10262" t="s">
        <v>86</v>
      </c>
      <c r="AF10262" t="s">
        <v>49</v>
      </c>
    </row>
    <row r="10263" spans="1:35" x14ac:dyDescent="0.35">
      <c r="A10263">
        <v>396030</v>
      </c>
      <c r="B10263" t="s">
        <v>24235</v>
      </c>
      <c r="C10263" s="2">
        <v>42250</v>
      </c>
      <c r="D10263" t="s">
        <v>24236</v>
      </c>
      <c r="E10263" t="s">
        <v>16785</v>
      </c>
      <c r="F10263" t="s">
        <v>32</v>
      </c>
      <c r="G10263" t="s">
        <v>2722</v>
      </c>
      <c r="H10263" t="s">
        <v>33</v>
      </c>
      <c r="I10263" t="s">
        <v>11596</v>
      </c>
      <c r="J10263" t="s">
        <v>11611</v>
      </c>
      <c r="K10263" t="s">
        <v>11812</v>
      </c>
      <c r="U10263" t="s">
        <v>24237</v>
      </c>
      <c r="V10263" t="s">
        <v>24238</v>
      </c>
      <c r="W10263">
        <v>7</v>
      </c>
      <c r="X10263">
        <v>155</v>
      </c>
      <c r="Y10263">
        <v>68</v>
      </c>
      <c r="Z10263">
        <v>0</v>
      </c>
      <c r="AA10263">
        <v>0</v>
      </c>
      <c r="AB10263">
        <v>75000</v>
      </c>
      <c r="AC10263">
        <v>0</v>
      </c>
      <c r="AD10263" s="3">
        <v>2015</v>
      </c>
      <c r="AE10263" t="s">
        <v>2893</v>
      </c>
      <c r="AF10263" t="s">
        <v>49</v>
      </c>
      <c r="AG10263" t="s">
        <v>1735</v>
      </c>
      <c r="AH10263" t="s">
        <v>34</v>
      </c>
    </row>
    <row r="10264" spans="1:35" x14ac:dyDescent="0.35">
      <c r="A10264">
        <v>397330</v>
      </c>
      <c r="B10264" t="s">
        <v>24239</v>
      </c>
      <c r="C10264" s="2">
        <v>42297</v>
      </c>
      <c r="D10264" t="s">
        <v>17727</v>
      </c>
      <c r="E10264" t="s">
        <v>17727</v>
      </c>
      <c r="F10264" t="s">
        <v>32</v>
      </c>
      <c r="H10264" t="s">
        <v>33</v>
      </c>
      <c r="I10264" t="s">
        <v>11596</v>
      </c>
      <c r="J10264" t="s">
        <v>11611</v>
      </c>
      <c r="K10264" t="s">
        <v>11586</v>
      </c>
      <c r="U10264" t="s">
        <v>368</v>
      </c>
      <c r="V10264" t="s">
        <v>8605</v>
      </c>
      <c r="W10264">
        <v>12</v>
      </c>
      <c r="X10264">
        <v>98</v>
      </c>
      <c r="Y10264">
        <v>18</v>
      </c>
      <c r="Z10264">
        <v>0</v>
      </c>
      <c r="AA10264">
        <v>0</v>
      </c>
      <c r="AB10264">
        <v>35000</v>
      </c>
      <c r="AC10264">
        <v>4.79</v>
      </c>
      <c r="AD10264" s="3">
        <v>2015</v>
      </c>
      <c r="AE10264" t="s">
        <v>318</v>
      </c>
      <c r="AF10264" t="s">
        <v>86</v>
      </c>
      <c r="AG10264" t="s">
        <v>680</v>
      </c>
    </row>
    <row r="10265" spans="1:35" x14ac:dyDescent="0.35">
      <c r="A10265">
        <v>400030</v>
      </c>
      <c r="B10265" t="s">
        <v>24240</v>
      </c>
      <c r="C10265" s="2">
        <v>42388</v>
      </c>
      <c r="D10265" t="s">
        <v>24241</v>
      </c>
      <c r="E10265" t="s">
        <v>24241</v>
      </c>
      <c r="F10265" t="s">
        <v>32</v>
      </c>
      <c r="G10265" t="s">
        <v>2722</v>
      </c>
      <c r="H10265" t="s">
        <v>33</v>
      </c>
      <c r="I10265" t="s">
        <v>11596</v>
      </c>
      <c r="J10265" t="s">
        <v>11611</v>
      </c>
      <c r="K10265" t="s">
        <v>11603</v>
      </c>
      <c r="U10265" t="s">
        <v>3691</v>
      </c>
      <c r="V10265" t="s">
        <v>3692</v>
      </c>
      <c r="W10265">
        <v>7</v>
      </c>
      <c r="X10265">
        <v>121</v>
      </c>
      <c r="Y10265">
        <v>102</v>
      </c>
      <c r="Z10265">
        <v>0</v>
      </c>
      <c r="AA10265">
        <v>0</v>
      </c>
      <c r="AB10265">
        <v>150000</v>
      </c>
      <c r="AC10265">
        <v>0</v>
      </c>
      <c r="AD10265" s="3">
        <v>2016</v>
      </c>
      <c r="AE10265" t="s">
        <v>390</v>
      </c>
      <c r="AF10265" t="s">
        <v>2893</v>
      </c>
      <c r="AG10265" t="s">
        <v>49</v>
      </c>
    </row>
    <row r="10266" spans="1:35" x14ac:dyDescent="0.35">
      <c r="A10266">
        <v>402020</v>
      </c>
      <c r="B10266" t="s">
        <v>24242</v>
      </c>
      <c r="C10266" s="2">
        <v>42304</v>
      </c>
      <c r="D10266" t="s">
        <v>24243</v>
      </c>
      <c r="E10266" t="s">
        <v>24243</v>
      </c>
      <c r="F10266" t="s">
        <v>32</v>
      </c>
      <c r="H10266" t="s">
        <v>33</v>
      </c>
      <c r="I10266" t="s">
        <v>11596</v>
      </c>
      <c r="J10266" t="s">
        <v>11611</v>
      </c>
      <c r="K10266" t="s">
        <v>11591</v>
      </c>
      <c r="U10266" t="s">
        <v>86</v>
      </c>
      <c r="V10266" t="s">
        <v>24244</v>
      </c>
      <c r="W10266">
        <v>14</v>
      </c>
      <c r="X10266">
        <v>1684</v>
      </c>
      <c r="Y10266">
        <v>715</v>
      </c>
      <c r="Z10266">
        <v>0</v>
      </c>
      <c r="AA10266">
        <v>0</v>
      </c>
      <c r="AB10266">
        <v>150000</v>
      </c>
      <c r="AC10266">
        <v>9.99</v>
      </c>
      <c r="AD10266" s="3">
        <v>2015</v>
      </c>
      <c r="AE10266" t="s">
        <v>86</v>
      </c>
    </row>
    <row r="10267" spans="1:35" x14ac:dyDescent="0.35">
      <c r="A10267">
        <v>402030</v>
      </c>
      <c r="B10267" t="s">
        <v>24245</v>
      </c>
      <c r="C10267" s="2">
        <v>42291</v>
      </c>
      <c r="D10267" t="s">
        <v>12859</v>
      </c>
      <c r="E10267" t="s">
        <v>12859</v>
      </c>
      <c r="F10267" t="s">
        <v>32</v>
      </c>
      <c r="H10267" t="s">
        <v>33</v>
      </c>
      <c r="I10267" t="s">
        <v>11596</v>
      </c>
      <c r="J10267" t="s">
        <v>11611</v>
      </c>
      <c r="K10267" t="s">
        <v>11586</v>
      </c>
      <c r="U10267" t="s">
        <v>318</v>
      </c>
      <c r="V10267" t="s">
        <v>24246</v>
      </c>
      <c r="W10267">
        <v>23</v>
      </c>
      <c r="X10267">
        <v>43</v>
      </c>
      <c r="Y10267">
        <v>20</v>
      </c>
      <c r="Z10267">
        <v>0</v>
      </c>
      <c r="AA10267">
        <v>0</v>
      </c>
      <c r="AB10267">
        <v>35000</v>
      </c>
      <c r="AC10267">
        <v>6.99</v>
      </c>
      <c r="AD10267" s="3">
        <v>2015</v>
      </c>
      <c r="AE10267" t="s">
        <v>318</v>
      </c>
    </row>
    <row r="10268" spans="1:35" x14ac:dyDescent="0.35">
      <c r="A10268">
        <v>404200</v>
      </c>
      <c r="B10268" t="s">
        <v>24247</v>
      </c>
      <c r="C10268" s="2">
        <v>43139</v>
      </c>
      <c r="D10268" t="s">
        <v>24248</v>
      </c>
      <c r="E10268" t="s">
        <v>24249</v>
      </c>
      <c r="F10268" t="s">
        <v>32</v>
      </c>
      <c r="H10268" t="s">
        <v>33</v>
      </c>
      <c r="I10268" t="s">
        <v>11596</v>
      </c>
      <c r="J10268" t="s">
        <v>11611</v>
      </c>
      <c r="K10268" t="s">
        <v>11586</v>
      </c>
      <c r="U10268" t="s">
        <v>1389</v>
      </c>
      <c r="V10268" t="s">
        <v>2194</v>
      </c>
      <c r="W10268">
        <v>58</v>
      </c>
      <c r="X10268">
        <v>348</v>
      </c>
      <c r="Y10268">
        <v>88</v>
      </c>
      <c r="Z10268">
        <v>0</v>
      </c>
      <c r="AA10268">
        <v>0</v>
      </c>
      <c r="AB10268">
        <v>35000</v>
      </c>
      <c r="AC10268">
        <v>14.99</v>
      </c>
      <c r="AD10268" s="3">
        <v>2018</v>
      </c>
      <c r="AE10268" t="s">
        <v>49</v>
      </c>
      <c r="AF10268" t="s">
        <v>680</v>
      </c>
      <c r="AG10268" t="s">
        <v>34</v>
      </c>
    </row>
    <row r="10269" spans="1:35" x14ac:dyDescent="0.35">
      <c r="A10269">
        <v>409660</v>
      </c>
      <c r="B10269" t="s">
        <v>24250</v>
      </c>
      <c r="C10269" s="2">
        <v>42458</v>
      </c>
      <c r="D10269" t="s">
        <v>21881</v>
      </c>
      <c r="E10269" t="s">
        <v>20054</v>
      </c>
      <c r="F10269" t="s">
        <v>32</v>
      </c>
      <c r="G10269" t="s">
        <v>2722</v>
      </c>
      <c r="H10269" t="s">
        <v>33</v>
      </c>
      <c r="I10269" t="s">
        <v>11596</v>
      </c>
      <c r="J10269" t="s">
        <v>11611</v>
      </c>
      <c r="K10269" t="s">
        <v>11591</v>
      </c>
      <c r="U10269" t="s">
        <v>152</v>
      </c>
      <c r="V10269" t="s">
        <v>663</v>
      </c>
      <c r="W10269">
        <v>19</v>
      </c>
      <c r="X10269">
        <v>498</v>
      </c>
      <c r="Y10269">
        <v>51</v>
      </c>
      <c r="Z10269">
        <v>0</v>
      </c>
      <c r="AA10269">
        <v>0</v>
      </c>
      <c r="AB10269">
        <v>35000</v>
      </c>
      <c r="AC10269">
        <v>6.99</v>
      </c>
      <c r="AD10269" s="3">
        <v>2016</v>
      </c>
      <c r="AE10269" t="s">
        <v>318</v>
      </c>
      <c r="AF10269" t="s">
        <v>86</v>
      </c>
      <c r="AG10269" t="s">
        <v>49</v>
      </c>
    </row>
    <row r="10270" spans="1:35" x14ac:dyDescent="0.35">
      <c r="A10270">
        <v>410850</v>
      </c>
      <c r="B10270" t="s">
        <v>24251</v>
      </c>
      <c r="C10270" s="2">
        <v>42341</v>
      </c>
      <c r="D10270" t="s">
        <v>11605</v>
      </c>
      <c r="E10270" t="s">
        <v>4759</v>
      </c>
      <c r="F10270" t="s">
        <v>32</v>
      </c>
      <c r="H10270" t="s">
        <v>33</v>
      </c>
      <c r="I10270" t="s">
        <v>11596</v>
      </c>
      <c r="J10270" t="s">
        <v>11611</v>
      </c>
      <c r="K10270" t="s">
        <v>11586</v>
      </c>
      <c r="U10270" t="s">
        <v>2243</v>
      </c>
      <c r="V10270" t="s">
        <v>24252</v>
      </c>
      <c r="W10270">
        <v>50</v>
      </c>
      <c r="X10270">
        <v>698</v>
      </c>
      <c r="Y10270">
        <v>327</v>
      </c>
      <c r="Z10270">
        <v>0</v>
      </c>
      <c r="AA10270">
        <v>0</v>
      </c>
      <c r="AB10270">
        <v>75000</v>
      </c>
      <c r="AC10270">
        <v>24.99</v>
      </c>
      <c r="AD10270" s="3">
        <v>2015</v>
      </c>
      <c r="AE10270" t="s">
        <v>318</v>
      </c>
      <c r="AF10270" t="s">
        <v>680</v>
      </c>
    </row>
    <row r="10271" spans="1:35" x14ac:dyDescent="0.35">
      <c r="A10271">
        <v>415610</v>
      </c>
      <c r="B10271" t="s">
        <v>24253</v>
      </c>
      <c r="C10271" s="2">
        <v>42418</v>
      </c>
      <c r="D10271" t="s">
        <v>24254</v>
      </c>
      <c r="E10271" t="s">
        <v>1041</v>
      </c>
      <c r="F10271" t="s">
        <v>32</v>
      </c>
      <c r="G10271" t="s">
        <v>2722</v>
      </c>
      <c r="H10271" t="s">
        <v>33</v>
      </c>
      <c r="I10271" t="s">
        <v>11596</v>
      </c>
      <c r="J10271" t="s">
        <v>11611</v>
      </c>
      <c r="K10271" t="s">
        <v>11591</v>
      </c>
      <c r="U10271" t="s">
        <v>86</v>
      </c>
      <c r="V10271" t="s">
        <v>24255</v>
      </c>
      <c r="W10271">
        <v>27</v>
      </c>
      <c r="X10271">
        <v>387</v>
      </c>
      <c r="Y10271">
        <v>26</v>
      </c>
      <c r="Z10271">
        <v>0</v>
      </c>
      <c r="AA10271">
        <v>0</v>
      </c>
      <c r="AB10271">
        <v>35000</v>
      </c>
      <c r="AC10271">
        <v>2.79</v>
      </c>
      <c r="AD10271" s="3">
        <v>2016</v>
      </c>
      <c r="AE10271" t="s">
        <v>86</v>
      </c>
    </row>
    <row r="10272" spans="1:35" x14ac:dyDescent="0.35">
      <c r="A10272">
        <v>421810</v>
      </c>
      <c r="B10272" t="s">
        <v>24256</v>
      </c>
      <c r="C10272" s="2">
        <v>42349</v>
      </c>
      <c r="D10272" t="s">
        <v>24257</v>
      </c>
      <c r="E10272" t="s">
        <v>7382</v>
      </c>
      <c r="F10272" t="s">
        <v>32</v>
      </c>
      <c r="H10272" t="s">
        <v>33</v>
      </c>
      <c r="I10272" t="s">
        <v>11596</v>
      </c>
      <c r="J10272" t="s">
        <v>11611</v>
      </c>
      <c r="K10272" t="s">
        <v>11591</v>
      </c>
      <c r="U10272" t="s">
        <v>2793</v>
      </c>
      <c r="V10272" t="s">
        <v>7551</v>
      </c>
      <c r="W10272">
        <v>8</v>
      </c>
      <c r="X10272">
        <v>252</v>
      </c>
      <c r="Y10272">
        <v>82</v>
      </c>
      <c r="Z10272">
        <v>0</v>
      </c>
      <c r="AA10272">
        <v>0</v>
      </c>
      <c r="AB10272">
        <v>35000</v>
      </c>
      <c r="AC10272">
        <v>1.99</v>
      </c>
      <c r="AD10272" s="3">
        <v>2015</v>
      </c>
      <c r="AE10272" t="s">
        <v>86</v>
      </c>
      <c r="AF10272" t="s">
        <v>390</v>
      </c>
      <c r="AG10272" t="s">
        <v>49</v>
      </c>
      <c r="AH10272" t="s">
        <v>680</v>
      </c>
      <c r="AI10272" t="s">
        <v>34</v>
      </c>
    </row>
    <row r="10273" spans="1:35" x14ac:dyDescent="0.35">
      <c r="A10273">
        <v>423950</v>
      </c>
      <c r="B10273" t="s">
        <v>24258</v>
      </c>
      <c r="C10273" s="2">
        <v>42542</v>
      </c>
      <c r="D10273" t="s">
        <v>24259</v>
      </c>
      <c r="E10273" t="s">
        <v>15925</v>
      </c>
      <c r="F10273" t="s">
        <v>32</v>
      </c>
      <c r="H10273" t="s">
        <v>33</v>
      </c>
      <c r="I10273" t="s">
        <v>11596</v>
      </c>
      <c r="J10273" t="s">
        <v>11611</v>
      </c>
      <c r="K10273" t="s">
        <v>11603</v>
      </c>
      <c r="U10273" t="s">
        <v>178</v>
      </c>
      <c r="V10273" t="s">
        <v>24260</v>
      </c>
      <c r="W10273">
        <v>32</v>
      </c>
      <c r="X10273">
        <v>470</v>
      </c>
      <c r="Y10273">
        <v>217</v>
      </c>
      <c r="Z10273">
        <v>0</v>
      </c>
      <c r="AA10273">
        <v>0</v>
      </c>
      <c r="AB10273">
        <v>150000</v>
      </c>
      <c r="AC10273">
        <v>8.99</v>
      </c>
      <c r="AD10273" s="3">
        <v>2016</v>
      </c>
      <c r="AE10273" t="s">
        <v>318</v>
      </c>
      <c r="AF10273" t="s">
        <v>86</v>
      </c>
    </row>
    <row r="10274" spans="1:35" x14ac:dyDescent="0.35">
      <c r="A10274">
        <v>434000</v>
      </c>
      <c r="B10274" t="s">
        <v>24261</v>
      </c>
      <c r="C10274" s="2">
        <v>42453</v>
      </c>
      <c r="D10274" t="s">
        <v>24262</v>
      </c>
      <c r="E10274" t="s">
        <v>24262</v>
      </c>
      <c r="F10274" t="s">
        <v>32</v>
      </c>
      <c r="G10274" t="s">
        <v>2722</v>
      </c>
      <c r="H10274" t="s">
        <v>33</v>
      </c>
      <c r="I10274" t="s">
        <v>11596</v>
      </c>
      <c r="J10274" t="s">
        <v>11611</v>
      </c>
      <c r="K10274" t="s">
        <v>11591</v>
      </c>
      <c r="U10274" t="s">
        <v>262</v>
      </c>
      <c r="V10274" t="s">
        <v>212</v>
      </c>
      <c r="W10274">
        <v>19</v>
      </c>
      <c r="X10274">
        <v>356</v>
      </c>
      <c r="Y10274">
        <v>40</v>
      </c>
      <c r="Z10274">
        <v>0</v>
      </c>
      <c r="AA10274">
        <v>0</v>
      </c>
      <c r="AB10274">
        <v>35000</v>
      </c>
      <c r="AC10274">
        <v>10.99</v>
      </c>
      <c r="AD10274" s="3">
        <v>2016</v>
      </c>
      <c r="AE10274" t="s">
        <v>86</v>
      </c>
      <c r="AF10274" t="s">
        <v>390</v>
      </c>
      <c r="AG10274" t="s">
        <v>49</v>
      </c>
    </row>
    <row r="10275" spans="1:35" x14ac:dyDescent="0.35">
      <c r="A10275">
        <v>452540</v>
      </c>
      <c r="B10275" t="s">
        <v>24263</v>
      </c>
      <c r="C10275" s="2">
        <v>42874</v>
      </c>
      <c r="D10275" t="s">
        <v>24264</v>
      </c>
      <c r="E10275" t="s">
        <v>24265</v>
      </c>
      <c r="F10275" t="s">
        <v>32</v>
      </c>
      <c r="H10275" t="s">
        <v>33</v>
      </c>
      <c r="I10275" t="s">
        <v>11596</v>
      </c>
      <c r="J10275" t="s">
        <v>11611</v>
      </c>
      <c r="K10275" t="s">
        <v>12074</v>
      </c>
      <c r="U10275" t="s">
        <v>568</v>
      </c>
      <c r="V10275" t="s">
        <v>13665</v>
      </c>
      <c r="W10275">
        <v>33</v>
      </c>
      <c r="X10275">
        <v>270</v>
      </c>
      <c r="Y10275">
        <v>41</v>
      </c>
      <c r="Z10275">
        <v>0</v>
      </c>
      <c r="AA10275">
        <v>0</v>
      </c>
      <c r="AB10275">
        <v>35000</v>
      </c>
      <c r="AC10275">
        <v>11.99</v>
      </c>
      <c r="AD10275" s="3">
        <v>2017</v>
      </c>
      <c r="AE10275" t="s">
        <v>318</v>
      </c>
      <c r="AF10275" t="s">
        <v>86</v>
      </c>
      <c r="AG10275" t="s">
        <v>390</v>
      </c>
      <c r="AH10275" t="s">
        <v>49</v>
      </c>
    </row>
    <row r="10276" spans="1:35" x14ac:dyDescent="0.35">
      <c r="A10276">
        <v>462100</v>
      </c>
      <c r="B10276" t="s">
        <v>24266</v>
      </c>
      <c r="C10276" s="2">
        <v>42608</v>
      </c>
      <c r="D10276" t="s">
        <v>24267</v>
      </c>
      <c r="E10276" t="s">
        <v>2587</v>
      </c>
      <c r="F10276" t="s">
        <v>32</v>
      </c>
      <c r="G10276" t="s">
        <v>2722</v>
      </c>
      <c r="H10276" t="s">
        <v>33</v>
      </c>
      <c r="I10276" t="s">
        <v>11596</v>
      </c>
      <c r="J10276" t="s">
        <v>11611</v>
      </c>
      <c r="K10276" t="s">
        <v>11603</v>
      </c>
      <c r="U10276" t="s">
        <v>237</v>
      </c>
      <c r="V10276" t="s">
        <v>2175</v>
      </c>
      <c r="W10276">
        <v>15</v>
      </c>
      <c r="X10276">
        <v>170</v>
      </c>
      <c r="Y10276">
        <v>33</v>
      </c>
      <c r="Z10276">
        <v>0</v>
      </c>
      <c r="AA10276">
        <v>0</v>
      </c>
      <c r="AB10276">
        <v>35000</v>
      </c>
      <c r="AC10276">
        <v>6.99</v>
      </c>
      <c r="AD10276" s="3">
        <v>2016</v>
      </c>
      <c r="AE10276" t="s">
        <v>318</v>
      </c>
      <c r="AF10276" t="s">
        <v>49</v>
      </c>
      <c r="AG10276" t="s">
        <v>4570</v>
      </c>
    </row>
    <row r="10277" spans="1:35" x14ac:dyDescent="0.35">
      <c r="A10277">
        <v>465280</v>
      </c>
      <c r="B10277" t="s">
        <v>24268</v>
      </c>
      <c r="C10277" s="2">
        <v>42684</v>
      </c>
      <c r="D10277" t="s">
        <v>16872</v>
      </c>
      <c r="E10277" t="s">
        <v>2356</v>
      </c>
      <c r="F10277" t="s">
        <v>32</v>
      </c>
      <c r="G10277" t="s">
        <v>2722</v>
      </c>
      <c r="H10277" t="s">
        <v>33</v>
      </c>
      <c r="I10277" t="s">
        <v>11596</v>
      </c>
      <c r="J10277" t="s">
        <v>11611</v>
      </c>
      <c r="K10277" t="s">
        <v>11591</v>
      </c>
      <c r="U10277" t="s">
        <v>86</v>
      </c>
      <c r="V10277" t="s">
        <v>2097</v>
      </c>
      <c r="W10277">
        <v>36</v>
      </c>
      <c r="X10277">
        <v>208</v>
      </c>
      <c r="Y10277">
        <v>37</v>
      </c>
      <c r="Z10277">
        <v>0</v>
      </c>
      <c r="AA10277">
        <v>0</v>
      </c>
      <c r="AB10277">
        <v>35000</v>
      </c>
      <c r="AC10277">
        <v>11.39</v>
      </c>
      <c r="AD10277" s="3">
        <v>2016</v>
      </c>
      <c r="AE10277" t="s">
        <v>86</v>
      </c>
    </row>
    <row r="10278" spans="1:35" x14ac:dyDescent="0.35">
      <c r="A10278">
        <v>467660</v>
      </c>
      <c r="B10278" t="s">
        <v>24269</v>
      </c>
      <c r="C10278" s="2">
        <v>42962</v>
      </c>
      <c r="D10278" t="s">
        <v>24270</v>
      </c>
      <c r="E10278" t="s">
        <v>24270</v>
      </c>
      <c r="F10278" t="s">
        <v>32</v>
      </c>
      <c r="H10278" t="s">
        <v>33</v>
      </c>
      <c r="I10278" t="s">
        <v>11596</v>
      </c>
      <c r="J10278" t="s">
        <v>11611</v>
      </c>
      <c r="K10278" t="s">
        <v>11586</v>
      </c>
      <c r="U10278" t="s">
        <v>23676</v>
      </c>
      <c r="V10278" t="s">
        <v>24271</v>
      </c>
      <c r="W10278">
        <v>12</v>
      </c>
      <c r="X10278">
        <v>357</v>
      </c>
      <c r="Y10278">
        <v>87</v>
      </c>
      <c r="Z10278">
        <v>0</v>
      </c>
      <c r="AA10278">
        <v>0</v>
      </c>
      <c r="AB10278">
        <v>35000</v>
      </c>
      <c r="AC10278">
        <v>23.79</v>
      </c>
      <c r="AD10278" s="3">
        <v>2017</v>
      </c>
      <c r="AE10278" t="s">
        <v>9348</v>
      </c>
      <c r="AF10278" t="s">
        <v>46453</v>
      </c>
      <c r="AG10278" t="s">
        <v>86</v>
      </c>
      <c r="AH10278" t="s">
        <v>680</v>
      </c>
    </row>
    <row r="10279" spans="1:35" x14ac:dyDescent="0.35">
      <c r="A10279">
        <v>482300</v>
      </c>
      <c r="B10279" t="s">
        <v>24272</v>
      </c>
      <c r="C10279" s="2">
        <v>42522</v>
      </c>
      <c r="D10279" t="s">
        <v>24273</v>
      </c>
      <c r="E10279" t="s">
        <v>24273</v>
      </c>
      <c r="F10279" t="s">
        <v>32</v>
      </c>
      <c r="H10279" t="s">
        <v>33</v>
      </c>
      <c r="I10279" t="s">
        <v>11596</v>
      </c>
      <c r="J10279" t="s">
        <v>11611</v>
      </c>
      <c r="K10279" t="s">
        <v>11591</v>
      </c>
      <c r="U10279" t="s">
        <v>197</v>
      </c>
      <c r="V10279" t="s">
        <v>2388</v>
      </c>
      <c r="W10279">
        <v>52</v>
      </c>
      <c r="X10279">
        <v>471</v>
      </c>
      <c r="Y10279">
        <v>170</v>
      </c>
      <c r="Z10279">
        <v>0</v>
      </c>
      <c r="AA10279">
        <v>0</v>
      </c>
      <c r="AB10279">
        <v>35000</v>
      </c>
      <c r="AC10279">
        <v>1.59</v>
      </c>
      <c r="AD10279" s="3">
        <v>2016</v>
      </c>
      <c r="AE10279" t="s">
        <v>86</v>
      </c>
      <c r="AF10279" t="s">
        <v>49</v>
      </c>
      <c r="AG10279" t="s">
        <v>472</v>
      </c>
    </row>
    <row r="10280" spans="1:35" x14ac:dyDescent="0.35">
      <c r="A10280">
        <v>503620</v>
      </c>
      <c r="B10280" t="s">
        <v>24274</v>
      </c>
      <c r="C10280" s="2">
        <v>42956</v>
      </c>
      <c r="D10280" t="s">
        <v>24275</v>
      </c>
      <c r="E10280" t="s">
        <v>24275</v>
      </c>
      <c r="F10280" t="s">
        <v>32</v>
      </c>
      <c r="H10280" t="s">
        <v>33</v>
      </c>
      <c r="I10280" t="s">
        <v>11596</v>
      </c>
      <c r="J10280" t="s">
        <v>11611</v>
      </c>
      <c r="K10280" t="s">
        <v>11591</v>
      </c>
      <c r="U10280" t="s">
        <v>2376</v>
      </c>
      <c r="V10280" t="s">
        <v>1264</v>
      </c>
      <c r="W10280">
        <v>39</v>
      </c>
      <c r="X10280">
        <v>283</v>
      </c>
      <c r="Y10280">
        <v>104</v>
      </c>
      <c r="Z10280">
        <v>0</v>
      </c>
      <c r="AA10280">
        <v>0</v>
      </c>
      <c r="AB10280">
        <v>35000</v>
      </c>
      <c r="AC10280">
        <v>14.99</v>
      </c>
      <c r="AD10280" s="3">
        <v>2017</v>
      </c>
      <c r="AE10280" t="s">
        <v>318</v>
      </c>
      <c r="AF10280" t="s">
        <v>49</v>
      </c>
      <c r="AG10280" t="s">
        <v>680</v>
      </c>
    </row>
    <row r="10281" spans="1:35" x14ac:dyDescent="0.35">
      <c r="A10281">
        <v>525360</v>
      </c>
      <c r="B10281" t="s">
        <v>24276</v>
      </c>
      <c r="C10281" s="2">
        <v>42859</v>
      </c>
      <c r="D10281" t="s">
        <v>24277</v>
      </c>
      <c r="E10281" t="s">
        <v>24278</v>
      </c>
      <c r="F10281" t="s">
        <v>32</v>
      </c>
      <c r="G10281" t="s">
        <v>2722</v>
      </c>
      <c r="H10281" t="s">
        <v>33</v>
      </c>
      <c r="I10281" t="s">
        <v>11596</v>
      </c>
      <c r="J10281" t="s">
        <v>11611</v>
      </c>
      <c r="K10281" t="s">
        <v>11586</v>
      </c>
      <c r="U10281" t="s">
        <v>102</v>
      </c>
      <c r="V10281" t="s">
        <v>24279</v>
      </c>
      <c r="W10281">
        <v>41</v>
      </c>
      <c r="X10281">
        <v>882</v>
      </c>
      <c r="Y10281">
        <v>255</v>
      </c>
      <c r="Z10281">
        <v>0</v>
      </c>
      <c r="AA10281">
        <v>0</v>
      </c>
      <c r="AB10281">
        <v>35000</v>
      </c>
      <c r="AC10281">
        <v>8.99</v>
      </c>
      <c r="AD10281" s="3">
        <v>2017</v>
      </c>
      <c r="AE10281" t="s">
        <v>318</v>
      </c>
      <c r="AF10281" t="s">
        <v>49</v>
      </c>
    </row>
    <row r="10282" spans="1:35" x14ac:dyDescent="0.35">
      <c r="A10282">
        <v>530070</v>
      </c>
      <c r="B10282" t="s">
        <v>24280</v>
      </c>
      <c r="C10282" s="2">
        <v>42810</v>
      </c>
      <c r="D10282" t="s">
        <v>20762</v>
      </c>
      <c r="E10282" t="s">
        <v>24281</v>
      </c>
      <c r="F10282" t="s">
        <v>32</v>
      </c>
      <c r="H10282" t="s">
        <v>33</v>
      </c>
      <c r="I10282" t="s">
        <v>11596</v>
      </c>
      <c r="J10282" t="s">
        <v>11611</v>
      </c>
      <c r="K10282" t="s">
        <v>11591</v>
      </c>
      <c r="U10282" t="s">
        <v>472</v>
      </c>
      <c r="V10282" t="s">
        <v>17107</v>
      </c>
      <c r="W10282">
        <v>123</v>
      </c>
      <c r="X10282">
        <v>1847</v>
      </c>
      <c r="Y10282">
        <v>883</v>
      </c>
      <c r="Z10282">
        <v>0</v>
      </c>
      <c r="AA10282">
        <v>0</v>
      </c>
      <c r="AB10282">
        <v>150000</v>
      </c>
      <c r="AC10282">
        <v>44.8</v>
      </c>
      <c r="AD10282" s="3">
        <v>2017</v>
      </c>
      <c r="AE10282" t="s">
        <v>472</v>
      </c>
    </row>
    <row r="10283" spans="1:35" x14ac:dyDescent="0.35">
      <c r="A10283">
        <v>571350</v>
      </c>
      <c r="B10283" t="s">
        <v>24282</v>
      </c>
      <c r="C10283" s="2">
        <v>42797</v>
      </c>
      <c r="D10283" t="s">
        <v>24283</v>
      </c>
      <c r="E10283" t="s">
        <v>24283</v>
      </c>
      <c r="F10283" t="s">
        <v>32</v>
      </c>
      <c r="G10283" t="s">
        <v>3208</v>
      </c>
      <c r="H10283" t="s">
        <v>33</v>
      </c>
      <c r="I10283" t="s">
        <v>11596</v>
      </c>
      <c r="J10283" t="s">
        <v>11611</v>
      </c>
      <c r="K10283" t="s">
        <v>11586</v>
      </c>
      <c r="U10283" t="s">
        <v>6223</v>
      </c>
      <c r="V10283" t="s">
        <v>6065</v>
      </c>
      <c r="W10283">
        <v>10</v>
      </c>
      <c r="X10283">
        <v>337</v>
      </c>
      <c r="Y10283">
        <v>79</v>
      </c>
      <c r="Z10283">
        <v>0</v>
      </c>
      <c r="AA10283">
        <v>0</v>
      </c>
      <c r="AB10283">
        <v>75000</v>
      </c>
      <c r="AC10283">
        <v>0</v>
      </c>
      <c r="AD10283" s="3">
        <v>2017</v>
      </c>
      <c r="AE10283" t="s">
        <v>318</v>
      </c>
      <c r="AF10283" t="s">
        <v>2893</v>
      </c>
      <c r="AG10283" t="s">
        <v>49</v>
      </c>
    </row>
    <row r="10284" spans="1:35" x14ac:dyDescent="0.35">
      <c r="A10284">
        <v>573130</v>
      </c>
      <c r="B10284" t="s">
        <v>24284</v>
      </c>
      <c r="C10284" s="2">
        <v>42935</v>
      </c>
      <c r="D10284" t="s">
        <v>24285</v>
      </c>
      <c r="E10284" t="s">
        <v>2550</v>
      </c>
      <c r="F10284" t="s">
        <v>32</v>
      </c>
      <c r="H10284" t="s">
        <v>33</v>
      </c>
      <c r="I10284" t="s">
        <v>11596</v>
      </c>
      <c r="J10284" t="s">
        <v>11611</v>
      </c>
      <c r="K10284" t="s">
        <v>11591</v>
      </c>
      <c r="U10284" t="s">
        <v>271</v>
      </c>
      <c r="V10284" t="s">
        <v>1485</v>
      </c>
      <c r="W10284">
        <v>41</v>
      </c>
      <c r="X10284">
        <v>292</v>
      </c>
      <c r="Y10284">
        <v>53</v>
      </c>
      <c r="Z10284">
        <v>0</v>
      </c>
      <c r="AA10284">
        <v>0</v>
      </c>
      <c r="AB10284">
        <v>35000</v>
      </c>
      <c r="AC10284">
        <v>13.49</v>
      </c>
      <c r="AD10284" s="3">
        <v>2017</v>
      </c>
      <c r="AE10284" t="s">
        <v>86</v>
      </c>
      <c r="AF10284" t="s">
        <v>49</v>
      </c>
    </row>
    <row r="10285" spans="1:35" x14ac:dyDescent="0.35">
      <c r="A10285">
        <v>573170</v>
      </c>
      <c r="B10285" t="s">
        <v>24286</v>
      </c>
      <c r="C10285" s="2">
        <v>42948</v>
      </c>
      <c r="D10285" t="s">
        <v>24287</v>
      </c>
      <c r="E10285" t="s">
        <v>24288</v>
      </c>
      <c r="F10285" t="s">
        <v>32</v>
      </c>
      <c r="G10285" t="s">
        <v>2722</v>
      </c>
      <c r="H10285" t="s">
        <v>33</v>
      </c>
      <c r="I10285" t="s">
        <v>11596</v>
      </c>
      <c r="J10285" t="s">
        <v>11611</v>
      </c>
      <c r="K10285" t="s">
        <v>11586</v>
      </c>
      <c r="U10285" t="s">
        <v>1137</v>
      </c>
      <c r="V10285" t="s">
        <v>24289</v>
      </c>
      <c r="W10285">
        <v>25</v>
      </c>
      <c r="X10285">
        <v>269</v>
      </c>
      <c r="Y10285">
        <v>11</v>
      </c>
      <c r="Z10285">
        <v>0</v>
      </c>
      <c r="AA10285">
        <v>0</v>
      </c>
      <c r="AB10285">
        <v>35000</v>
      </c>
      <c r="AC10285">
        <v>7.19</v>
      </c>
      <c r="AD10285" s="3">
        <v>2017</v>
      </c>
      <c r="AE10285" t="s">
        <v>49</v>
      </c>
      <c r="AF10285" t="s">
        <v>680</v>
      </c>
    </row>
    <row r="10286" spans="1:35" x14ac:dyDescent="0.35">
      <c r="A10286">
        <v>593670</v>
      </c>
      <c r="B10286" t="s">
        <v>24290</v>
      </c>
      <c r="C10286" s="2">
        <v>43005</v>
      </c>
      <c r="D10286" t="s">
        <v>7850</v>
      </c>
      <c r="E10286" t="s">
        <v>7850</v>
      </c>
      <c r="F10286" t="s">
        <v>32</v>
      </c>
      <c r="H10286" t="s">
        <v>33</v>
      </c>
      <c r="I10286" t="s">
        <v>11596</v>
      </c>
      <c r="J10286" t="s">
        <v>11611</v>
      </c>
      <c r="K10286" t="s">
        <v>11591</v>
      </c>
      <c r="U10286" t="s">
        <v>313</v>
      </c>
      <c r="V10286" t="s">
        <v>314</v>
      </c>
      <c r="W10286">
        <v>110</v>
      </c>
      <c r="X10286">
        <v>30</v>
      </c>
      <c r="Y10286">
        <v>4</v>
      </c>
      <c r="Z10286">
        <v>0</v>
      </c>
      <c r="AA10286">
        <v>0</v>
      </c>
      <c r="AB10286">
        <v>35000</v>
      </c>
      <c r="AC10286">
        <v>0</v>
      </c>
      <c r="AD10286" s="3">
        <v>2017</v>
      </c>
      <c r="AE10286" t="s">
        <v>318</v>
      </c>
      <c r="AF10286" t="s">
        <v>390</v>
      </c>
      <c r="AG10286" t="s">
        <v>49</v>
      </c>
    </row>
    <row r="10287" spans="1:35" x14ac:dyDescent="0.35">
      <c r="A10287">
        <v>594330</v>
      </c>
      <c r="B10287" t="s">
        <v>24291</v>
      </c>
      <c r="C10287" s="2">
        <v>43375</v>
      </c>
      <c r="D10287" t="s">
        <v>24292</v>
      </c>
      <c r="E10287" t="s">
        <v>24292</v>
      </c>
      <c r="F10287" t="s">
        <v>32</v>
      </c>
      <c r="H10287" t="s">
        <v>33</v>
      </c>
      <c r="I10287" t="s">
        <v>11596</v>
      </c>
      <c r="J10287" t="s">
        <v>11611</v>
      </c>
      <c r="K10287" t="s">
        <v>11586</v>
      </c>
      <c r="U10287" t="s">
        <v>2465</v>
      </c>
      <c r="V10287" t="s">
        <v>24293</v>
      </c>
      <c r="W10287">
        <v>7</v>
      </c>
      <c r="X10287">
        <v>1124</v>
      </c>
      <c r="Y10287">
        <v>163</v>
      </c>
      <c r="Z10287">
        <v>0</v>
      </c>
      <c r="AA10287">
        <v>0</v>
      </c>
      <c r="AB10287">
        <v>35000</v>
      </c>
      <c r="AC10287">
        <v>19.489999999999998</v>
      </c>
      <c r="AD10287" s="3">
        <v>2018</v>
      </c>
      <c r="AE10287" t="s">
        <v>318</v>
      </c>
      <c r="AF10287" t="s">
        <v>86</v>
      </c>
      <c r="AG10287" t="s">
        <v>49</v>
      </c>
      <c r="AH10287" t="s">
        <v>472</v>
      </c>
      <c r="AI10287" t="s">
        <v>4570</v>
      </c>
    </row>
    <row r="10288" spans="1:35" x14ac:dyDescent="0.35">
      <c r="A10288">
        <v>596970</v>
      </c>
      <c r="B10288" t="s">
        <v>24294</v>
      </c>
      <c r="C10288" s="2">
        <v>43496</v>
      </c>
      <c r="D10288" t="s">
        <v>24295</v>
      </c>
      <c r="E10288" t="s">
        <v>24295</v>
      </c>
      <c r="F10288" t="s">
        <v>32</v>
      </c>
      <c r="G10288" t="s">
        <v>2722</v>
      </c>
      <c r="H10288" t="s">
        <v>33</v>
      </c>
      <c r="I10288" t="s">
        <v>11596</v>
      </c>
      <c r="J10288" t="s">
        <v>11611</v>
      </c>
      <c r="K10288" t="s">
        <v>11586</v>
      </c>
      <c r="U10288" t="s">
        <v>862</v>
      </c>
      <c r="V10288" t="s">
        <v>24296</v>
      </c>
      <c r="W10288">
        <v>31</v>
      </c>
      <c r="X10288">
        <v>580</v>
      </c>
      <c r="Y10288">
        <v>142</v>
      </c>
      <c r="Z10288">
        <v>0</v>
      </c>
      <c r="AA10288">
        <v>0</v>
      </c>
      <c r="AB10288">
        <v>75000</v>
      </c>
      <c r="AC10288">
        <v>18.989999999999998</v>
      </c>
      <c r="AD10288" s="3">
        <v>2019</v>
      </c>
      <c r="AE10288" t="s">
        <v>86</v>
      </c>
      <c r="AF10288" t="s">
        <v>49</v>
      </c>
      <c r="AG10288" t="s">
        <v>680</v>
      </c>
    </row>
    <row r="10289" spans="1:35" x14ac:dyDescent="0.35">
      <c r="A10289">
        <v>621220</v>
      </c>
      <c r="B10289" t="s">
        <v>24297</v>
      </c>
      <c r="C10289" s="2">
        <v>43118</v>
      </c>
      <c r="D10289" t="s">
        <v>24298</v>
      </c>
      <c r="E10289" t="s">
        <v>18288</v>
      </c>
      <c r="F10289" t="s">
        <v>32</v>
      </c>
      <c r="G10289" t="s">
        <v>2722</v>
      </c>
      <c r="H10289" t="s">
        <v>33</v>
      </c>
      <c r="I10289" t="s">
        <v>11596</v>
      </c>
      <c r="J10289" t="s">
        <v>11611</v>
      </c>
      <c r="K10289" t="s">
        <v>11591</v>
      </c>
      <c r="U10289" t="s">
        <v>980</v>
      </c>
      <c r="V10289" t="s">
        <v>440</v>
      </c>
      <c r="W10289">
        <v>25</v>
      </c>
      <c r="X10289">
        <v>335</v>
      </c>
      <c r="Y10289">
        <v>95</v>
      </c>
      <c r="Z10289">
        <v>0</v>
      </c>
      <c r="AA10289">
        <v>0</v>
      </c>
      <c r="AB10289">
        <v>35000</v>
      </c>
      <c r="AC10289">
        <v>13.99</v>
      </c>
      <c r="AD10289" s="3">
        <v>2018</v>
      </c>
      <c r="AE10289" t="s">
        <v>86</v>
      </c>
      <c r="AF10289" t="s">
        <v>49</v>
      </c>
      <c r="AG10289" t="s">
        <v>680</v>
      </c>
      <c r="AH10289" t="s">
        <v>472</v>
      </c>
      <c r="AI10289" t="s">
        <v>34</v>
      </c>
    </row>
    <row r="10290" spans="1:35" x14ac:dyDescent="0.35">
      <c r="A10290">
        <v>624270</v>
      </c>
      <c r="B10290" t="s">
        <v>24299</v>
      </c>
      <c r="C10290" s="2">
        <v>43005</v>
      </c>
      <c r="D10290" t="s">
        <v>24300</v>
      </c>
      <c r="E10290" t="s">
        <v>24300</v>
      </c>
      <c r="F10290" t="s">
        <v>32</v>
      </c>
      <c r="H10290" t="s">
        <v>33</v>
      </c>
      <c r="I10290" t="s">
        <v>11596</v>
      </c>
      <c r="J10290" t="s">
        <v>11611</v>
      </c>
      <c r="K10290" t="s">
        <v>11591</v>
      </c>
      <c r="U10290" t="s">
        <v>271</v>
      </c>
      <c r="V10290" t="s">
        <v>24301</v>
      </c>
      <c r="W10290">
        <v>33</v>
      </c>
      <c r="X10290">
        <v>541</v>
      </c>
      <c r="Y10290">
        <v>90</v>
      </c>
      <c r="Z10290">
        <v>0</v>
      </c>
      <c r="AA10290">
        <v>0</v>
      </c>
      <c r="AB10290">
        <v>35000</v>
      </c>
      <c r="AC10290">
        <v>14.99</v>
      </c>
      <c r="AD10290" s="3">
        <v>2017</v>
      </c>
      <c r="AE10290" t="s">
        <v>86</v>
      </c>
      <c r="AF10290" t="s">
        <v>49</v>
      </c>
    </row>
    <row r="10291" spans="1:35" x14ac:dyDescent="0.35">
      <c r="A10291">
        <v>637100</v>
      </c>
      <c r="B10291" t="s">
        <v>24302</v>
      </c>
      <c r="C10291" s="2">
        <v>43046</v>
      </c>
      <c r="D10291" t="s">
        <v>24303</v>
      </c>
      <c r="E10291" t="s">
        <v>48</v>
      </c>
      <c r="F10291" t="s">
        <v>32</v>
      </c>
      <c r="H10291" t="s">
        <v>33</v>
      </c>
      <c r="I10291" t="s">
        <v>11596</v>
      </c>
      <c r="J10291" t="s">
        <v>11611</v>
      </c>
      <c r="K10291" t="s">
        <v>11586</v>
      </c>
      <c r="U10291" t="s">
        <v>178</v>
      </c>
      <c r="V10291" t="s">
        <v>24304</v>
      </c>
      <c r="W10291">
        <v>48</v>
      </c>
      <c r="X10291">
        <v>2156</v>
      </c>
      <c r="Y10291">
        <v>1045</v>
      </c>
      <c r="Z10291">
        <v>0</v>
      </c>
      <c r="AA10291">
        <v>0</v>
      </c>
      <c r="AB10291">
        <v>150000</v>
      </c>
      <c r="AC10291">
        <v>34.99</v>
      </c>
      <c r="AD10291" s="3">
        <v>2017</v>
      </c>
      <c r="AE10291" t="s">
        <v>318</v>
      </c>
      <c r="AF10291" t="s">
        <v>86</v>
      </c>
    </row>
    <row r="10292" spans="1:35" x14ac:dyDescent="0.35">
      <c r="A10292">
        <v>653220</v>
      </c>
      <c r="B10292" t="s">
        <v>24305</v>
      </c>
      <c r="C10292" s="2">
        <v>42923</v>
      </c>
      <c r="D10292" t="s">
        <v>24306</v>
      </c>
      <c r="E10292" t="s">
        <v>24306</v>
      </c>
      <c r="F10292" t="s">
        <v>32</v>
      </c>
      <c r="G10292" t="s">
        <v>2722</v>
      </c>
      <c r="H10292" t="s">
        <v>33</v>
      </c>
      <c r="I10292" t="s">
        <v>11596</v>
      </c>
      <c r="J10292" t="s">
        <v>11611</v>
      </c>
      <c r="K10292" t="s">
        <v>11603</v>
      </c>
      <c r="U10292" t="s">
        <v>6064</v>
      </c>
      <c r="V10292" t="s">
        <v>6778</v>
      </c>
      <c r="W10292">
        <v>31</v>
      </c>
      <c r="X10292">
        <v>187</v>
      </c>
      <c r="Y10292">
        <v>43</v>
      </c>
      <c r="Z10292">
        <v>0</v>
      </c>
      <c r="AA10292">
        <v>0</v>
      </c>
      <c r="AB10292">
        <v>75000</v>
      </c>
      <c r="AC10292">
        <v>0</v>
      </c>
      <c r="AD10292" s="3">
        <v>2017</v>
      </c>
      <c r="AE10292" t="s">
        <v>318</v>
      </c>
      <c r="AF10292" t="s">
        <v>390</v>
      </c>
      <c r="AG10292" t="s">
        <v>2893</v>
      </c>
      <c r="AH10292" t="s">
        <v>49</v>
      </c>
    </row>
    <row r="10293" spans="1:35" x14ac:dyDescent="0.35">
      <c r="A10293">
        <v>670350</v>
      </c>
      <c r="B10293" t="s">
        <v>24307</v>
      </c>
      <c r="C10293" s="2">
        <v>43293</v>
      </c>
      <c r="D10293" t="s">
        <v>24308</v>
      </c>
      <c r="E10293" t="s">
        <v>24308</v>
      </c>
      <c r="F10293" t="s">
        <v>32</v>
      </c>
      <c r="G10293" t="s">
        <v>2722</v>
      </c>
      <c r="H10293" t="s">
        <v>33</v>
      </c>
      <c r="I10293" t="s">
        <v>11596</v>
      </c>
      <c r="J10293" t="s">
        <v>11611</v>
      </c>
      <c r="K10293" t="s">
        <v>11586</v>
      </c>
      <c r="U10293" t="s">
        <v>86</v>
      </c>
      <c r="V10293" t="s">
        <v>24309</v>
      </c>
      <c r="W10293">
        <v>18</v>
      </c>
      <c r="X10293">
        <v>310</v>
      </c>
      <c r="Y10293">
        <v>79</v>
      </c>
      <c r="Z10293">
        <v>0</v>
      </c>
      <c r="AA10293">
        <v>0</v>
      </c>
      <c r="AB10293">
        <v>35000</v>
      </c>
      <c r="AC10293">
        <v>7.19</v>
      </c>
      <c r="AD10293" s="3">
        <v>2018</v>
      </c>
      <c r="AE10293" t="s">
        <v>86</v>
      </c>
    </row>
    <row r="10294" spans="1:35" x14ac:dyDescent="0.35">
      <c r="A10294">
        <v>683320</v>
      </c>
      <c r="B10294" t="s">
        <v>24310</v>
      </c>
      <c r="C10294" s="2">
        <v>43447</v>
      </c>
      <c r="D10294" t="s">
        <v>24311</v>
      </c>
      <c r="E10294" t="s">
        <v>16565</v>
      </c>
      <c r="F10294" t="s">
        <v>32</v>
      </c>
      <c r="G10294" t="s">
        <v>2722</v>
      </c>
      <c r="H10294" t="s">
        <v>33</v>
      </c>
      <c r="I10294" t="s">
        <v>11596</v>
      </c>
      <c r="J10294" t="s">
        <v>11611</v>
      </c>
      <c r="K10294" t="s">
        <v>11586</v>
      </c>
      <c r="U10294" t="s">
        <v>271</v>
      </c>
      <c r="V10294" t="s">
        <v>24312</v>
      </c>
      <c r="W10294">
        <v>17</v>
      </c>
      <c r="X10294">
        <v>5747</v>
      </c>
      <c r="Y10294">
        <v>242</v>
      </c>
      <c r="Z10294">
        <v>0</v>
      </c>
      <c r="AA10294">
        <v>0</v>
      </c>
      <c r="AB10294">
        <v>350000</v>
      </c>
      <c r="AC10294">
        <v>14.49</v>
      </c>
      <c r="AD10294" s="3">
        <v>2018</v>
      </c>
      <c r="AE10294" t="s">
        <v>86</v>
      </c>
      <c r="AF10294" t="s">
        <v>49</v>
      </c>
    </row>
    <row r="10295" spans="1:35" x14ac:dyDescent="0.35">
      <c r="A10295">
        <v>688420</v>
      </c>
      <c r="B10295" t="s">
        <v>24313</v>
      </c>
      <c r="C10295" s="2">
        <v>43420</v>
      </c>
      <c r="D10295" t="s">
        <v>24314</v>
      </c>
      <c r="E10295" t="s">
        <v>20452</v>
      </c>
      <c r="F10295" t="s">
        <v>32</v>
      </c>
      <c r="G10295" t="s">
        <v>2722</v>
      </c>
      <c r="H10295" t="s">
        <v>33</v>
      </c>
      <c r="I10295" t="s">
        <v>11596</v>
      </c>
      <c r="J10295" t="s">
        <v>11611</v>
      </c>
      <c r="K10295" t="s">
        <v>11586</v>
      </c>
      <c r="U10295" t="s">
        <v>244</v>
      </c>
      <c r="V10295" t="s">
        <v>244</v>
      </c>
      <c r="W10295">
        <v>11</v>
      </c>
      <c r="X10295">
        <v>684</v>
      </c>
      <c r="Y10295">
        <v>182</v>
      </c>
      <c r="Z10295">
        <v>0</v>
      </c>
      <c r="AA10295">
        <v>0</v>
      </c>
      <c r="AB10295">
        <v>35000</v>
      </c>
      <c r="AC10295">
        <v>11.99</v>
      </c>
      <c r="AD10295" s="3">
        <v>2018</v>
      </c>
      <c r="AE10295" t="s">
        <v>318</v>
      </c>
      <c r="AF10295" t="s">
        <v>49</v>
      </c>
      <c r="AG10295" t="s">
        <v>472</v>
      </c>
    </row>
    <row r="10296" spans="1:35" x14ac:dyDescent="0.35">
      <c r="A10296">
        <v>718090</v>
      </c>
      <c r="B10296" t="s">
        <v>24315</v>
      </c>
      <c r="C10296" s="2">
        <v>43461</v>
      </c>
      <c r="D10296" t="s">
        <v>24316</v>
      </c>
      <c r="E10296" t="s">
        <v>24317</v>
      </c>
      <c r="F10296" t="s">
        <v>32</v>
      </c>
      <c r="H10296" t="s">
        <v>33</v>
      </c>
      <c r="I10296" t="s">
        <v>11596</v>
      </c>
      <c r="J10296" t="s">
        <v>11611</v>
      </c>
      <c r="K10296" t="s">
        <v>11586</v>
      </c>
      <c r="U10296" t="s">
        <v>275</v>
      </c>
      <c r="V10296" t="s">
        <v>1689</v>
      </c>
      <c r="W10296">
        <v>31</v>
      </c>
      <c r="X10296">
        <v>190</v>
      </c>
      <c r="Y10296">
        <v>30</v>
      </c>
      <c r="Z10296">
        <v>0</v>
      </c>
      <c r="AA10296">
        <v>0</v>
      </c>
      <c r="AB10296">
        <v>35000</v>
      </c>
      <c r="AC10296">
        <v>3.99</v>
      </c>
      <c r="AD10296" s="3">
        <v>2018</v>
      </c>
      <c r="AE10296" t="s">
        <v>318</v>
      </c>
      <c r="AF10296" t="s">
        <v>86</v>
      </c>
      <c r="AG10296" t="s">
        <v>49</v>
      </c>
      <c r="AH10296" t="s">
        <v>680</v>
      </c>
    </row>
    <row r="10297" spans="1:35" x14ac:dyDescent="0.35">
      <c r="A10297">
        <v>729580</v>
      </c>
      <c r="B10297" t="s">
        <v>24318</v>
      </c>
      <c r="C10297" s="2">
        <v>43035</v>
      </c>
      <c r="D10297" t="s">
        <v>24319</v>
      </c>
      <c r="E10297" t="s">
        <v>24319</v>
      </c>
      <c r="F10297" t="s">
        <v>32</v>
      </c>
      <c r="H10297" t="s">
        <v>33</v>
      </c>
      <c r="I10297" t="s">
        <v>11596</v>
      </c>
      <c r="J10297" t="s">
        <v>11611</v>
      </c>
      <c r="K10297" t="s">
        <v>11603</v>
      </c>
      <c r="U10297" t="s">
        <v>24320</v>
      </c>
      <c r="V10297" t="s">
        <v>3572</v>
      </c>
      <c r="W10297">
        <v>40</v>
      </c>
      <c r="X10297">
        <v>41</v>
      </c>
      <c r="Y10297">
        <v>20</v>
      </c>
      <c r="Z10297">
        <v>0</v>
      </c>
      <c r="AA10297">
        <v>0</v>
      </c>
      <c r="AB10297">
        <v>35000</v>
      </c>
      <c r="AC10297">
        <v>0</v>
      </c>
      <c r="AD10297" s="3">
        <v>2017</v>
      </c>
      <c r="AE10297" t="s">
        <v>390</v>
      </c>
      <c r="AF10297" t="s">
        <v>2893</v>
      </c>
      <c r="AG10297" t="s">
        <v>49</v>
      </c>
      <c r="AH10297" t="s">
        <v>472</v>
      </c>
      <c r="AI10297" t="s">
        <v>55</v>
      </c>
    </row>
    <row r="10298" spans="1:35" x14ac:dyDescent="0.35">
      <c r="A10298">
        <v>734910</v>
      </c>
      <c r="B10298" t="s">
        <v>24321</v>
      </c>
      <c r="C10298" s="2">
        <v>43066</v>
      </c>
      <c r="D10298" t="s">
        <v>24322</v>
      </c>
      <c r="E10298" t="s">
        <v>827</v>
      </c>
      <c r="F10298" t="s">
        <v>32</v>
      </c>
      <c r="G10298" t="s">
        <v>2722</v>
      </c>
      <c r="H10298" t="s">
        <v>33</v>
      </c>
      <c r="I10298" t="s">
        <v>11596</v>
      </c>
      <c r="J10298" t="s">
        <v>11611</v>
      </c>
      <c r="K10298" t="s">
        <v>11586</v>
      </c>
      <c r="U10298" t="s">
        <v>2765</v>
      </c>
      <c r="V10298" t="s">
        <v>24323</v>
      </c>
      <c r="W10298">
        <v>6</v>
      </c>
      <c r="X10298">
        <v>564</v>
      </c>
      <c r="Y10298">
        <v>54</v>
      </c>
      <c r="Z10298">
        <v>0</v>
      </c>
      <c r="AA10298">
        <v>0</v>
      </c>
      <c r="AB10298">
        <v>150000</v>
      </c>
      <c r="AC10298">
        <v>0</v>
      </c>
      <c r="AD10298" s="3">
        <v>2017</v>
      </c>
      <c r="AE10298" t="s">
        <v>86</v>
      </c>
      <c r="AF10298" t="s">
        <v>390</v>
      </c>
      <c r="AG10298" t="s">
        <v>2893</v>
      </c>
      <c r="AH10298" t="s">
        <v>49</v>
      </c>
    </row>
    <row r="10299" spans="1:35" x14ac:dyDescent="0.35">
      <c r="A10299">
        <v>774811</v>
      </c>
      <c r="B10299" t="s">
        <v>24324</v>
      </c>
      <c r="C10299" s="2">
        <v>43153</v>
      </c>
      <c r="D10299" t="s">
        <v>24325</v>
      </c>
      <c r="E10299" t="s">
        <v>2587</v>
      </c>
      <c r="F10299" t="s">
        <v>32</v>
      </c>
      <c r="H10299" t="s">
        <v>33</v>
      </c>
      <c r="I10299" t="s">
        <v>11596</v>
      </c>
      <c r="J10299" t="s">
        <v>11611</v>
      </c>
      <c r="K10299" t="s">
        <v>11591</v>
      </c>
      <c r="U10299" t="s">
        <v>152</v>
      </c>
      <c r="V10299" t="s">
        <v>24326</v>
      </c>
      <c r="W10299">
        <v>23</v>
      </c>
      <c r="X10299">
        <v>520</v>
      </c>
      <c r="Y10299">
        <v>256</v>
      </c>
      <c r="Z10299">
        <v>0</v>
      </c>
      <c r="AA10299">
        <v>0</v>
      </c>
      <c r="AB10299">
        <v>75000</v>
      </c>
      <c r="AC10299">
        <v>15.49</v>
      </c>
      <c r="AD10299" s="3">
        <v>2018</v>
      </c>
      <c r="AE10299" t="s">
        <v>318</v>
      </c>
      <c r="AF10299" t="s">
        <v>86</v>
      </c>
      <c r="AG10299" t="s">
        <v>49</v>
      </c>
    </row>
    <row r="10300" spans="1:35" x14ac:dyDescent="0.35">
      <c r="A10300">
        <v>790850</v>
      </c>
      <c r="B10300" t="s">
        <v>24327</v>
      </c>
      <c r="C10300" s="2">
        <v>43530</v>
      </c>
      <c r="D10300" t="s">
        <v>24328</v>
      </c>
      <c r="E10300" t="s">
        <v>24328</v>
      </c>
      <c r="F10300" t="s">
        <v>32</v>
      </c>
      <c r="H10300" t="s">
        <v>33</v>
      </c>
      <c r="I10300" t="s">
        <v>11596</v>
      </c>
      <c r="J10300" t="s">
        <v>11611</v>
      </c>
      <c r="K10300" t="s">
        <v>11586</v>
      </c>
      <c r="U10300" t="s">
        <v>383</v>
      </c>
      <c r="V10300" t="s">
        <v>131</v>
      </c>
      <c r="W10300">
        <v>24</v>
      </c>
      <c r="X10300">
        <v>124</v>
      </c>
      <c r="Y10300">
        <v>8</v>
      </c>
      <c r="Z10300">
        <v>0</v>
      </c>
      <c r="AA10300">
        <v>0</v>
      </c>
      <c r="AB10300">
        <v>35000</v>
      </c>
      <c r="AC10300">
        <v>11.39</v>
      </c>
      <c r="AD10300" s="3">
        <v>2019</v>
      </c>
      <c r="AE10300" t="s">
        <v>318</v>
      </c>
      <c r="AF10300" t="s">
        <v>86</v>
      </c>
      <c r="AG10300" t="s">
        <v>49</v>
      </c>
      <c r="AH10300" t="s">
        <v>680</v>
      </c>
      <c r="AI10300" t="s">
        <v>4570</v>
      </c>
    </row>
    <row r="10301" spans="1:35" x14ac:dyDescent="0.35">
      <c r="A10301">
        <v>809440</v>
      </c>
      <c r="B10301" t="s">
        <v>24329</v>
      </c>
      <c r="C10301" s="2">
        <v>43266</v>
      </c>
      <c r="D10301" t="s">
        <v>24330</v>
      </c>
      <c r="E10301" t="s">
        <v>24330</v>
      </c>
      <c r="F10301" t="s">
        <v>32</v>
      </c>
      <c r="G10301" t="s">
        <v>2722</v>
      </c>
      <c r="H10301" t="s">
        <v>33</v>
      </c>
      <c r="I10301" t="s">
        <v>11596</v>
      </c>
      <c r="J10301" t="s">
        <v>11611</v>
      </c>
      <c r="K10301" t="s">
        <v>11591</v>
      </c>
      <c r="U10301" t="s">
        <v>639</v>
      </c>
      <c r="V10301" t="s">
        <v>24331</v>
      </c>
      <c r="W10301">
        <v>29</v>
      </c>
      <c r="X10301">
        <v>152</v>
      </c>
      <c r="Y10301">
        <v>30</v>
      </c>
      <c r="Z10301">
        <v>0</v>
      </c>
      <c r="AA10301">
        <v>0</v>
      </c>
      <c r="AB10301">
        <v>35000</v>
      </c>
      <c r="AC10301">
        <v>9.2899999999999991</v>
      </c>
      <c r="AD10301" s="3">
        <v>2018</v>
      </c>
      <c r="AE10301" t="s">
        <v>49</v>
      </c>
      <c r="AF10301" t="s">
        <v>34</v>
      </c>
    </row>
    <row r="10302" spans="1:35" x14ac:dyDescent="0.35">
      <c r="A10302">
        <v>847360</v>
      </c>
      <c r="B10302" t="s">
        <v>24332</v>
      </c>
      <c r="C10302" s="2">
        <v>43357</v>
      </c>
      <c r="D10302" t="s">
        <v>24333</v>
      </c>
      <c r="E10302" t="s">
        <v>24156</v>
      </c>
      <c r="F10302" t="s">
        <v>32</v>
      </c>
      <c r="H10302" t="s">
        <v>33</v>
      </c>
      <c r="I10302" t="s">
        <v>11596</v>
      </c>
      <c r="J10302" t="s">
        <v>11611</v>
      </c>
      <c r="K10302" t="s">
        <v>11586</v>
      </c>
      <c r="U10302" t="s">
        <v>178</v>
      </c>
      <c r="V10302" t="s">
        <v>24334</v>
      </c>
      <c r="W10302">
        <v>58</v>
      </c>
      <c r="X10302">
        <v>139</v>
      </c>
      <c r="Y10302">
        <v>20</v>
      </c>
      <c r="Z10302">
        <v>0</v>
      </c>
      <c r="AA10302">
        <v>0</v>
      </c>
      <c r="AB10302">
        <v>35000</v>
      </c>
      <c r="AC10302">
        <v>14.99</v>
      </c>
      <c r="AD10302" s="3">
        <v>2018</v>
      </c>
      <c r="AE10302" t="s">
        <v>318</v>
      </c>
      <c r="AF10302" t="s">
        <v>86</v>
      </c>
    </row>
    <row r="10303" spans="1:35" x14ac:dyDescent="0.35">
      <c r="A10303">
        <v>892630</v>
      </c>
      <c r="B10303" t="s">
        <v>24335</v>
      </c>
      <c r="C10303" s="2">
        <v>43308</v>
      </c>
      <c r="D10303" t="s">
        <v>23701</v>
      </c>
      <c r="E10303" t="s">
        <v>23701</v>
      </c>
      <c r="F10303" t="s">
        <v>32</v>
      </c>
      <c r="H10303" t="s">
        <v>33</v>
      </c>
      <c r="I10303" t="s">
        <v>11596</v>
      </c>
      <c r="J10303" t="s">
        <v>11611</v>
      </c>
      <c r="K10303" t="s">
        <v>11586</v>
      </c>
      <c r="U10303" t="s">
        <v>17953</v>
      </c>
      <c r="V10303" t="s">
        <v>16844</v>
      </c>
      <c r="W10303">
        <v>6</v>
      </c>
      <c r="X10303">
        <v>532</v>
      </c>
      <c r="Y10303">
        <v>124</v>
      </c>
      <c r="Z10303">
        <v>0</v>
      </c>
      <c r="AA10303">
        <v>0</v>
      </c>
      <c r="AB10303">
        <v>75000</v>
      </c>
      <c r="AC10303">
        <v>0</v>
      </c>
      <c r="AD10303" s="3">
        <v>2018</v>
      </c>
      <c r="AE10303" t="s">
        <v>390</v>
      </c>
      <c r="AF10303" t="s">
        <v>2893</v>
      </c>
      <c r="AG10303" t="s">
        <v>49</v>
      </c>
      <c r="AH10303" t="s">
        <v>680</v>
      </c>
    </row>
    <row r="10304" spans="1:35" x14ac:dyDescent="0.35">
      <c r="A10304">
        <v>898650</v>
      </c>
      <c r="B10304" t="s">
        <v>24336</v>
      </c>
      <c r="C10304" s="2">
        <v>43410</v>
      </c>
      <c r="D10304" t="s">
        <v>24337</v>
      </c>
      <c r="E10304" t="s">
        <v>24338</v>
      </c>
      <c r="F10304" t="s">
        <v>32</v>
      </c>
      <c r="G10304" t="s">
        <v>2722</v>
      </c>
      <c r="H10304" t="s">
        <v>33</v>
      </c>
      <c r="I10304" t="s">
        <v>11596</v>
      </c>
      <c r="J10304" t="s">
        <v>11611</v>
      </c>
      <c r="K10304" t="s">
        <v>11586</v>
      </c>
      <c r="U10304" t="s">
        <v>271</v>
      </c>
      <c r="V10304" t="s">
        <v>2680</v>
      </c>
      <c r="W10304">
        <v>21</v>
      </c>
      <c r="X10304">
        <v>274</v>
      </c>
      <c r="Y10304">
        <v>47</v>
      </c>
      <c r="Z10304">
        <v>0</v>
      </c>
      <c r="AA10304">
        <v>0</v>
      </c>
      <c r="AB10304">
        <v>35000</v>
      </c>
      <c r="AC10304">
        <v>9.99</v>
      </c>
      <c r="AD10304" s="3">
        <v>2018</v>
      </c>
      <c r="AE10304" t="s">
        <v>86</v>
      </c>
      <c r="AF10304" t="s">
        <v>49</v>
      </c>
    </row>
    <row r="10305" spans="1:35" x14ac:dyDescent="0.35">
      <c r="A10305">
        <v>917680</v>
      </c>
      <c r="B10305" t="s">
        <v>24339</v>
      </c>
      <c r="C10305" s="2">
        <v>43342</v>
      </c>
      <c r="D10305" t="s">
        <v>24340</v>
      </c>
      <c r="E10305" t="s">
        <v>24340</v>
      </c>
      <c r="F10305" t="s">
        <v>32</v>
      </c>
      <c r="G10305" t="s">
        <v>2722</v>
      </c>
      <c r="H10305" t="s">
        <v>33</v>
      </c>
      <c r="I10305" t="s">
        <v>11596</v>
      </c>
      <c r="J10305" t="s">
        <v>11611</v>
      </c>
      <c r="K10305" t="s">
        <v>12074</v>
      </c>
      <c r="U10305" t="s">
        <v>5937</v>
      </c>
      <c r="V10305" t="s">
        <v>13759</v>
      </c>
      <c r="W10305">
        <v>7</v>
      </c>
      <c r="X10305">
        <v>421</v>
      </c>
      <c r="Y10305">
        <v>22</v>
      </c>
      <c r="Z10305">
        <v>0</v>
      </c>
      <c r="AA10305">
        <v>0</v>
      </c>
      <c r="AB10305">
        <v>35000</v>
      </c>
      <c r="AC10305">
        <v>0</v>
      </c>
      <c r="AD10305" s="3">
        <v>2018</v>
      </c>
      <c r="AE10305" t="s">
        <v>2893</v>
      </c>
      <c r="AF10305" t="s">
        <v>49</v>
      </c>
      <c r="AG10305" t="s">
        <v>472</v>
      </c>
    </row>
    <row r="10306" spans="1:35" x14ac:dyDescent="0.35">
      <c r="A10306">
        <v>927250</v>
      </c>
      <c r="B10306" t="s">
        <v>24341</v>
      </c>
      <c r="C10306" s="2">
        <v>43451</v>
      </c>
      <c r="D10306" t="s">
        <v>24342</v>
      </c>
      <c r="E10306" t="s">
        <v>24342</v>
      </c>
      <c r="F10306" t="s">
        <v>32</v>
      </c>
      <c r="H10306" t="s">
        <v>33</v>
      </c>
      <c r="I10306" t="s">
        <v>11596</v>
      </c>
      <c r="J10306" t="s">
        <v>11611</v>
      </c>
      <c r="K10306" t="s">
        <v>11586</v>
      </c>
      <c r="U10306" t="s">
        <v>367</v>
      </c>
      <c r="V10306" t="s">
        <v>24343</v>
      </c>
      <c r="W10306">
        <v>24</v>
      </c>
      <c r="X10306">
        <v>1225</v>
      </c>
      <c r="Y10306">
        <v>228</v>
      </c>
      <c r="Z10306">
        <v>0</v>
      </c>
      <c r="AA10306">
        <v>0</v>
      </c>
      <c r="AB10306">
        <v>150000</v>
      </c>
      <c r="AC10306">
        <v>7.19</v>
      </c>
      <c r="AD10306" s="3">
        <v>2018</v>
      </c>
      <c r="AE10306" t="s">
        <v>318</v>
      </c>
      <c r="AF10306" t="s">
        <v>86</v>
      </c>
      <c r="AG10306" t="s">
        <v>390</v>
      </c>
      <c r="AH10306" t="s">
        <v>49</v>
      </c>
      <c r="AI10306" t="s">
        <v>680</v>
      </c>
    </row>
    <row r="10307" spans="1:35" x14ac:dyDescent="0.35">
      <c r="A10307">
        <v>950530</v>
      </c>
      <c r="B10307" t="s">
        <v>24344</v>
      </c>
      <c r="C10307" s="2">
        <v>43399</v>
      </c>
      <c r="D10307" t="s">
        <v>23701</v>
      </c>
      <c r="E10307" t="s">
        <v>23701</v>
      </c>
      <c r="F10307" t="s">
        <v>32</v>
      </c>
      <c r="H10307" t="s">
        <v>33</v>
      </c>
      <c r="I10307" t="s">
        <v>11596</v>
      </c>
      <c r="J10307" t="s">
        <v>11611</v>
      </c>
      <c r="K10307" t="s">
        <v>11586</v>
      </c>
      <c r="U10307" t="s">
        <v>3691</v>
      </c>
      <c r="V10307" t="s">
        <v>23703</v>
      </c>
      <c r="W10307">
        <v>10</v>
      </c>
      <c r="X10307">
        <v>363</v>
      </c>
      <c r="Y10307">
        <v>84</v>
      </c>
      <c r="Z10307">
        <v>0</v>
      </c>
      <c r="AA10307">
        <v>0</v>
      </c>
      <c r="AB10307">
        <v>75000</v>
      </c>
      <c r="AC10307">
        <v>0</v>
      </c>
      <c r="AD10307" s="3">
        <v>2018</v>
      </c>
      <c r="AE10307" t="s">
        <v>390</v>
      </c>
      <c r="AF10307" t="s">
        <v>2893</v>
      </c>
      <c r="AG10307" t="s">
        <v>49</v>
      </c>
    </row>
    <row r="10308" spans="1:35" x14ac:dyDescent="0.35">
      <c r="A10308">
        <v>1036850</v>
      </c>
      <c r="B10308" t="s">
        <v>24345</v>
      </c>
      <c r="C10308" s="2">
        <v>43533</v>
      </c>
      <c r="D10308" t="s">
        <v>24346</v>
      </c>
      <c r="E10308" t="s">
        <v>24347</v>
      </c>
      <c r="F10308" t="s">
        <v>32</v>
      </c>
      <c r="G10308" t="s">
        <v>3208</v>
      </c>
      <c r="H10308" t="s">
        <v>33</v>
      </c>
      <c r="I10308" t="s">
        <v>11596</v>
      </c>
      <c r="J10308" t="s">
        <v>11611</v>
      </c>
      <c r="K10308" t="s">
        <v>11603</v>
      </c>
      <c r="U10308" t="s">
        <v>2766</v>
      </c>
      <c r="V10308" t="s">
        <v>3386</v>
      </c>
      <c r="W10308">
        <v>10</v>
      </c>
      <c r="X10308">
        <v>105</v>
      </c>
      <c r="Y10308">
        <v>40</v>
      </c>
      <c r="Z10308">
        <v>0</v>
      </c>
      <c r="AA10308">
        <v>0</v>
      </c>
      <c r="AB10308">
        <v>35000</v>
      </c>
      <c r="AC10308">
        <v>0</v>
      </c>
      <c r="AD10308" s="3">
        <v>2019</v>
      </c>
      <c r="AE10308" t="s">
        <v>86</v>
      </c>
      <c r="AF10308" t="s">
        <v>2893</v>
      </c>
      <c r="AG10308" t="s">
        <v>49</v>
      </c>
    </row>
    <row r="10309" spans="1:35" x14ac:dyDescent="0.35">
      <c r="A10309">
        <v>238870</v>
      </c>
      <c r="B10309" t="s">
        <v>24348</v>
      </c>
      <c r="C10309" s="2">
        <v>41480</v>
      </c>
      <c r="D10309" t="s">
        <v>24350</v>
      </c>
      <c r="E10309" t="s">
        <v>12547</v>
      </c>
      <c r="F10309" t="s">
        <v>32</v>
      </c>
      <c r="H10309" t="s">
        <v>33</v>
      </c>
      <c r="I10309" t="s">
        <v>11596</v>
      </c>
      <c r="J10309" t="s">
        <v>11591</v>
      </c>
      <c r="K10309" t="s">
        <v>11603</v>
      </c>
      <c r="U10309" t="s">
        <v>516</v>
      </c>
      <c r="V10309" t="s">
        <v>24351</v>
      </c>
      <c r="W10309">
        <v>26</v>
      </c>
      <c r="X10309">
        <v>62</v>
      </c>
      <c r="Y10309">
        <v>354</v>
      </c>
      <c r="Z10309">
        <v>0</v>
      </c>
      <c r="AA10309">
        <v>0</v>
      </c>
      <c r="AB10309">
        <v>75000</v>
      </c>
      <c r="AC10309">
        <v>10.99</v>
      </c>
      <c r="AD10309" s="3">
        <v>2013</v>
      </c>
      <c r="AE10309" t="s">
        <v>318</v>
      </c>
      <c r="AF10309" t="s">
        <v>34</v>
      </c>
    </row>
    <row r="10310" spans="1:35" x14ac:dyDescent="0.35">
      <c r="A10310">
        <v>252830</v>
      </c>
      <c r="B10310" t="s">
        <v>24352</v>
      </c>
      <c r="C10310" s="2">
        <v>41827</v>
      </c>
      <c r="D10310" t="s">
        <v>24353</v>
      </c>
      <c r="E10310" t="s">
        <v>24353</v>
      </c>
      <c r="F10310" t="s">
        <v>32</v>
      </c>
      <c r="G10310" t="s">
        <v>2722</v>
      </c>
      <c r="H10310" t="s">
        <v>33</v>
      </c>
      <c r="I10310" t="s">
        <v>11596</v>
      </c>
      <c r="J10310" t="s">
        <v>11591</v>
      </c>
      <c r="K10310" t="s">
        <v>11599</v>
      </c>
      <c r="U10310" t="s">
        <v>152</v>
      </c>
      <c r="V10310" t="s">
        <v>12748</v>
      </c>
      <c r="W10310">
        <v>16</v>
      </c>
      <c r="X10310">
        <v>217</v>
      </c>
      <c r="Y10310">
        <v>94</v>
      </c>
      <c r="Z10310">
        <v>0</v>
      </c>
      <c r="AA10310">
        <v>0</v>
      </c>
      <c r="AB10310">
        <v>75000</v>
      </c>
      <c r="AC10310">
        <v>6.99</v>
      </c>
      <c r="AD10310" s="3">
        <v>2014</v>
      </c>
      <c r="AE10310" t="s">
        <v>318</v>
      </c>
      <c r="AF10310" t="s">
        <v>86</v>
      </c>
      <c r="AG10310" t="s">
        <v>49</v>
      </c>
    </row>
    <row r="10311" spans="1:35" x14ac:dyDescent="0.35">
      <c r="A10311">
        <v>280720</v>
      </c>
      <c r="B10311" t="s">
        <v>24354</v>
      </c>
      <c r="C10311" s="2">
        <v>41760</v>
      </c>
      <c r="D10311" t="s">
        <v>24355</v>
      </c>
      <c r="E10311" t="s">
        <v>24355</v>
      </c>
      <c r="F10311" t="s">
        <v>32</v>
      </c>
      <c r="H10311" t="s">
        <v>33</v>
      </c>
      <c r="I10311" t="s">
        <v>11596</v>
      </c>
      <c r="J10311" t="s">
        <v>11591</v>
      </c>
      <c r="K10311" t="s">
        <v>11603</v>
      </c>
      <c r="U10311" t="s">
        <v>2575</v>
      </c>
      <c r="V10311" t="s">
        <v>2994</v>
      </c>
      <c r="W10311">
        <v>21</v>
      </c>
      <c r="X10311">
        <v>224</v>
      </c>
      <c r="Y10311">
        <v>56</v>
      </c>
      <c r="Z10311">
        <v>0</v>
      </c>
      <c r="AA10311">
        <v>0</v>
      </c>
      <c r="AB10311">
        <v>35000</v>
      </c>
      <c r="AC10311">
        <v>15.49</v>
      </c>
      <c r="AD10311" s="3">
        <v>2014</v>
      </c>
      <c r="AE10311" t="s">
        <v>49</v>
      </c>
      <c r="AF10311" t="s">
        <v>472</v>
      </c>
      <c r="AG10311" t="s">
        <v>34</v>
      </c>
      <c r="AH10311" t="s">
        <v>4570</v>
      </c>
    </row>
    <row r="10312" spans="1:35" x14ac:dyDescent="0.35">
      <c r="A10312">
        <v>282210</v>
      </c>
      <c r="B10312" t="s">
        <v>24356</v>
      </c>
      <c r="C10312" s="2">
        <v>42075</v>
      </c>
      <c r="D10312" t="s">
        <v>16860</v>
      </c>
      <c r="E10312" t="s">
        <v>4439</v>
      </c>
      <c r="F10312" t="s">
        <v>32</v>
      </c>
      <c r="G10312" t="s">
        <v>2722</v>
      </c>
      <c r="H10312" t="s">
        <v>33</v>
      </c>
      <c r="I10312" t="s">
        <v>11596</v>
      </c>
      <c r="J10312" t="s">
        <v>11591</v>
      </c>
      <c r="K10312" t="s">
        <v>11603</v>
      </c>
      <c r="U10312" t="s">
        <v>34</v>
      </c>
      <c r="V10312" t="s">
        <v>24357</v>
      </c>
      <c r="W10312">
        <v>31</v>
      </c>
      <c r="X10312">
        <v>881</v>
      </c>
      <c r="Y10312">
        <v>1071</v>
      </c>
      <c r="Z10312">
        <v>0</v>
      </c>
      <c r="AA10312">
        <v>0</v>
      </c>
      <c r="AB10312">
        <v>350000</v>
      </c>
      <c r="AC10312">
        <v>10.99</v>
      </c>
      <c r="AD10312" s="3">
        <v>2015</v>
      </c>
      <c r="AE10312" t="s">
        <v>34</v>
      </c>
    </row>
    <row r="10313" spans="1:35" x14ac:dyDescent="0.35">
      <c r="A10313">
        <v>290970</v>
      </c>
      <c r="B10313" t="s">
        <v>57108</v>
      </c>
      <c r="C10313" s="2">
        <v>41767</v>
      </c>
      <c r="D10313" t="s">
        <v>24358</v>
      </c>
      <c r="E10313" t="s">
        <v>24358</v>
      </c>
      <c r="F10313" t="s">
        <v>32</v>
      </c>
      <c r="G10313" t="s">
        <v>2722</v>
      </c>
      <c r="H10313" t="s">
        <v>33</v>
      </c>
      <c r="I10313" t="s">
        <v>11596</v>
      </c>
      <c r="J10313" t="s">
        <v>11591</v>
      </c>
      <c r="K10313" t="s">
        <v>11603</v>
      </c>
      <c r="U10313" t="s">
        <v>942</v>
      </c>
      <c r="V10313" t="s">
        <v>2141</v>
      </c>
      <c r="W10313">
        <v>28</v>
      </c>
      <c r="X10313">
        <v>199</v>
      </c>
      <c r="Y10313">
        <v>84</v>
      </c>
      <c r="Z10313">
        <v>0</v>
      </c>
      <c r="AA10313">
        <v>0</v>
      </c>
      <c r="AB10313">
        <v>35000</v>
      </c>
      <c r="AC10313">
        <v>10.99</v>
      </c>
      <c r="AD10313" s="3">
        <v>2014</v>
      </c>
      <c r="AE10313" t="s">
        <v>49</v>
      </c>
      <c r="AF10313" t="s">
        <v>472</v>
      </c>
      <c r="AG10313" t="s">
        <v>34</v>
      </c>
    </row>
    <row r="10314" spans="1:35" x14ac:dyDescent="0.35">
      <c r="A10314">
        <v>291190</v>
      </c>
      <c r="B10314" t="s">
        <v>24359</v>
      </c>
      <c r="C10314" s="2">
        <v>41752</v>
      </c>
      <c r="D10314" t="s">
        <v>24360</v>
      </c>
      <c r="E10314" t="s">
        <v>24360</v>
      </c>
      <c r="F10314" t="s">
        <v>32</v>
      </c>
      <c r="G10314" t="s">
        <v>2722</v>
      </c>
      <c r="H10314" t="s">
        <v>33</v>
      </c>
      <c r="I10314" t="s">
        <v>11596</v>
      </c>
      <c r="J10314" t="s">
        <v>11591</v>
      </c>
      <c r="K10314" t="s">
        <v>11603</v>
      </c>
      <c r="U10314" t="s">
        <v>1389</v>
      </c>
      <c r="V10314" t="s">
        <v>5919</v>
      </c>
      <c r="W10314">
        <v>20</v>
      </c>
      <c r="X10314">
        <v>166</v>
      </c>
      <c r="Y10314">
        <v>44</v>
      </c>
      <c r="Z10314">
        <v>0</v>
      </c>
      <c r="AA10314">
        <v>0</v>
      </c>
      <c r="AB10314">
        <v>35000</v>
      </c>
      <c r="AC10314">
        <v>6.99</v>
      </c>
      <c r="AD10314" s="3">
        <v>2014</v>
      </c>
      <c r="AE10314" t="s">
        <v>49</v>
      </c>
      <c r="AF10314" t="s">
        <v>680</v>
      </c>
      <c r="AG10314" t="s">
        <v>34</v>
      </c>
    </row>
    <row r="10315" spans="1:35" x14ac:dyDescent="0.35">
      <c r="A10315">
        <v>295490</v>
      </c>
      <c r="B10315" t="s">
        <v>24361</v>
      </c>
      <c r="C10315" s="2">
        <v>41905</v>
      </c>
      <c r="D10315" t="s">
        <v>24362</v>
      </c>
      <c r="E10315" t="s">
        <v>11820</v>
      </c>
      <c r="F10315" t="s">
        <v>32</v>
      </c>
      <c r="G10315" t="s">
        <v>2722</v>
      </c>
      <c r="H10315" t="s">
        <v>33</v>
      </c>
      <c r="I10315" t="s">
        <v>11596</v>
      </c>
      <c r="J10315" t="s">
        <v>11591</v>
      </c>
      <c r="K10315" t="s">
        <v>11599</v>
      </c>
      <c r="U10315" t="s">
        <v>178</v>
      </c>
      <c r="V10315" t="s">
        <v>5123</v>
      </c>
      <c r="W10315">
        <v>26</v>
      </c>
      <c r="X10315">
        <v>84</v>
      </c>
      <c r="Y10315">
        <v>39</v>
      </c>
      <c r="Z10315">
        <v>0</v>
      </c>
      <c r="AA10315">
        <v>0</v>
      </c>
      <c r="AB10315">
        <v>35000</v>
      </c>
      <c r="AC10315">
        <v>6.99</v>
      </c>
      <c r="AD10315" s="3">
        <v>2014</v>
      </c>
      <c r="AE10315" t="s">
        <v>318</v>
      </c>
      <c r="AF10315" t="s">
        <v>86</v>
      </c>
    </row>
    <row r="10316" spans="1:35" x14ac:dyDescent="0.35">
      <c r="A10316">
        <v>301050</v>
      </c>
      <c r="B10316" t="s">
        <v>24363</v>
      </c>
      <c r="C10316" s="2">
        <v>42058</v>
      </c>
      <c r="D10316" t="s">
        <v>21426</v>
      </c>
      <c r="E10316" t="s">
        <v>21426</v>
      </c>
      <c r="F10316" t="s">
        <v>32</v>
      </c>
      <c r="H10316" t="s">
        <v>33</v>
      </c>
      <c r="I10316" t="s">
        <v>11596</v>
      </c>
      <c r="J10316" t="s">
        <v>11591</v>
      </c>
      <c r="K10316" t="s">
        <v>11599</v>
      </c>
      <c r="U10316" t="s">
        <v>271</v>
      </c>
      <c r="V10316" t="s">
        <v>1485</v>
      </c>
      <c r="W10316">
        <v>8</v>
      </c>
      <c r="X10316">
        <v>72</v>
      </c>
      <c r="Y10316">
        <v>35</v>
      </c>
      <c r="Z10316">
        <v>0</v>
      </c>
      <c r="AA10316">
        <v>0</v>
      </c>
      <c r="AB10316">
        <v>35000</v>
      </c>
      <c r="AC10316">
        <v>3.99</v>
      </c>
      <c r="AD10316" s="3">
        <v>2015</v>
      </c>
      <c r="AE10316" t="s">
        <v>86</v>
      </c>
      <c r="AF10316" t="s">
        <v>49</v>
      </c>
    </row>
    <row r="10317" spans="1:35" x14ac:dyDescent="0.35">
      <c r="A10317">
        <v>301150</v>
      </c>
      <c r="B10317" t="s">
        <v>24364</v>
      </c>
      <c r="C10317" s="2">
        <v>41775</v>
      </c>
      <c r="D10317" t="s">
        <v>5709</v>
      </c>
      <c r="E10317" t="s">
        <v>1041</v>
      </c>
      <c r="F10317" t="s">
        <v>32</v>
      </c>
      <c r="G10317" t="s">
        <v>2722</v>
      </c>
      <c r="H10317" t="s">
        <v>33</v>
      </c>
      <c r="I10317" t="s">
        <v>11596</v>
      </c>
      <c r="J10317" t="s">
        <v>11591</v>
      </c>
      <c r="K10317" t="s">
        <v>11898</v>
      </c>
      <c r="U10317" t="s">
        <v>262</v>
      </c>
      <c r="V10317" t="s">
        <v>834</v>
      </c>
      <c r="W10317">
        <v>32</v>
      </c>
      <c r="X10317">
        <v>318</v>
      </c>
      <c r="Y10317">
        <v>58</v>
      </c>
      <c r="Z10317">
        <v>0</v>
      </c>
      <c r="AA10317">
        <v>0</v>
      </c>
      <c r="AB10317">
        <v>35000</v>
      </c>
      <c r="AC10317">
        <v>4.99</v>
      </c>
      <c r="AD10317" s="3">
        <v>2014</v>
      </c>
      <c r="AE10317" t="s">
        <v>86</v>
      </c>
      <c r="AF10317" t="s">
        <v>390</v>
      </c>
      <c r="AG10317" t="s">
        <v>49</v>
      </c>
    </row>
    <row r="10318" spans="1:35" x14ac:dyDescent="0.35">
      <c r="A10318">
        <v>307090</v>
      </c>
      <c r="B10318" t="s">
        <v>24365</v>
      </c>
      <c r="C10318" s="2">
        <v>41806</v>
      </c>
      <c r="D10318" t="s">
        <v>24366</v>
      </c>
      <c r="E10318" t="s">
        <v>24366</v>
      </c>
      <c r="F10318" t="s">
        <v>32</v>
      </c>
      <c r="G10318" t="s">
        <v>2722</v>
      </c>
      <c r="H10318" t="s">
        <v>33</v>
      </c>
      <c r="I10318" t="s">
        <v>11596</v>
      </c>
      <c r="J10318" t="s">
        <v>11591</v>
      </c>
      <c r="K10318" t="s">
        <v>11599</v>
      </c>
      <c r="U10318" t="s">
        <v>237</v>
      </c>
      <c r="V10318" t="s">
        <v>2175</v>
      </c>
      <c r="W10318">
        <v>9</v>
      </c>
      <c r="X10318">
        <v>208</v>
      </c>
      <c r="Y10318">
        <v>68</v>
      </c>
      <c r="Z10318">
        <v>0</v>
      </c>
      <c r="AA10318">
        <v>0</v>
      </c>
      <c r="AB10318">
        <v>75000</v>
      </c>
      <c r="AC10318">
        <v>5.99</v>
      </c>
      <c r="AD10318" s="3">
        <v>2014</v>
      </c>
      <c r="AE10318" t="s">
        <v>318</v>
      </c>
      <c r="AF10318" t="s">
        <v>49</v>
      </c>
      <c r="AG10318" t="s">
        <v>4570</v>
      </c>
    </row>
    <row r="10319" spans="1:35" x14ac:dyDescent="0.35">
      <c r="A10319">
        <v>311010</v>
      </c>
      <c r="B10319" t="s">
        <v>24367</v>
      </c>
      <c r="C10319" s="2">
        <v>42510</v>
      </c>
      <c r="D10319" t="s">
        <v>24368</v>
      </c>
      <c r="E10319" t="s">
        <v>20576</v>
      </c>
      <c r="F10319" t="s">
        <v>32</v>
      </c>
      <c r="G10319" t="s">
        <v>2722</v>
      </c>
      <c r="H10319" t="s">
        <v>33</v>
      </c>
      <c r="I10319" t="s">
        <v>11596</v>
      </c>
      <c r="J10319" t="s">
        <v>11591</v>
      </c>
      <c r="K10319" t="s">
        <v>11599</v>
      </c>
      <c r="U10319" t="s">
        <v>152</v>
      </c>
      <c r="V10319" t="s">
        <v>1374</v>
      </c>
      <c r="W10319">
        <v>29</v>
      </c>
      <c r="X10319">
        <v>606</v>
      </c>
      <c r="Y10319">
        <v>93</v>
      </c>
      <c r="Z10319">
        <v>0</v>
      </c>
      <c r="AA10319">
        <v>0</v>
      </c>
      <c r="AB10319">
        <v>150000</v>
      </c>
      <c r="AC10319">
        <v>10.99</v>
      </c>
      <c r="AD10319" s="3">
        <v>2016</v>
      </c>
      <c r="AE10319" t="s">
        <v>318</v>
      </c>
      <c r="AF10319" t="s">
        <v>86</v>
      </c>
      <c r="AG10319" t="s">
        <v>49</v>
      </c>
    </row>
    <row r="10320" spans="1:35" x14ac:dyDescent="0.35">
      <c r="A10320">
        <v>320520</v>
      </c>
      <c r="B10320" t="s">
        <v>24369</v>
      </c>
      <c r="C10320" s="2">
        <v>42059</v>
      </c>
      <c r="D10320" t="s">
        <v>24370</v>
      </c>
      <c r="E10320" t="s">
        <v>15215</v>
      </c>
      <c r="F10320" t="s">
        <v>32</v>
      </c>
      <c r="G10320" t="s">
        <v>2722</v>
      </c>
      <c r="H10320" t="s">
        <v>33</v>
      </c>
      <c r="I10320" t="s">
        <v>11596</v>
      </c>
      <c r="J10320" t="s">
        <v>11591</v>
      </c>
      <c r="K10320" t="s">
        <v>11599</v>
      </c>
      <c r="U10320" t="s">
        <v>271</v>
      </c>
      <c r="V10320" t="s">
        <v>6354</v>
      </c>
      <c r="W10320">
        <v>7</v>
      </c>
      <c r="X10320">
        <v>77</v>
      </c>
      <c r="Y10320">
        <v>34</v>
      </c>
      <c r="Z10320">
        <v>0</v>
      </c>
      <c r="AA10320">
        <v>0</v>
      </c>
      <c r="AB10320">
        <v>35000</v>
      </c>
      <c r="AC10320">
        <v>5.19</v>
      </c>
      <c r="AD10320" s="3">
        <v>2015</v>
      </c>
      <c r="AE10320" t="s">
        <v>86</v>
      </c>
      <c r="AF10320" t="s">
        <v>49</v>
      </c>
    </row>
    <row r="10321" spans="1:36" x14ac:dyDescent="0.35">
      <c r="A10321">
        <v>320840</v>
      </c>
      <c r="B10321" t="s">
        <v>24371</v>
      </c>
      <c r="C10321" s="2">
        <v>41929</v>
      </c>
      <c r="D10321" t="s">
        <v>16048</v>
      </c>
      <c r="E10321" t="s">
        <v>16048</v>
      </c>
      <c r="F10321" t="s">
        <v>32</v>
      </c>
      <c r="H10321" t="s">
        <v>33</v>
      </c>
      <c r="I10321" t="s">
        <v>11596</v>
      </c>
      <c r="J10321" t="s">
        <v>11591</v>
      </c>
      <c r="K10321" t="s">
        <v>11599</v>
      </c>
      <c r="U10321" t="s">
        <v>1224</v>
      </c>
      <c r="V10321" t="s">
        <v>2316</v>
      </c>
      <c r="W10321">
        <v>12</v>
      </c>
      <c r="X10321">
        <v>255</v>
      </c>
      <c r="Y10321">
        <v>74</v>
      </c>
      <c r="Z10321">
        <v>0</v>
      </c>
      <c r="AA10321">
        <v>0</v>
      </c>
      <c r="AB10321">
        <v>35000</v>
      </c>
      <c r="AC10321">
        <v>12.99</v>
      </c>
      <c r="AD10321" s="3">
        <v>2014</v>
      </c>
      <c r="AE10321" t="s">
        <v>318</v>
      </c>
      <c r="AF10321" t="s">
        <v>472</v>
      </c>
    </row>
    <row r="10322" spans="1:36" x14ac:dyDescent="0.35">
      <c r="A10322">
        <v>330660</v>
      </c>
      <c r="B10322" t="s">
        <v>24372</v>
      </c>
      <c r="C10322" s="2">
        <v>42139</v>
      </c>
      <c r="D10322" t="s">
        <v>23965</v>
      </c>
      <c r="E10322" t="s">
        <v>23965</v>
      </c>
      <c r="F10322" t="s">
        <v>32</v>
      </c>
      <c r="G10322" t="s">
        <v>2722</v>
      </c>
      <c r="H10322" t="s">
        <v>33</v>
      </c>
      <c r="I10322" t="s">
        <v>11596</v>
      </c>
      <c r="J10322" t="s">
        <v>11591</v>
      </c>
      <c r="K10322" t="s">
        <v>11629</v>
      </c>
      <c r="U10322" t="s">
        <v>244</v>
      </c>
      <c r="V10322" t="s">
        <v>2506</v>
      </c>
      <c r="W10322">
        <v>55</v>
      </c>
      <c r="X10322">
        <v>51</v>
      </c>
      <c r="Y10322">
        <v>32</v>
      </c>
      <c r="Z10322">
        <v>0</v>
      </c>
      <c r="AA10322">
        <v>0</v>
      </c>
      <c r="AB10322">
        <v>75000</v>
      </c>
      <c r="AC10322">
        <v>6.99</v>
      </c>
      <c r="AD10322" s="3">
        <v>2015</v>
      </c>
      <c r="AE10322" t="s">
        <v>318</v>
      </c>
      <c r="AF10322" t="s">
        <v>49</v>
      </c>
      <c r="AG10322" t="s">
        <v>472</v>
      </c>
    </row>
    <row r="10323" spans="1:36" x14ac:dyDescent="0.35">
      <c r="A10323">
        <v>340280</v>
      </c>
      <c r="B10323" t="s">
        <v>24373</v>
      </c>
      <c r="C10323" s="2">
        <v>42012</v>
      </c>
      <c r="D10323" t="s">
        <v>24374</v>
      </c>
      <c r="E10323" t="s">
        <v>24374</v>
      </c>
      <c r="F10323" t="s">
        <v>32</v>
      </c>
      <c r="G10323" t="s">
        <v>2722</v>
      </c>
      <c r="H10323" t="s">
        <v>33</v>
      </c>
      <c r="I10323" t="s">
        <v>11596</v>
      </c>
      <c r="J10323" t="s">
        <v>11591</v>
      </c>
      <c r="K10323" t="s">
        <v>11599</v>
      </c>
      <c r="U10323" t="s">
        <v>49</v>
      </c>
      <c r="V10323" t="s">
        <v>13166</v>
      </c>
      <c r="W10323">
        <v>10</v>
      </c>
      <c r="X10323">
        <v>241</v>
      </c>
      <c r="Y10323">
        <v>19</v>
      </c>
      <c r="Z10323">
        <v>0</v>
      </c>
      <c r="AA10323">
        <v>0</v>
      </c>
      <c r="AB10323">
        <v>35000</v>
      </c>
      <c r="AC10323">
        <v>1.59</v>
      </c>
      <c r="AD10323" s="3">
        <v>2015</v>
      </c>
      <c r="AE10323" t="s">
        <v>49</v>
      </c>
    </row>
    <row r="10324" spans="1:36" x14ac:dyDescent="0.35">
      <c r="A10324">
        <v>349950</v>
      </c>
      <c r="B10324" t="s">
        <v>24375</v>
      </c>
      <c r="C10324" s="2">
        <v>42046</v>
      </c>
      <c r="D10324" t="s">
        <v>24376</v>
      </c>
      <c r="E10324" t="s">
        <v>24376</v>
      </c>
      <c r="F10324" t="s">
        <v>32</v>
      </c>
      <c r="H10324" t="s">
        <v>33</v>
      </c>
      <c r="I10324" t="s">
        <v>11596</v>
      </c>
      <c r="J10324" t="s">
        <v>11591</v>
      </c>
      <c r="K10324" t="s">
        <v>11599</v>
      </c>
      <c r="U10324" t="s">
        <v>102</v>
      </c>
      <c r="V10324" t="s">
        <v>2557</v>
      </c>
      <c r="W10324">
        <v>12</v>
      </c>
      <c r="X10324">
        <v>19</v>
      </c>
      <c r="Y10324">
        <v>42</v>
      </c>
      <c r="Z10324">
        <v>0</v>
      </c>
      <c r="AA10324">
        <v>0</v>
      </c>
      <c r="AB10324">
        <v>35000</v>
      </c>
      <c r="AC10324">
        <v>1.59</v>
      </c>
      <c r="AD10324" s="3">
        <v>2015</v>
      </c>
      <c r="AE10324" t="s">
        <v>318</v>
      </c>
      <c r="AF10324" t="s">
        <v>49</v>
      </c>
    </row>
    <row r="10325" spans="1:36" x14ac:dyDescent="0.35">
      <c r="A10325">
        <v>352220</v>
      </c>
      <c r="B10325" t="s">
        <v>24377</v>
      </c>
      <c r="C10325" s="2">
        <v>42213</v>
      </c>
      <c r="D10325" t="s">
        <v>24378</v>
      </c>
      <c r="E10325" t="s">
        <v>21530</v>
      </c>
      <c r="F10325" t="s">
        <v>32</v>
      </c>
      <c r="G10325" t="s">
        <v>2722</v>
      </c>
      <c r="H10325" t="s">
        <v>33</v>
      </c>
      <c r="I10325" t="s">
        <v>11596</v>
      </c>
      <c r="J10325" t="s">
        <v>11591</v>
      </c>
      <c r="K10325" t="s">
        <v>11603</v>
      </c>
      <c r="U10325" t="s">
        <v>2875</v>
      </c>
      <c r="V10325" t="s">
        <v>22990</v>
      </c>
      <c r="W10325">
        <v>43</v>
      </c>
      <c r="X10325">
        <v>214</v>
      </c>
      <c r="Y10325">
        <v>57</v>
      </c>
      <c r="Z10325">
        <v>0</v>
      </c>
      <c r="AA10325">
        <v>0</v>
      </c>
      <c r="AB10325">
        <v>35000</v>
      </c>
      <c r="AC10325">
        <v>8.99</v>
      </c>
      <c r="AD10325" s="3">
        <v>2015</v>
      </c>
      <c r="AE10325" t="s">
        <v>680</v>
      </c>
      <c r="AF10325" t="s">
        <v>34</v>
      </c>
    </row>
    <row r="10326" spans="1:36" x14ac:dyDescent="0.35">
      <c r="A10326">
        <v>363940</v>
      </c>
      <c r="B10326" t="s">
        <v>24379</v>
      </c>
      <c r="C10326" s="2">
        <v>42258</v>
      </c>
      <c r="D10326" t="s">
        <v>24380</v>
      </c>
      <c r="E10326" t="s">
        <v>2717</v>
      </c>
      <c r="F10326" t="s">
        <v>32</v>
      </c>
      <c r="G10326" t="s">
        <v>2722</v>
      </c>
      <c r="H10326" t="s">
        <v>33</v>
      </c>
      <c r="I10326" t="s">
        <v>11596</v>
      </c>
      <c r="J10326" t="s">
        <v>11591</v>
      </c>
      <c r="K10326" t="s">
        <v>11599</v>
      </c>
      <c r="U10326" t="s">
        <v>102</v>
      </c>
      <c r="V10326" t="s">
        <v>8838</v>
      </c>
      <c r="W10326">
        <v>12</v>
      </c>
      <c r="X10326">
        <v>33</v>
      </c>
      <c r="Y10326">
        <v>43</v>
      </c>
      <c r="Z10326">
        <v>0</v>
      </c>
      <c r="AA10326">
        <v>0</v>
      </c>
      <c r="AB10326">
        <v>35000</v>
      </c>
      <c r="AC10326">
        <v>3.99</v>
      </c>
      <c r="AD10326" s="3">
        <v>2015</v>
      </c>
      <c r="AE10326" t="s">
        <v>318</v>
      </c>
      <c r="AF10326" t="s">
        <v>49</v>
      </c>
    </row>
    <row r="10327" spans="1:36" x14ac:dyDescent="0.35">
      <c r="A10327">
        <v>365070</v>
      </c>
      <c r="B10327" t="s">
        <v>24381</v>
      </c>
      <c r="C10327" s="2">
        <v>42128</v>
      </c>
      <c r="D10327" t="s">
        <v>24382</v>
      </c>
      <c r="E10327" t="s">
        <v>24383</v>
      </c>
      <c r="F10327" t="s">
        <v>32</v>
      </c>
      <c r="G10327" t="s">
        <v>2722</v>
      </c>
      <c r="H10327" t="s">
        <v>33</v>
      </c>
      <c r="I10327" t="s">
        <v>11596</v>
      </c>
      <c r="J10327" t="s">
        <v>11591</v>
      </c>
      <c r="K10327" t="s">
        <v>11599</v>
      </c>
      <c r="U10327" t="s">
        <v>8107</v>
      </c>
      <c r="V10327" t="s">
        <v>24384</v>
      </c>
      <c r="W10327">
        <v>12</v>
      </c>
      <c r="X10327">
        <v>502</v>
      </c>
      <c r="Y10327">
        <v>361</v>
      </c>
      <c r="Z10327">
        <v>0</v>
      </c>
      <c r="AA10327">
        <v>0</v>
      </c>
      <c r="AB10327">
        <v>150000</v>
      </c>
      <c r="AC10327">
        <v>0</v>
      </c>
      <c r="AD10327" s="3">
        <v>2015</v>
      </c>
      <c r="AE10327" t="s">
        <v>86</v>
      </c>
      <c r="AF10327" t="s">
        <v>390</v>
      </c>
      <c r="AG10327" t="s">
        <v>2893</v>
      </c>
      <c r="AH10327" t="s">
        <v>49</v>
      </c>
      <c r="AI10327" t="s">
        <v>472</v>
      </c>
    </row>
    <row r="10328" spans="1:36" x14ac:dyDescent="0.35">
      <c r="A10328">
        <v>367300</v>
      </c>
      <c r="B10328" t="s">
        <v>8011</v>
      </c>
      <c r="C10328" s="2">
        <v>42146</v>
      </c>
      <c r="D10328" t="s">
        <v>24385</v>
      </c>
      <c r="E10328" t="s">
        <v>24385</v>
      </c>
      <c r="F10328" t="s">
        <v>32</v>
      </c>
      <c r="H10328" t="s">
        <v>33</v>
      </c>
      <c r="I10328" t="s">
        <v>11596</v>
      </c>
      <c r="J10328" t="s">
        <v>11591</v>
      </c>
      <c r="K10328" t="s">
        <v>11599</v>
      </c>
      <c r="U10328" t="s">
        <v>102</v>
      </c>
      <c r="V10328" t="s">
        <v>5821</v>
      </c>
      <c r="W10328">
        <v>17</v>
      </c>
      <c r="X10328">
        <v>103</v>
      </c>
      <c r="Y10328">
        <v>14</v>
      </c>
      <c r="Z10328">
        <v>0</v>
      </c>
      <c r="AA10328">
        <v>0</v>
      </c>
      <c r="AB10328">
        <v>35000</v>
      </c>
      <c r="AC10328">
        <v>2.09</v>
      </c>
      <c r="AD10328" s="3">
        <v>2015</v>
      </c>
      <c r="AE10328" t="s">
        <v>318</v>
      </c>
      <c r="AF10328" t="s">
        <v>49</v>
      </c>
    </row>
    <row r="10329" spans="1:36" x14ac:dyDescent="0.35">
      <c r="A10329">
        <v>370300</v>
      </c>
      <c r="B10329" t="s">
        <v>24386</v>
      </c>
      <c r="C10329" s="2">
        <v>42146</v>
      </c>
      <c r="D10329" t="s">
        <v>24387</v>
      </c>
      <c r="E10329" t="s">
        <v>24387</v>
      </c>
      <c r="F10329" t="s">
        <v>32</v>
      </c>
      <c r="H10329" t="s">
        <v>33</v>
      </c>
      <c r="I10329" t="s">
        <v>11596</v>
      </c>
      <c r="J10329" t="s">
        <v>11591</v>
      </c>
      <c r="K10329" t="s">
        <v>11599</v>
      </c>
      <c r="U10329" t="s">
        <v>862</v>
      </c>
      <c r="V10329" t="s">
        <v>4168</v>
      </c>
      <c r="W10329">
        <v>40</v>
      </c>
      <c r="X10329">
        <v>64</v>
      </c>
      <c r="Y10329">
        <v>11</v>
      </c>
      <c r="Z10329">
        <v>0</v>
      </c>
      <c r="AA10329">
        <v>0</v>
      </c>
      <c r="AB10329">
        <v>75000</v>
      </c>
      <c r="AC10329">
        <v>6.99</v>
      </c>
      <c r="AD10329" s="3">
        <v>2015</v>
      </c>
      <c r="AE10329" t="s">
        <v>86</v>
      </c>
      <c r="AF10329" t="s">
        <v>49</v>
      </c>
      <c r="AG10329" t="s">
        <v>680</v>
      </c>
    </row>
    <row r="10330" spans="1:36" x14ac:dyDescent="0.35">
      <c r="A10330">
        <v>371100</v>
      </c>
      <c r="B10330" t="s">
        <v>24388</v>
      </c>
      <c r="C10330" s="2">
        <v>42156</v>
      </c>
      <c r="D10330" t="s">
        <v>19039</v>
      </c>
      <c r="E10330" t="s">
        <v>19039</v>
      </c>
      <c r="F10330" t="s">
        <v>32</v>
      </c>
      <c r="H10330" t="s">
        <v>33</v>
      </c>
      <c r="I10330" t="s">
        <v>11596</v>
      </c>
      <c r="J10330" t="s">
        <v>11591</v>
      </c>
      <c r="K10330" t="s">
        <v>12074</v>
      </c>
      <c r="U10330" t="s">
        <v>6788</v>
      </c>
      <c r="V10330" t="s">
        <v>8152</v>
      </c>
      <c r="W10330">
        <v>88</v>
      </c>
      <c r="X10330">
        <v>139</v>
      </c>
      <c r="Y10330">
        <v>27</v>
      </c>
      <c r="Z10330">
        <v>0</v>
      </c>
      <c r="AA10330">
        <v>0</v>
      </c>
      <c r="AB10330">
        <v>35000</v>
      </c>
      <c r="AC10330">
        <v>6.99</v>
      </c>
      <c r="AD10330" s="3">
        <v>2015</v>
      </c>
      <c r="AE10330" t="s">
        <v>318</v>
      </c>
      <c r="AF10330" t="s">
        <v>86</v>
      </c>
      <c r="AG10330" t="s">
        <v>49</v>
      </c>
      <c r="AH10330" t="s">
        <v>680</v>
      </c>
      <c r="AI10330" t="s">
        <v>472</v>
      </c>
      <c r="AJ10330" t="s">
        <v>34</v>
      </c>
    </row>
    <row r="10331" spans="1:36" x14ac:dyDescent="0.35">
      <c r="A10331">
        <v>380150</v>
      </c>
      <c r="B10331" t="s">
        <v>24389</v>
      </c>
      <c r="C10331" s="2">
        <v>42247</v>
      </c>
      <c r="D10331" t="s">
        <v>24390</v>
      </c>
      <c r="E10331" t="s">
        <v>24391</v>
      </c>
      <c r="F10331" t="s">
        <v>32</v>
      </c>
      <c r="G10331" t="s">
        <v>2722</v>
      </c>
      <c r="H10331" t="s">
        <v>33</v>
      </c>
      <c r="I10331" t="s">
        <v>11596</v>
      </c>
      <c r="J10331" t="s">
        <v>11591</v>
      </c>
      <c r="K10331" t="s">
        <v>12074</v>
      </c>
      <c r="U10331" t="s">
        <v>86</v>
      </c>
      <c r="V10331" t="s">
        <v>24392</v>
      </c>
      <c r="W10331">
        <v>27</v>
      </c>
      <c r="X10331">
        <v>920</v>
      </c>
      <c r="Y10331">
        <v>209</v>
      </c>
      <c r="Z10331">
        <v>0</v>
      </c>
      <c r="AA10331">
        <v>0</v>
      </c>
      <c r="AB10331">
        <v>75000</v>
      </c>
      <c r="AC10331">
        <v>7.99</v>
      </c>
      <c r="AD10331" s="3">
        <v>2015</v>
      </c>
      <c r="AE10331" t="s">
        <v>86</v>
      </c>
    </row>
    <row r="10332" spans="1:36" x14ac:dyDescent="0.35">
      <c r="A10332">
        <v>388320</v>
      </c>
      <c r="B10332" t="s">
        <v>24393</v>
      </c>
      <c r="C10332" s="2">
        <v>42464</v>
      </c>
      <c r="D10332" t="s">
        <v>24394</v>
      </c>
      <c r="E10332" t="s">
        <v>24395</v>
      </c>
      <c r="F10332" t="s">
        <v>32</v>
      </c>
      <c r="G10332" t="s">
        <v>2722</v>
      </c>
      <c r="H10332" t="s">
        <v>33</v>
      </c>
      <c r="I10332" t="s">
        <v>11596</v>
      </c>
      <c r="J10332" t="s">
        <v>11591</v>
      </c>
      <c r="K10332" t="s">
        <v>12074</v>
      </c>
      <c r="U10332" t="s">
        <v>271</v>
      </c>
      <c r="V10332" t="s">
        <v>24396</v>
      </c>
      <c r="W10332">
        <v>39</v>
      </c>
      <c r="X10332">
        <v>632</v>
      </c>
      <c r="Y10332">
        <v>195</v>
      </c>
      <c r="Z10332">
        <v>0</v>
      </c>
      <c r="AA10332">
        <v>0</v>
      </c>
      <c r="AB10332">
        <v>75000</v>
      </c>
      <c r="AC10332">
        <v>4.79</v>
      </c>
      <c r="AD10332" s="3">
        <v>2016</v>
      </c>
      <c r="AE10332" t="s">
        <v>86</v>
      </c>
      <c r="AF10332" t="s">
        <v>49</v>
      </c>
    </row>
    <row r="10333" spans="1:36" x14ac:dyDescent="0.35">
      <c r="A10333">
        <v>391340</v>
      </c>
      <c r="B10333" t="s">
        <v>24397</v>
      </c>
      <c r="C10333" s="2">
        <v>42230</v>
      </c>
      <c r="D10333" t="s">
        <v>24398</v>
      </c>
      <c r="E10333" t="s">
        <v>24398</v>
      </c>
      <c r="F10333" t="s">
        <v>32</v>
      </c>
      <c r="H10333" t="s">
        <v>33</v>
      </c>
      <c r="I10333" t="s">
        <v>11596</v>
      </c>
      <c r="J10333" t="s">
        <v>11591</v>
      </c>
      <c r="K10333" t="s">
        <v>12074</v>
      </c>
      <c r="U10333" t="s">
        <v>262</v>
      </c>
      <c r="V10333" t="s">
        <v>262</v>
      </c>
      <c r="W10333">
        <v>20</v>
      </c>
      <c r="X10333">
        <v>40</v>
      </c>
      <c r="Y10333">
        <v>56</v>
      </c>
      <c r="Z10333">
        <v>0</v>
      </c>
      <c r="AA10333">
        <v>0</v>
      </c>
      <c r="AB10333">
        <v>35000</v>
      </c>
      <c r="AC10333">
        <v>3.99</v>
      </c>
      <c r="AD10333" s="3">
        <v>2015</v>
      </c>
      <c r="AE10333" t="s">
        <v>86</v>
      </c>
      <c r="AF10333" t="s">
        <v>390</v>
      </c>
      <c r="AG10333" t="s">
        <v>49</v>
      </c>
    </row>
    <row r="10334" spans="1:36" x14ac:dyDescent="0.35">
      <c r="A10334">
        <v>402530</v>
      </c>
      <c r="B10334" t="s">
        <v>24399</v>
      </c>
      <c r="C10334" s="2">
        <v>42458</v>
      </c>
      <c r="D10334" t="s">
        <v>24400</v>
      </c>
      <c r="E10334" t="s">
        <v>17584</v>
      </c>
      <c r="F10334" t="s">
        <v>32</v>
      </c>
      <c r="G10334" t="s">
        <v>2722</v>
      </c>
      <c r="H10334" t="s">
        <v>33</v>
      </c>
      <c r="I10334" t="s">
        <v>11596</v>
      </c>
      <c r="J10334" t="s">
        <v>11591</v>
      </c>
      <c r="K10334" t="s">
        <v>12074</v>
      </c>
      <c r="U10334" t="s">
        <v>86</v>
      </c>
      <c r="V10334" t="s">
        <v>9003</v>
      </c>
      <c r="W10334">
        <v>16</v>
      </c>
      <c r="X10334">
        <v>369</v>
      </c>
      <c r="Y10334">
        <v>24</v>
      </c>
      <c r="Z10334">
        <v>0</v>
      </c>
      <c r="AA10334">
        <v>0</v>
      </c>
      <c r="AB10334">
        <v>75000</v>
      </c>
      <c r="AC10334">
        <v>6.99</v>
      </c>
      <c r="AD10334" s="3">
        <v>2016</v>
      </c>
      <c r="AE10334" t="s">
        <v>86</v>
      </c>
    </row>
    <row r="10335" spans="1:36" x14ac:dyDescent="0.35">
      <c r="A10335">
        <v>406720</v>
      </c>
      <c r="B10335" t="s">
        <v>24401</v>
      </c>
      <c r="C10335" s="2">
        <v>42440</v>
      </c>
      <c r="D10335" t="s">
        <v>21008</v>
      </c>
      <c r="E10335" t="s">
        <v>24402</v>
      </c>
      <c r="F10335" t="s">
        <v>32</v>
      </c>
      <c r="H10335" t="s">
        <v>33</v>
      </c>
      <c r="I10335" t="s">
        <v>11596</v>
      </c>
      <c r="J10335" t="s">
        <v>11591</v>
      </c>
      <c r="K10335" t="s">
        <v>11599</v>
      </c>
      <c r="U10335" t="s">
        <v>178</v>
      </c>
      <c r="V10335" t="s">
        <v>24403</v>
      </c>
      <c r="W10335">
        <v>28</v>
      </c>
      <c r="X10335">
        <v>166</v>
      </c>
      <c r="Y10335">
        <v>100</v>
      </c>
      <c r="Z10335">
        <v>0</v>
      </c>
      <c r="AA10335">
        <v>0</v>
      </c>
      <c r="AB10335">
        <v>35000</v>
      </c>
      <c r="AC10335">
        <v>29.99</v>
      </c>
      <c r="AD10335" s="3">
        <v>2016</v>
      </c>
      <c r="AE10335" t="s">
        <v>318</v>
      </c>
      <c r="AF10335" t="s">
        <v>86</v>
      </c>
    </row>
    <row r="10336" spans="1:36" x14ac:dyDescent="0.35">
      <c r="A10336">
        <v>412520</v>
      </c>
      <c r="B10336" t="s">
        <v>24404</v>
      </c>
      <c r="C10336" s="2">
        <v>42319</v>
      </c>
      <c r="D10336" t="s">
        <v>24405</v>
      </c>
      <c r="E10336" t="s">
        <v>24405</v>
      </c>
      <c r="F10336" t="s">
        <v>32</v>
      </c>
      <c r="G10336" t="s">
        <v>2722</v>
      </c>
      <c r="H10336" t="s">
        <v>33</v>
      </c>
      <c r="I10336" t="s">
        <v>11596</v>
      </c>
      <c r="J10336" t="s">
        <v>11591</v>
      </c>
      <c r="K10336" t="s">
        <v>11603</v>
      </c>
      <c r="U10336" t="s">
        <v>375</v>
      </c>
      <c r="V10336" t="s">
        <v>21439</v>
      </c>
      <c r="W10336">
        <v>98</v>
      </c>
      <c r="X10336">
        <v>244</v>
      </c>
      <c r="Y10336">
        <v>65</v>
      </c>
      <c r="Z10336">
        <v>0</v>
      </c>
      <c r="AA10336">
        <v>0</v>
      </c>
      <c r="AB10336">
        <v>75000</v>
      </c>
      <c r="AC10336">
        <v>7.19</v>
      </c>
      <c r="AD10336" s="3">
        <v>2015</v>
      </c>
      <c r="AE10336" t="s">
        <v>390</v>
      </c>
      <c r="AF10336" t="s">
        <v>49</v>
      </c>
      <c r="AG10336" t="s">
        <v>34</v>
      </c>
    </row>
    <row r="10337" spans="1:35" x14ac:dyDescent="0.35">
      <c r="A10337">
        <v>413680</v>
      </c>
      <c r="B10337" t="s">
        <v>24406</v>
      </c>
      <c r="C10337" s="2">
        <v>42304</v>
      </c>
      <c r="D10337" t="s">
        <v>24407</v>
      </c>
      <c r="E10337" t="s">
        <v>24407</v>
      </c>
      <c r="F10337" t="s">
        <v>32</v>
      </c>
      <c r="H10337" t="s">
        <v>33</v>
      </c>
      <c r="I10337" t="s">
        <v>11596</v>
      </c>
      <c r="J10337" t="s">
        <v>11591</v>
      </c>
      <c r="K10337" t="s">
        <v>11599</v>
      </c>
      <c r="U10337" t="s">
        <v>152</v>
      </c>
      <c r="V10337" t="s">
        <v>1689</v>
      </c>
      <c r="W10337">
        <v>9</v>
      </c>
      <c r="X10337">
        <v>151</v>
      </c>
      <c r="Y10337">
        <v>69</v>
      </c>
      <c r="Z10337">
        <v>0</v>
      </c>
      <c r="AA10337">
        <v>0</v>
      </c>
      <c r="AB10337">
        <v>35000</v>
      </c>
      <c r="AC10337">
        <v>3.99</v>
      </c>
      <c r="AD10337" s="3">
        <v>2015</v>
      </c>
      <c r="AE10337" t="s">
        <v>318</v>
      </c>
      <c r="AF10337" t="s">
        <v>86</v>
      </c>
      <c r="AG10337" t="s">
        <v>49</v>
      </c>
    </row>
    <row r="10338" spans="1:35" x14ac:dyDescent="0.35">
      <c r="A10338">
        <v>415420</v>
      </c>
      <c r="B10338" t="s">
        <v>24408</v>
      </c>
      <c r="C10338" s="2">
        <v>42342</v>
      </c>
      <c r="D10338" t="s">
        <v>24409</v>
      </c>
      <c r="E10338" t="s">
        <v>24409</v>
      </c>
      <c r="F10338" t="s">
        <v>32</v>
      </c>
      <c r="G10338" t="s">
        <v>3208</v>
      </c>
      <c r="H10338" t="s">
        <v>33</v>
      </c>
      <c r="I10338" t="s">
        <v>11596</v>
      </c>
      <c r="J10338" t="s">
        <v>11591</v>
      </c>
      <c r="K10338" t="s">
        <v>11603</v>
      </c>
      <c r="U10338" t="s">
        <v>748</v>
      </c>
      <c r="V10338" t="s">
        <v>24410</v>
      </c>
      <c r="W10338">
        <v>20</v>
      </c>
      <c r="X10338">
        <v>1394</v>
      </c>
      <c r="Y10338">
        <v>106</v>
      </c>
      <c r="Z10338">
        <v>0</v>
      </c>
      <c r="AA10338">
        <v>0</v>
      </c>
      <c r="AB10338">
        <v>35000</v>
      </c>
      <c r="AC10338">
        <v>3.99</v>
      </c>
      <c r="AD10338" s="3">
        <v>2015</v>
      </c>
      <c r="AE10338" t="s">
        <v>318</v>
      </c>
      <c r="AF10338" t="s">
        <v>390</v>
      </c>
    </row>
    <row r="10339" spans="1:35" x14ac:dyDescent="0.35">
      <c r="A10339">
        <v>434260</v>
      </c>
      <c r="B10339" t="s">
        <v>24411</v>
      </c>
      <c r="C10339" s="2">
        <v>42415</v>
      </c>
      <c r="D10339" t="s">
        <v>5672</v>
      </c>
      <c r="E10339" t="s">
        <v>5672</v>
      </c>
      <c r="F10339" t="s">
        <v>32</v>
      </c>
      <c r="H10339" t="s">
        <v>33</v>
      </c>
      <c r="I10339" t="s">
        <v>11596</v>
      </c>
      <c r="J10339" t="s">
        <v>11591</v>
      </c>
      <c r="K10339" t="s">
        <v>11603</v>
      </c>
      <c r="U10339" t="s">
        <v>167</v>
      </c>
      <c r="V10339" t="s">
        <v>24412</v>
      </c>
      <c r="W10339">
        <v>50</v>
      </c>
      <c r="X10339">
        <v>1809</v>
      </c>
      <c r="Y10339">
        <v>397</v>
      </c>
      <c r="Z10339">
        <v>0</v>
      </c>
      <c r="AA10339">
        <v>0</v>
      </c>
      <c r="AB10339">
        <v>75000</v>
      </c>
      <c r="AC10339">
        <v>0.79</v>
      </c>
      <c r="AD10339" s="3">
        <v>2016</v>
      </c>
      <c r="AE10339" t="s">
        <v>390</v>
      </c>
      <c r="AF10339" t="s">
        <v>472</v>
      </c>
    </row>
    <row r="10340" spans="1:35" x14ac:dyDescent="0.35">
      <c r="A10340">
        <v>436500</v>
      </c>
      <c r="B10340" t="s">
        <v>24413</v>
      </c>
      <c r="C10340" s="2">
        <v>42629</v>
      </c>
      <c r="D10340" t="s">
        <v>21698</v>
      </c>
      <c r="E10340" t="s">
        <v>24414</v>
      </c>
      <c r="F10340" t="s">
        <v>32</v>
      </c>
      <c r="G10340" t="s">
        <v>2722</v>
      </c>
      <c r="H10340" t="s">
        <v>33</v>
      </c>
      <c r="I10340" t="s">
        <v>11596</v>
      </c>
      <c r="J10340" t="s">
        <v>11591</v>
      </c>
      <c r="K10340" t="s">
        <v>11599</v>
      </c>
      <c r="U10340" t="s">
        <v>985</v>
      </c>
      <c r="V10340" t="s">
        <v>974</v>
      </c>
      <c r="W10340">
        <v>44</v>
      </c>
      <c r="X10340">
        <v>335</v>
      </c>
      <c r="Y10340">
        <v>98</v>
      </c>
      <c r="Z10340">
        <v>0</v>
      </c>
      <c r="AA10340">
        <v>0</v>
      </c>
      <c r="AB10340">
        <v>35000</v>
      </c>
      <c r="AC10340">
        <v>6.99</v>
      </c>
      <c r="AD10340" s="3">
        <v>2016</v>
      </c>
      <c r="AE10340" t="s">
        <v>86</v>
      </c>
      <c r="AF10340" t="s">
        <v>390</v>
      </c>
      <c r="AG10340" t="s">
        <v>49</v>
      </c>
      <c r="AH10340" t="s">
        <v>680</v>
      </c>
      <c r="AI10340" t="s">
        <v>472</v>
      </c>
    </row>
    <row r="10341" spans="1:35" x14ac:dyDescent="0.35">
      <c r="A10341">
        <v>446770</v>
      </c>
      <c r="B10341" t="s">
        <v>24415</v>
      </c>
      <c r="C10341" s="2">
        <v>42465</v>
      </c>
      <c r="D10341" t="s">
        <v>24416</v>
      </c>
      <c r="E10341" t="s">
        <v>24417</v>
      </c>
      <c r="F10341" t="s">
        <v>32</v>
      </c>
      <c r="H10341" t="s">
        <v>33</v>
      </c>
      <c r="I10341" t="s">
        <v>11596</v>
      </c>
      <c r="J10341" t="s">
        <v>11591</v>
      </c>
      <c r="K10341" t="s">
        <v>11603</v>
      </c>
      <c r="U10341" t="s">
        <v>1224</v>
      </c>
      <c r="V10341" t="s">
        <v>1903</v>
      </c>
      <c r="W10341">
        <v>14</v>
      </c>
      <c r="X10341">
        <v>106</v>
      </c>
      <c r="Y10341">
        <v>28</v>
      </c>
      <c r="Z10341">
        <v>0</v>
      </c>
      <c r="AA10341">
        <v>0</v>
      </c>
      <c r="AB10341">
        <v>150000</v>
      </c>
      <c r="AC10341">
        <v>0</v>
      </c>
      <c r="AD10341" s="3">
        <v>2016</v>
      </c>
      <c r="AE10341" t="s">
        <v>318</v>
      </c>
      <c r="AF10341" t="s">
        <v>472</v>
      </c>
    </row>
    <row r="10342" spans="1:35" x14ac:dyDescent="0.35">
      <c r="A10342">
        <v>460430</v>
      </c>
      <c r="B10342" t="s">
        <v>24418</v>
      </c>
      <c r="C10342" s="2">
        <v>42940</v>
      </c>
      <c r="D10342" t="s">
        <v>24419</v>
      </c>
      <c r="E10342" t="s">
        <v>24419</v>
      </c>
      <c r="F10342" t="s">
        <v>32</v>
      </c>
      <c r="G10342" t="s">
        <v>2722</v>
      </c>
      <c r="H10342" t="s">
        <v>33</v>
      </c>
      <c r="I10342" t="s">
        <v>11596</v>
      </c>
      <c r="J10342" t="s">
        <v>11591</v>
      </c>
      <c r="K10342" t="s">
        <v>12074</v>
      </c>
      <c r="U10342" t="s">
        <v>862</v>
      </c>
      <c r="V10342" t="s">
        <v>24420</v>
      </c>
      <c r="W10342">
        <v>172</v>
      </c>
      <c r="X10342">
        <v>489</v>
      </c>
      <c r="Y10342">
        <v>39</v>
      </c>
      <c r="Z10342">
        <v>0</v>
      </c>
      <c r="AA10342">
        <v>0</v>
      </c>
      <c r="AB10342">
        <v>35000</v>
      </c>
      <c r="AC10342">
        <v>14.99</v>
      </c>
      <c r="AD10342" s="3">
        <v>2017</v>
      </c>
      <c r="AE10342" t="s">
        <v>86</v>
      </c>
      <c r="AF10342" t="s">
        <v>49</v>
      </c>
      <c r="AG10342" t="s">
        <v>680</v>
      </c>
    </row>
    <row r="10343" spans="1:35" x14ac:dyDescent="0.35">
      <c r="A10343">
        <v>461710</v>
      </c>
      <c r="B10343" t="s">
        <v>24421</v>
      </c>
      <c r="C10343" s="2">
        <v>42478</v>
      </c>
      <c r="D10343" t="s">
        <v>24387</v>
      </c>
      <c r="E10343" t="s">
        <v>24387</v>
      </c>
      <c r="F10343" t="s">
        <v>32</v>
      </c>
      <c r="H10343" t="s">
        <v>33</v>
      </c>
      <c r="I10343" t="s">
        <v>11596</v>
      </c>
      <c r="J10343" t="s">
        <v>11591</v>
      </c>
      <c r="K10343" t="s">
        <v>11599</v>
      </c>
      <c r="U10343" t="s">
        <v>862</v>
      </c>
      <c r="V10343" t="s">
        <v>4168</v>
      </c>
      <c r="W10343">
        <v>22</v>
      </c>
      <c r="X10343">
        <v>43</v>
      </c>
      <c r="Y10343">
        <v>9</v>
      </c>
      <c r="Z10343">
        <v>0</v>
      </c>
      <c r="AA10343">
        <v>0</v>
      </c>
      <c r="AB10343">
        <v>35000</v>
      </c>
      <c r="AC10343">
        <v>1.99</v>
      </c>
      <c r="AD10343" s="3">
        <v>2016</v>
      </c>
      <c r="AE10343" t="s">
        <v>86</v>
      </c>
      <c r="AF10343" t="s">
        <v>49</v>
      </c>
      <c r="AG10343" t="s">
        <v>680</v>
      </c>
    </row>
    <row r="10344" spans="1:35" x14ac:dyDescent="0.35">
      <c r="A10344">
        <v>465650</v>
      </c>
      <c r="B10344" t="s">
        <v>24422</v>
      </c>
      <c r="C10344" s="2">
        <v>42818</v>
      </c>
      <c r="D10344" t="s">
        <v>24423</v>
      </c>
      <c r="E10344" t="s">
        <v>24423</v>
      </c>
      <c r="F10344" t="s">
        <v>32</v>
      </c>
      <c r="G10344" t="s">
        <v>2722</v>
      </c>
      <c r="H10344" t="s">
        <v>33</v>
      </c>
      <c r="I10344" t="s">
        <v>11596</v>
      </c>
      <c r="J10344" t="s">
        <v>11591</v>
      </c>
      <c r="K10344" t="s">
        <v>12223</v>
      </c>
      <c r="U10344" t="s">
        <v>1659</v>
      </c>
      <c r="V10344" t="s">
        <v>24424</v>
      </c>
      <c r="W10344">
        <v>78</v>
      </c>
      <c r="X10344">
        <v>599</v>
      </c>
      <c r="Y10344">
        <v>48</v>
      </c>
      <c r="Z10344">
        <v>0</v>
      </c>
      <c r="AA10344">
        <v>0</v>
      </c>
      <c r="AB10344">
        <v>150000</v>
      </c>
      <c r="AC10344">
        <v>15.49</v>
      </c>
      <c r="AD10344" s="3">
        <v>2017</v>
      </c>
      <c r="AE10344" t="s">
        <v>49</v>
      </c>
      <c r="AF10344" t="s">
        <v>472</v>
      </c>
      <c r="AG10344" t="s">
        <v>55</v>
      </c>
      <c r="AH10344" t="s">
        <v>34</v>
      </c>
    </row>
    <row r="10345" spans="1:35" x14ac:dyDescent="0.35">
      <c r="A10345">
        <v>472420</v>
      </c>
      <c r="B10345" t="s">
        <v>24425</v>
      </c>
      <c r="C10345" s="2">
        <v>42649</v>
      </c>
      <c r="D10345" t="s">
        <v>24426</v>
      </c>
      <c r="E10345" t="s">
        <v>24427</v>
      </c>
      <c r="F10345" t="s">
        <v>32</v>
      </c>
      <c r="G10345" t="s">
        <v>2722</v>
      </c>
      <c r="H10345" t="s">
        <v>33</v>
      </c>
      <c r="I10345" t="s">
        <v>11596</v>
      </c>
      <c r="J10345" t="s">
        <v>11591</v>
      </c>
      <c r="K10345" t="s">
        <v>12074</v>
      </c>
      <c r="U10345" t="s">
        <v>262</v>
      </c>
      <c r="V10345" t="s">
        <v>212</v>
      </c>
      <c r="W10345">
        <v>15</v>
      </c>
      <c r="X10345">
        <v>108</v>
      </c>
      <c r="Y10345">
        <v>22</v>
      </c>
      <c r="Z10345">
        <v>0</v>
      </c>
      <c r="AA10345">
        <v>0</v>
      </c>
      <c r="AB10345">
        <v>35000</v>
      </c>
      <c r="AC10345">
        <v>1.59</v>
      </c>
      <c r="AD10345" s="3">
        <v>2016</v>
      </c>
      <c r="AE10345" t="s">
        <v>86</v>
      </c>
      <c r="AF10345" t="s">
        <v>390</v>
      </c>
      <c r="AG10345" t="s">
        <v>49</v>
      </c>
    </row>
    <row r="10346" spans="1:35" x14ac:dyDescent="0.35">
      <c r="A10346">
        <v>475490</v>
      </c>
      <c r="B10346" t="s">
        <v>24428</v>
      </c>
      <c r="C10346" s="2">
        <v>42654</v>
      </c>
      <c r="D10346" t="s">
        <v>24429</v>
      </c>
      <c r="E10346" t="s">
        <v>24430</v>
      </c>
      <c r="F10346" t="s">
        <v>32</v>
      </c>
      <c r="G10346" t="s">
        <v>2722</v>
      </c>
      <c r="H10346" t="s">
        <v>33</v>
      </c>
      <c r="I10346" t="s">
        <v>11596</v>
      </c>
      <c r="J10346" t="s">
        <v>11591</v>
      </c>
      <c r="K10346" t="s">
        <v>11599</v>
      </c>
      <c r="U10346" t="s">
        <v>3654</v>
      </c>
      <c r="V10346" t="s">
        <v>9274</v>
      </c>
      <c r="W10346">
        <v>136</v>
      </c>
      <c r="X10346">
        <v>384</v>
      </c>
      <c r="Y10346">
        <v>111</v>
      </c>
      <c r="Z10346">
        <v>0</v>
      </c>
      <c r="AA10346">
        <v>0</v>
      </c>
      <c r="AB10346">
        <v>35000</v>
      </c>
      <c r="AC10346">
        <v>14.99</v>
      </c>
      <c r="AD10346" s="3">
        <v>2016</v>
      </c>
      <c r="AE10346" t="s">
        <v>86</v>
      </c>
      <c r="AF10346" t="s">
        <v>49</v>
      </c>
      <c r="AG10346" t="s">
        <v>680</v>
      </c>
      <c r="AH10346" t="s">
        <v>472</v>
      </c>
    </row>
    <row r="10347" spans="1:35" x14ac:dyDescent="0.35">
      <c r="A10347">
        <v>476650</v>
      </c>
      <c r="B10347" t="s">
        <v>24431</v>
      </c>
      <c r="C10347" s="2">
        <v>42649</v>
      </c>
      <c r="D10347" t="s">
        <v>24432</v>
      </c>
      <c r="E10347" t="s">
        <v>24433</v>
      </c>
      <c r="F10347" t="s">
        <v>32</v>
      </c>
      <c r="G10347" t="s">
        <v>2722</v>
      </c>
      <c r="H10347" t="s">
        <v>33</v>
      </c>
      <c r="I10347" t="s">
        <v>11596</v>
      </c>
      <c r="J10347" t="s">
        <v>11591</v>
      </c>
      <c r="K10347" t="s">
        <v>11599</v>
      </c>
      <c r="U10347" t="s">
        <v>86</v>
      </c>
      <c r="V10347" t="s">
        <v>24434</v>
      </c>
      <c r="W10347">
        <v>25</v>
      </c>
      <c r="X10347">
        <v>176</v>
      </c>
      <c r="Y10347">
        <v>26</v>
      </c>
      <c r="Z10347">
        <v>0</v>
      </c>
      <c r="AA10347">
        <v>0</v>
      </c>
      <c r="AB10347">
        <v>35000</v>
      </c>
      <c r="AC10347">
        <v>14.99</v>
      </c>
      <c r="AD10347" s="3">
        <v>2016</v>
      </c>
      <c r="AE10347" t="s">
        <v>86</v>
      </c>
    </row>
    <row r="10348" spans="1:35" x14ac:dyDescent="0.35">
      <c r="A10348">
        <v>486460</v>
      </c>
      <c r="B10348" t="s">
        <v>24435</v>
      </c>
      <c r="C10348" s="2">
        <v>43073</v>
      </c>
      <c r="D10348" t="s">
        <v>2085</v>
      </c>
      <c r="E10348" t="s">
        <v>2085</v>
      </c>
      <c r="F10348" t="s">
        <v>32</v>
      </c>
      <c r="H10348" t="s">
        <v>33</v>
      </c>
      <c r="I10348" t="s">
        <v>11596</v>
      </c>
      <c r="J10348" t="s">
        <v>11591</v>
      </c>
      <c r="K10348" t="s">
        <v>11974</v>
      </c>
      <c r="U10348" t="s">
        <v>7747</v>
      </c>
      <c r="V10348" t="s">
        <v>16629</v>
      </c>
      <c r="W10348">
        <v>31</v>
      </c>
      <c r="X10348">
        <v>33</v>
      </c>
      <c r="Y10348">
        <v>27</v>
      </c>
      <c r="Z10348">
        <v>0</v>
      </c>
      <c r="AA10348">
        <v>0</v>
      </c>
      <c r="AB10348">
        <v>35000</v>
      </c>
      <c r="AC10348">
        <v>0</v>
      </c>
      <c r="AD10348" s="3">
        <v>2017</v>
      </c>
      <c r="AE10348" t="s">
        <v>86</v>
      </c>
      <c r="AF10348" t="s">
        <v>390</v>
      </c>
      <c r="AG10348" t="s">
        <v>2893</v>
      </c>
    </row>
    <row r="10349" spans="1:35" x14ac:dyDescent="0.35">
      <c r="A10349">
        <v>491000</v>
      </c>
      <c r="B10349" t="s">
        <v>24436</v>
      </c>
      <c r="C10349" s="2">
        <v>42564</v>
      </c>
      <c r="D10349" t="s">
        <v>21404</v>
      </c>
      <c r="E10349" t="s">
        <v>21404</v>
      </c>
      <c r="F10349" t="s">
        <v>32</v>
      </c>
      <c r="H10349" t="s">
        <v>33</v>
      </c>
      <c r="I10349" t="s">
        <v>11596</v>
      </c>
      <c r="J10349" t="s">
        <v>11591</v>
      </c>
      <c r="K10349" t="s">
        <v>11599</v>
      </c>
      <c r="U10349" t="s">
        <v>49</v>
      </c>
      <c r="V10349" t="s">
        <v>24437</v>
      </c>
      <c r="W10349">
        <v>7</v>
      </c>
      <c r="X10349">
        <v>310</v>
      </c>
      <c r="Y10349">
        <v>63</v>
      </c>
      <c r="Z10349">
        <v>0</v>
      </c>
      <c r="AA10349">
        <v>0</v>
      </c>
      <c r="AB10349">
        <v>35000</v>
      </c>
      <c r="AC10349">
        <v>2.09</v>
      </c>
      <c r="AD10349" s="3">
        <v>2016</v>
      </c>
      <c r="AE10349" t="s">
        <v>49</v>
      </c>
    </row>
    <row r="10350" spans="1:35" x14ac:dyDescent="0.35">
      <c r="A10350">
        <v>502940</v>
      </c>
      <c r="B10350" t="s">
        <v>24438</v>
      </c>
      <c r="C10350" s="2">
        <v>42621</v>
      </c>
      <c r="D10350" t="s">
        <v>24439</v>
      </c>
      <c r="E10350" t="s">
        <v>24439</v>
      </c>
      <c r="F10350" t="s">
        <v>32</v>
      </c>
      <c r="H10350" t="s">
        <v>33</v>
      </c>
      <c r="I10350" t="s">
        <v>11596</v>
      </c>
      <c r="J10350" t="s">
        <v>11591</v>
      </c>
      <c r="K10350" t="s">
        <v>11599</v>
      </c>
      <c r="U10350" t="s">
        <v>173</v>
      </c>
      <c r="V10350" t="s">
        <v>8431</v>
      </c>
      <c r="W10350">
        <v>16</v>
      </c>
      <c r="X10350">
        <v>561</v>
      </c>
      <c r="Y10350">
        <v>84</v>
      </c>
      <c r="Z10350">
        <v>0</v>
      </c>
      <c r="AA10350">
        <v>0</v>
      </c>
      <c r="AB10350">
        <v>35000</v>
      </c>
      <c r="AC10350">
        <v>2.79</v>
      </c>
      <c r="AD10350" s="3">
        <v>2016</v>
      </c>
      <c r="AE10350" t="s">
        <v>390</v>
      </c>
      <c r="AF10350" t="s">
        <v>49</v>
      </c>
    </row>
    <row r="10351" spans="1:35" x14ac:dyDescent="0.35">
      <c r="A10351">
        <v>507360</v>
      </c>
      <c r="B10351" t="s">
        <v>24440</v>
      </c>
      <c r="C10351" s="2">
        <v>42585</v>
      </c>
      <c r="D10351" t="s">
        <v>24441</v>
      </c>
      <c r="E10351" t="s">
        <v>24441</v>
      </c>
      <c r="F10351" t="s">
        <v>32</v>
      </c>
      <c r="G10351" t="s">
        <v>3208</v>
      </c>
      <c r="H10351" t="s">
        <v>33</v>
      </c>
      <c r="I10351" t="s">
        <v>11596</v>
      </c>
      <c r="J10351" t="s">
        <v>11591</v>
      </c>
      <c r="K10351" t="s">
        <v>11599</v>
      </c>
      <c r="U10351" t="s">
        <v>443</v>
      </c>
      <c r="V10351" t="s">
        <v>24442</v>
      </c>
      <c r="W10351">
        <v>10</v>
      </c>
      <c r="X10351">
        <v>7</v>
      </c>
      <c r="Y10351">
        <v>8</v>
      </c>
      <c r="Z10351">
        <v>0</v>
      </c>
      <c r="AA10351">
        <v>0</v>
      </c>
      <c r="AB10351">
        <v>35000</v>
      </c>
      <c r="AC10351">
        <v>1.99</v>
      </c>
      <c r="AD10351" s="3">
        <v>2016</v>
      </c>
      <c r="AE10351" t="s">
        <v>86</v>
      </c>
      <c r="AF10351" t="s">
        <v>680</v>
      </c>
    </row>
    <row r="10352" spans="1:35" x14ac:dyDescent="0.35">
      <c r="A10352">
        <v>512550</v>
      </c>
      <c r="B10352" t="s">
        <v>24443</v>
      </c>
      <c r="C10352" s="2">
        <v>42622</v>
      </c>
      <c r="D10352" t="s">
        <v>24444</v>
      </c>
      <c r="E10352" t="s">
        <v>24444</v>
      </c>
      <c r="F10352" t="s">
        <v>32</v>
      </c>
      <c r="H10352" t="s">
        <v>33</v>
      </c>
      <c r="I10352" t="s">
        <v>11596</v>
      </c>
      <c r="J10352" t="s">
        <v>11591</v>
      </c>
      <c r="K10352" t="s">
        <v>11599</v>
      </c>
      <c r="U10352" t="s">
        <v>152</v>
      </c>
      <c r="V10352" t="s">
        <v>152</v>
      </c>
      <c r="W10352">
        <v>7</v>
      </c>
      <c r="X10352">
        <v>19</v>
      </c>
      <c r="Y10352">
        <v>9</v>
      </c>
      <c r="Z10352">
        <v>0</v>
      </c>
      <c r="AA10352">
        <v>0</v>
      </c>
      <c r="AB10352">
        <v>35000</v>
      </c>
      <c r="AC10352">
        <v>1.69</v>
      </c>
      <c r="AD10352" s="3">
        <v>2016</v>
      </c>
      <c r="AE10352" t="s">
        <v>318</v>
      </c>
      <c r="AF10352" t="s">
        <v>86</v>
      </c>
      <c r="AG10352" t="s">
        <v>49</v>
      </c>
    </row>
    <row r="10353" spans="1:35" x14ac:dyDescent="0.35">
      <c r="A10353">
        <v>520910</v>
      </c>
      <c r="B10353" t="s">
        <v>24445</v>
      </c>
      <c r="C10353" s="2">
        <v>42684</v>
      </c>
      <c r="D10353" t="s">
        <v>24446</v>
      </c>
      <c r="E10353" t="s">
        <v>24447</v>
      </c>
      <c r="F10353" t="s">
        <v>32</v>
      </c>
      <c r="H10353" t="s">
        <v>33</v>
      </c>
      <c r="I10353" t="s">
        <v>11596</v>
      </c>
      <c r="J10353" t="s">
        <v>11591</v>
      </c>
      <c r="K10353" t="s">
        <v>11599</v>
      </c>
      <c r="U10353" t="s">
        <v>6195</v>
      </c>
      <c r="V10353" t="s">
        <v>5941</v>
      </c>
      <c r="W10353">
        <v>22</v>
      </c>
      <c r="X10353">
        <v>81</v>
      </c>
      <c r="Y10353">
        <v>6</v>
      </c>
      <c r="Z10353">
        <v>0</v>
      </c>
      <c r="AA10353">
        <v>0</v>
      </c>
      <c r="AB10353">
        <v>35000</v>
      </c>
      <c r="AC10353">
        <v>0</v>
      </c>
      <c r="AD10353" s="3">
        <v>2016</v>
      </c>
      <c r="AE10353" t="s">
        <v>86</v>
      </c>
      <c r="AF10353" t="s">
        <v>2893</v>
      </c>
      <c r="AG10353" t="s">
        <v>49</v>
      </c>
      <c r="AH10353" t="s">
        <v>680</v>
      </c>
    </row>
    <row r="10354" spans="1:35" x14ac:dyDescent="0.35">
      <c r="A10354">
        <v>522010</v>
      </c>
      <c r="B10354" t="s">
        <v>24448</v>
      </c>
      <c r="C10354" s="2">
        <v>42628</v>
      </c>
      <c r="D10354" t="s">
        <v>24449</v>
      </c>
      <c r="E10354" t="s">
        <v>24449</v>
      </c>
      <c r="F10354" t="s">
        <v>32</v>
      </c>
      <c r="H10354" t="s">
        <v>33</v>
      </c>
      <c r="I10354" t="s">
        <v>11596</v>
      </c>
      <c r="J10354" t="s">
        <v>11591</v>
      </c>
      <c r="K10354" t="s">
        <v>11898</v>
      </c>
      <c r="U10354" t="s">
        <v>307</v>
      </c>
      <c r="V10354" t="s">
        <v>212</v>
      </c>
      <c r="W10354">
        <v>2</v>
      </c>
      <c r="X10354">
        <v>37</v>
      </c>
      <c r="Y10354">
        <v>5</v>
      </c>
      <c r="Z10354">
        <v>0</v>
      </c>
      <c r="AA10354">
        <v>0</v>
      </c>
      <c r="AB10354">
        <v>35000</v>
      </c>
      <c r="AC10354">
        <v>1.69</v>
      </c>
      <c r="AD10354" s="3">
        <v>2016</v>
      </c>
      <c r="AE10354" t="s">
        <v>318</v>
      </c>
      <c r="AF10354" t="s">
        <v>86</v>
      </c>
      <c r="AG10354" t="s">
        <v>390</v>
      </c>
      <c r="AH10354" t="s">
        <v>49</v>
      </c>
      <c r="AI10354" t="s">
        <v>472</v>
      </c>
    </row>
    <row r="10355" spans="1:35" x14ac:dyDescent="0.35">
      <c r="A10355">
        <v>522090</v>
      </c>
      <c r="B10355" t="s">
        <v>24450</v>
      </c>
      <c r="C10355" s="2">
        <v>42685</v>
      </c>
      <c r="D10355" t="s">
        <v>919</v>
      </c>
      <c r="E10355" t="s">
        <v>920</v>
      </c>
      <c r="F10355" t="s">
        <v>32</v>
      </c>
      <c r="H10355" t="s">
        <v>33</v>
      </c>
      <c r="I10355" t="s">
        <v>11596</v>
      </c>
      <c r="J10355" t="s">
        <v>11591</v>
      </c>
      <c r="K10355" t="s">
        <v>11974</v>
      </c>
      <c r="U10355" t="s">
        <v>990</v>
      </c>
      <c r="V10355" t="s">
        <v>24451</v>
      </c>
      <c r="W10355">
        <v>12</v>
      </c>
      <c r="X10355">
        <v>56</v>
      </c>
      <c r="Y10355">
        <v>90</v>
      </c>
      <c r="Z10355">
        <v>0</v>
      </c>
      <c r="AA10355">
        <v>0</v>
      </c>
      <c r="AB10355">
        <v>150000</v>
      </c>
      <c r="AC10355">
        <v>3.99</v>
      </c>
      <c r="AD10355" s="3">
        <v>2016</v>
      </c>
      <c r="AE10355" t="s">
        <v>390</v>
      </c>
      <c r="AF10355" t="s">
        <v>34</v>
      </c>
    </row>
    <row r="10356" spans="1:35" x14ac:dyDescent="0.35">
      <c r="A10356">
        <v>539750</v>
      </c>
      <c r="B10356" t="s">
        <v>24452</v>
      </c>
      <c r="C10356" s="2">
        <v>42657</v>
      </c>
      <c r="D10356" t="s">
        <v>24453</v>
      </c>
      <c r="E10356" t="s">
        <v>24453</v>
      </c>
      <c r="F10356" t="s">
        <v>32</v>
      </c>
      <c r="G10356" t="s">
        <v>2722</v>
      </c>
      <c r="H10356" t="s">
        <v>33</v>
      </c>
      <c r="I10356" t="s">
        <v>11596</v>
      </c>
      <c r="J10356" t="s">
        <v>11591</v>
      </c>
      <c r="K10356" t="s">
        <v>11603</v>
      </c>
      <c r="U10356" t="s">
        <v>375</v>
      </c>
      <c r="V10356" t="s">
        <v>375</v>
      </c>
      <c r="W10356">
        <v>10</v>
      </c>
      <c r="X10356">
        <v>54</v>
      </c>
      <c r="Y10356">
        <v>17</v>
      </c>
      <c r="Z10356">
        <v>0</v>
      </c>
      <c r="AA10356">
        <v>0</v>
      </c>
      <c r="AB10356">
        <v>35000</v>
      </c>
      <c r="AC10356">
        <v>0.79</v>
      </c>
      <c r="AD10356" s="3">
        <v>2016</v>
      </c>
      <c r="AE10356" t="s">
        <v>390</v>
      </c>
      <c r="AF10356" t="s">
        <v>49</v>
      </c>
      <c r="AG10356" t="s">
        <v>34</v>
      </c>
    </row>
    <row r="10357" spans="1:35" x14ac:dyDescent="0.35">
      <c r="A10357">
        <v>545570</v>
      </c>
      <c r="B10357" t="s">
        <v>24454</v>
      </c>
      <c r="C10357" s="2">
        <v>42670</v>
      </c>
      <c r="D10357" t="s">
        <v>24455</v>
      </c>
      <c r="E10357" t="s">
        <v>24456</v>
      </c>
      <c r="F10357" t="s">
        <v>32</v>
      </c>
      <c r="H10357" t="s">
        <v>33</v>
      </c>
      <c r="I10357" t="s">
        <v>11596</v>
      </c>
      <c r="J10357" t="s">
        <v>11591</v>
      </c>
      <c r="K10357" t="s">
        <v>11603</v>
      </c>
      <c r="U10357" t="s">
        <v>6064</v>
      </c>
      <c r="V10357" t="s">
        <v>6065</v>
      </c>
      <c r="W10357">
        <v>23</v>
      </c>
      <c r="X10357">
        <v>23</v>
      </c>
      <c r="Y10357">
        <v>14</v>
      </c>
      <c r="Z10357">
        <v>0</v>
      </c>
      <c r="AA10357">
        <v>0</v>
      </c>
      <c r="AB10357">
        <v>35000</v>
      </c>
      <c r="AC10357">
        <v>0</v>
      </c>
      <c r="AD10357" s="3">
        <v>2016</v>
      </c>
      <c r="AE10357" t="s">
        <v>318</v>
      </c>
      <c r="AF10357" t="s">
        <v>390</v>
      </c>
      <c r="AG10357" t="s">
        <v>2893</v>
      </c>
      <c r="AH10357" t="s">
        <v>49</v>
      </c>
    </row>
    <row r="10358" spans="1:35" x14ac:dyDescent="0.35">
      <c r="A10358">
        <v>555320</v>
      </c>
      <c r="B10358" t="s">
        <v>24457</v>
      </c>
      <c r="C10358" s="2">
        <v>42733</v>
      </c>
      <c r="D10358" t="s">
        <v>24458</v>
      </c>
      <c r="E10358" t="s">
        <v>24459</v>
      </c>
      <c r="F10358" t="s">
        <v>32</v>
      </c>
      <c r="G10358" t="s">
        <v>2722</v>
      </c>
      <c r="H10358" t="s">
        <v>33</v>
      </c>
      <c r="I10358" t="s">
        <v>11596</v>
      </c>
      <c r="J10358" t="s">
        <v>11591</v>
      </c>
      <c r="K10358" t="s">
        <v>11898</v>
      </c>
      <c r="U10358" t="s">
        <v>173</v>
      </c>
      <c r="V10358" t="s">
        <v>3247</v>
      </c>
      <c r="W10358">
        <v>10</v>
      </c>
      <c r="X10358">
        <v>68</v>
      </c>
      <c r="Y10358">
        <v>8</v>
      </c>
      <c r="Z10358">
        <v>0</v>
      </c>
      <c r="AA10358">
        <v>0</v>
      </c>
      <c r="AB10358">
        <v>35000</v>
      </c>
      <c r="AC10358">
        <v>1.99</v>
      </c>
      <c r="AD10358" s="3">
        <v>2016</v>
      </c>
      <c r="AE10358" t="s">
        <v>390</v>
      </c>
      <c r="AF10358" t="s">
        <v>49</v>
      </c>
    </row>
    <row r="10359" spans="1:35" x14ac:dyDescent="0.35">
      <c r="A10359">
        <v>557790</v>
      </c>
      <c r="B10359" t="s">
        <v>24460</v>
      </c>
      <c r="C10359" s="2">
        <v>42719</v>
      </c>
      <c r="D10359" t="s">
        <v>24461</v>
      </c>
      <c r="E10359" t="s">
        <v>24461</v>
      </c>
      <c r="F10359" t="s">
        <v>32</v>
      </c>
      <c r="H10359" t="s">
        <v>33</v>
      </c>
      <c r="I10359" t="s">
        <v>11596</v>
      </c>
      <c r="J10359" t="s">
        <v>11591</v>
      </c>
      <c r="K10359" t="s">
        <v>11599</v>
      </c>
      <c r="U10359" t="s">
        <v>271</v>
      </c>
      <c r="V10359" t="s">
        <v>6354</v>
      </c>
      <c r="W10359">
        <v>9</v>
      </c>
      <c r="X10359">
        <v>13</v>
      </c>
      <c r="Y10359">
        <v>1</v>
      </c>
      <c r="Z10359">
        <v>0</v>
      </c>
      <c r="AA10359">
        <v>0</v>
      </c>
      <c r="AB10359">
        <v>35000</v>
      </c>
      <c r="AC10359">
        <v>1.69</v>
      </c>
      <c r="AD10359" s="3">
        <v>2016</v>
      </c>
      <c r="AE10359" t="s">
        <v>86</v>
      </c>
      <c r="AF10359" t="s">
        <v>49</v>
      </c>
    </row>
    <row r="10360" spans="1:35" x14ac:dyDescent="0.35">
      <c r="A10360">
        <v>584220</v>
      </c>
      <c r="B10360" t="s">
        <v>24462</v>
      </c>
      <c r="C10360" s="2">
        <v>42797</v>
      </c>
      <c r="D10360" t="s">
        <v>24463</v>
      </c>
      <c r="E10360" t="s">
        <v>24463</v>
      </c>
      <c r="F10360" t="s">
        <v>32</v>
      </c>
      <c r="H10360" t="s">
        <v>33</v>
      </c>
      <c r="I10360" t="s">
        <v>11596</v>
      </c>
      <c r="J10360" t="s">
        <v>11591</v>
      </c>
      <c r="K10360" t="s">
        <v>11599</v>
      </c>
      <c r="U10360" t="s">
        <v>173</v>
      </c>
      <c r="V10360" t="s">
        <v>173</v>
      </c>
      <c r="W10360">
        <v>24</v>
      </c>
      <c r="X10360">
        <v>72</v>
      </c>
      <c r="Y10360">
        <v>16</v>
      </c>
      <c r="Z10360">
        <v>0</v>
      </c>
      <c r="AA10360">
        <v>0</v>
      </c>
      <c r="AB10360">
        <v>35000</v>
      </c>
      <c r="AC10360">
        <v>1.59</v>
      </c>
      <c r="AD10360" s="3">
        <v>2017</v>
      </c>
      <c r="AE10360" t="s">
        <v>390</v>
      </c>
      <c r="AF10360" t="s">
        <v>49</v>
      </c>
    </row>
    <row r="10361" spans="1:35" x14ac:dyDescent="0.35">
      <c r="A10361">
        <v>585840</v>
      </c>
      <c r="B10361" t="s">
        <v>24464</v>
      </c>
      <c r="C10361" s="2">
        <v>42774</v>
      </c>
      <c r="D10361" t="s">
        <v>23657</v>
      </c>
      <c r="E10361" t="s">
        <v>23657</v>
      </c>
      <c r="F10361" t="s">
        <v>32</v>
      </c>
      <c r="G10361" t="s">
        <v>2722</v>
      </c>
      <c r="H10361" t="s">
        <v>33</v>
      </c>
      <c r="I10361" t="s">
        <v>11596</v>
      </c>
      <c r="J10361" t="s">
        <v>11591</v>
      </c>
      <c r="K10361" t="s">
        <v>11599</v>
      </c>
      <c r="U10361" t="s">
        <v>271</v>
      </c>
      <c r="V10361" t="s">
        <v>5037</v>
      </c>
      <c r="W10361">
        <v>7</v>
      </c>
      <c r="X10361">
        <v>493</v>
      </c>
      <c r="Y10361">
        <v>122</v>
      </c>
      <c r="Z10361">
        <v>0</v>
      </c>
      <c r="AA10361">
        <v>0</v>
      </c>
      <c r="AB10361">
        <v>35000</v>
      </c>
      <c r="AC10361">
        <v>2.79</v>
      </c>
      <c r="AD10361" s="3">
        <v>2017</v>
      </c>
      <c r="AE10361" t="s">
        <v>86</v>
      </c>
      <c r="AF10361" t="s">
        <v>49</v>
      </c>
    </row>
    <row r="10362" spans="1:35" x14ac:dyDescent="0.35">
      <c r="A10362">
        <v>587570</v>
      </c>
      <c r="B10362" t="s">
        <v>24465</v>
      </c>
      <c r="C10362" s="2">
        <v>42825</v>
      </c>
      <c r="D10362" t="s">
        <v>24466</v>
      </c>
      <c r="E10362" t="s">
        <v>24466</v>
      </c>
      <c r="F10362" t="s">
        <v>32</v>
      </c>
      <c r="G10362" t="s">
        <v>2722</v>
      </c>
      <c r="H10362" t="s">
        <v>33</v>
      </c>
      <c r="I10362" t="s">
        <v>11596</v>
      </c>
      <c r="J10362" t="s">
        <v>11591</v>
      </c>
      <c r="K10362" t="s">
        <v>12074</v>
      </c>
      <c r="U10362" t="s">
        <v>6074</v>
      </c>
      <c r="V10362" t="s">
        <v>6200</v>
      </c>
      <c r="W10362">
        <v>11</v>
      </c>
      <c r="X10362">
        <v>37</v>
      </c>
      <c r="Y10362">
        <v>17</v>
      </c>
      <c r="Z10362">
        <v>0</v>
      </c>
      <c r="AA10362">
        <v>0</v>
      </c>
      <c r="AB10362">
        <v>35000</v>
      </c>
      <c r="AC10362">
        <v>0</v>
      </c>
      <c r="AD10362" s="3">
        <v>2017</v>
      </c>
      <c r="AE10362" t="s">
        <v>86</v>
      </c>
      <c r="AF10362" t="s">
        <v>2893</v>
      </c>
    </row>
    <row r="10363" spans="1:35" x14ac:dyDescent="0.35">
      <c r="A10363">
        <v>591680</v>
      </c>
      <c r="B10363" t="s">
        <v>24467</v>
      </c>
      <c r="C10363" s="2">
        <v>43370</v>
      </c>
      <c r="D10363" t="s">
        <v>24468</v>
      </c>
      <c r="E10363" t="s">
        <v>24468</v>
      </c>
      <c r="F10363" t="s">
        <v>32</v>
      </c>
      <c r="H10363" t="s">
        <v>33</v>
      </c>
      <c r="I10363" t="s">
        <v>11596</v>
      </c>
      <c r="J10363" t="s">
        <v>11591</v>
      </c>
      <c r="K10363" t="s">
        <v>11603</v>
      </c>
      <c r="U10363" t="s">
        <v>191</v>
      </c>
      <c r="V10363" t="s">
        <v>4545</v>
      </c>
      <c r="W10363">
        <v>16</v>
      </c>
      <c r="X10363">
        <v>99</v>
      </c>
      <c r="Y10363">
        <v>5</v>
      </c>
      <c r="Z10363">
        <v>0</v>
      </c>
      <c r="AA10363">
        <v>0</v>
      </c>
      <c r="AB10363">
        <v>35000</v>
      </c>
      <c r="AC10363">
        <v>0</v>
      </c>
      <c r="AD10363" s="3">
        <v>2018</v>
      </c>
      <c r="AE10363" t="s">
        <v>49</v>
      </c>
      <c r="AF10363" t="s">
        <v>472</v>
      </c>
    </row>
    <row r="10364" spans="1:35" x14ac:dyDescent="0.35">
      <c r="A10364">
        <v>603250</v>
      </c>
      <c r="B10364" t="s">
        <v>24469</v>
      </c>
      <c r="C10364" s="2">
        <v>42839</v>
      </c>
      <c r="D10364" t="s">
        <v>24470</v>
      </c>
      <c r="E10364" t="s">
        <v>24470</v>
      </c>
      <c r="F10364" t="s">
        <v>32</v>
      </c>
      <c r="H10364" t="s">
        <v>33</v>
      </c>
      <c r="I10364" t="s">
        <v>11596</v>
      </c>
      <c r="J10364" t="s">
        <v>11591</v>
      </c>
      <c r="K10364" t="s">
        <v>11599</v>
      </c>
      <c r="U10364" t="s">
        <v>1172</v>
      </c>
      <c r="V10364" t="s">
        <v>1078</v>
      </c>
      <c r="W10364">
        <v>18</v>
      </c>
      <c r="X10364">
        <v>14</v>
      </c>
      <c r="Y10364">
        <v>12</v>
      </c>
      <c r="Z10364">
        <v>0</v>
      </c>
      <c r="AA10364">
        <v>0</v>
      </c>
      <c r="AB10364">
        <v>35000</v>
      </c>
      <c r="AC10364">
        <v>4.79</v>
      </c>
      <c r="AD10364" s="3">
        <v>2017</v>
      </c>
      <c r="AE10364" t="s">
        <v>318</v>
      </c>
      <c r="AF10364" t="s">
        <v>86</v>
      </c>
      <c r="AG10364" t="s">
        <v>390</v>
      </c>
      <c r="AH10364" t="s">
        <v>49</v>
      </c>
      <c r="AI10364" t="s">
        <v>34</v>
      </c>
    </row>
    <row r="10365" spans="1:35" x14ac:dyDescent="0.35">
      <c r="A10365">
        <v>612510</v>
      </c>
      <c r="B10365" t="s">
        <v>24471</v>
      </c>
      <c r="C10365" s="2">
        <v>43034</v>
      </c>
      <c r="D10365" t="s">
        <v>24472</v>
      </c>
      <c r="E10365" t="s">
        <v>24472</v>
      </c>
      <c r="F10365" t="s">
        <v>32</v>
      </c>
      <c r="G10365" t="s">
        <v>2722</v>
      </c>
      <c r="H10365" t="s">
        <v>33</v>
      </c>
      <c r="I10365" t="s">
        <v>11596</v>
      </c>
      <c r="J10365" t="s">
        <v>11591</v>
      </c>
      <c r="K10365" t="s">
        <v>11683</v>
      </c>
      <c r="U10365" t="s">
        <v>24473</v>
      </c>
      <c r="V10365" t="s">
        <v>376</v>
      </c>
      <c r="W10365">
        <v>15</v>
      </c>
      <c r="X10365">
        <v>35</v>
      </c>
      <c r="Y10365">
        <v>15</v>
      </c>
      <c r="Z10365">
        <v>0</v>
      </c>
      <c r="AA10365">
        <v>0</v>
      </c>
      <c r="AB10365">
        <v>35000</v>
      </c>
      <c r="AC10365">
        <v>1.99</v>
      </c>
      <c r="AD10365" s="3">
        <v>2017</v>
      </c>
      <c r="AE10365" t="s">
        <v>46453</v>
      </c>
      <c r="AF10365" t="s">
        <v>390</v>
      </c>
      <c r="AG10365" t="s">
        <v>49</v>
      </c>
      <c r="AH10365" t="s">
        <v>34</v>
      </c>
    </row>
    <row r="10366" spans="1:35" x14ac:dyDescent="0.35">
      <c r="A10366">
        <v>617700</v>
      </c>
      <c r="B10366" t="s">
        <v>24474</v>
      </c>
      <c r="C10366" s="2">
        <v>42824</v>
      </c>
      <c r="D10366" t="s">
        <v>24475</v>
      </c>
      <c r="E10366" t="s">
        <v>24476</v>
      </c>
      <c r="F10366" t="s">
        <v>32</v>
      </c>
      <c r="G10366" t="s">
        <v>2722</v>
      </c>
      <c r="H10366" t="s">
        <v>33</v>
      </c>
      <c r="I10366" t="s">
        <v>11596</v>
      </c>
      <c r="J10366" t="s">
        <v>11591</v>
      </c>
      <c r="K10366" t="s">
        <v>11683</v>
      </c>
      <c r="U10366" t="s">
        <v>497</v>
      </c>
      <c r="V10366" t="s">
        <v>960</v>
      </c>
      <c r="W10366">
        <v>18</v>
      </c>
      <c r="X10366">
        <v>339</v>
      </c>
      <c r="Y10366">
        <v>73</v>
      </c>
      <c r="Z10366">
        <v>0</v>
      </c>
      <c r="AA10366">
        <v>0</v>
      </c>
      <c r="AB10366">
        <v>35000</v>
      </c>
      <c r="AC10366">
        <v>7.19</v>
      </c>
      <c r="AD10366" s="3">
        <v>2017</v>
      </c>
      <c r="AE10366" t="s">
        <v>390</v>
      </c>
      <c r="AF10366" t="s">
        <v>49</v>
      </c>
      <c r="AG10366" t="s">
        <v>472</v>
      </c>
      <c r="AH10366" t="s">
        <v>34</v>
      </c>
    </row>
    <row r="10367" spans="1:35" x14ac:dyDescent="0.35">
      <c r="A10367">
        <v>619290</v>
      </c>
      <c r="B10367" t="s">
        <v>24477</v>
      </c>
      <c r="C10367" s="2">
        <v>43181</v>
      </c>
      <c r="D10367" t="s">
        <v>24423</v>
      </c>
      <c r="E10367" t="s">
        <v>24423</v>
      </c>
      <c r="F10367" t="s">
        <v>32</v>
      </c>
      <c r="G10367" t="s">
        <v>2722</v>
      </c>
      <c r="H10367" t="s">
        <v>33</v>
      </c>
      <c r="I10367" t="s">
        <v>11596</v>
      </c>
      <c r="J10367" t="s">
        <v>11591</v>
      </c>
      <c r="K10367" t="s">
        <v>12223</v>
      </c>
      <c r="U10367" t="s">
        <v>1659</v>
      </c>
      <c r="V10367" t="s">
        <v>24478</v>
      </c>
      <c r="W10367">
        <v>78</v>
      </c>
      <c r="X10367">
        <v>494</v>
      </c>
      <c r="Y10367">
        <v>94</v>
      </c>
      <c r="Z10367">
        <v>0</v>
      </c>
      <c r="AA10367">
        <v>0</v>
      </c>
      <c r="AB10367">
        <v>75000</v>
      </c>
      <c r="AC10367">
        <v>15.49</v>
      </c>
      <c r="AD10367" s="3">
        <v>2018</v>
      </c>
      <c r="AE10367" t="s">
        <v>49</v>
      </c>
      <c r="AF10367" t="s">
        <v>472</v>
      </c>
      <c r="AG10367" t="s">
        <v>55</v>
      </c>
      <c r="AH10367" t="s">
        <v>34</v>
      </c>
    </row>
    <row r="10368" spans="1:35" x14ac:dyDescent="0.35">
      <c r="A10368">
        <v>625860</v>
      </c>
      <c r="B10368" t="s">
        <v>24479</v>
      </c>
      <c r="C10368" s="2">
        <v>43362</v>
      </c>
      <c r="D10368" t="s">
        <v>24480</v>
      </c>
      <c r="E10368" t="s">
        <v>24480</v>
      </c>
      <c r="F10368" t="s">
        <v>32</v>
      </c>
      <c r="H10368" t="s">
        <v>33</v>
      </c>
      <c r="I10368" t="s">
        <v>11596</v>
      </c>
      <c r="J10368" t="s">
        <v>11591</v>
      </c>
      <c r="K10368" t="s">
        <v>11974</v>
      </c>
      <c r="U10368" t="s">
        <v>17953</v>
      </c>
      <c r="V10368" t="s">
        <v>3692</v>
      </c>
      <c r="W10368">
        <v>80</v>
      </c>
      <c r="X10368">
        <v>150</v>
      </c>
      <c r="Y10368">
        <v>81</v>
      </c>
      <c r="Z10368">
        <v>0</v>
      </c>
      <c r="AA10368">
        <v>0</v>
      </c>
      <c r="AB10368">
        <v>75000</v>
      </c>
      <c r="AC10368">
        <v>0</v>
      </c>
      <c r="AD10368" s="3">
        <v>2018</v>
      </c>
      <c r="AE10368" t="s">
        <v>390</v>
      </c>
      <c r="AF10368" t="s">
        <v>2893</v>
      </c>
      <c r="AG10368" t="s">
        <v>49</v>
      </c>
      <c r="AH10368" t="s">
        <v>680</v>
      </c>
    </row>
    <row r="10369" spans="1:34" x14ac:dyDescent="0.35">
      <c r="A10369">
        <v>629030</v>
      </c>
      <c r="B10369" t="s">
        <v>24481</v>
      </c>
      <c r="C10369" s="2">
        <v>42870</v>
      </c>
      <c r="D10369" t="s">
        <v>15361</v>
      </c>
      <c r="E10369" t="s">
        <v>15361</v>
      </c>
      <c r="F10369" t="s">
        <v>32</v>
      </c>
      <c r="G10369" t="s">
        <v>2722</v>
      </c>
      <c r="H10369" t="s">
        <v>33</v>
      </c>
      <c r="I10369" t="s">
        <v>11596</v>
      </c>
      <c r="J10369" t="s">
        <v>11591</v>
      </c>
      <c r="K10369" t="s">
        <v>11599</v>
      </c>
      <c r="U10369" t="s">
        <v>24482</v>
      </c>
      <c r="V10369" t="s">
        <v>263</v>
      </c>
      <c r="W10369">
        <v>505</v>
      </c>
      <c r="X10369">
        <v>25</v>
      </c>
      <c r="Y10369">
        <v>81</v>
      </c>
      <c r="Z10369">
        <v>0</v>
      </c>
      <c r="AA10369">
        <v>0</v>
      </c>
      <c r="AB10369">
        <v>150000</v>
      </c>
      <c r="AC10369">
        <v>0.79</v>
      </c>
      <c r="AD10369" s="3">
        <v>2017</v>
      </c>
      <c r="AE10369" t="s">
        <v>46453</v>
      </c>
      <c r="AF10369" t="s">
        <v>86</v>
      </c>
      <c r="AG10369" t="s">
        <v>390</v>
      </c>
      <c r="AH10369" t="s">
        <v>49</v>
      </c>
    </row>
    <row r="10370" spans="1:34" x14ac:dyDescent="0.35">
      <c r="A10370">
        <v>679260</v>
      </c>
      <c r="B10370" t="s">
        <v>24483</v>
      </c>
      <c r="C10370" s="2">
        <v>43131</v>
      </c>
      <c r="D10370" t="s">
        <v>16415</v>
      </c>
      <c r="E10370" t="s">
        <v>16415</v>
      </c>
      <c r="F10370" t="s">
        <v>32</v>
      </c>
      <c r="H10370" t="s">
        <v>33</v>
      </c>
      <c r="I10370" t="s">
        <v>11596</v>
      </c>
      <c r="J10370" t="s">
        <v>11591</v>
      </c>
      <c r="K10370" t="s">
        <v>11599</v>
      </c>
      <c r="U10370" t="s">
        <v>12872</v>
      </c>
      <c r="V10370" t="s">
        <v>2215</v>
      </c>
      <c r="W10370">
        <v>21</v>
      </c>
      <c r="X10370">
        <v>335</v>
      </c>
      <c r="Y10370">
        <v>261</v>
      </c>
      <c r="Z10370">
        <v>0</v>
      </c>
      <c r="AA10370">
        <v>0</v>
      </c>
      <c r="AB10370">
        <v>75000</v>
      </c>
      <c r="AC10370">
        <v>9.99</v>
      </c>
      <c r="AD10370" s="3">
        <v>2018</v>
      </c>
      <c r="AE10370" t="s">
        <v>49</v>
      </c>
      <c r="AF10370" t="s">
        <v>1735</v>
      </c>
      <c r="AG10370" t="s">
        <v>472</v>
      </c>
      <c r="AH10370" t="s">
        <v>4570</v>
      </c>
    </row>
    <row r="10371" spans="1:34" x14ac:dyDescent="0.35">
      <c r="A10371">
        <v>680980</v>
      </c>
      <c r="B10371" t="s">
        <v>24484</v>
      </c>
      <c r="C10371" s="2">
        <v>43011</v>
      </c>
      <c r="D10371" t="s">
        <v>18145</v>
      </c>
      <c r="E10371" t="s">
        <v>18145</v>
      </c>
      <c r="F10371" t="s">
        <v>32</v>
      </c>
      <c r="G10371" t="s">
        <v>2722</v>
      </c>
      <c r="H10371" t="s">
        <v>33</v>
      </c>
      <c r="I10371" t="s">
        <v>11596</v>
      </c>
      <c r="J10371" t="s">
        <v>11591</v>
      </c>
      <c r="K10371" t="s">
        <v>12074</v>
      </c>
      <c r="U10371" t="s">
        <v>271</v>
      </c>
      <c r="V10371" t="s">
        <v>24485</v>
      </c>
      <c r="W10371">
        <v>29</v>
      </c>
      <c r="X10371">
        <v>300</v>
      </c>
      <c r="Y10371">
        <v>104</v>
      </c>
      <c r="Z10371">
        <v>0</v>
      </c>
      <c r="AA10371">
        <v>0</v>
      </c>
      <c r="AB10371">
        <v>75000</v>
      </c>
      <c r="AC10371">
        <v>1.99</v>
      </c>
      <c r="AD10371" s="3">
        <v>2017</v>
      </c>
      <c r="AE10371" t="s">
        <v>86</v>
      </c>
      <c r="AF10371" t="s">
        <v>49</v>
      </c>
    </row>
    <row r="10372" spans="1:34" x14ac:dyDescent="0.35">
      <c r="A10372">
        <v>813630</v>
      </c>
      <c r="B10372" t="s">
        <v>24486</v>
      </c>
      <c r="C10372" s="2">
        <v>43560</v>
      </c>
      <c r="D10372" t="s">
        <v>24487</v>
      </c>
      <c r="E10372" t="s">
        <v>24487</v>
      </c>
      <c r="F10372" t="s">
        <v>32</v>
      </c>
      <c r="H10372" t="s">
        <v>33</v>
      </c>
      <c r="I10372" t="s">
        <v>11596</v>
      </c>
      <c r="J10372" t="s">
        <v>11591</v>
      </c>
      <c r="K10372" t="s">
        <v>11599</v>
      </c>
      <c r="U10372" t="s">
        <v>152</v>
      </c>
      <c r="V10372" t="s">
        <v>23959</v>
      </c>
      <c r="W10372">
        <v>59</v>
      </c>
      <c r="X10372">
        <v>1041</v>
      </c>
      <c r="Y10372">
        <v>41</v>
      </c>
      <c r="Z10372">
        <v>0</v>
      </c>
      <c r="AA10372">
        <v>0</v>
      </c>
      <c r="AB10372">
        <v>75000</v>
      </c>
      <c r="AC10372">
        <v>15.49</v>
      </c>
      <c r="AD10372" s="3">
        <v>2019</v>
      </c>
      <c r="AE10372" t="s">
        <v>318</v>
      </c>
      <c r="AF10372" t="s">
        <v>86</v>
      </c>
      <c r="AG10372" t="s">
        <v>49</v>
      </c>
    </row>
    <row r="10373" spans="1:34" x14ac:dyDescent="0.35">
      <c r="A10373">
        <v>820030</v>
      </c>
      <c r="B10373" t="s">
        <v>24488</v>
      </c>
      <c r="C10373" s="2">
        <v>43270</v>
      </c>
      <c r="D10373" t="s">
        <v>24489</v>
      </c>
      <c r="E10373" t="s">
        <v>920</v>
      </c>
      <c r="F10373" t="s">
        <v>32</v>
      </c>
      <c r="H10373" t="s">
        <v>33</v>
      </c>
      <c r="I10373" t="s">
        <v>11596</v>
      </c>
      <c r="J10373" t="s">
        <v>11591</v>
      </c>
      <c r="K10373" t="s">
        <v>11974</v>
      </c>
      <c r="U10373" t="s">
        <v>390</v>
      </c>
      <c r="V10373" t="s">
        <v>1994</v>
      </c>
      <c r="W10373">
        <v>16</v>
      </c>
      <c r="X10373">
        <v>197</v>
      </c>
      <c r="Y10373">
        <v>49</v>
      </c>
      <c r="Z10373">
        <v>0</v>
      </c>
      <c r="AA10373">
        <v>0</v>
      </c>
      <c r="AB10373">
        <v>75000</v>
      </c>
      <c r="AC10373">
        <v>3.99</v>
      </c>
      <c r="AD10373" s="3">
        <v>2018</v>
      </c>
      <c r="AE10373" t="s">
        <v>390</v>
      </c>
    </row>
    <row r="10374" spans="1:34" x14ac:dyDescent="0.35">
      <c r="A10374">
        <v>249190</v>
      </c>
      <c r="B10374" t="s">
        <v>24490</v>
      </c>
      <c r="C10374" s="2">
        <v>41905</v>
      </c>
      <c r="D10374" t="s">
        <v>24491</v>
      </c>
      <c r="E10374" t="s">
        <v>15890</v>
      </c>
      <c r="F10374" t="s">
        <v>32</v>
      </c>
      <c r="G10374" t="s">
        <v>2722</v>
      </c>
      <c r="H10374" t="s">
        <v>33</v>
      </c>
      <c r="I10374" t="s">
        <v>11596</v>
      </c>
      <c r="J10374" t="s">
        <v>11591</v>
      </c>
      <c r="K10374" t="s">
        <v>11586</v>
      </c>
      <c r="U10374" t="s">
        <v>34</v>
      </c>
      <c r="V10374" t="s">
        <v>24492</v>
      </c>
      <c r="W10374">
        <v>30</v>
      </c>
      <c r="X10374">
        <v>136</v>
      </c>
      <c r="Y10374">
        <v>168</v>
      </c>
      <c r="Z10374">
        <v>0</v>
      </c>
      <c r="AA10374">
        <v>0</v>
      </c>
      <c r="AB10374">
        <v>75000</v>
      </c>
      <c r="AC10374">
        <v>14.99</v>
      </c>
      <c r="AD10374" s="3">
        <v>2014</v>
      </c>
      <c r="AE10374" t="s">
        <v>34</v>
      </c>
    </row>
    <row r="10375" spans="1:34" x14ac:dyDescent="0.35">
      <c r="A10375">
        <v>267340</v>
      </c>
      <c r="B10375" t="s">
        <v>24493</v>
      </c>
      <c r="C10375" s="2">
        <v>41740</v>
      </c>
      <c r="D10375" t="s">
        <v>24494</v>
      </c>
      <c r="E10375" t="s">
        <v>24495</v>
      </c>
      <c r="F10375" t="s">
        <v>32</v>
      </c>
      <c r="H10375" t="s">
        <v>33</v>
      </c>
      <c r="I10375" t="s">
        <v>11596</v>
      </c>
      <c r="J10375" t="s">
        <v>11591</v>
      </c>
      <c r="K10375" t="s">
        <v>11586</v>
      </c>
      <c r="U10375" t="s">
        <v>375</v>
      </c>
      <c r="V10375" t="s">
        <v>24496</v>
      </c>
      <c r="W10375">
        <v>33</v>
      </c>
      <c r="X10375">
        <v>177</v>
      </c>
      <c r="Y10375">
        <v>80</v>
      </c>
      <c r="Z10375">
        <v>0</v>
      </c>
      <c r="AA10375">
        <v>0</v>
      </c>
      <c r="AB10375">
        <v>75000</v>
      </c>
      <c r="AC10375">
        <v>6.99</v>
      </c>
      <c r="AD10375" s="3">
        <v>2014</v>
      </c>
      <c r="AE10375" t="s">
        <v>390</v>
      </c>
      <c r="AF10375" t="s">
        <v>49</v>
      </c>
      <c r="AG10375" t="s">
        <v>34</v>
      </c>
    </row>
    <row r="10376" spans="1:34" x14ac:dyDescent="0.35">
      <c r="A10376">
        <v>273070</v>
      </c>
      <c r="B10376" t="s">
        <v>24497</v>
      </c>
      <c r="C10376" s="2">
        <v>41747</v>
      </c>
      <c r="D10376" t="s">
        <v>18088</v>
      </c>
      <c r="E10376" t="s">
        <v>18088</v>
      </c>
      <c r="F10376" t="s">
        <v>32</v>
      </c>
      <c r="G10376" t="s">
        <v>2722</v>
      </c>
      <c r="H10376" t="s">
        <v>33</v>
      </c>
      <c r="I10376" t="s">
        <v>11596</v>
      </c>
      <c r="J10376" t="s">
        <v>11591</v>
      </c>
      <c r="K10376" t="s">
        <v>11586</v>
      </c>
      <c r="U10376" t="s">
        <v>942</v>
      </c>
      <c r="V10376" t="s">
        <v>23983</v>
      </c>
      <c r="W10376">
        <v>79</v>
      </c>
      <c r="X10376">
        <v>311</v>
      </c>
      <c r="Y10376">
        <v>102</v>
      </c>
      <c r="Z10376">
        <v>0</v>
      </c>
      <c r="AA10376">
        <v>0</v>
      </c>
      <c r="AB10376">
        <v>75000</v>
      </c>
      <c r="AC10376">
        <v>14.99</v>
      </c>
      <c r="AD10376" s="3">
        <v>2014</v>
      </c>
      <c r="AE10376" t="s">
        <v>49</v>
      </c>
      <c r="AF10376" t="s">
        <v>472</v>
      </c>
      <c r="AG10376" t="s">
        <v>34</v>
      </c>
    </row>
    <row r="10377" spans="1:34" x14ac:dyDescent="0.35">
      <c r="A10377">
        <v>284710</v>
      </c>
      <c r="B10377" t="s">
        <v>24498</v>
      </c>
      <c r="C10377" s="2">
        <v>41732</v>
      </c>
      <c r="D10377" t="s">
        <v>24499</v>
      </c>
      <c r="E10377" t="s">
        <v>24499</v>
      </c>
      <c r="F10377" t="s">
        <v>32</v>
      </c>
      <c r="G10377" t="s">
        <v>2722</v>
      </c>
      <c r="H10377" t="s">
        <v>33</v>
      </c>
      <c r="I10377" t="s">
        <v>11596</v>
      </c>
      <c r="J10377" t="s">
        <v>11591</v>
      </c>
      <c r="K10377" t="s">
        <v>11586</v>
      </c>
      <c r="U10377" t="s">
        <v>64</v>
      </c>
      <c r="V10377" t="s">
        <v>16127</v>
      </c>
      <c r="W10377">
        <v>20</v>
      </c>
      <c r="X10377">
        <v>905</v>
      </c>
      <c r="Y10377">
        <v>100</v>
      </c>
      <c r="Z10377">
        <v>0</v>
      </c>
      <c r="AA10377">
        <v>0</v>
      </c>
      <c r="AB10377">
        <v>150000</v>
      </c>
      <c r="AC10377">
        <v>6.99</v>
      </c>
      <c r="AD10377" s="3">
        <v>2014</v>
      </c>
      <c r="AE10377" t="s">
        <v>86</v>
      </c>
      <c r="AF10377" t="s">
        <v>390</v>
      </c>
    </row>
    <row r="10378" spans="1:34" x14ac:dyDescent="0.35">
      <c r="A10378">
        <v>284750</v>
      </c>
      <c r="B10378" t="s">
        <v>24500</v>
      </c>
      <c r="C10378" s="2">
        <v>41928</v>
      </c>
      <c r="D10378" t="s">
        <v>24499</v>
      </c>
      <c r="E10378" t="s">
        <v>24499</v>
      </c>
      <c r="F10378" t="s">
        <v>32</v>
      </c>
      <c r="G10378" t="s">
        <v>2722</v>
      </c>
      <c r="H10378" t="s">
        <v>33</v>
      </c>
      <c r="I10378" t="s">
        <v>11596</v>
      </c>
      <c r="J10378" t="s">
        <v>11591</v>
      </c>
      <c r="K10378" t="s">
        <v>11586</v>
      </c>
      <c r="U10378" t="s">
        <v>64</v>
      </c>
      <c r="V10378" t="s">
        <v>24501</v>
      </c>
      <c r="W10378">
        <v>11</v>
      </c>
      <c r="X10378">
        <v>690</v>
      </c>
      <c r="Y10378">
        <v>134</v>
      </c>
      <c r="Z10378">
        <v>0</v>
      </c>
      <c r="AA10378">
        <v>0</v>
      </c>
      <c r="AB10378">
        <v>75000</v>
      </c>
      <c r="AC10378">
        <v>6.99</v>
      </c>
      <c r="AD10378" s="3">
        <v>2014</v>
      </c>
      <c r="AE10378" t="s">
        <v>86</v>
      </c>
      <c r="AF10378" t="s">
        <v>390</v>
      </c>
    </row>
    <row r="10379" spans="1:34" x14ac:dyDescent="0.35">
      <c r="A10379">
        <v>284770</v>
      </c>
      <c r="B10379" t="s">
        <v>24502</v>
      </c>
      <c r="C10379" s="2">
        <v>41795</v>
      </c>
      <c r="D10379" t="s">
        <v>24499</v>
      </c>
      <c r="E10379" t="s">
        <v>24499</v>
      </c>
      <c r="F10379" t="s">
        <v>32</v>
      </c>
      <c r="G10379" t="s">
        <v>2722</v>
      </c>
      <c r="H10379" t="s">
        <v>33</v>
      </c>
      <c r="I10379" t="s">
        <v>11596</v>
      </c>
      <c r="J10379" t="s">
        <v>11591</v>
      </c>
      <c r="K10379" t="s">
        <v>11586</v>
      </c>
      <c r="U10379" t="s">
        <v>64</v>
      </c>
      <c r="V10379" t="s">
        <v>16127</v>
      </c>
      <c r="W10379">
        <v>36</v>
      </c>
      <c r="X10379">
        <v>872</v>
      </c>
      <c r="Y10379">
        <v>22</v>
      </c>
      <c r="Z10379">
        <v>0</v>
      </c>
      <c r="AA10379">
        <v>0</v>
      </c>
      <c r="AB10379">
        <v>150000</v>
      </c>
      <c r="AC10379">
        <v>6.99</v>
      </c>
      <c r="AD10379" s="3">
        <v>2014</v>
      </c>
      <c r="AE10379" t="s">
        <v>86</v>
      </c>
      <c r="AF10379" t="s">
        <v>390</v>
      </c>
    </row>
    <row r="10380" spans="1:34" x14ac:dyDescent="0.35">
      <c r="A10380">
        <v>284790</v>
      </c>
      <c r="B10380" t="s">
        <v>24503</v>
      </c>
      <c r="C10380" s="2">
        <v>41774</v>
      </c>
      <c r="D10380" t="s">
        <v>24499</v>
      </c>
      <c r="E10380" t="s">
        <v>24499</v>
      </c>
      <c r="F10380" t="s">
        <v>32</v>
      </c>
      <c r="G10380" t="s">
        <v>2722</v>
      </c>
      <c r="H10380" t="s">
        <v>33</v>
      </c>
      <c r="I10380" t="s">
        <v>11596</v>
      </c>
      <c r="J10380" t="s">
        <v>11591</v>
      </c>
      <c r="K10380" t="s">
        <v>11586</v>
      </c>
      <c r="U10380" t="s">
        <v>64</v>
      </c>
      <c r="V10380" t="s">
        <v>16127</v>
      </c>
      <c r="W10380">
        <v>29</v>
      </c>
      <c r="X10380">
        <v>561</v>
      </c>
      <c r="Y10380">
        <v>24</v>
      </c>
      <c r="Z10380">
        <v>0</v>
      </c>
      <c r="AA10380">
        <v>0</v>
      </c>
      <c r="AB10380">
        <v>150000</v>
      </c>
      <c r="AC10380">
        <v>6.99</v>
      </c>
      <c r="AD10380" s="3">
        <v>2014</v>
      </c>
      <c r="AE10380" t="s">
        <v>86</v>
      </c>
      <c r="AF10380" t="s">
        <v>390</v>
      </c>
    </row>
    <row r="10381" spans="1:34" x14ac:dyDescent="0.35">
      <c r="A10381">
        <v>284890</v>
      </c>
      <c r="B10381" t="s">
        <v>24504</v>
      </c>
      <c r="C10381" s="2">
        <v>41914</v>
      </c>
      <c r="D10381" t="s">
        <v>24505</v>
      </c>
      <c r="E10381" t="s">
        <v>24499</v>
      </c>
      <c r="F10381" t="s">
        <v>32</v>
      </c>
      <c r="G10381" t="s">
        <v>2722</v>
      </c>
      <c r="H10381" t="s">
        <v>33</v>
      </c>
      <c r="I10381" t="s">
        <v>11596</v>
      </c>
      <c r="J10381" t="s">
        <v>11591</v>
      </c>
      <c r="K10381" t="s">
        <v>11586</v>
      </c>
      <c r="U10381" t="s">
        <v>64</v>
      </c>
      <c r="V10381" t="s">
        <v>16127</v>
      </c>
      <c r="W10381">
        <v>13</v>
      </c>
      <c r="X10381">
        <v>373</v>
      </c>
      <c r="Y10381">
        <v>71</v>
      </c>
      <c r="Z10381">
        <v>0</v>
      </c>
      <c r="AA10381">
        <v>0</v>
      </c>
      <c r="AB10381">
        <v>75000</v>
      </c>
      <c r="AC10381">
        <v>6.99</v>
      </c>
      <c r="AD10381" s="3">
        <v>2014</v>
      </c>
      <c r="AE10381" t="s">
        <v>86</v>
      </c>
      <c r="AF10381" t="s">
        <v>390</v>
      </c>
    </row>
    <row r="10382" spans="1:34" x14ac:dyDescent="0.35">
      <c r="A10382">
        <v>285740</v>
      </c>
      <c r="B10382" t="s">
        <v>24506</v>
      </c>
      <c r="C10382" s="2">
        <v>42116</v>
      </c>
      <c r="D10382" t="s">
        <v>24507</v>
      </c>
      <c r="E10382" t="s">
        <v>24507</v>
      </c>
      <c r="F10382" t="s">
        <v>32</v>
      </c>
      <c r="G10382" t="s">
        <v>2722</v>
      </c>
      <c r="H10382" t="s">
        <v>33</v>
      </c>
      <c r="I10382" t="s">
        <v>11596</v>
      </c>
      <c r="J10382" t="s">
        <v>11591</v>
      </c>
      <c r="K10382" t="s">
        <v>11586</v>
      </c>
      <c r="U10382" t="s">
        <v>135</v>
      </c>
      <c r="V10382" t="s">
        <v>24508</v>
      </c>
      <c r="W10382">
        <v>31</v>
      </c>
      <c r="X10382">
        <v>588</v>
      </c>
      <c r="Y10382">
        <v>38</v>
      </c>
      <c r="Z10382">
        <v>0</v>
      </c>
      <c r="AA10382">
        <v>0</v>
      </c>
      <c r="AB10382">
        <v>75000</v>
      </c>
      <c r="AC10382">
        <v>6.99</v>
      </c>
      <c r="AD10382" s="3">
        <v>2015</v>
      </c>
      <c r="AE10382" t="s">
        <v>390</v>
      </c>
      <c r="AF10382" t="s">
        <v>49</v>
      </c>
      <c r="AG10382" t="s">
        <v>472</v>
      </c>
    </row>
    <row r="10383" spans="1:34" x14ac:dyDescent="0.35">
      <c r="A10383">
        <v>305640</v>
      </c>
      <c r="B10383" t="s">
        <v>24509</v>
      </c>
      <c r="C10383" s="2">
        <v>41823</v>
      </c>
      <c r="D10383" t="s">
        <v>24510</v>
      </c>
      <c r="E10383" t="s">
        <v>24510</v>
      </c>
      <c r="F10383" t="s">
        <v>32</v>
      </c>
      <c r="G10383" t="s">
        <v>2722</v>
      </c>
      <c r="H10383" t="s">
        <v>33</v>
      </c>
      <c r="I10383" t="s">
        <v>11596</v>
      </c>
      <c r="J10383" t="s">
        <v>11591</v>
      </c>
      <c r="K10383" t="s">
        <v>11586</v>
      </c>
      <c r="U10383" t="s">
        <v>1389</v>
      </c>
      <c r="V10383" t="s">
        <v>1390</v>
      </c>
      <c r="W10383">
        <v>70</v>
      </c>
      <c r="X10383">
        <v>356</v>
      </c>
      <c r="Y10383">
        <v>162</v>
      </c>
      <c r="Z10383">
        <v>0</v>
      </c>
      <c r="AA10383">
        <v>0</v>
      </c>
      <c r="AB10383">
        <v>150000</v>
      </c>
      <c r="AC10383">
        <v>11.39</v>
      </c>
      <c r="AD10383" s="3">
        <v>2014</v>
      </c>
      <c r="AE10383" t="s">
        <v>49</v>
      </c>
      <c r="AF10383" t="s">
        <v>680</v>
      </c>
      <c r="AG10383" t="s">
        <v>34</v>
      </c>
    </row>
    <row r="10384" spans="1:34" x14ac:dyDescent="0.35">
      <c r="A10384">
        <v>313650</v>
      </c>
      <c r="B10384" t="s">
        <v>24511</v>
      </c>
      <c r="C10384" s="2">
        <v>41851</v>
      </c>
      <c r="D10384" t="s">
        <v>24499</v>
      </c>
      <c r="E10384" t="s">
        <v>24499</v>
      </c>
      <c r="F10384" t="s">
        <v>32</v>
      </c>
      <c r="G10384" t="s">
        <v>2722</v>
      </c>
      <c r="H10384" t="s">
        <v>33</v>
      </c>
      <c r="I10384" t="s">
        <v>11596</v>
      </c>
      <c r="J10384" t="s">
        <v>11591</v>
      </c>
      <c r="K10384" t="s">
        <v>11586</v>
      </c>
      <c r="U10384" t="s">
        <v>390</v>
      </c>
      <c r="V10384" t="s">
        <v>24512</v>
      </c>
      <c r="W10384">
        <v>11</v>
      </c>
      <c r="X10384">
        <v>242</v>
      </c>
      <c r="Y10384">
        <v>156</v>
      </c>
      <c r="Z10384">
        <v>0</v>
      </c>
      <c r="AA10384">
        <v>0</v>
      </c>
      <c r="AB10384">
        <v>75000</v>
      </c>
      <c r="AC10384">
        <v>6.99</v>
      </c>
      <c r="AD10384" s="3">
        <v>2014</v>
      </c>
      <c r="AE10384" t="s">
        <v>390</v>
      </c>
    </row>
    <row r="10385" spans="1:36" x14ac:dyDescent="0.35">
      <c r="A10385">
        <v>319320</v>
      </c>
      <c r="B10385" t="s">
        <v>24513</v>
      </c>
      <c r="C10385" s="2">
        <v>41893</v>
      </c>
      <c r="D10385" t="s">
        <v>24499</v>
      </c>
      <c r="E10385" t="s">
        <v>24499</v>
      </c>
      <c r="F10385" t="s">
        <v>32</v>
      </c>
      <c r="G10385" t="s">
        <v>2722</v>
      </c>
      <c r="H10385" t="s">
        <v>33</v>
      </c>
      <c r="I10385" t="s">
        <v>11596</v>
      </c>
      <c r="J10385" t="s">
        <v>11591</v>
      </c>
      <c r="K10385" t="s">
        <v>11586</v>
      </c>
      <c r="U10385" t="s">
        <v>64</v>
      </c>
      <c r="V10385" t="s">
        <v>24514</v>
      </c>
      <c r="W10385">
        <v>11</v>
      </c>
      <c r="X10385">
        <v>266</v>
      </c>
      <c r="Y10385">
        <v>41</v>
      </c>
      <c r="Z10385">
        <v>0</v>
      </c>
      <c r="AA10385">
        <v>0</v>
      </c>
      <c r="AB10385">
        <v>75000</v>
      </c>
      <c r="AC10385">
        <v>6.99</v>
      </c>
      <c r="AD10385" s="3">
        <v>2014</v>
      </c>
      <c r="AE10385" t="s">
        <v>86</v>
      </c>
      <c r="AF10385" t="s">
        <v>390</v>
      </c>
    </row>
    <row r="10386" spans="1:36" x14ac:dyDescent="0.35">
      <c r="A10386">
        <v>339190</v>
      </c>
      <c r="B10386" t="s">
        <v>24515</v>
      </c>
      <c r="C10386" s="2">
        <v>42104</v>
      </c>
      <c r="D10386" t="s">
        <v>24516</v>
      </c>
      <c r="E10386" t="s">
        <v>16810</v>
      </c>
      <c r="F10386" t="s">
        <v>32</v>
      </c>
      <c r="G10386" t="s">
        <v>2722</v>
      </c>
      <c r="H10386" t="s">
        <v>33</v>
      </c>
      <c r="I10386" t="s">
        <v>11596</v>
      </c>
      <c r="J10386" t="s">
        <v>11591</v>
      </c>
      <c r="K10386" t="s">
        <v>11586</v>
      </c>
      <c r="U10386" t="s">
        <v>271</v>
      </c>
      <c r="V10386" t="s">
        <v>779</v>
      </c>
      <c r="W10386">
        <v>24</v>
      </c>
      <c r="X10386">
        <v>582</v>
      </c>
      <c r="Y10386">
        <v>105</v>
      </c>
      <c r="Z10386">
        <v>0</v>
      </c>
      <c r="AA10386">
        <v>0</v>
      </c>
      <c r="AB10386">
        <v>75000</v>
      </c>
      <c r="AC10386">
        <v>7.99</v>
      </c>
      <c r="AD10386" s="3">
        <v>2015</v>
      </c>
      <c r="AE10386" t="s">
        <v>86</v>
      </c>
      <c r="AF10386" t="s">
        <v>49</v>
      </c>
    </row>
    <row r="10387" spans="1:36" x14ac:dyDescent="0.35">
      <c r="A10387">
        <v>339580</v>
      </c>
      <c r="B10387" t="s">
        <v>24517</v>
      </c>
      <c r="C10387" s="2">
        <v>42622</v>
      </c>
      <c r="D10387" t="s">
        <v>5525</v>
      </c>
      <c r="E10387" t="s">
        <v>16677</v>
      </c>
      <c r="F10387" t="s">
        <v>32</v>
      </c>
      <c r="H10387" t="s">
        <v>33</v>
      </c>
      <c r="I10387" t="s">
        <v>11596</v>
      </c>
      <c r="J10387" t="s">
        <v>11591</v>
      </c>
      <c r="K10387" t="s">
        <v>11586</v>
      </c>
      <c r="U10387" t="s">
        <v>2193</v>
      </c>
      <c r="V10387" t="s">
        <v>228</v>
      </c>
      <c r="W10387">
        <v>22</v>
      </c>
      <c r="X10387">
        <v>439</v>
      </c>
      <c r="Y10387">
        <v>138</v>
      </c>
      <c r="Z10387">
        <v>0</v>
      </c>
      <c r="AA10387">
        <v>0</v>
      </c>
      <c r="AB10387">
        <v>75000</v>
      </c>
      <c r="AC10387">
        <v>6.99</v>
      </c>
      <c r="AD10387" s="3">
        <v>2016</v>
      </c>
      <c r="AE10387" t="s">
        <v>86</v>
      </c>
      <c r="AF10387" t="s">
        <v>49</v>
      </c>
      <c r="AG10387" t="s">
        <v>680</v>
      </c>
      <c r="AH10387" t="s">
        <v>34</v>
      </c>
    </row>
    <row r="10388" spans="1:36" x14ac:dyDescent="0.35">
      <c r="A10388">
        <v>345090</v>
      </c>
      <c r="B10388" t="s">
        <v>24518</v>
      </c>
      <c r="C10388" s="2">
        <v>42038</v>
      </c>
      <c r="D10388" t="s">
        <v>24519</v>
      </c>
      <c r="E10388" t="s">
        <v>24519</v>
      </c>
      <c r="F10388" t="s">
        <v>32</v>
      </c>
      <c r="G10388" t="s">
        <v>2722</v>
      </c>
      <c r="H10388" t="s">
        <v>33</v>
      </c>
      <c r="I10388" t="s">
        <v>11596</v>
      </c>
      <c r="J10388" t="s">
        <v>11591</v>
      </c>
      <c r="K10388" t="s">
        <v>11586</v>
      </c>
      <c r="U10388" t="s">
        <v>375</v>
      </c>
      <c r="V10388" t="s">
        <v>21439</v>
      </c>
      <c r="W10388">
        <v>47</v>
      </c>
      <c r="X10388">
        <v>365</v>
      </c>
      <c r="Y10388">
        <v>88</v>
      </c>
      <c r="Z10388">
        <v>0</v>
      </c>
      <c r="AA10388">
        <v>0</v>
      </c>
      <c r="AB10388">
        <v>75000</v>
      </c>
      <c r="AC10388">
        <v>4.79</v>
      </c>
      <c r="AD10388" s="3">
        <v>2015</v>
      </c>
      <c r="AE10388" t="s">
        <v>390</v>
      </c>
      <c r="AF10388" t="s">
        <v>49</v>
      </c>
      <c r="AG10388" t="s">
        <v>34</v>
      </c>
    </row>
    <row r="10389" spans="1:36" x14ac:dyDescent="0.35">
      <c r="A10389">
        <v>352550</v>
      </c>
      <c r="B10389" t="s">
        <v>24520</v>
      </c>
      <c r="C10389" s="2">
        <v>42755</v>
      </c>
      <c r="D10389" t="s">
        <v>24521</v>
      </c>
      <c r="E10389" t="s">
        <v>15914</v>
      </c>
      <c r="F10389" t="s">
        <v>32</v>
      </c>
      <c r="H10389" t="s">
        <v>33</v>
      </c>
      <c r="I10389" t="s">
        <v>11596</v>
      </c>
      <c r="J10389" t="s">
        <v>11591</v>
      </c>
      <c r="K10389" t="s">
        <v>11586</v>
      </c>
      <c r="U10389" t="s">
        <v>324</v>
      </c>
      <c r="V10389" t="s">
        <v>15456</v>
      </c>
      <c r="W10389">
        <v>74</v>
      </c>
      <c r="X10389">
        <v>772</v>
      </c>
      <c r="Y10389">
        <v>1439</v>
      </c>
      <c r="Z10389">
        <v>0</v>
      </c>
      <c r="AA10389">
        <v>0</v>
      </c>
      <c r="AB10389">
        <v>75000</v>
      </c>
      <c r="AC10389">
        <v>22.99</v>
      </c>
      <c r="AD10389" s="3">
        <v>2017</v>
      </c>
      <c r="AE10389" t="s">
        <v>472</v>
      </c>
      <c r="AF10389" t="s">
        <v>34</v>
      </c>
    </row>
    <row r="10390" spans="1:36" x14ac:dyDescent="0.35">
      <c r="A10390">
        <v>352720</v>
      </c>
      <c r="B10390" t="s">
        <v>24522</v>
      </c>
      <c r="C10390" s="2">
        <v>43340</v>
      </c>
      <c r="D10390" t="s">
        <v>4763</v>
      </c>
      <c r="E10390" t="s">
        <v>4763</v>
      </c>
      <c r="F10390" t="s">
        <v>32</v>
      </c>
      <c r="G10390" t="s">
        <v>2722</v>
      </c>
      <c r="H10390" t="s">
        <v>33</v>
      </c>
      <c r="I10390" t="s">
        <v>11596</v>
      </c>
      <c r="J10390" t="s">
        <v>11591</v>
      </c>
      <c r="K10390" t="s">
        <v>11586</v>
      </c>
      <c r="U10390" t="s">
        <v>2575</v>
      </c>
      <c r="V10390" t="s">
        <v>24523</v>
      </c>
      <c r="W10390">
        <v>28</v>
      </c>
      <c r="X10390">
        <v>1539</v>
      </c>
      <c r="Y10390">
        <v>505</v>
      </c>
      <c r="Z10390">
        <v>0</v>
      </c>
      <c r="AA10390">
        <v>0</v>
      </c>
      <c r="AB10390">
        <v>150000</v>
      </c>
      <c r="AC10390">
        <v>22.99</v>
      </c>
      <c r="AD10390" s="3">
        <v>2018</v>
      </c>
      <c r="AE10390" t="s">
        <v>49</v>
      </c>
      <c r="AF10390" t="s">
        <v>472</v>
      </c>
      <c r="AG10390" t="s">
        <v>34</v>
      </c>
      <c r="AH10390" t="s">
        <v>4570</v>
      </c>
    </row>
    <row r="10391" spans="1:36" x14ac:dyDescent="0.35">
      <c r="A10391">
        <v>363330</v>
      </c>
      <c r="B10391" t="s">
        <v>24524</v>
      </c>
      <c r="C10391" s="2">
        <v>42117</v>
      </c>
      <c r="D10391" t="s">
        <v>24525</v>
      </c>
      <c r="E10391" t="s">
        <v>24499</v>
      </c>
      <c r="F10391" t="s">
        <v>32</v>
      </c>
      <c r="G10391" t="s">
        <v>2722</v>
      </c>
      <c r="H10391" t="s">
        <v>33</v>
      </c>
      <c r="I10391" t="s">
        <v>11596</v>
      </c>
      <c r="J10391" t="s">
        <v>11591</v>
      </c>
      <c r="K10391" t="s">
        <v>11586</v>
      </c>
      <c r="U10391" t="s">
        <v>64</v>
      </c>
      <c r="V10391" t="s">
        <v>24526</v>
      </c>
      <c r="W10391">
        <v>17</v>
      </c>
      <c r="X10391">
        <v>398</v>
      </c>
      <c r="Y10391">
        <v>55</v>
      </c>
      <c r="Z10391">
        <v>0</v>
      </c>
      <c r="AA10391">
        <v>0</v>
      </c>
      <c r="AB10391">
        <v>75000</v>
      </c>
      <c r="AC10391">
        <v>6.99</v>
      </c>
      <c r="AD10391" s="3">
        <v>2015</v>
      </c>
      <c r="AE10391" t="s">
        <v>86</v>
      </c>
      <c r="AF10391" t="s">
        <v>390</v>
      </c>
    </row>
    <row r="10392" spans="1:36" x14ac:dyDescent="0.35">
      <c r="A10392">
        <v>365360</v>
      </c>
      <c r="B10392" t="s">
        <v>24527</v>
      </c>
      <c r="C10392" s="2">
        <v>42818</v>
      </c>
      <c r="D10392" t="s">
        <v>24528</v>
      </c>
      <c r="E10392" t="s">
        <v>24528</v>
      </c>
      <c r="F10392" t="s">
        <v>32</v>
      </c>
      <c r="H10392" t="s">
        <v>33</v>
      </c>
      <c r="I10392" t="s">
        <v>11596</v>
      </c>
      <c r="J10392" t="s">
        <v>11591</v>
      </c>
      <c r="K10392" t="s">
        <v>11586</v>
      </c>
      <c r="U10392" t="s">
        <v>1389</v>
      </c>
      <c r="V10392" t="s">
        <v>24529</v>
      </c>
      <c r="W10392">
        <v>89</v>
      </c>
      <c r="X10392">
        <v>5181</v>
      </c>
      <c r="Y10392">
        <v>709</v>
      </c>
      <c r="Z10392">
        <v>0</v>
      </c>
      <c r="AA10392">
        <v>0</v>
      </c>
      <c r="AB10392">
        <v>150000</v>
      </c>
      <c r="AC10392">
        <v>22.99</v>
      </c>
      <c r="AD10392" s="3">
        <v>2017</v>
      </c>
      <c r="AE10392" t="s">
        <v>49</v>
      </c>
      <c r="AF10392" t="s">
        <v>680</v>
      </c>
      <c r="AG10392" t="s">
        <v>34</v>
      </c>
    </row>
    <row r="10393" spans="1:36" x14ac:dyDescent="0.35">
      <c r="A10393">
        <v>368390</v>
      </c>
      <c r="B10393" t="s">
        <v>24530</v>
      </c>
      <c r="C10393" s="2">
        <v>42943</v>
      </c>
      <c r="D10393" t="s">
        <v>24531</v>
      </c>
      <c r="E10393" t="s">
        <v>24531</v>
      </c>
      <c r="F10393" t="s">
        <v>32</v>
      </c>
      <c r="G10393" t="s">
        <v>2722</v>
      </c>
      <c r="H10393" t="s">
        <v>33</v>
      </c>
      <c r="I10393" t="s">
        <v>11596</v>
      </c>
      <c r="J10393" t="s">
        <v>11591</v>
      </c>
      <c r="K10393" t="s">
        <v>11586</v>
      </c>
      <c r="U10393" t="s">
        <v>262</v>
      </c>
      <c r="V10393" t="s">
        <v>779</v>
      </c>
      <c r="W10393">
        <v>30</v>
      </c>
      <c r="X10393">
        <v>680</v>
      </c>
      <c r="Y10393">
        <v>32</v>
      </c>
      <c r="Z10393">
        <v>0</v>
      </c>
      <c r="AA10393">
        <v>0</v>
      </c>
      <c r="AB10393">
        <v>75000</v>
      </c>
      <c r="AC10393">
        <v>9.99</v>
      </c>
      <c r="AD10393" s="3">
        <v>2017</v>
      </c>
      <c r="AE10393" t="s">
        <v>86</v>
      </c>
      <c r="AF10393" t="s">
        <v>390</v>
      </c>
      <c r="AG10393" t="s">
        <v>49</v>
      </c>
    </row>
    <row r="10394" spans="1:36" x14ac:dyDescent="0.35">
      <c r="A10394">
        <v>375450</v>
      </c>
      <c r="B10394" t="s">
        <v>24532</v>
      </c>
      <c r="C10394" s="2">
        <v>42452</v>
      </c>
      <c r="D10394" t="s">
        <v>11605</v>
      </c>
      <c r="E10394" t="s">
        <v>11605</v>
      </c>
      <c r="F10394" t="s">
        <v>32</v>
      </c>
      <c r="H10394" t="s">
        <v>33</v>
      </c>
      <c r="I10394" t="s">
        <v>11596</v>
      </c>
      <c r="J10394" t="s">
        <v>11591</v>
      </c>
      <c r="K10394" t="s">
        <v>11586</v>
      </c>
      <c r="U10394" t="s">
        <v>34</v>
      </c>
      <c r="V10394" t="s">
        <v>18200</v>
      </c>
      <c r="W10394">
        <v>29</v>
      </c>
      <c r="X10394">
        <v>331</v>
      </c>
      <c r="Y10394">
        <v>243</v>
      </c>
      <c r="Z10394">
        <v>0</v>
      </c>
      <c r="AA10394">
        <v>0</v>
      </c>
      <c r="AB10394">
        <v>150000</v>
      </c>
      <c r="AC10394">
        <v>49.99</v>
      </c>
      <c r="AD10394" s="3">
        <v>2016</v>
      </c>
      <c r="AE10394" t="s">
        <v>34</v>
      </c>
    </row>
    <row r="10395" spans="1:36" x14ac:dyDescent="0.35">
      <c r="A10395">
        <v>386260</v>
      </c>
      <c r="B10395" t="s">
        <v>24533</v>
      </c>
      <c r="C10395" s="2">
        <v>42209</v>
      </c>
      <c r="D10395" t="s">
        <v>14058</v>
      </c>
      <c r="E10395" t="s">
        <v>14058</v>
      </c>
      <c r="F10395" t="s">
        <v>32</v>
      </c>
      <c r="H10395" t="s">
        <v>33</v>
      </c>
      <c r="I10395" t="s">
        <v>11596</v>
      </c>
      <c r="J10395" t="s">
        <v>11591</v>
      </c>
      <c r="K10395" t="s">
        <v>11586</v>
      </c>
      <c r="U10395" t="s">
        <v>24534</v>
      </c>
      <c r="V10395" t="s">
        <v>1188</v>
      </c>
      <c r="W10395">
        <v>12</v>
      </c>
      <c r="X10395">
        <v>839</v>
      </c>
      <c r="Y10395">
        <v>148</v>
      </c>
      <c r="Z10395">
        <v>0</v>
      </c>
      <c r="AA10395">
        <v>0</v>
      </c>
      <c r="AB10395">
        <v>75000</v>
      </c>
      <c r="AC10395">
        <v>5.79</v>
      </c>
      <c r="AD10395" s="3">
        <v>2015</v>
      </c>
      <c r="AE10395" t="s">
        <v>318</v>
      </c>
      <c r="AF10395" t="s">
        <v>390</v>
      </c>
      <c r="AG10395" t="s">
        <v>49</v>
      </c>
      <c r="AH10395" t="s">
        <v>680</v>
      </c>
      <c r="AI10395" t="s">
        <v>472</v>
      </c>
      <c r="AJ10395" t="s">
        <v>34</v>
      </c>
    </row>
    <row r="10396" spans="1:36" x14ac:dyDescent="0.35">
      <c r="A10396">
        <v>406870</v>
      </c>
      <c r="B10396" t="s">
        <v>24535</v>
      </c>
      <c r="C10396" s="2">
        <v>42397</v>
      </c>
      <c r="D10396" t="s">
        <v>12396</v>
      </c>
      <c r="E10396" t="s">
        <v>24499</v>
      </c>
      <c r="F10396" t="s">
        <v>32</v>
      </c>
      <c r="G10396" t="s">
        <v>2722</v>
      </c>
      <c r="H10396" t="s">
        <v>33</v>
      </c>
      <c r="I10396" t="s">
        <v>11596</v>
      </c>
      <c r="J10396" t="s">
        <v>11591</v>
      </c>
      <c r="K10396" t="s">
        <v>11586</v>
      </c>
      <c r="U10396" t="s">
        <v>64</v>
      </c>
      <c r="V10396" t="s">
        <v>16127</v>
      </c>
      <c r="W10396">
        <v>25</v>
      </c>
      <c r="X10396">
        <v>440</v>
      </c>
      <c r="Y10396">
        <v>22</v>
      </c>
      <c r="Z10396">
        <v>0</v>
      </c>
      <c r="AA10396">
        <v>0</v>
      </c>
      <c r="AB10396">
        <v>150000</v>
      </c>
      <c r="AC10396">
        <v>6.99</v>
      </c>
      <c r="AD10396" s="3">
        <v>2016</v>
      </c>
      <c r="AE10396" t="s">
        <v>86</v>
      </c>
      <c r="AF10396" t="s">
        <v>390</v>
      </c>
    </row>
    <row r="10397" spans="1:36" x14ac:dyDescent="0.35">
      <c r="A10397">
        <v>414660</v>
      </c>
      <c r="B10397" t="s">
        <v>24536</v>
      </c>
      <c r="C10397" s="2">
        <v>42341</v>
      </c>
      <c r="D10397" t="s">
        <v>24537</v>
      </c>
      <c r="E10397" t="s">
        <v>24499</v>
      </c>
      <c r="F10397" t="s">
        <v>32</v>
      </c>
      <c r="G10397" t="s">
        <v>2722</v>
      </c>
      <c r="H10397" t="s">
        <v>33</v>
      </c>
      <c r="I10397" t="s">
        <v>11596</v>
      </c>
      <c r="J10397" t="s">
        <v>11591</v>
      </c>
      <c r="K10397" t="s">
        <v>11586</v>
      </c>
      <c r="U10397" t="s">
        <v>64</v>
      </c>
      <c r="V10397" t="s">
        <v>5634</v>
      </c>
      <c r="W10397">
        <v>10</v>
      </c>
      <c r="X10397">
        <v>283</v>
      </c>
      <c r="Y10397">
        <v>46</v>
      </c>
      <c r="Z10397">
        <v>0</v>
      </c>
      <c r="AA10397">
        <v>0</v>
      </c>
      <c r="AB10397">
        <v>75000</v>
      </c>
      <c r="AC10397">
        <v>6.99</v>
      </c>
      <c r="AD10397" s="3">
        <v>2015</v>
      </c>
      <c r="AE10397" t="s">
        <v>86</v>
      </c>
      <c r="AF10397" t="s">
        <v>390</v>
      </c>
    </row>
    <row r="10398" spans="1:36" x14ac:dyDescent="0.35">
      <c r="A10398">
        <v>421740</v>
      </c>
      <c r="B10398" t="s">
        <v>24538</v>
      </c>
      <c r="C10398" s="2">
        <v>42474</v>
      </c>
      <c r="D10398" t="s">
        <v>24539</v>
      </c>
      <c r="E10398" t="s">
        <v>4759</v>
      </c>
      <c r="F10398" t="s">
        <v>32</v>
      </c>
      <c r="G10398" t="s">
        <v>2722</v>
      </c>
      <c r="H10398" t="s">
        <v>33</v>
      </c>
      <c r="I10398" t="s">
        <v>11596</v>
      </c>
      <c r="J10398" t="s">
        <v>11591</v>
      </c>
      <c r="K10398" t="s">
        <v>11586</v>
      </c>
      <c r="U10398" t="s">
        <v>271</v>
      </c>
      <c r="V10398" t="s">
        <v>779</v>
      </c>
      <c r="W10398">
        <v>16</v>
      </c>
      <c r="X10398">
        <v>223</v>
      </c>
      <c r="Y10398">
        <v>51</v>
      </c>
      <c r="Z10398">
        <v>0</v>
      </c>
      <c r="AA10398">
        <v>0</v>
      </c>
      <c r="AB10398">
        <v>75000</v>
      </c>
      <c r="AC10398">
        <v>9.99</v>
      </c>
      <c r="AD10398" s="3">
        <v>2016</v>
      </c>
      <c r="AE10398" t="s">
        <v>86</v>
      </c>
      <c r="AF10398" t="s">
        <v>49</v>
      </c>
    </row>
    <row r="10399" spans="1:36" x14ac:dyDescent="0.35">
      <c r="A10399">
        <v>432350</v>
      </c>
      <c r="B10399" t="s">
        <v>24540</v>
      </c>
      <c r="C10399" s="2">
        <v>43434</v>
      </c>
      <c r="D10399" t="s">
        <v>24541</v>
      </c>
      <c r="E10399" t="s">
        <v>24541</v>
      </c>
      <c r="F10399" t="s">
        <v>32</v>
      </c>
      <c r="H10399" t="s">
        <v>33</v>
      </c>
      <c r="I10399" t="s">
        <v>11596</v>
      </c>
      <c r="J10399" t="s">
        <v>11591</v>
      </c>
      <c r="K10399" t="s">
        <v>11586</v>
      </c>
      <c r="U10399" t="s">
        <v>3587</v>
      </c>
      <c r="V10399" t="s">
        <v>6944</v>
      </c>
      <c r="W10399">
        <v>102</v>
      </c>
      <c r="X10399">
        <v>1073</v>
      </c>
      <c r="Y10399">
        <v>19</v>
      </c>
      <c r="Z10399">
        <v>0</v>
      </c>
      <c r="AA10399">
        <v>0</v>
      </c>
      <c r="AB10399">
        <v>75000</v>
      </c>
      <c r="AC10399">
        <v>11.49</v>
      </c>
      <c r="AD10399" s="3">
        <v>2018</v>
      </c>
      <c r="AE10399" t="s">
        <v>86</v>
      </c>
      <c r="AF10399" t="s">
        <v>680</v>
      </c>
      <c r="AG10399" t="s">
        <v>34</v>
      </c>
    </row>
    <row r="10400" spans="1:36" x14ac:dyDescent="0.35">
      <c r="A10400">
        <v>440650</v>
      </c>
      <c r="B10400" t="s">
        <v>24542</v>
      </c>
      <c r="C10400" s="2">
        <v>42999</v>
      </c>
      <c r="D10400" t="s">
        <v>24543</v>
      </c>
      <c r="E10400" t="s">
        <v>24543</v>
      </c>
      <c r="F10400" t="s">
        <v>32</v>
      </c>
      <c r="G10400" t="s">
        <v>2722</v>
      </c>
      <c r="H10400" t="s">
        <v>33</v>
      </c>
      <c r="I10400" t="s">
        <v>11596</v>
      </c>
      <c r="J10400" t="s">
        <v>11591</v>
      </c>
      <c r="K10400" t="s">
        <v>11586</v>
      </c>
      <c r="U10400" t="s">
        <v>942</v>
      </c>
      <c r="V10400" t="s">
        <v>24544</v>
      </c>
      <c r="W10400">
        <v>31</v>
      </c>
      <c r="X10400">
        <v>1992</v>
      </c>
      <c r="Y10400">
        <v>307</v>
      </c>
      <c r="Z10400">
        <v>0</v>
      </c>
      <c r="AA10400">
        <v>0</v>
      </c>
      <c r="AB10400">
        <v>150000</v>
      </c>
      <c r="AC10400">
        <v>13.59</v>
      </c>
      <c r="AD10400" s="3">
        <v>2017</v>
      </c>
      <c r="AE10400" t="s">
        <v>49</v>
      </c>
      <c r="AF10400" t="s">
        <v>472</v>
      </c>
      <c r="AG10400" t="s">
        <v>34</v>
      </c>
    </row>
    <row r="10401" spans="1:34" x14ac:dyDescent="0.35">
      <c r="A10401">
        <v>445190</v>
      </c>
      <c r="B10401" t="s">
        <v>24545</v>
      </c>
      <c r="C10401" s="2">
        <v>42852</v>
      </c>
      <c r="D10401" t="s">
        <v>20699</v>
      </c>
      <c r="E10401" t="s">
        <v>4433</v>
      </c>
      <c r="F10401" t="s">
        <v>32</v>
      </c>
      <c r="H10401" t="s">
        <v>33</v>
      </c>
      <c r="I10401" t="s">
        <v>11596</v>
      </c>
      <c r="J10401" t="s">
        <v>11591</v>
      </c>
      <c r="K10401" t="s">
        <v>11586</v>
      </c>
      <c r="U10401" t="s">
        <v>1389</v>
      </c>
      <c r="V10401" t="s">
        <v>16586</v>
      </c>
      <c r="W10401">
        <v>40</v>
      </c>
      <c r="X10401">
        <v>1608</v>
      </c>
      <c r="Y10401">
        <v>321</v>
      </c>
      <c r="Z10401">
        <v>0</v>
      </c>
      <c r="AA10401">
        <v>0</v>
      </c>
      <c r="AB10401">
        <v>150000</v>
      </c>
      <c r="AC10401">
        <v>24.99</v>
      </c>
      <c r="AD10401" s="3">
        <v>2017</v>
      </c>
      <c r="AE10401" t="s">
        <v>49</v>
      </c>
      <c r="AF10401" t="s">
        <v>680</v>
      </c>
      <c r="AG10401" t="s">
        <v>34</v>
      </c>
    </row>
    <row r="10402" spans="1:34" x14ac:dyDescent="0.35">
      <c r="A10402">
        <v>458470</v>
      </c>
      <c r="B10402" t="s">
        <v>24546</v>
      </c>
      <c r="C10402" s="2">
        <v>42523</v>
      </c>
      <c r="D10402" t="s">
        <v>24499</v>
      </c>
      <c r="E10402" t="s">
        <v>24499</v>
      </c>
      <c r="F10402" t="s">
        <v>32</v>
      </c>
      <c r="G10402" t="s">
        <v>2722</v>
      </c>
      <c r="H10402" t="s">
        <v>33</v>
      </c>
      <c r="I10402" t="s">
        <v>11596</v>
      </c>
      <c r="J10402" t="s">
        <v>11591</v>
      </c>
      <c r="K10402" t="s">
        <v>11586</v>
      </c>
      <c r="U10402" t="s">
        <v>64</v>
      </c>
      <c r="V10402" t="s">
        <v>16127</v>
      </c>
      <c r="W10402">
        <v>36</v>
      </c>
      <c r="X10402">
        <v>348</v>
      </c>
      <c r="Y10402">
        <v>26</v>
      </c>
      <c r="Z10402">
        <v>0</v>
      </c>
      <c r="AA10402">
        <v>0</v>
      </c>
      <c r="AB10402">
        <v>75000</v>
      </c>
      <c r="AC10402">
        <v>6.99</v>
      </c>
      <c r="AD10402" s="3">
        <v>2016</v>
      </c>
      <c r="AE10402" t="s">
        <v>86</v>
      </c>
      <c r="AF10402" t="s">
        <v>390</v>
      </c>
    </row>
    <row r="10403" spans="1:34" x14ac:dyDescent="0.35">
      <c r="A10403">
        <v>495110</v>
      </c>
      <c r="B10403" t="s">
        <v>24547</v>
      </c>
      <c r="C10403" s="2">
        <v>42593</v>
      </c>
      <c r="D10403" t="s">
        <v>24499</v>
      </c>
      <c r="E10403" t="s">
        <v>24499</v>
      </c>
      <c r="F10403" t="s">
        <v>32</v>
      </c>
      <c r="G10403" t="s">
        <v>2722</v>
      </c>
      <c r="H10403" t="s">
        <v>33</v>
      </c>
      <c r="I10403" t="s">
        <v>11596</v>
      </c>
      <c r="J10403" t="s">
        <v>11591</v>
      </c>
      <c r="K10403" t="s">
        <v>11586</v>
      </c>
      <c r="U10403" t="s">
        <v>64</v>
      </c>
      <c r="V10403" t="s">
        <v>16127</v>
      </c>
      <c r="W10403">
        <v>34</v>
      </c>
      <c r="X10403">
        <v>407</v>
      </c>
      <c r="Y10403">
        <v>33</v>
      </c>
      <c r="Z10403">
        <v>0</v>
      </c>
      <c r="AA10403">
        <v>0</v>
      </c>
      <c r="AB10403">
        <v>75000</v>
      </c>
      <c r="AC10403">
        <v>6.99</v>
      </c>
      <c r="AD10403" s="3">
        <v>2016</v>
      </c>
      <c r="AE10403" t="s">
        <v>86</v>
      </c>
      <c r="AF10403" t="s">
        <v>390</v>
      </c>
    </row>
    <row r="10404" spans="1:34" x14ac:dyDescent="0.35">
      <c r="A10404">
        <v>592340</v>
      </c>
      <c r="B10404" t="s">
        <v>24548</v>
      </c>
      <c r="C10404" s="2">
        <v>42782</v>
      </c>
      <c r="D10404" t="s">
        <v>19590</v>
      </c>
      <c r="E10404" t="s">
        <v>19590</v>
      </c>
      <c r="F10404" t="s">
        <v>32</v>
      </c>
      <c r="H10404" t="s">
        <v>33</v>
      </c>
      <c r="I10404" t="s">
        <v>11596</v>
      </c>
      <c r="J10404" t="s">
        <v>11591</v>
      </c>
      <c r="K10404" t="s">
        <v>11586</v>
      </c>
      <c r="U10404" t="s">
        <v>173</v>
      </c>
      <c r="V10404" t="s">
        <v>174</v>
      </c>
      <c r="W10404">
        <v>400</v>
      </c>
      <c r="X10404">
        <v>51</v>
      </c>
      <c r="Y10404">
        <v>37</v>
      </c>
      <c r="Z10404">
        <v>0</v>
      </c>
      <c r="AA10404">
        <v>0</v>
      </c>
      <c r="AB10404">
        <v>75000</v>
      </c>
      <c r="AC10404">
        <v>2.79</v>
      </c>
      <c r="AD10404" s="3">
        <v>2017</v>
      </c>
      <c r="AE10404" t="s">
        <v>390</v>
      </c>
      <c r="AF10404" t="s">
        <v>49</v>
      </c>
    </row>
    <row r="10405" spans="1:34" x14ac:dyDescent="0.35">
      <c r="A10405">
        <v>619150</v>
      </c>
      <c r="B10405" t="s">
        <v>24549</v>
      </c>
      <c r="C10405" s="2">
        <v>43482</v>
      </c>
      <c r="D10405" t="s">
        <v>24236</v>
      </c>
      <c r="E10405" t="s">
        <v>16785</v>
      </c>
      <c r="F10405" t="s">
        <v>32</v>
      </c>
      <c r="G10405" t="s">
        <v>2722</v>
      </c>
      <c r="H10405" t="s">
        <v>33</v>
      </c>
      <c r="I10405" t="s">
        <v>11596</v>
      </c>
      <c r="J10405" t="s">
        <v>11591</v>
      </c>
      <c r="K10405" t="s">
        <v>11586</v>
      </c>
      <c r="U10405" t="s">
        <v>191</v>
      </c>
      <c r="V10405" t="s">
        <v>24550</v>
      </c>
      <c r="W10405">
        <v>29</v>
      </c>
      <c r="X10405">
        <v>1140</v>
      </c>
      <c r="Y10405">
        <v>128</v>
      </c>
      <c r="Z10405">
        <v>0</v>
      </c>
      <c r="AA10405">
        <v>0</v>
      </c>
      <c r="AB10405">
        <v>150000</v>
      </c>
      <c r="AC10405">
        <v>9.99</v>
      </c>
      <c r="AD10405" s="3">
        <v>2019</v>
      </c>
      <c r="AE10405" t="s">
        <v>49</v>
      </c>
      <c r="AF10405" t="s">
        <v>472</v>
      </c>
    </row>
    <row r="10406" spans="1:34" x14ac:dyDescent="0.35">
      <c r="A10406">
        <v>628890</v>
      </c>
      <c r="B10406" t="s">
        <v>24551</v>
      </c>
      <c r="C10406" s="2">
        <v>43068</v>
      </c>
      <c r="D10406" t="s">
        <v>11605</v>
      </c>
      <c r="E10406" t="s">
        <v>11605</v>
      </c>
      <c r="F10406" t="s">
        <v>32</v>
      </c>
      <c r="H10406" t="s">
        <v>33</v>
      </c>
      <c r="I10406" t="s">
        <v>11596</v>
      </c>
      <c r="J10406" t="s">
        <v>11591</v>
      </c>
      <c r="K10406" t="s">
        <v>11586</v>
      </c>
      <c r="U10406" t="s">
        <v>472</v>
      </c>
      <c r="V10406" t="s">
        <v>24552</v>
      </c>
      <c r="W10406">
        <v>37</v>
      </c>
      <c r="X10406">
        <v>158</v>
      </c>
      <c r="Y10406">
        <v>305</v>
      </c>
      <c r="Z10406">
        <v>0</v>
      </c>
      <c r="AA10406">
        <v>0</v>
      </c>
      <c r="AB10406">
        <v>75000</v>
      </c>
      <c r="AC10406">
        <v>49.99</v>
      </c>
      <c r="AD10406" s="3">
        <v>2017</v>
      </c>
      <c r="AE10406" t="s">
        <v>472</v>
      </c>
    </row>
    <row r="10407" spans="1:34" x14ac:dyDescent="0.35">
      <c r="A10407">
        <v>633060</v>
      </c>
      <c r="B10407" t="s">
        <v>24553</v>
      </c>
      <c r="C10407" s="2">
        <v>43153</v>
      </c>
      <c r="D10407" t="s">
        <v>24554</v>
      </c>
      <c r="E10407" t="s">
        <v>3257</v>
      </c>
      <c r="F10407" t="s">
        <v>32</v>
      </c>
      <c r="G10407" t="s">
        <v>2722</v>
      </c>
      <c r="H10407" t="s">
        <v>33</v>
      </c>
      <c r="I10407" t="s">
        <v>11596</v>
      </c>
      <c r="J10407" t="s">
        <v>11591</v>
      </c>
      <c r="K10407" t="s">
        <v>11586</v>
      </c>
      <c r="U10407" t="s">
        <v>197</v>
      </c>
      <c r="V10407" t="s">
        <v>4717</v>
      </c>
      <c r="W10407">
        <v>19</v>
      </c>
      <c r="X10407">
        <v>498</v>
      </c>
      <c r="Y10407">
        <v>143</v>
      </c>
      <c r="Z10407">
        <v>0</v>
      </c>
      <c r="AA10407">
        <v>0</v>
      </c>
      <c r="AB10407">
        <v>150000</v>
      </c>
      <c r="AC10407">
        <v>7.19</v>
      </c>
      <c r="AD10407" s="3">
        <v>2018</v>
      </c>
      <c r="AE10407" t="s">
        <v>86</v>
      </c>
      <c r="AF10407" t="s">
        <v>49</v>
      </c>
      <c r="AG10407" t="s">
        <v>472</v>
      </c>
    </row>
    <row r="10408" spans="1:34" x14ac:dyDescent="0.35">
      <c r="A10408">
        <v>663380</v>
      </c>
      <c r="B10408" t="s">
        <v>24555</v>
      </c>
      <c r="C10408" s="2">
        <v>43019</v>
      </c>
      <c r="D10408" t="s">
        <v>24556</v>
      </c>
      <c r="E10408" t="s">
        <v>24556</v>
      </c>
      <c r="F10408" t="s">
        <v>32</v>
      </c>
      <c r="G10408" t="s">
        <v>2722</v>
      </c>
      <c r="H10408" t="s">
        <v>33</v>
      </c>
      <c r="I10408" t="s">
        <v>11596</v>
      </c>
      <c r="J10408" t="s">
        <v>11591</v>
      </c>
      <c r="K10408" t="s">
        <v>11586</v>
      </c>
      <c r="U10408" t="s">
        <v>3587</v>
      </c>
      <c r="V10408" t="s">
        <v>24557</v>
      </c>
      <c r="W10408">
        <v>26</v>
      </c>
      <c r="X10408">
        <v>1067</v>
      </c>
      <c r="Y10408">
        <v>319</v>
      </c>
      <c r="Z10408">
        <v>0</v>
      </c>
      <c r="AA10408">
        <v>0</v>
      </c>
      <c r="AB10408">
        <v>150000</v>
      </c>
      <c r="AC10408">
        <v>11.99</v>
      </c>
      <c r="AD10408" s="3">
        <v>2017</v>
      </c>
      <c r="AE10408" t="s">
        <v>86</v>
      </c>
      <c r="AF10408" t="s">
        <v>680</v>
      </c>
      <c r="AG10408" t="s">
        <v>34</v>
      </c>
    </row>
    <row r="10409" spans="1:34" x14ac:dyDescent="0.35">
      <c r="A10409">
        <v>673880</v>
      </c>
      <c r="B10409" t="s">
        <v>24558</v>
      </c>
      <c r="C10409" s="2">
        <v>43419</v>
      </c>
      <c r="D10409" t="s">
        <v>24559</v>
      </c>
      <c r="E10409" t="s">
        <v>24560</v>
      </c>
      <c r="F10409" t="s">
        <v>32</v>
      </c>
      <c r="G10409" t="s">
        <v>2722</v>
      </c>
      <c r="H10409" t="s">
        <v>33</v>
      </c>
      <c r="I10409" t="s">
        <v>11596</v>
      </c>
      <c r="J10409" t="s">
        <v>11591</v>
      </c>
      <c r="K10409" t="s">
        <v>11586</v>
      </c>
      <c r="U10409" t="s">
        <v>34</v>
      </c>
      <c r="V10409" t="s">
        <v>24561</v>
      </c>
      <c r="W10409">
        <v>23</v>
      </c>
      <c r="X10409">
        <v>1813</v>
      </c>
      <c r="Y10409">
        <v>199</v>
      </c>
      <c r="Z10409">
        <v>0</v>
      </c>
      <c r="AA10409">
        <v>0</v>
      </c>
      <c r="AB10409">
        <v>75000</v>
      </c>
      <c r="AC10409">
        <v>22.99</v>
      </c>
      <c r="AD10409" s="3">
        <v>2018</v>
      </c>
      <c r="AE10409" t="s">
        <v>34</v>
      </c>
    </row>
    <row r="10410" spans="1:34" x14ac:dyDescent="0.35">
      <c r="A10410">
        <v>782690</v>
      </c>
      <c r="B10410" t="s">
        <v>24562</v>
      </c>
      <c r="C10410" s="2">
        <v>43138</v>
      </c>
      <c r="D10410" t="s">
        <v>24563</v>
      </c>
      <c r="E10410" t="s">
        <v>5211</v>
      </c>
      <c r="F10410" t="s">
        <v>32</v>
      </c>
      <c r="H10410" t="s">
        <v>33</v>
      </c>
      <c r="I10410" t="s">
        <v>11596</v>
      </c>
      <c r="J10410" t="s">
        <v>11591</v>
      </c>
      <c r="K10410" t="s">
        <v>11586</v>
      </c>
      <c r="U10410" t="s">
        <v>862</v>
      </c>
      <c r="V10410" t="s">
        <v>6614</v>
      </c>
      <c r="W10410">
        <v>15</v>
      </c>
      <c r="X10410">
        <v>238</v>
      </c>
      <c r="Y10410">
        <v>113</v>
      </c>
      <c r="Z10410">
        <v>0</v>
      </c>
      <c r="AA10410">
        <v>0</v>
      </c>
      <c r="AB10410">
        <v>150000</v>
      </c>
      <c r="AC10410">
        <v>1.69</v>
      </c>
      <c r="AD10410" s="3">
        <v>2018</v>
      </c>
      <c r="AE10410" t="s">
        <v>86</v>
      </c>
      <c r="AF10410" t="s">
        <v>49</v>
      </c>
      <c r="AG10410" t="s">
        <v>680</v>
      </c>
    </row>
    <row r="10411" spans="1:34" x14ac:dyDescent="0.35">
      <c r="A10411">
        <v>790820</v>
      </c>
      <c r="B10411" t="s">
        <v>24564</v>
      </c>
      <c r="C10411" s="2">
        <v>43368</v>
      </c>
      <c r="D10411" t="s">
        <v>48</v>
      </c>
      <c r="E10411" t="s">
        <v>48</v>
      </c>
      <c r="F10411" t="s">
        <v>32</v>
      </c>
      <c r="H10411" t="s">
        <v>33</v>
      </c>
      <c r="I10411" t="s">
        <v>11596</v>
      </c>
      <c r="J10411" t="s">
        <v>11591</v>
      </c>
      <c r="K10411" t="s">
        <v>11586</v>
      </c>
      <c r="U10411" t="s">
        <v>11992</v>
      </c>
      <c r="V10411" t="s">
        <v>24565</v>
      </c>
      <c r="W10411">
        <v>36</v>
      </c>
      <c r="X10411">
        <v>1407</v>
      </c>
      <c r="Y10411">
        <v>197</v>
      </c>
      <c r="Z10411">
        <v>0</v>
      </c>
      <c r="AA10411">
        <v>0</v>
      </c>
      <c r="AB10411">
        <v>75000</v>
      </c>
      <c r="AC10411">
        <v>49.99</v>
      </c>
      <c r="AD10411" s="3">
        <v>2018</v>
      </c>
      <c r="AE10411" t="s">
        <v>318</v>
      </c>
      <c r="AF10411" t="s">
        <v>680</v>
      </c>
      <c r="AG10411" t="s">
        <v>34</v>
      </c>
    </row>
    <row r="10412" spans="1:34" x14ac:dyDescent="0.35">
      <c r="A10412">
        <v>223330</v>
      </c>
      <c r="B10412" t="s">
        <v>24566</v>
      </c>
      <c r="C10412" s="2">
        <v>41244</v>
      </c>
      <c r="D10412" t="s">
        <v>24568</v>
      </c>
      <c r="E10412" t="s">
        <v>3782</v>
      </c>
      <c r="F10412" t="s">
        <v>32</v>
      </c>
      <c r="H10412" t="s">
        <v>33</v>
      </c>
      <c r="I10412" t="s">
        <v>11596</v>
      </c>
      <c r="J10412" t="s">
        <v>11591</v>
      </c>
      <c r="K10412" t="s">
        <v>11586</v>
      </c>
      <c r="U10412" t="s">
        <v>680</v>
      </c>
      <c r="V10412" t="s">
        <v>24569</v>
      </c>
      <c r="W10412">
        <v>71</v>
      </c>
      <c r="X10412">
        <v>928</v>
      </c>
      <c r="Y10412">
        <v>288</v>
      </c>
      <c r="Z10412">
        <v>0</v>
      </c>
      <c r="AA10412">
        <v>0</v>
      </c>
      <c r="AB10412">
        <v>35000</v>
      </c>
      <c r="AC10412">
        <v>10.99</v>
      </c>
      <c r="AD10412" s="3">
        <v>2012</v>
      </c>
      <c r="AE10412" t="s">
        <v>680</v>
      </c>
    </row>
    <row r="10413" spans="1:34" x14ac:dyDescent="0.35">
      <c r="A10413">
        <v>230650</v>
      </c>
      <c r="B10413" t="s">
        <v>24570</v>
      </c>
      <c r="C10413" s="2">
        <v>41369</v>
      </c>
      <c r="D10413" t="s">
        <v>24572</v>
      </c>
      <c r="E10413" t="s">
        <v>18288</v>
      </c>
      <c r="F10413" t="s">
        <v>32</v>
      </c>
      <c r="H10413" t="s">
        <v>33</v>
      </c>
      <c r="I10413" t="s">
        <v>11596</v>
      </c>
      <c r="J10413" t="s">
        <v>11591</v>
      </c>
      <c r="K10413" t="s">
        <v>11586</v>
      </c>
      <c r="U10413" t="s">
        <v>1659</v>
      </c>
      <c r="V10413" t="s">
        <v>6361</v>
      </c>
      <c r="W10413">
        <v>32</v>
      </c>
      <c r="X10413">
        <v>123</v>
      </c>
      <c r="Y10413">
        <v>136</v>
      </c>
      <c r="Z10413">
        <v>0</v>
      </c>
      <c r="AA10413">
        <v>0</v>
      </c>
      <c r="AB10413">
        <v>35000</v>
      </c>
      <c r="AC10413">
        <v>10.99</v>
      </c>
      <c r="AD10413" s="3">
        <v>2013</v>
      </c>
      <c r="AE10413" t="s">
        <v>49</v>
      </c>
      <c r="AF10413" t="s">
        <v>472</v>
      </c>
      <c r="AG10413" t="s">
        <v>55</v>
      </c>
      <c r="AH10413" t="s">
        <v>34</v>
      </c>
    </row>
    <row r="10414" spans="1:34" x14ac:dyDescent="0.35">
      <c r="A10414">
        <v>262450</v>
      </c>
      <c r="B10414" t="s">
        <v>24573</v>
      </c>
      <c r="C10414" s="2">
        <v>41676</v>
      </c>
      <c r="D10414" t="s">
        <v>12208</v>
      </c>
      <c r="E10414" t="s">
        <v>12208</v>
      </c>
      <c r="F10414" t="s">
        <v>32</v>
      </c>
      <c r="H10414" t="s">
        <v>33</v>
      </c>
      <c r="I10414" t="s">
        <v>11596</v>
      </c>
      <c r="J10414" t="s">
        <v>11591</v>
      </c>
      <c r="K10414" t="s">
        <v>11586</v>
      </c>
      <c r="U10414" t="s">
        <v>375</v>
      </c>
      <c r="V10414" t="s">
        <v>1492</v>
      </c>
      <c r="W10414">
        <v>20</v>
      </c>
      <c r="X10414">
        <v>316</v>
      </c>
      <c r="Y10414">
        <v>52</v>
      </c>
      <c r="Z10414">
        <v>0</v>
      </c>
      <c r="AA10414">
        <v>0</v>
      </c>
      <c r="AB10414">
        <v>35000</v>
      </c>
      <c r="AC10414">
        <v>5.19</v>
      </c>
      <c r="AD10414" s="3">
        <v>2014</v>
      </c>
      <c r="AE10414" t="s">
        <v>390</v>
      </c>
      <c r="AF10414" t="s">
        <v>49</v>
      </c>
      <c r="AG10414" t="s">
        <v>34</v>
      </c>
    </row>
    <row r="10415" spans="1:34" x14ac:dyDescent="0.35">
      <c r="A10415">
        <v>301990</v>
      </c>
      <c r="B10415" t="s">
        <v>24574</v>
      </c>
      <c r="C10415" s="2">
        <v>41823</v>
      </c>
      <c r="D10415" t="s">
        <v>18826</v>
      </c>
      <c r="E10415" t="s">
        <v>5722</v>
      </c>
      <c r="F10415" t="s">
        <v>32</v>
      </c>
      <c r="H10415" t="s">
        <v>33</v>
      </c>
      <c r="I10415" t="s">
        <v>11596</v>
      </c>
      <c r="J10415" t="s">
        <v>11591</v>
      </c>
      <c r="K10415" t="s">
        <v>11586</v>
      </c>
      <c r="U10415" t="s">
        <v>390</v>
      </c>
      <c r="V10415" t="s">
        <v>24575</v>
      </c>
      <c r="W10415">
        <v>43</v>
      </c>
      <c r="X10415">
        <v>52</v>
      </c>
      <c r="Y10415">
        <v>25</v>
      </c>
      <c r="Z10415">
        <v>0</v>
      </c>
      <c r="AA10415">
        <v>0</v>
      </c>
      <c r="AB10415">
        <v>35000</v>
      </c>
      <c r="AC10415">
        <v>4.79</v>
      </c>
      <c r="AD10415" s="3">
        <v>2014</v>
      </c>
      <c r="AE10415" t="s">
        <v>390</v>
      </c>
    </row>
    <row r="10416" spans="1:34" x14ac:dyDescent="0.35">
      <c r="A10416">
        <v>307010</v>
      </c>
      <c r="B10416" t="s">
        <v>24576</v>
      </c>
      <c r="C10416" s="2">
        <v>41853</v>
      </c>
      <c r="D10416" t="s">
        <v>24578</v>
      </c>
      <c r="E10416" t="s">
        <v>24578</v>
      </c>
      <c r="F10416" t="s">
        <v>32</v>
      </c>
      <c r="G10416" t="s">
        <v>2722</v>
      </c>
      <c r="H10416" t="s">
        <v>33</v>
      </c>
      <c r="I10416" t="s">
        <v>11596</v>
      </c>
      <c r="J10416" t="s">
        <v>11591</v>
      </c>
      <c r="K10416" t="s">
        <v>11586</v>
      </c>
      <c r="U10416" t="s">
        <v>862</v>
      </c>
      <c r="V10416" t="s">
        <v>926</v>
      </c>
      <c r="W10416">
        <v>13</v>
      </c>
      <c r="X10416">
        <v>205</v>
      </c>
      <c r="Y10416">
        <v>39</v>
      </c>
      <c r="Z10416">
        <v>0</v>
      </c>
      <c r="AA10416">
        <v>0</v>
      </c>
      <c r="AB10416">
        <v>35000</v>
      </c>
      <c r="AC10416">
        <v>6.99</v>
      </c>
      <c r="AD10416" s="3">
        <v>2014</v>
      </c>
      <c r="AE10416" t="s">
        <v>86</v>
      </c>
      <c r="AF10416" t="s">
        <v>49</v>
      </c>
      <c r="AG10416" t="s">
        <v>680</v>
      </c>
    </row>
    <row r="10417" spans="1:34" x14ac:dyDescent="0.35">
      <c r="A10417">
        <v>318970</v>
      </c>
      <c r="B10417" t="s">
        <v>24579</v>
      </c>
      <c r="C10417" s="2">
        <v>42878</v>
      </c>
      <c r="D10417" t="s">
        <v>24580</v>
      </c>
      <c r="E10417" t="s">
        <v>24580</v>
      </c>
      <c r="F10417" t="s">
        <v>32</v>
      </c>
      <c r="G10417" t="s">
        <v>2722</v>
      </c>
      <c r="H10417" t="s">
        <v>33</v>
      </c>
      <c r="I10417" t="s">
        <v>11596</v>
      </c>
      <c r="J10417" t="s">
        <v>11591</v>
      </c>
      <c r="K10417" t="s">
        <v>11586</v>
      </c>
      <c r="U10417" t="s">
        <v>862</v>
      </c>
      <c r="V10417" t="s">
        <v>24581</v>
      </c>
      <c r="W10417">
        <v>41</v>
      </c>
      <c r="X10417">
        <v>421</v>
      </c>
      <c r="Y10417">
        <v>72</v>
      </c>
      <c r="Z10417">
        <v>0</v>
      </c>
      <c r="AA10417">
        <v>0</v>
      </c>
      <c r="AB10417">
        <v>35000</v>
      </c>
      <c r="AC10417">
        <v>14.99</v>
      </c>
      <c r="AD10417" s="3">
        <v>2017</v>
      </c>
      <c r="AE10417" t="s">
        <v>86</v>
      </c>
      <c r="AF10417" t="s">
        <v>49</v>
      </c>
      <c r="AG10417" t="s">
        <v>680</v>
      </c>
    </row>
    <row r="10418" spans="1:34" x14ac:dyDescent="0.35">
      <c r="A10418">
        <v>325520</v>
      </c>
      <c r="B10418" t="s">
        <v>24582</v>
      </c>
      <c r="C10418" s="2">
        <v>42103</v>
      </c>
      <c r="D10418" t="s">
        <v>16810</v>
      </c>
      <c r="E10418" t="s">
        <v>24583</v>
      </c>
      <c r="F10418" t="s">
        <v>32</v>
      </c>
      <c r="G10418" t="s">
        <v>2722</v>
      </c>
      <c r="H10418" t="s">
        <v>33</v>
      </c>
      <c r="I10418" t="s">
        <v>11596</v>
      </c>
      <c r="J10418" t="s">
        <v>11591</v>
      </c>
      <c r="K10418" t="s">
        <v>11586</v>
      </c>
      <c r="U10418" t="s">
        <v>262</v>
      </c>
      <c r="V10418" t="s">
        <v>212</v>
      </c>
      <c r="W10418">
        <v>27</v>
      </c>
      <c r="X10418">
        <v>299</v>
      </c>
      <c r="Y10418">
        <v>50</v>
      </c>
      <c r="Z10418">
        <v>0</v>
      </c>
      <c r="AA10418">
        <v>0</v>
      </c>
      <c r="AB10418">
        <v>35000</v>
      </c>
      <c r="AC10418">
        <v>7.99</v>
      </c>
      <c r="AD10418" s="3">
        <v>2015</v>
      </c>
      <c r="AE10418" t="s">
        <v>86</v>
      </c>
      <c r="AF10418" t="s">
        <v>390</v>
      </c>
      <c r="AG10418" t="s">
        <v>49</v>
      </c>
    </row>
    <row r="10419" spans="1:34" x14ac:dyDescent="0.35">
      <c r="A10419">
        <v>327670</v>
      </c>
      <c r="B10419" t="s">
        <v>24584</v>
      </c>
      <c r="C10419" s="2">
        <v>42089</v>
      </c>
      <c r="D10419" t="s">
        <v>24585</v>
      </c>
      <c r="E10419" t="s">
        <v>20944</v>
      </c>
      <c r="F10419" t="s">
        <v>32</v>
      </c>
      <c r="G10419" t="s">
        <v>2722</v>
      </c>
      <c r="H10419" t="s">
        <v>33</v>
      </c>
      <c r="I10419" t="s">
        <v>11596</v>
      </c>
      <c r="J10419" t="s">
        <v>11591</v>
      </c>
      <c r="K10419" t="s">
        <v>11586</v>
      </c>
      <c r="U10419" t="s">
        <v>1389</v>
      </c>
      <c r="V10419" t="s">
        <v>24586</v>
      </c>
      <c r="W10419">
        <v>30</v>
      </c>
      <c r="X10419">
        <v>511</v>
      </c>
      <c r="Y10419">
        <v>122</v>
      </c>
      <c r="Z10419">
        <v>0</v>
      </c>
      <c r="AA10419">
        <v>0</v>
      </c>
      <c r="AB10419">
        <v>35000</v>
      </c>
      <c r="AC10419">
        <v>9.99</v>
      </c>
      <c r="AD10419" s="3">
        <v>2015</v>
      </c>
      <c r="AE10419" t="s">
        <v>49</v>
      </c>
      <c r="AF10419" t="s">
        <v>680</v>
      </c>
      <c r="AG10419" t="s">
        <v>34</v>
      </c>
    </row>
    <row r="10420" spans="1:34" x14ac:dyDescent="0.35">
      <c r="A10420">
        <v>335660</v>
      </c>
      <c r="B10420" t="s">
        <v>24587</v>
      </c>
      <c r="C10420" s="2">
        <v>42033</v>
      </c>
      <c r="D10420" t="s">
        <v>24588</v>
      </c>
      <c r="E10420" t="s">
        <v>24588</v>
      </c>
      <c r="F10420" t="s">
        <v>32</v>
      </c>
      <c r="G10420" t="s">
        <v>2722</v>
      </c>
      <c r="H10420" t="s">
        <v>33</v>
      </c>
      <c r="I10420" t="s">
        <v>11596</v>
      </c>
      <c r="J10420" t="s">
        <v>11591</v>
      </c>
      <c r="K10420" t="s">
        <v>11586</v>
      </c>
      <c r="U10420" t="s">
        <v>262</v>
      </c>
      <c r="V10420" t="s">
        <v>24589</v>
      </c>
      <c r="W10420">
        <v>21</v>
      </c>
      <c r="X10420">
        <v>93</v>
      </c>
      <c r="Y10420">
        <v>47</v>
      </c>
      <c r="Z10420">
        <v>0</v>
      </c>
      <c r="AA10420">
        <v>0</v>
      </c>
      <c r="AB10420">
        <v>35000</v>
      </c>
      <c r="AC10420">
        <v>4.99</v>
      </c>
      <c r="AD10420" s="3">
        <v>2015</v>
      </c>
      <c r="AE10420" t="s">
        <v>86</v>
      </c>
      <c r="AF10420" t="s">
        <v>390</v>
      </c>
      <c r="AG10420" t="s">
        <v>49</v>
      </c>
    </row>
    <row r="10421" spans="1:34" x14ac:dyDescent="0.35">
      <c r="A10421">
        <v>345540</v>
      </c>
      <c r="B10421" t="s">
        <v>24590</v>
      </c>
      <c r="C10421" s="2">
        <v>42054</v>
      </c>
      <c r="D10421" t="s">
        <v>24591</v>
      </c>
      <c r="E10421" t="s">
        <v>24591</v>
      </c>
      <c r="F10421" t="s">
        <v>32</v>
      </c>
      <c r="H10421" t="s">
        <v>33</v>
      </c>
      <c r="I10421" t="s">
        <v>11596</v>
      </c>
      <c r="J10421" t="s">
        <v>11591</v>
      </c>
      <c r="K10421" t="s">
        <v>11586</v>
      </c>
      <c r="U10421" t="s">
        <v>262</v>
      </c>
      <c r="V10421" t="s">
        <v>657</v>
      </c>
      <c r="W10421">
        <v>27</v>
      </c>
      <c r="X10421">
        <v>101</v>
      </c>
      <c r="Y10421">
        <v>27</v>
      </c>
      <c r="Z10421">
        <v>0</v>
      </c>
      <c r="AA10421">
        <v>0</v>
      </c>
      <c r="AB10421">
        <v>35000</v>
      </c>
      <c r="AC10421">
        <v>4.99</v>
      </c>
      <c r="AD10421" s="3">
        <v>2015</v>
      </c>
      <c r="AE10421" t="s">
        <v>86</v>
      </c>
      <c r="AF10421" t="s">
        <v>390</v>
      </c>
      <c r="AG10421" t="s">
        <v>49</v>
      </c>
    </row>
    <row r="10422" spans="1:34" x14ac:dyDescent="0.35">
      <c r="A10422">
        <v>346420</v>
      </c>
      <c r="B10422" t="s">
        <v>24592</v>
      </c>
      <c r="C10422" s="2">
        <v>42093</v>
      </c>
      <c r="D10422" t="s">
        <v>24593</v>
      </c>
      <c r="E10422" t="s">
        <v>24593</v>
      </c>
      <c r="F10422" t="s">
        <v>32</v>
      </c>
      <c r="G10422" t="s">
        <v>2722</v>
      </c>
      <c r="H10422" t="s">
        <v>33</v>
      </c>
      <c r="I10422" t="s">
        <v>11596</v>
      </c>
      <c r="J10422" t="s">
        <v>11591</v>
      </c>
      <c r="K10422" t="s">
        <v>11586</v>
      </c>
      <c r="U10422" t="s">
        <v>3966</v>
      </c>
      <c r="V10422" t="s">
        <v>15199</v>
      </c>
      <c r="W10422">
        <v>48</v>
      </c>
      <c r="X10422">
        <v>196</v>
      </c>
      <c r="Y10422">
        <v>69</v>
      </c>
      <c r="Z10422">
        <v>0</v>
      </c>
      <c r="AA10422">
        <v>0</v>
      </c>
      <c r="AB10422">
        <v>35000</v>
      </c>
      <c r="AC10422">
        <v>6.99</v>
      </c>
      <c r="AD10422" s="3">
        <v>2015</v>
      </c>
      <c r="AE10422" t="s">
        <v>49</v>
      </c>
      <c r="AF10422" t="s">
        <v>680</v>
      </c>
      <c r="AG10422" t="s">
        <v>472</v>
      </c>
    </row>
    <row r="10423" spans="1:34" x14ac:dyDescent="0.35">
      <c r="A10423">
        <v>346850</v>
      </c>
      <c r="B10423" t="s">
        <v>24594</v>
      </c>
      <c r="C10423" s="2">
        <v>42152</v>
      </c>
      <c r="D10423" t="s">
        <v>24595</v>
      </c>
      <c r="E10423" t="s">
        <v>24595</v>
      </c>
      <c r="F10423" t="s">
        <v>32</v>
      </c>
      <c r="H10423" t="s">
        <v>33</v>
      </c>
      <c r="I10423" t="s">
        <v>11596</v>
      </c>
      <c r="J10423" t="s">
        <v>11591</v>
      </c>
      <c r="K10423" t="s">
        <v>11586</v>
      </c>
      <c r="U10423" t="s">
        <v>49</v>
      </c>
      <c r="V10423" t="s">
        <v>24596</v>
      </c>
      <c r="W10423">
        <v>24</v>
      </c>
      <c r="X10423">
        <v>315</v>
      </c>
      <c r="Y10423">
        <v>34</v>
      </c>
      <c r="Z10423">
        <v>0</v>
      </c>
      <c r="AA10423">
        <v>0</v>
      </c>
      <c r="AB10423">
        <v>35000</v>
      </c>
      <c r="AC10423">
        <v>1.69</v>
      </c>
      <c r="AD10423" s="3">
        <v>2015</v>
      </c>
      <c r="AE10423" t="s">
        <v>49</v>
      </c>
    </row>
    <row r="10424" spans="1:34" x14ac:dyDescent="0.35">
      <c r="A10424">
        <v>347710</v>
      </c>
      <c r="B10424" t="s">
        <v>24597</v>
      </c>
      <c r="C10424" s="2">
        <v>42122</v>
      </c>
      <c r="D10424" t="s">
        <v>24598</v>
      </c>
      <c r="E10424" t="s">
        <v>20316</v>
      </c>
      <c r="F10424" t="s">
        <v>32</v>
      </c>
      <c r="G10424" t="s">
        <v>2722</v>
      </c>
      <c r="H10424" t="s">
        <v>33</v>
      </c>
      <c r="I10424" t="s">
        <v>11596</v>
      </c>
      <c r="J10424" t="s">
        <v>11591</v>
      </c>
      <c r="K10424" t="s">
        <v>11586</v>
      </c>
      <c r="U10424" t="s">
        <v>271</v>
      </c>
      <c r="V10424" t="s">
        <v>779</v>
      </c>
      <c r="W10424">
        <v>14</v>
      </c>
      <c r="X10424">
        <v>125</v>
      </c>
      <c r="Y10424">
        <v>31</v>
      </c>
      <c r="Z10424">
        <v>0</v>
      </c>
      <c r="AA10424">
        <v>0</v>
      </c>
      <c r="AB10424">
        <v>35000</v>
      </c>
      <c r="AC10424">
        <v>6.99</v>
      </c>
      <c r="AD10424" s="3">
        <v>2015</v>
      </c>
      <c r="AE10424" t="s">
        <v>86</v>
      </c>
      <c r="AF10424" t="s">
        <v>49</v>
      </c>
    </row>
    <row r="10425" spans="1:34" x14ac:dyDescent="0.35">
      <c r="A10425">
        <v>348300</v>
      </c>
      <c r="B10425" t="s">
        <v>24599</v>
      </c>
      <c r="C10425" s="2">
        <v>42152</v>
      </c>
      <c r="D10425" t="s">
        <v>24595</v>
      </c>
      <c r="E10425" t="s">
        <v>24595</v>
      </c>
      <c r="F10425" t="s">
        <v>32</v>
      </c>
      <c r="H10425" t="s">
        <v>33</v>
      </c>
      <c r="I10425" t="s">
        <v>11596</v>
      </c>
      <c r="J10425" t="s">
        <v>11591</v>
      </c>
      <c r="K10425" t="s">
        <v>11586</v>
      </c>
      <c r="U10425" t="s">
        <v>49</v>
      </c>
      <c r="V10425" t="s">
        <v>22126</v>
      </c>
      <c r="W10425">
        <v>29</v>
      </c>
      <c r="X10425">
        <v>56</v>
      </c>
      <c r="Y10425">
        <v>7</v>
      </c>
      <c r="Z10425">
        <v>0</v>
      </c>
      <c r="AA10425">
        <v>0</v>
      </c>
      <c r="AB10425">
        <v>35000</v>
      </c>
      <c r="AC10425">
        <v>3.99</v>
      </c>
      <c r="AD10425" s="3">
        <v>2015</v>
      </c>
      <c r="AE10425" t="s">
        <v>49</v>
      </c>
    </row>
    <row r="10426" spans="1:34" x14ac:dyDescent="0.35">
      <c r="A10426">
        <v>359810</v>
      </c>
      <c r="B10426" t="s">
        <v>24600</v>
      </c>
      <c r="C10426" s="2">
        <v>42095</v>
      </c>
      <c r="D10426" t="s">
        <v>4679</v>
      </c>
      <c r="E10426" t="s">
        <v>4679</v>
      </c>
      <c r="F10426" t="s">
        <v>32</v>
      </c>
      <c r="G10426" t="s">
        <v>2722</v>
      </c>
      <c r="H10426" t="s">
        <v>33</v>
      </c>
      <c r="I10426" t="s">
        <v>11596</v>
      </c>
      <c r="J10426" t="s">
        <v>11591</v>
      </c>
      <c r="K10426" t="s">
        <v>11586</v>
      </c>
      <c r="U10426" t="s">
        <v>271</v>
      </c>
      <c r="V10426" t="s">
        <v>1485</v>
      </c>
      <c r="W10426">
        <v>34</v>
      </c>
      <c r="X10426">
        <v>236</v>
      </c>
      <c r="Y10426">
        <v>106</v>
      </c>
      <c r="Z10426">
        <v>0</v>
      </c>
      <c r="AA10426">
        <v>0</v>
      </c>
      <c r="AB10426">
        <v>35000</v>
      </c>
      <c r="AC10426">
        <v>1.59</v>
      </c>
      <c r="AD10426" s="3">
        <v>2015</v>
      </c>
      <c r="AE10426" t="s">
        <v>86</v>
      </c>
      <c r="AF10426" t="s">
        <v>49</v>
      </c>
    </row>
    <row r="10427" spans="1:34" x14ac:dyDescent="0.35">
      <c r="A10427">
        <v>370550</v>
      </c>
      <c r="B10427" t="s">
        <v>24601</v>
      </c>
      <c r="C10427" s="2">
        <v>42156</v>
      </c>
      <c r="D10427" t="s">
        <v>24328</v>
      </c>
      <c r="E10427" t="s">
        <v>24328</v>
      </c>
      <c r="F10427" t="s">
        <v>32</v>
      </c>
      <c r="H10427" t="s">
        <v>33</v>
      </c>
      <c r="I10427" t="s">
        <v>11596</v>
      </c>
      <c r="J10427" t="s">
        <v>11591</v>
      </c>
      <c r="K10427" t="s">
        <v>11586</v>
      </c>
      <c r="U10427" t="s">
        <v>568</v>
      </c>
      <c r="V10427" t="s">
        <v>24602</v>
      </c>
      <c r="W10427">
        <v>14</v>
      </c>
      <c r="X10427">
        <v>85</v>
      </c>
      <c r="Y10427">
        <v>10</v>
      </c>
      <c r="Z10427">
        <v>0</v>
      </c>
      <c r="AA10427">
        <v>0</v>
      </c>
      <c r="AB10427">
        <v>35000</v>
      </c>
      <c r="AC10427">
        <v>5.59</v>
      </c>
      <c r="AD10427" s="3">
        <v>2015</v>
      </c>
      <c r="AE10427" t="s">
        <v>318</v>
      </c>
      <c r="AF10427" t="s">
        <v>86</v>
      </c>
      <c r="AG10427" t="s">
        <v>390</v>
      </c>
      <c r="AH10427" t="s">
        <v>49</v>
      </c>
    </row>
    <row r="10428" spans="1:34" x14ac:dyDescent="0.35">
      <c r="A10428">
        <v>374060</v>
      </c>
      <c r="B10428" t="s">
        <v>24603</v>
      </c>
      <c r="C10428" s="2">
        <v>42275</v>
      </c>
      <c r="D10428" t="s">
        <v>24604</v>
      </c>
      <c r="E10428" t="s">
        <v>4897</v>
      </c>
      <c r="F10428" t="s">
        <v>32</v>
      </c>
      <c r="H10428" t="s">
        <v>33</v>
      </c>
      <c r="I10428" t="s">
        <v>11596</v>
      </c>
      <c r="J10428" t="s">
        <v>11591</v>
      </c>
      <c r="K10428" t="s">
        <v>11586</v>
      </c>
      <c r="U10428" t="s">
        <v>152</v>
      </c>
      <c r="V10428" t="s">
        <v>2189</v>
      </c>
      <c r="W10428">
        <v>15</v>
      </c>
      <c r="X10428">
        <v>158</v>
      </c>
      <c r="Y10428">
        <v>54</v>
      </c>
      <c r="Z10428">
        <v>0</v>
      </c>
      <c r="AA10428">
        <v>0</v>
      </c>
      <c r="AB10428">
        <v>35000</v>
      </c>
      <c r="AC10428">
        <v>10.29</v>
      </c>
      <c r="AD10428" s="3">
        <v>2015</v>
      </c>
      <c r="AE10428" t="s">
        <v>318</v>
      </c>
      <c r="AF10428" t="s">
        <v>86</v>
      </c>
      <c r="AG10428" t="s">
        <v>49</v>
      </c>
    </row>
    <row r="10429" spans="1:34" x14ac:dyDescent="0.35">
      <c r="A10429">
        <v>374410</v>
      </c>
      <c r="B10429" t="s">
        <v>24605</v>
      </c>
      <c r="C10429" s="2">
        <v>42163</v>
      </c>
      <c r="D10429" t="s">
        <v>24606</v>
      </c>
      <c r="E10429" t="s">
        <v>24606</v>
      </c>
      <c r="F10429" t="s">
        <v>32</v>
      </c>
      <c r="G10429" t="s">
        <v>2722</v>
      </c>
      <c r="H10429" t="s">
        <v>33</v>
      </c>
      <c r="I10429" t="s">
        <v>11596</v>
      </c>
      <c r="J10429" t="s">
        <v>11591</v>
      </c>
      <c r="K10429" t="s">
        <v>11586</v>
      </c>
      <c r="U10429" t="s">
        <v>375</v>
      </c>
      <c r="V10429" t="s">
        <v>24607</v>
      </c>
      <c r="W10429">
        <v>19</v>
      </c>
      <c r="X10429">
        <v>231</v>
      </c>
      <c r="Y10429">
        <v>12</v>
      </c>
      <c r="Z10429">
        <v>0</v>
      </c>
      <c r="AA10429">
        <v>0</v>
      </c>
      <c r="AB10429">
        <v>35000</v>
      </c>
      <c r="AC10429">
        <v>1.99</v>
      </c>
      <c r="AD10429" s="3">
        <v>2015</v>
      </c>
      <c r="AE10429" t="s">
        <v>390</v>
      </c>
      <c r="AF10429" t="s">
        <v>49</v>
      </c>
      <c r="AG10429" t="s">
        <v>34</v>
      </c>
    </row>
    <row r="10430" spans="1:34" x14ac:dyDescent="0.35">
      <c r="A10430">
        <v>377970</v>
      </c>
      <c r="B10430" t="s">
        <v>24608</v>
      </c>
      <c r="C10430" s="2">
        <v>42305</v>
      </c>
      <c r="D10430" t="s">
        <v>24609</v>
      </c>
      <c r="E10430" t="s">
        <v>24610</v>
      </c>
      <c r="F10430" t="s">
        <v>32</v>
      </c>
      <c r="G10430" t="s">
        <v>2722</v>
      </c>
      <c r="H10430" t="s">
        <v>33</v>
      </c>
      <c r="I10430" t="s">
        <v>11596</v>
      </c>
      <c r="J10430" t="s">
        <v>11591</v>
      </c>
      <c r="K10430" t="s">
        <v>11586</v>
      </c>
      <c r="U10430" t="s">
        <v>271</v>
      </c>
      <c r="V10430" t="s">
        <v>24611</v>
      </c>
      <c r="W10430">
        <v>41</v>
      </c>
      <c r="X10430">
        <v>146</v>
      </c>
      <c r="Y10430">
        <v>64</v>
      </c>
      <c r="Z10430">
        <v>0</v>
      </c>
      <c r="AA10430">
        <v>0</v>
      </c>
      <c r="AB10430">
        <v>35000</v>
      </c>
      <c r="AC10430">
        <v>2.79</v>
      </c>
      <c r="AD10430" s="3">
        <v>2015</v>
      </c>
      <c r="AE10430" t="s">
        <v>86</v>
      </c>
      <c r="AF10430" t="s">
        <v>49</v>
      </c>
    </row>
    <row r="10431" spans="1:34" x14ac:dyDescent="0.35">
      <c r="A10431">
        <v>384120</v>
      </c>
      <c r="B10431" t="s">
        <v>24612</v>
      </c>
      <c r="C10431" s="2">
        <v>42258</v>
      </c>
      <c r="D10431" t="s">
        <v>24613</v>
      </c>
      <c r="E10431" t="s">
        <v>24613</v>
      </c>
      <c r="F10431" t="s">
        <v>32</v>
      </c>
      <c r="H10431" t="s">
        <v>33</v>
      </c>
      <c r="I10431" t="s">
        <v>11596</v>
      </c>
      <c r="J10431" t="s">
        <v>11591</v>
      </c>
      <c r="K10431" t="s">
        <v>11586</v>
      </c>
      <c r="U10431" t="s">
        <v>313</v>
      </c>
      <c r="V10431" t="s">
        <v>314</v>
      </c>
      <c r="W10431">
        <v>12</v>
      </c>
      <c r="X10431">
        <v>31</v>
      </c>
      <c r="Y10431">
        <v>16</v>
      </c>
      <c r="Z10431">
        <v>0</v>
      </c>
      <c r="AA10431">
        <v>0</v>
      </c>
      <c r="AB10431">
        <v>35000</v>
      </c>
      <c r="AC10431">
        <v>1.99</v>
      </c>
      <c r="AD10431" s="3">
        <v>2015</v>
      </c>
      <c r="AE10431" t="s">
        <v>318</v>
      </c>
      <c r="AF10431" t="s">
        <v>390</v>
      </c>
      <c r="AG10431" t="s">
        <v>49</v>
      </c>
    </row>
    <row r="10432" spans="1:34" x14ac:dyDescent="0.35">
      <c r="A10432">
        <v>384680</v>
      </c>
      <c r="B10432" t="s">
        <v>24614</v>
      </c>
      <c r="C10432" s="2">
        <v>42201</v>
      </c>
      <c r="D10432" t="s">
        <v>24615</v>
      </c>
      <c r="E10432" t="s">
        <v>24616</v>
      </c>
      <c r="F10432" t="s">
        <v>32</v>
      </c>
      <c r="G10432" t="s">
        <v>2722</v>
      </c>
      <c r="H10432" t="s">
        <v>33</v>
      </c>
      <c r="I10432" t="s">
        <v>11596</v>
      </c>
      <c r="J10432" t="s">
        <v>11591</v>
      </c>
      <c r="K10432" t="s">
        <v>11586</v>
      </c>
      <c r="U10432" t="s">
        <v>271</v>
      </c>
      <c r="V10432" t="s">
        <v>217</v>
      </c>
      <c r="W10432">
        <v>30</v>
      </c>
      <c r="X10432">
        <v>445</v>
      </c>
      <c r="Y10432">
        <v>34</v>
      </c>
      <c r="Z10432">
        <v>0</v>
      </c>
      <c r="AA10432">
        <v>0</v>
      </c>
      <c r="AB10432">
        <v>35000</v>
      </c>
      <c r="AC10432">
        <v>2.79</v>
      </c>
      <c r="AD10432" s="3">
        <v>2015</v>
      </c>
      <c r="AE10432" t="s">
        <v>86</v>
      </c>
      <c r="AF10432" t="s">
        <v>49</v>
      </c>
    </row>
    <row r="10433" spans="1:34" x14ac:dyDescent="0.35">
      <c r="A10433">
        <v>390200</v>
      </c>
      <c r="B10433" t="s">
        <v>24617</v>
      </c>
      <c r="C10433" s="2">
        <v>42257</v>
      </c>
      <c r="D10433" t="s">
        <v>24618</v>
      </c>
      <c r="E10433" t="s">
        <v>24499</v>
      </c>
      <c r="F10433" t="s">
        <v>32</v>
      </c>
      <c r="G10433" t="s">
        <v>2722</v>
      </c>
      <c r="H10433" t="s">
        <v>33</v>
      </c>
      <c r="I10433" t="s">
        <v>11596</v>
      </c>
      <c r="J10433" t="s">
        <v>11591</v>
      </c>
      <c r="K10433" t="s">
        <v>11586</v>
      </c>
      <c r="U10433" t="s">
        <v>64</v>
      </c>
      <c r="V10433" t="s">
        <v>5634</v>
      </c>
      <c r="W10433">
        <v>22</v>
      </c>
      <c r="X10433">
        <v>118</v>
      </c>
      <c r="Y10433">
        <v>59</v>
      </c>
      <c r="Z10433">
        <v>0</v>
      </c>
      <c r="AA10433">
        <v>0</v>
      </c>
      <c r="AB10433">
        <v>35000</v>
      </c>
      <c r="AC10433">
        <v>6.99</v>
      </c>
      <c r="AD10433" s="3">
        <v>2015</v>
      </c>
      <c r="AE10433" t="s">
        <v>86</v>
      </c>
      <c r="AF10433" t="s">
        <v>390</v>
      </c>
    </row>
    <row r="10434" spans="1:34" x14ac:dyDescent="0.35">
      <c r="A10434">
        <v>394450</v>
      </c>
      <c r="B10434" t="s">
        <v>24619</v>
      </c>
      <c r="C10434" s="2">
        <v>42293</v>
      </c>
      <c r="D10434" t="s">
        <v>24620</v>
      </c>
      <c r="E10434" t="s">
        <v>24620</v>
      </c>
      <c r="F10434" t="s">
        <v>32</v>
      </c>
      <c r="H10434" t="s">
        <v>33</v>
      </c>
      <c r="I10434" t="s">
        <v>11596</v>
      </c>
      <c r="J10434" t="s">
        <v>11591</v>
      </c>
      <c r="K10434" t="s">
        <v>11586</v>
      </c>
      <c r="U10434" t="s">
        <v>11991</v>
      </c>
      <c r="V10434" t="s">
        <v>24621</v>
      </c>
      <c r="W10434">
        <v>66</v>
      </c>
      <c r="X10434">
        <v>365</v>
      </c>
      <c r="Y10434">
        <v>200</v>
      </c>
      <c r="Z10434">
        <v>0</v>
      </c>
      <c r="AA10434">
        <v>0</v>
      </c>
      <c r="AB10434">
        <v>35000</v>
      </c>
      <c r="AC10434">
        <v>10.99</v>
      </c>
      <c r="AD10434" s="3">
        <v>2015</v>
      </c>
      <c r="AE10434" t="s">
        <v>318</v>
      </c>
      <c r="AF10434" t="s">
        <v>86</v>
      </c>
      <c r="AG10434" t="s">
        <v>680</v>
      </c>
      <c r="AH10434" t="s">
        <v>34</v>
      </c>
    </row>
    <row r="10435" spans="1:34" x14ac:dyDescent="0.35">
      <c r="A10435">
        <v>396660</v>
      </c>
      <c r="B10435" t="s">
        <v>24622</v>
      </c>
      <c r="C10435" s="2">
        <v>42613</v>
      </c>
      <c r="D10435" t="s">
        <v>24623</v>
      </c>
      <c r="E10435" t="s">
        <v>24623</v>
      </c>
      <c r="F10435" t="s">
        <v>32</v>
      </c>
      <c r="G10435" t="s">
        <v>2722</v>
      </c>
      <c r="H10435" t="s">
        <v>33</v>
      </c>
      <c r="I10435" t="s">
        <v>11596</v>
      </c>
      <c r="J10435" t="s">
        <v>11591</v>
      </c>
      <c r="K10435" t="s">
        <v>11586</v>
      </c>
      <c r="U10435" t="s">
        <v>2193</v>
      </c>
      <c r="V10435" t="s">
        <v>6944</v>
      </c>
      <c r="W10435">
        <v>18</v>
      </c>
      <c r="X10435">
        <v>80</v>
      </c>
      <c r="Y10435">
        <v>22</v>
      </c>
      <c r="Z10435">
        <v>0</v>
      </c>
      <c r="AA10435">
        <v>0</v>
      </c>
      <c r="AB10435">
        <v>35000</v>
      </c>
      <c r="AC10435">
        <v>10.99</v>
      </c>
      <c r="AD10435" s="3">
        <v>2016</v>
      </c>
      <c r="AE10435" t="s">
        <v>86</v>
      </c>
      <c r="AF10435" t="s">
        <v>49</v>
      </c>
      <c r="AG10435" t="s">
        <v>680</v>
      </c>
      <c r="AH10435" t="s">
        <v>34</v>
      </c>
    </row>
    <row r="10436" spans="1:34" x14ac:dyDescent="0.35">
      <c r="A10436">
        <v>396800</v>
      </c>
      <c r="B10436" t="s">
        <v>24624</v>
      </c>
      <c r="C10436" s="2">
        <v>42363</v>
      </c>
      <c r="D10436" t="s">
        <v>24626</v>
      </c>
      <c r="E10436" t="s">
        <v>24627</v>
      </c>
      <c r="F10436" t="s">
        <v>32</v>
      </c>
      <c r="G10436" t="s">
        <v>2722</v>
      </c>
      <c r="H10436" t="s">
        <v>33</v>
      </c>
      <c r="I10436" t="s">
        <v>11596</v>
      </c>
      <c r="J10436" t="s">
        <v>11591</v>
      </c>
      <c r="K10436" t="s">
        <v>11586</v>
      </c>
      <c r="U10436" t="s">
        <v>375</v>
      </c>
      <c r="V10436" t="s">
        <v>405</v>
      </c>
      <c r="W10436">
        <v>22</v>
      </c>
      <c r="X10436">
        <v>309</v>
      </c>
      <c r="Y10436">
        <v>42</v>
      </c>
      <c r="Z10436">
        <v>0</v>
      </c>
      <c r="AA10436">
        <v>0</v>
      </c>
      <c r="AB10436">
        <v>35000</v>
      </c>
      <c r="AC10436">
        <v>1.99</v>
      </c>
      <c r="AD10436" s="3">
        <v>2015</v>
      </c>
      <c r="AE10436" t="s">
        <v>390</v>
      </c>
      <c r="AF10436" t="s">
        <v>49</v>
      </c>
      <c r="AG10436" t="s">
        <v>34</v>
      </c>
    </row>
    <row r="10437" spans="1:34" x14ac:dyDescent="0.35">
      <c r="A10437">
        <v>403180</v>
      </c>
      <c r="B10437" t="s">
        <v>24628</v>
      </c>
      <c r="C10437" s="2">
        <v>42314</v>
      </c>
      <c r="D10437" t="s">
        <v>24629</v>
      </c>
      <c r="E10437" t="s">
        <v>24629</v>
      </c>
      <c r="F10437" t="s">
        <v>32</v>
      </c>
      <c r="H10437" t="s">
        <v>33</v>
      </c>
      <c r="I10437" t="s">
        <v>11596</v>
      </c>
      <c r="J10437" t="s">
        <v>11591</v>
      </c>
      <c r="K10437" t="s">
        <v>11586</v>
      </c>
      <c r="U10437" t="s">
        <v>262</v>
      </c>
      <c r="V10437" t="s">
        <v>262</v>
      </c>
      <c r="W10437">
        <v>20</v>
      </c>
      <c r="X10437">
        <v>233</v>
      </c>
      <c r="Y10437">
        <v>55</v>
      </c>
      <c r="Z10437">
        <v>0</v>
      </c>
      <c r="AA10437">
        <v>0</v>
      </c>
      <c r="AB10437">
        <v>35000</v>
      </c>
      <c r="AC10437">
        <v>3.99</v>
      </c>
      <c r="AD10437" s="3">
        <v>2015</v>
      </c>
      <c r="AE10437" t="s">
        <v>86</v>
      </c>
      <c r="AF10437" t="s">
        <v>390</v>
      </c>
      <c r="AG10437" t="s">
        <v>49</v>
      </c>
    </row>
    <row r="10438" spans="1:34" x14ac:dyDescent="0.35">
      <c r="A10438">
        <v>404180</v>
      </c>
      <c r="B10438" t="s">
        <v>24630</v>
      </c>
      <c r="C10438" s="2">
        <v>42473</v>
      </c>
      <c r="D10438" t="s">
        <v>23504</v>
      </c>
      <c r="E10438" t="s">
        <v>23203</v>
      </c>
      <c r="F10438" t="s">
        <v>32</v>
      </c>
      <c r="G10438" t="s">
        <v>2722</v>
      </c>
      <c r="H10438" t="s">
        <v>33</v>
      </c>
      <c r="I10438" t="s">
        <v>11596</v>
      </c>
      <c r="J10438" t="s">
        <v>11591</v>
      </c>
      <c r="K10438" t="s">
        <v>11586</v>
      </c>
      <c r="U10438" t="s">
        <v>262</v>
      </c>
      <c r="V10438" t="s">
        <v>15284</v>
      </c>
      <c r="W10438">
        <v>20</v>
      </c>
      <c r="X10438">
        <v>89</v>
      </c>
      <c r="Y10438">
        <v>18</v>
      </c>
      <c r="Z10438">
        <v>0</v>
      </c>
      <c r="AA10438">
        <v>0</v>
      </c>
      <c r="AB10438">
        <v>35000</v>
      </c>
      <c r="AC10438">
        <v>9.2899999999999991</v>
      </c>
      <c r="AD10438" s="3">
        <v>2016</v>
      </c>
      <c r="AE10438" t="s">
        <v>86</v>
      </c>
      <c r="AF10438" t="s">
        <v>390</v>
      </c>
      <c r="AG10438" t="s">
        <v>49</v>
      </c>
    </row>
    <row r="10439" spans="1:34" x14ac:dyDescent="0.35">
      <c r="A10439">
        <v>419590</v>
      </c>
      <c r="B10439" t="s">
        <v>24631</v>
      </c>
      <c r="C10439" s="2">
        <v>42510</v>
      </c>
      <c r="D10439" t="s">
        <v>24632</v>
      </c>
      <c r="E10439" t="s">
        <v>24633</v>
      </c>
      <c r="F10439" t="s">
        <v>32</v>
      </c>
      <c r="G10439" t="s">
        <v>2722</v>
      </c>
      <c r="H10439" t="s">
        <v>33</v>
      </c>
      <c r="I10439" t="s">
        <v>11596</v>
      </c>
      <c r="J10439" t="s">
        <v>11591</v>
      </c>
      <c r="K10439" t="s">
        <v>11586</v>
      </c>
      <c r="U10439" t="s">
        <v>1112</v>
      </c>
      <c r="V10439" t="s">
        <v>76</v>
      </c>
      <c r="W10439">
        <v>29</v>
      </c>
      <c r="X10439">
        <v>31</v>
      </c>
      <c r="Y10439">
        <v>14</v>
      </c>
      <c r="Z10439">
        <v>0</v>
      </c>
      <c r="AA10439">
        <v>0</v>
      </c>
      <c r="AB10439">
        <v>35000</v>
      </c>
      <c r="AC10439">
        <v>6.99</v>
      </c>
      <c r="AD10439" s="3">
        <v>2016</v>
      </c>
      <c r="AE10439" t="s">
        <v>318</v>
      </c>
      <c r="AF10439" t="s">
        <v>86</v>
      </c>
      <c r="AG10439" t="s">
        <v>49</v>
      </c>
      <c r="AH10439" t="s">
        <v>34</v>
      </c>
    </row>
    <row r="10440" spans="1:34" x14ac:dyDescent="0.35">
      <c r="A10440">
        <v>423620</v>
      </c>
      <c r="B10440" t="s">
        <v>24634</v>
      </c>
      <c r="C10440" s="2">
        <v>42521</v>
      </c>
      <c r="D10440" t="s">
        <v>24635</v>
      </c>
      <c r="E10440" t="s">
        <v>24636</v>
      </c>
      <c r="F10440" t="s">
        <v>32</v>
      </c>
      <c r="H10440" t="s">
        <v>33</v>
      </c>
      <c r="I10440" t="s">
        <v>11596</v>
      </c>
      <c r="J10440" t="s">
        <v>11591</v>
      </c>
      <c r="K10440" t="s">
        <v>11586</v>
      </c>
      <c r="U10440" t="s">
        <v>7622</v>
      </c>
      <c r="V10440" t="s">
        <v>24637</v>
      </c>
      <c r="W10440">
        <v>33</v>
      </c>
      <c r="X10440">
        <v>351</v>
      </c>
      <c r="Y10440">
        <v>97</v>
      </c>
      <c r="Z10440">
        <v>0</v>
      </c>
      <c r="AA10440">
        <v>0</v>
      </c>
      <c r="AB10440">
        <v>35000</v>
      </c>
      <c r="AC10440">
        <v>24.99</v>
      </c>
      <c r="AD10440" s="3">
        <v>2016</v>
      </c>
      <c r="AE10440" t="s">
        <v>318</v>
      </c>
      <c r="AF10440" t="s">
        <v>49</v>
      </c>
      <c r="AG10440" t="s">
        <v>680</v>
      </c>
      <c r="AH10440" t="s">
        <v>34</v>
      </c>
    </row>
    <row r="10441" spans="1:34" x14ac:dyDescent="0.35">
      <c r="A10441">
        <v>429600</v>
      </c>
      <c r="B10441" t="s">
        <v>24638</v>
      </c>
      <c r="C10441" s="2">
        <v>42376</v>
      </c>
      <c r="D10441" t="s">
        <v>24639</v>
      </c>
      <c r="E10441" t="s">
        <v>24499</v>
      </c>
      <c r="F10441" t="s">
        <v>32</v>
      </c>
      <c r="G10441" t="s">
        <v>2722</v>
      </c>
      <c r="H10441" t="s">
        <v>33</v>
      </c>
      <c r="I10441" t="s">
        <v>11596</v>
      </c>
      <c r="J10441" t="s">
        <v>11591</v>
      </c>
      <c r="K10441" t="s">
        <v>11586</v>
      </c>
      <c r="U10441" t="s">
        <v>64</v>
      </c>
      <c r="V10441" t="s">
        <v>65</v>
      </c>
      <c r="W10441">
        <v>17</v>
      </c>
      <c r="X10441">
        <v>133</v>
      </c>
      <c r="Y10441">
        <v>81</v>
      </c>
      <c r="Z10441">
        <v>0</v>
      </c>
      <c r="AA10441">
        <v>0</v>
      </c>
      <c r="AB10441">
        <v>35000</v>
      </c>
      <c r="AC10441">
        <v>6.99</v>
      </c>
      <c r="AD10441" s="3">
        <v>2016</v>
      </c>
      <c r="AE10441" t="s">
        <v>86</v>
      </c>
      <c r="AF10441" t="s">
        <v>390</v>
      </c>
    </row>
    <row r="10442" spans="1:34" x14ac:dyDescent="0.35">
      <c r="A10442">
        <v>431260</v>
      </c>
      <c r="B10442" t="s">
        <v>24640</v>
      </c>
      <c r="C10442" s="2">
        <v>42538</v>
      </c>
      <c r="D10442" t="s">
        <v>24627</v>
      </c>
      <c r="E10442" t="s">
        <v>24627</v>
      </c>
      <c r="F10442" t="s">
        <v>32</v>
      </c>
      <c r="G10442" t="s">
        <v>3208</v>
      </c>
      <c r="H10442" t="s">
        <v>33</v>
      </c>
      <c r="I10442" t="s">
        <v>11596</v>
      </c>
      <c r="J10442" t="s">
        <v>11591</v>
      </c>
      <c r="K10442" t="s">
        <v>11586</v>
      </c>
      <c r="U10442" t="s">
        <v>271</v>
      </c>
      <c r="V10442" t="s">
        <v>779</v>
      </c>
      <c r="W10442">
        <v>12</v>
      </c>
      <c r="X10442">
        <v>410</v>
      </c>
      <c r="Y10442">
        <v>106</v>
      </c>
      <c r="Z10442">
        <v>0</v>
      </c>
      <c r="AA10442">
        <v>0</v>
      </c>
      <c r="AB10442">
        <v>35000</v>
      </c>
      <c r="AC10442">
        <v>3.99</v>
      </c>
      <c r="AD10442" s="3">
        <v>2016</v>
      </c>
      <c r="AE10442" t="s">
        <v>86</v>
      </c>
      <c r="AF10442" t="s">
        <v>49</v>
      </c>
    </row>
    <row r="10443" spans="1:34" x14ac:dyDescent="0.35">
      <c r="A10443">
        <v>437420</v>
      </c>
      <c r="B10443" t="s">
        <v>24641</v>
      </c>
      <c r="C10443" s="2">
        <v>42439</v>
      </c>
      <c r="D10443" t="s">
        <v>24642</v>
      </c>
      <c r="E10443" t="s">
        <v>24499</v>
      </c>
      <c r="F10443" t="s">
        <v>32</v>
      </c>
      <c r="G10443" t="s">
        <v>2722</v>
      </c>
      <c r="H10443" t="s">
        <v>33</v>
      </c>
      <c r="I10443" t="s">
        <v>11596</v>
      </c>
      <c r="J10443" t="s">
        <v>11591</v>
      </c>
      <c r="K10443" t="s">
        <v>11586</v>
      </c>
      <c r="U10443" t="s">
        <v>64</v>
      </c>
      <c r="V10443" t="s">
        <v>116</v>
      </c>
      <c r="W10443">
        <v>26</v>
      </c>
      <c r="X10443">
        <v>165</v>
      </c>
      <c r="Y10443">
        <v>20</v>
      </c>
      <c r="Z10443">
        <v>0</v>
      </c>
      <c r="AA10443">
        <v>0</v>
      </c>
      <c r="AB10443">
        <v>35000</v>
      </c>
      <c r="AC10443">
        <v>6.99</v>
      </c>
      <c r="AD10443" s="3">
        <v>2016</v>
      </c>
      <c r="AE10443" t="s">
        <v>86</v>
      </c>
      <c r="AF10443" t="s">
        <v>390</v>
      </c>
    </row>
    <row r="10444" spans="1:34" x14ac:dyDescent="0.35">
      <c r="A10444">
        <v>447780</v>
      </c>
      <c r="B10444" t="s">
        <v>24643</v>
      </c>
      <c r="C10444" s="2">
        <v>42453</v>
      </c>
      <c r="D10444" t="s">
        <v>24644</v>
      </c>
      <c r="E10444" t="s">
        <v>24644</v>
      </c>
      <c r="F10444" t="s">
        <v>32</v>
      </c>
      <c r="H10444" t="s">
        <v>33</v>
      </c>
      <c r="I10444" t="s">
        <v>11596</v>
      </c>
      <c r="J10444" t="s">
        <v>11591</v>
      </c>
      <c r="K10444" t="s">
        <v>11586</v>
      </c>
      <c r="U10444" t="s">
        <v>86</v>
      </c>
      <c r="V10444" t="s">
        <v>24645</v>
      </c>
      <c r="W10444">
        <v>11</v>
      </c>
      <c r="X10444">
        <v>232</v>
      </c>
      <c r="Y10444">
        <v>42</v>
      </c>
      <c r="Z10444">
        <v>0</v>
      </c>
      <c r="AA10444">
        <v>0</v>
      </c>
      <c r="AB10444">
        <v>35000</v>
      </c>
      <c r="AC10444">
        <v>6.99</v>
      </c>
      <c r="AD10444" s="3">
        <v>2016</v>
      </c>
      <c r="AE10444" t="s">
        <v>86</v>
      </c>
    </row>
    <row r="10445" spans="1:34" x14ac:dyDescent="0.35">
      <c r="A10445">
        <v>449300</v>
      </c>
      <c r="B10445" t="s">
        <v>24646</v>
      </c>
      <c r="C10445" s="2">
        <v>42520</v>
      </c>
      <c r="D10445" t="s">
        <v>2227</v>
      </c>
      <c r="E10445" t="s">
        <v>2227</v>
      </c>
      <c r="F10445" t="s">
        <v>32</v>
      </c>
      <c r="G10445" t="s">
        <v>2722</v>
      </c>
      <c r="H10445" t="s">
        <v>33</v>
      </c>
      <c r="I10445" t="s">
        <v>11596</v>
      </c>
      <c r="J10445" t="s">
        <v>11591</v>
      </c>
      <c r="K10445" t="s">
        <v>11586</v>
      </c>
      <c r="U10445" t="s">
        <v>3520</v>
      </c>
      <c r="V10445" t="s">
        <v>3187</v>
      </c>
      <c r="W10445">
        <v>73</v>
      </c>
      <c r="X10445">
        <v>225</v>
      </c>
      <c r="Y10445">
        <v>143</v>
      </c>
      <c r="Z10445">
        <v>0</v>
      </c>
      <c r="AA10445">
        <v>0</v>
      </c>
      <c r="AB10445">
        <v>35000</v>
      </c>
      <c r="AC10445">
        <v>14.99</v>
      </c>
      <c r="AD10445" s="3">
        <v>2016</v>
      </c>
      <c r="AE10445" t="s">
        <v>49</v>
      </c>
      <c r="AF10445" t="s">
        <v>680</v>
      </c>
      <c r="AG10445" t="s">
        <v>472</v>
      </c>
      <c r="AH10445" t="s">
        <v>34</v>
      </c>
    </row>
    <row r="10446" spans="1:34" x14ac:dyDescent="0.35">
      <c r="A10446">
        <v>454250</v>
      </c>
      <c r="B10446" t="s">
        <v>24648</v>
      </c>
      <c r="C10446" s="2">
        <v>42570</v>
      </c>
      <c r="D10446" t="s">
        <v>24649</v>
      </c>
      <c r="E10446" t="s">
        <v>24649</v>
      </c>
      <c r="F10446" t="s">
        <v>32</v>
      </c>
      <c r="G10446" t="s">
        <v>2722</v>
      </c>
      <c r="H10446" t="s">
        <v>33</v>
      </c>
      <c r="I10446" t="s">
        <v>11596</v>
      </c>
      <c r="J10446" t="s">
        <v>11591</v>
      </c>
      <c r="K10446" t="s">
        <v>11586</v>
      </c>
      <c r="U10446" t="s">
        <v>271</v>
      </c>
      <c r="V10446" t="s">
        <v>1485</v>
      </c>
      <c r="W10446">
        <v>28</v>
      </c>
      <c r="X10446">
        <v>242</v>
      </c>
      <c r="Y10446">
        <v>36</v>
      </c>
      <c r="Z10446">
        <v>0</v>
      </c>
      <c r="AA10446">
        <v>0</v>
      </c>
      <c r="AB10446">
        <v>35000</v>
      </c>
      <c r="AC10446">
        <v>10.99</v>
      </c>
      <c r="AD10446" s="3">
        <v>2016</v>
      </c>
      <c r="AE10446" t="s">
        <v>86</v>
      </c>
      <c r="AF10446" t="s">
        <v>49</v>
      </c>
    </row>
    <row r="10447" spans="1:34" x14ac:dyDescent="0.35">
      <c r="A10447">
        <v>459130</v>
      </c>
      <c r="B10447" t="s">
        <v>24650</v>
      </c>
      <c r="C10447" s="2">
        <v>42529</v>
      </c>
      <c r="D10447" t="s">
        <v>22312</v>
      </c>
      <c r="E10447" t="s">
        <v>22312</v>
      </c>
      <c r="F10447" t="s">
        <v>32</v>
      </c>
      <c r="G10447" t="s">
        <v>2722</v>
      </c>
      <c r="H10447" t="s">
        <v>33</v>
      </c>
      <c r="I10447" t="s">
        <v>11596</v>
      </c>
      <c r="J10447" t="s">
        <v>11591</v>
      </c>
      <c r="K10447" t="s">
        <v>11586</v>
      </c>
      <c r="U10447" t="s">
        <v>135</v>
      </c>
      <c r="V10447" t="s">
        <v>21671</v>
      </c>
      <c r="W10447">
        <v>8</v>
      </c>
      <c r="X10447">
        <v>35</v>
      </c>
      <c r="Y10447">
        <v>17</v>
      </c>
      <c r="Z10447">
        <v>0</v>
      </c>
      <c r="AA10447">
        <v>0</v>
      </c>
      <c r="AB10447">
        <v>35000</v>
      </c>
      <c r="AC10447">
        <v>4.79</v>
      </c>
      <c r="AD10447" s="3">
        <v>2016</v>
      </c>
      <c r="AE10447" t="s">
        <v>390</v>
      </c>
      <c r="AF10447" t="s">
        <v>49</v>
      </c>
      <c r="AG10447" t="s">
        <v>472</v>
      </c>
    </row>
    <row r="10448" spans="1:34" x14ac:dyDescent="0.35">
      <c r="A10448">
        <v>461620</v>
      </c>
      <c r="B10448" t="s">
        <v>24651</v>
      </c>
      <c r="C10448" s="2">
        <v>42653</v>
      </c>
      <c r="D10448" t="s">
        <v>23801</v>
      </c>
      <c r="E10448" t="s">
        <v>23801</v>
      </c>
      <c r="F10448" t="s">
        <v>32</v>
      </c>
      <c r="G10448" t="s">
        <v>2722</v>
      </c>
      <c r="H10448" t="s">
        <v>33</v>
      </c>
      <c r="I10448" t="s">
        <v>11596</v>
      </c>
      <c r="J10448" t="s">
        <v>11591</v>
      </c>
      <c r="K10448" t="s">
        <v>11586</v>
      </c>
      <c r="U10448" t="s">
        <v>942</v>
      </c>
      <c r="V10448" t="s">
        <v>2141</v>
      </c>
      <c r="W10448">
        <v>84</v>
      </c>
      <c r="X10448">
        <v>1048</v>
      </c>
      <c r="Y10448">
        <v>98</v>
      </c>
      <c r="Z10448">
        <v>0</v>
      </c>
      <c r="AA10448">
        <v>0</v>
      </c>
      <c r="AB10448">
        <v>35000</v>
      </c>
      <c r="AC10448">
        <v>6.99</v>
      </c>
      <c r="AD10448" s="3">
        <v>2016</v>
      </c>
      <c r="AE10448" t="s">
        <v>49</v>
      </c>
      <c r="AF10448" t="s">
        <v>472</v>
      </c>
      <c r="AG10448" t="s">
        <v>34</v>
      </c>
    </row>
    <row r="10449" spans="1:35" x14ac:dyDescent="0.35">
      <c r="A10449">
        <v>465170</v>
      </c>
      <c r="B10449" t="s">
        <v>24652</v>
      </c>
      <c r="C10449" s="2">
        <v>42565</v>
      </c>
      <c r="D10449" t="s">
        <v>24653</v>
      </c>
      <c r="E10449" t="s">
        <v>24499</v>
      </c>
      <c r="F10449" t="s">
        <v>32</v>
      </c>
      <c r="G10449" t="s">
        <v>2722</v>
      </c>
      <c r="H10449" t="s">
        <v>33</v>
      </c>
      <c r="I10449" t="s">
        <v>11596</v>
      </c>
      <c r="J10449" t="s">
        <v>11591</v>
      </c>
      <c r="K10449" t="s">
        <v>11586</v>
      </c>
      <c r="U10449" t="s">
        <v>64</v>
      </c>
      <c r="V10449" t="s">
        <v>16127</v>
      </c>
      <c r="W10449">
        <v>24</v>
      </c>
      <c r="X10449">
        <v>165</v>
      </c>
      <c r="Y10449">
        <v>62</v>
      </c>
      <c r="Z10449">
        <v>0</v>
      </c>
      <c r="AA10449">
        <v>0</v>
      </c>
      <c r="AB10449">
        <v>35000</v>
      </c>
      <c r="AC10449">
        <v>6.99</v>
      </c>
      <c r="AD10449" s="3">
        <v>2016</v>
      </c>
      <c r="AE10449" t="s">
        <v>86</v>
      </c>
      <c r="AF10449" t="s">
        <v>390</v>
      </c>
    </row>
    <row r="10450" spans="1:35" x14ac:dyDescent="0.35">
      <c r="A10450">
        <v>465720</v>
      </c>
      <c r="B10450" t="s">
        <v>24654</v>
      </c>
      <c r="C10450" s="2">
        <v>42572</v>
      </c>
      <c r="D10450" t="s">
        <v>24618</v>
      </c>
      <c r="E10450" t="s">
        <v>24499</v>
      </c>
      <c r="F10450" t="s">
        <v>32</v>
      </c>
      <c r="G10450" t="s">
        <v>2722</v>
      </c>
      <c r="H10450" t="s">
        <v>33</v>
      </c>
      <c r="I10450" t="s">
        <v>11596</v>
      </c>
      <c r="J10450" t="s">
        <v>11591</v>
      </c>
      <c r="K10450" t="s">
        <v>11586</v>
      </c>
      <c r="U10450" t="s">
        <v>64</v>
      </c>
      <c r="V10450" t="s">
        <v>116</v>
      </c>
      <c r="W10450">
        <v>15</v>
      </c>
      <c r="X10450">
        <v>78</v>
      </c>
      <c r="Y10450">
        <v>32</v>
      </c>
      <c r="Z10450">
        <v>0</v>
      </c>
      <c r="AA10450">
        <v>0</v>
      </c>
      <c r="AB10450">
        <v>35000</v>
      </c>
      <c r="AC10450">
        <v>6.99</v>
      </c>
      <c r="AD10450" s="3">
        <v>2016</v>
      </c>
      <c r="AE10450" t="s">
        <v>86</v>
      </c>
      <c r="AF10450" t="s">
        <v>390</v>
      </c>
    </row>
    <row r="10451" spans="1:35" x14ac:dyDescent="0.35">
      <c r="A10451">
        <v>466490</v>
      </c>
      <c r="B10451" t="s">
        <v>24655</v>
      </c>
      <c r="C10451" s="2">
        <v>42502</v>
      </c>
      <c r="D10451" t="s">
        <v>24656</v>
      </c>
      <c r="E10451" t="s">
        <v>24499</v>
      </c>
      <c r="F10451" t="s">
        <v>32</v>
      </c>
      <c r="G10451" t="s">
        <v>2722</v>
      </c>
      <c r="H10451" t="s">
        <v>33</v>
      </c>
      <c r="I10451" t="s">
        <v>11596</v>
      </c>
      <c r="J10451" t="s">
        <v>11591</v>
      </c>
      <c r="K10451" t="s">
        <v>11586</v>
      </c>
      <c r="U10451" t="s">
        <v>64</v>
      </c>
      <c r="V10451" t="s">
        <v>65</v>
      </c>
      <c r="W10451">
        <v>9</v>
      </c>
      <c r="X10451">
        <v>48</v>
      </c>
      <c r="Y10451">
        <v>46</v>
      </c>
      <c r="Z10451">
        <v>0</v>
      </c>
      <c r="AA10451">
        <v>0</v>
      </c>
      <c r="AB10451">
        <v>35000</v>
      </c>
      <c r="AC10451">
        <v>6.99</v>
      </c>
      <c r="AD10451" s="3">
        <v>2016</v>
      </c>
      <c r="AE10451" t="s">
        <v>86</v>
      </c>
      <c r="AF10451" t="s">
        <v>390</v>
      </c>
    </row>
    <row r="10452" spans="1:35" x14ac:dyDescent="0.35">
      <c r="A10452">
        <v>476240</v>
      </c>
      <c r="B10452" t="s">
        <v>24657</v>
      </c>
      <c r="C10452" s="2">
        <v>42520</v>
      </c>
      <c r="D10452" t="s">
        <v>24658</v>
      </c>
      <c r="E10452" t="s">
        <v>24658</v>
      </c>
      <c r="F10452" t="s">
        <v>32</v>
      </c>
      <c r="G10452" t="s">
        <v>2722</v>
      </c>
      <c r="H10452" t="s">
        <v>33</v>
      </c>
      <c r="I10452" t="s">
        <v>11596</v>
      </c>
      <c r="J10452" t="s">
        <v>11591</v>
      </c>
      <c r="K10452" t="s">
        <v>11586</v>
      </c>
      <c r="U10452" t="s">
        <v>375</v>
      </c>
      <c r="V10452" t="s">
        <v>1636</v>
      </c>
      <c r="W10452">
        <v>20</v>
      </c>
      <c r="X10452">
        <v>472</v>
      </c>
      <c r="Y10452">
        <v>23</v>
      </c>
      <c r="Z10452">
        <v>0</v>
      </c>
      <c r="AA10452">
        <v>0</v>
      </c>
      <c r="AB10452">
        <v>35000</v>
      </c>
      <c r="AC10452">
        <v>0.79</v>
      </c>
      <c r="AD10452" s="3">
        <v>2016</v>
      </c>
      <c r="AE10452" t="s">
        <v>390</v>
      </c>
      <c r="AF10452" t="s">
        <v>49</v>
      </c>
      <c r="AG10452" t="s">
        <v>34</v>
      </c>
    </row>
    <row r="10453" spans="1:35" x14ac:dyDescent="0.35">
      <c r="A10453">
        <v>497580</v>
      </c>
      <c r="B10453" t="s">
        <v>24659</v>
      </c>
      <c r="C10453" s="2">
        <v>42614</v>
      </c>
      <c r="D10453" t="s">
        <v>24618</v>
      </c>
      <c r="E10453" t="s">
        <v>24499</v>
      </c>
      <c r="F10453" t="s">
        <v>32</v>
      </c>
      <c r="G10453" t="s">
        <v>2722</v>
      </c>
      <c r="H10453" t="s">
        <v>33</v>
      </c>
      <c r="I10453" t="s">
        <v>11596</v>
      </c>
      <c r="J10453" t="s">
        <v>11591</v>
      </c>
      <c r="K10453" t="s">
        <v>11586</v>
      </c>
      <c r="U10453" t="s">
        <v>64</v>
      </c>
      <c r="V10453" t="s">
        <v>116</v>
      </c>
      <c r="W10453">
        <v>16</v>
      </c>
      <c r="X10453">
        <v>94</v>
      </c>
      <c r="Y10453">
        <v>42</v>
      </c>
      <c r="Z10453">
        <v>0</v>
      </c>
      <c r="AA10453">
        <v>0</v>
      </c>
      <c r="AB10453">
        <v>35000</v>
      </c>
      <c r="AC10453">
        <v>6.99</v>
      </c>
      <c r="AD10453" s="3">
        <v>2016</v>
      </c>
      <c r="AE10453" t="s">
        <v>86</v>
      </c>
      <c r="AF10453" t="s">
        <v>390</v>
      </c>
    </row>
    <row r="10454" spans="1:35" x14ac:dyDescent="0.35">
      <c r="A10454">
        <v>503210</v>
      </c>
      <c r="B10454" t="s">
        <v>24660</v>
      </c>
      <c r="C10454" s="2">
        <v>42646</v>
      </c>
      <c r="D10454" t="s">
        <v>24661</v>
      </c>
      <c r="E10454" t="s">
        <v>24662</v>
      </c>
      <c r="F10454" t="s">
        <v>32</v>
      </c>
      <c r="G10454" t="s">
        <v>2722</v>
      </c>
      <c r="H10454" t="s">
        <v>33</v>
      </c>
      <c r="I10454" t="s">
        <v>11596</v>
      </c>
      <c r="J10454" t="s">
        <v>11591</v>
      </c>
      <c r="K10454" t="s">
        <v>11586</v>
      </c>
      <c r="U10454" t="s">
        <v>1033</v>
      </c>
      <c r="V10454" t="s">
        <v>964</v>
      </c>
      <c r="W10454">
        <v>42</v>
      </c>
      <c r="X10454">
        <v>76</v>
      </c>
      <c r="Y10454">
        <v>19</v>
      </c>
      <c r="Z10454">
        <v>0</v>
      </c>
      <c r="AA10454">
        <v>0</v>
      </c>
      <c r="AB10454">
        <v>35000</v>
      </c>
      <c r="AC10454">
        <v>3.99</v>
      </c>
      <c r="AD10454" s="3">
        <v>2016</v>
      </c>
      <c r="AE10454" t="s">
        <v>318</v>
      </c>
      <c r="AF10454" t="s">
        <v>86</v>
      </c>
      <c r="AG10454" t="s">
        <v>49</v>
      </c>
      <c r="AH10454" t="s">
        <v>680</v>
      </c>
      <c r="AI10454" t="s">
        <v>34</v>
      </c>
    </row>
    <row r="10455" spans="1:35" x14ac:dyDescent="0.35">
      <c r="A10455">
        <v>503450</v>
      </c>
      <c r="B10455" t="s">
        <v>24663</v>
      </c>
      <c r="C10455" s="2">
        <v>42618</v>
      </c>
      <c r="D10455" t="s">
        <v>24664</v>
      </c>
      <c r="E10455" t="s">
        <v>4148</v>
      </c>
      <c r="F10455" t="s">
        <v>32</v>
      </c>
      <c r="H10455" t="s">
        <v>33</v>
      </c>
      <c r="I10455" t="s">
        <v>11596</v>
      </c>
      <c r="J10455" t="s">
        <v>11591</v>
      </c>
      <c r="K10455" t="s">
        <v>11586</v>
      </c>
      <c r="U10455" t="s">
        <v>443</v>
      </c>
      <c r="V10455" t="s">
        <v>24665</v>
      </c>
      <c r="W10455">
        <v>51</v>
      </c>
      <c r="X10455">
        <v>30</v>
      </c>
      <c r="Y10455">
        <v>28</v>
      </c>
      <c r="Z10455">
        <v>0</v>
      </c>
      <c r="AA10455">
        <v>0</v>
      </c>
      <c r="AB10455">
        <v>35000</v>
      </c>
      <c r="AC10455">
        <v>6.99</v>
      </c>
      <c r="AD10455" s="3">
        <v>2016</v>
      </c>
      <c r="AE10455" t="s">
        <v>86</v>
      </c>
      <c r="AF10455" t="s">
        <v>680</v>
      </c>
    </row>
    <row r="10456" spans="1:35" x14ac:dyDescent="0.35">
      <c r="A10456">
        <v>504000</v>
      </c>
      <c r="B10456" t="s">
        <v>24666</v>
      </c>
      <c r="C10456" s="2">
        <v>42719</v>
      </c>
      <c r="D10456" t="s">
        <v>24642</v>
      </c>
      <c r="E10456" t="s">
        <v>24499</v>
      </c>
      <c r="F10456" t="s">
        <v>32</v>
      </c>
      <c r="G10456" t="s">
        <v>2722</v>
      </c>
      <c r="H10456" t="s">
        <v>33</v>
      </c>
      <c r="I10456" t="s">
        <v>11596</v>
      </c>
      <c r="J10456" t="s">
        <v>11591</v>
      </c>
      <c r="K10456" t="s">
        <v>11586</v>
      </c>
      <c r="U10456" t="s">
        <v>64</v>
      </c>
      <c r="V10456" t="s">
        <v>65</v>
      </c>
      <c r="W10456">
        <v>33</v>
      </c>
      <c r="X10456">
        <v>94</v>
      </c>
      <c r="Y10456">
        <v>9</v>
      </c>
      <c r="Z10456">
        <v>0</v>
      </c>
      <c r="AA10456">
        <v>0</v>
      </c>
      <c r="AB10456">
        <v>35000</v>
      </c>
      <c r="AC10456">
        <v>6.99</v>
      </c>
      <c r="AD10456" s="3">
        <v>2016</v>
      </c>
      <c r="AE10456" t="s">
        <v>86</v>
      </c>
      <c r="AF10456" t="s">
        <v>390</v>
      </c>
    </row>
    <row r="10457" spans="1:35" x14ac:dyDescent="0.35">
      <c r="A10457">
        <v>510650</v>
      </c>
      <c r="B10457" t="s">
        <v>24667</v>
      </c>
      <c r="C10457" s="2">
        <v>42656</v>
      </c>
      <c r="D10457" t="s">
        <v>12396</v>
      </c>
      <c r="E10457" t="s">
        <v>24499</v>
      </c>
      <c r="F10457" t="s">
        <v>32</v>
      </c>
      <c r="G10457" t="s">
        <v>2722</v>
      </c>
      <c r="H10457" t="s">
        <v>33</v>
      </c>
      <c r="I10457" t="s">
        <v>11596</v>
      </c>
      <c r="J10457" t="s">
        <v>11591</v>
      </c>
      <c r="K10457" t="s">
        <v>11586</v>
      </c>
      <c r="U10457" t="s">
        <v>64</v>
      </c>
      <c r="V10457" t="s">
        <v>65</v>
      </c>
      <c r="W10457">
        <v>30</v>
      </c>
      <c r="X10457">
        <v>105</v>
      </c>
      <c r="Y10457">
        <v>29</v>
      </c>
      <c r="Z10457">
        <v>0</v>
      </c>
      <c r="AA10457">
        <v>0</v>
      </c>
      <c r="AB10457">
        <v>35000</v>
      </c>
      <c r="AC10457">
        <v>6.99</v>
      </c>
      <c r="AD10457" s="3">
        <v>2016</v>
      </c>
      <c r="AE10457" t="s">
        <v>86</v>
      </c>
      <c r="AF10457" t="s">
        <v>390</v>
      </c>
    </row>
    <row r="10458" spans="1:35" x14ac:dyDescent="0.35">
      <c r="A10458">
        <v>515260</v>
      </c>
      <c r="B10458" t="s">
        <v>24668</v>
      </c>
      <c r="C10458" s="2">
        <v>42810</v>
      </c>
      <c r="D10458" t="s">
        <v>24669</v>
      </c>
      <c r="E10458" t="s">
        <v>24669</v>
      </c>
      <c r="F10458" t="s">
        <v>32</v>
      </c>
      <c r="G10458" t="s">
        <v>2722</v>
      </c>
      <c r="H10458" t="s">
        <v>33</v>
      </c>
      <c r="I10458" t="s">
        <v>11596</v>
      </c>
      <c r="J10458" t="s">
        <v>11591</v>
      </c>
      <c r="K10458" t="s">
        <v>11586</v>
      </c>
      <c r="U10458" t="s">
        <v>167</v>
      </c>
      <c r="V10458" t="s">
        <v>24670</v>
      </c>
      <c r="W10458">
        <v>10</v>
      </c>
      <c r="X10458">
        <v>169</v>
      </c>
      <c r="Y10458">
        <v>60</v>
      </c>
      <c r="Z10458">
        <v>0</v>
      </c>
      <c r="AA10458">
        <v>0</v>
      </c>
      <c r="AB10458">
        <v>35000</v>
      </c>
      <c r="AC10458">
        <v>18.989999999999998</v>
      </c>
      <c r="AD10458" s="3">
        <v>2017</v>
      </c>
      <c r="AE10458" t="s">
        <v>390</v>
      </c>
      <c r="AF10458" t="s">
        <v>472</v>
      </c>
    </row>
    <row r="10459" spans="1:35" x14ac:dyDescent="0.35">
      <c r="A10459">
        <v>517360</v>
      </c>
      <c r="B10459" t="s">
        <v>24671</v>
      </c>
      <c r="C10459" s="2">
        <v>42635</v>
      </c>
      <c r="D10459" t="s">
        <v>24642</v>
      </c>
      <c r="E10459" t="s">
        <v>24499</v>
      </c>
      <c r="F10459" t="s">
        <v>32</v>
      </c>
      <c r="G10459" t="s">
        <v>2722</v>
      </c>
      <c r="H10459" t="s">
        <v>33</v>
      </c>
      <c r="I10459" t="s">
        <v>11596</v>
      </c>
      <c r="J10459" t="s">
        <v>11591</v>
      </c>
      <c r="K10459" t="s">
        <v>11586</v>
      </c>
      <c r="U10459" t="s">
        <v>64</v>
      </c>
      <c r="V10459" t="s">
        <v>65</v>
      </c>
      <c r="W10459">
        <v>33</v>
      </c>
      <c r="X10459">
        <v>68</v>
      </c>
      <c r="Y10459">
        <v>28</v>
      </c>
      <c r="Z10459">
        <v>0</v>
      </c>
      <c r="AA10459">
        <v>0</v>
      </c>
      <c r="AB10459">
        <v>35000</v>
      </c>
      <c r="AC10459">
        <v>6.99</v>
      </c>
      <c r="AD10459" s="3">
        <v>2016</v>
      </c>
      <c r="AE10459" t="s">
        <v>86</v>
      </c>
      <c r="AF10459" t="s">
        <v>390</v>
      </c>
    </row>
    <row r="10460" spans="1:35" x14ac:dyDescent="0.35">
      <c r="A10460">
        <v>523650</v>
      </c>
      <c r="B10460" t="s">
        <v>24672</v>
      </c>
      <c r="C10460" s="2">
        <v>43263</v>
      </c>
      <c r="D10460" t="s">
        <v>24673</v>
      </c>
      <c r="E10460" t="s">
        <v>24674</v>
      </c>
      <c r="F10460" t="s">
        <v>32</v>
      </c>
      <c r="H10460" t="s">
        <v>33</v>
      </c>
      <c r="I10460" t="s">
        <v>11596</v>
      </c>
      <c r="J10460" t="s">
        <v>11591</v>
      </c>
      <c r="K10460" t="s">
        <v>11586</v>
      </c>
      <c r="U10460" t="s">
        <v>271</v>
      </c>
      <c r="V10460" t="s">
        <v>24675</v>
      </c>
      <c r="W10460">
        <v>15</v>
      </c>
      <c r="X10460">
        <v>681</v>
      </c>
      <c r="Y10460">
        <v>275</v>
      </c>
      <c r="Z10460">
        <v>0</v>
      </c>
      <c r="AA10460">
        <v>0</v>
      </c>
      <c r="AB10460">
        <v>35000</v>
      </c>
      <c r="AC10460">
        <v>10.99</v>
      </c>
      <c r="AD10460" s="3">
        <v>2018</v>
      </c>
      <c r="AE10460" t="s">
        <v>86</v>
      </c>
      <c r="AF10460" t="s">
        <v>49</v>
      </c>
    </row>
    <row r="10461" spans="1:35" x14ac:dyDescent="0.35">
      <c r="A10461">
        <v>527420</v>
      </c>
      <c r="B10461" t="s">
        <v>24676</v>
      </c>
      <c r="C10461" s="2">
        <v>42705</v>
      </c>
      <c r="D10461" t="s">
        <v>24618</v>
      </c>
      <c r="E10461" t="s">
        <v>24499</v>
      </c>
      <c r="F10461" t="s">
        <v>32</v>
      </c>
      <c r="G10461" t="s">
        <v>2722</v>
      </c>
      <c r="H10461" t="s">
        <v>33</v>
      </c>
      <c r="I10461" t="s">
        <v>11596</v>
      </c>
      <c r="J10461" t="s">
        <v>11591</v>
      </c>
      <c r="K10461" t="s">
        <v>11586</v>
      </c>
      <c r="U10461" t="s">
        <v>64</v>
      </c>
      <c r="V10461" t="s">
        <v>65</v>
      </c>
      <c r="W10461">
        <v>24</v>
      </c>
      <c r="X10461">
        <v>69</v>
      </c>
      <c r="Y10461">
        <v>14</v>
      </c>
      <c r="Z10461">
        <v>0</v>
      </c>
      <c r="AA10461">
        <v>0</v>
      </c>
      <c r="AB10461">
        <v>35000</v>
      </c>
      <c r="AC10461">
        <v>6.99</v>
      </c>
      <c r="AD10461" s="3">
        <v>2016</v>
      </c>
      <c r="AE10461" t="s">
        <v>86</v>
      </c>
      <c r="AF10461" t="s">
        <v>390</v>
      </c>
    </row>
    <row r="10462" spans="1:35" x14ac:dyDescent="0.35">
      <c r="A10462">
        <v>528820</v>
      </c>
      <c r="B10462" t="s">
        <v>24677</v>
      </c>
      <c r="C10462" s="2">
        <v>42675</v>
      </c>
      <c r="D10462" t="s">
        <v>24678</v>
      </c>
      <c r="E10462" t="s">
        <v>24678</v>
      </c>
      <c r="F10462" t="s">
        <v>32</v>
      </c>
      <c r="H10462" t="s">
        <v>33</v>
      </c>
      <c r="I10462" t="s">
        <v>11596</v>
      </c>
      <c r="J10462" t="s">
        <v>11591</v>
      </c>
      <c r="K10462" t="s">
        <v>11586</v>
      </c>
      <c r="U10462" t="s">
        <v>2193</v>
      </c>
      <c r="V10462" t="s">
        <v>2405</v>
      </c>
      <c r="W10462">
        <v>11</v>
      </c>
      <c r="X10462">
        <v>69</v>
      </c>
      <c r="Y10462">
        <v>56</v>
      </c>
      <c r="Z10462">
        <v>0</v>
      </c>
      <c r="AA10462">
        <v>0</v>
      </c>
      <c r="AB10462">
        <v>35000</v>
      </c>
      <c r="AC10462">
        <v>5.99</v>
      </c>
      <c r="AD10462" s="3">
        <v>2016</v>
      </c>
      <c r="AE10462" t="s">
        <v>86</v>
      </c>
      <c r="AF10462" t="s">
        <v>49</v>
      </c>
      <c r="AG10462" t="s">
        <v>680</v>
      </c>
      <c r="AH10462" t="s">
        <v>34</v>
      </c>
    </row>
    <row r="10463" spans="1:35" x14ac:dyDescent="0.35">
      <c r="A10463">
        <v>536780</v>
      </c>
      <c r="B10463" t="s">
        <v>24679</v>
      </c>
      <c r="C10463" s="2">
        <v>42684</v>
      </c>
      <c r="D10463" t="s">
        <v>24525</v>
      </c>
      <c r="E10463" t="s">
        <v>24499</v>
      </c>
      <c r="F10463" t="s">
        <v>32</v>
      </c>
      <c r="G10463" t="s">
        <v>2722</v>
      </c>
      <c r="H10463" t="s">
        <v>33</v>
      </c>
      <c r="I10463" t="s">
        <v>11596</v>
      </c>
      <c r="J10463" t="s">
        <v>11591</v>
      </c>
      <c r="K10463" t="s">
        <v>11586</v>
      </c>
      <c r="U10463" t="s">
        <v>64</v>
      </c>
      <c r="V10463" t="s">
        <v>65</v>
      </c>
      <c r="W10463">
        <v>13</v>
      </c>
      <c r="X10463">
        <v>70</v>
      </c>
      <c r="Y10463">
        <v>14</v>
      </c>
      <c r="Z10463">
        <v>0</v>
      </c>
      <c r="AA10463">
        <v>0</v>
      </c>
      <c r="AB10463">
        <v>35000</v>
      </c>
      <c r="AC10463">
        <v>6.99</v>
      </c>
      <c r="AD10463" s="3">
        <v>2016</v>
      </c>
      <c r="AE10463" t="s">
        <v>86</v>
      </c>
      <c r="AF10463" t="s">
        <v>390</v>
      </c>
    </row>
    <row r="10464" spans="1:35" x14ac:dyDescent="0.35">
      <c r="A10464">
        <v>543140</v>
      </c>
      <c r="B10464" t="s">
        <v>24680</v>
      </c>
      <c r="C10464" s="2">
        <v>42720</v>
      </c>
      <c r="D10464" t="s">
        <v>12663</v>
      </c>
      <c r="E10464" t="s">
        <v>12664</v>
      </c>
      <c r="F10464" t="s">
        <v>32</v>
      </c>
      <c r="H10464" t="s">
        <v>33</v>
      </c>
      <c r="I10464" t="s">
        <v>11596</v>
      </c>
      <c r="J10464" t="s">
        <v>11591</v>
      </c>
      <c r="K10464" t="s">
        <v>11586</v>
      </c>
      <c r="U10464" t="s">
        <v>135</v>
      </c>
      <c r="V10464" t="s">
        <v>135</v>
      </c>
      <c r="W10464">
        <v>89</v>
      </c>
      <c r="X10464">
        <v>456</v>
      </c>
      <c r="Y10464">
        <v>101</v>
      </c>
      <c r="Z10464">
        <v>0</v>
      </c>
      <c r="AA10464">
        <v>0</v>
      </c>
      <c r="AB10464">
        <v>35000</v>
      </c>
      <c r="AC10464">
        <v>1.59</v>
      </c>
      <c r="AD10464" s="3">
        <v>2016</v>
      </c>
      <c r="AE10464" t="s">
        <v>390</v>
      </c>
      <c r="AF10464" t="s">
        <v>49</v>
      </c>
      <c r="AG10464" t="s">
        <v>472</v>
      </c>
    </row>
    <row r="10465" spans="1:36" x14ac:dyDescent="0.35">
      <c r="A10465">
        <v>549860</v>
      </c>
      <c r="B10465" t="s">
        <v>24681</v>
      </c>
      <c r="C10465" s="2">
        <v>42681</v>
      </c>
      <c r="D10465" t="s">
        <v>24682</v>
      </c>
      <c r="E10465" t="s">
        <v>24682</v>
      </c>
      <c r="F10465" t="s">
        <v>32</v>
      </c>
      <c r="G10465" t="s">
        <v>2722</v>
      </c>
      <c r="H10465" t="s">
        <v>33</v>
      </c>
      <c r="I10465" t="s">
        <v>11596</v>
      </c>
      <c r="J10465" t="s">
        <v>11591</v>
      </c>
      <c r="K10465" t="s">
        <v>11586</v>
      </c>
      <c r="U10465" t="s">
        <v>135</v>
      </c>
      <c r="V10465" t="s">
        <v>24683</v>
      </c>
      <c r="W10465">
        <v>27</v>
      </c>
      <c r="X10465">
        <v>392</v>
      </c>
      <c r="Y10465">
        <v>44</v>
      </c>
      <c r="Z10465">
        <v>0</v>
      </c>
      <c r="AA10465">
        <v>0</v>
      </c>
      <c r="AB10465">
        <v>35000</v>
      </c>
      <c r="AC10465">
        <v>2.5</v>
      </c>
      <c r="AD10465" s="3">
        <v>2016</v>
      </c>
      <c r="AE10465" t="s">
        <v>390</v>
      </c>
      <c r="AF10465" t="s">
        <v>49</v>
      </c>
      <c r="AG10465" t="s">
        <v>472</v>
      </c>
    </row>
    <row r="10466" spans="1:36" x14ac:dyDescent="0.35">
      <c r="A10466">
        <v>554600</v>
      </c>
      <c r="B10466" t="s">
        <v>24684</v>
      </c>
      <c r="C10466" s="2">
        <v>42765</v>
      </c>
      <c r="D10466" t="s">
        <v>18666</v>
      </c>
      <c r="E10466" t="s">
        <v>18666</v>
      </c>
      <c r="F10466" t="s">
        <v>32</v>
      </c>
      <c r="G10466" t="s">
        <v>2722</v>
      </c>
      <c r="H10466" t="s">
        <v>33</v>
      </c>
      <c r="I10466" t="s">
        <v>11596</v>
      </c>
      <c r="J10466" t="s">
        <v>11591</v>
      </c>
      <c r="K10466" t="s">
        <v>11586</v>
      </c>
      <c r="U10466" t="s">
        <v>2193</v>
      </c>
      <c r="V10466" t="s">
        <v>24685</v>
      </c>
      <c r="W10466">
        <v>24</v>
      </c>
      <c r="X10466">
        <v>174</v>
      </c>
      <c r="Y10466">
        <v>16</v>
      </c>
      <c r="Z10466">
        <v>0</v>
      </c>
      <c r="AA10466">
        <v>0</v>
      </c>
      <c r="AB10466">
        <v>35000</v>
      </c>
      <c r="AC10466">
        <v>4.99</v>
      </c>
      <c r="AD10466" s="3">
        <v>2017</v>
      </c>
      <c r="AE10466" t="s">
        <v>86</v>
      </c>
      <c r="AF10466" t="s">
        <v>49</v>
      </c>
      <c r="AG10466" t="s">
        <v>680</v>
      </c>
      <c r="AH10466" t="s">
        <v>34</v>
      </c>
    </row>
    <row r="10467" spans="1:36" x14ac:dyDescent="0.35">
      <c r="A10467">
        <v>555510</v>
      </c>
      <c r="B10467" t="s">
        <v>24686</v>
      </c>
      <c r="C10467" s="2">
        <v>43236</v>
      </c>
      <c r="D10467" t="s">
        <v>16344</v>
      </c>
      <c r="E10467" t="s">
        <v>3548</v>
      </c>
      <c r="F10467" t="s">
        <v>32</v>
      </c>
      <c r="G10467" t="s">
        <v>2722</v>
      </c>
      <c r="H10467" t="s">
        <v>33</v>
      </c>
      <c r="I10467" t="s">
        <v>11596</v>
      </c>
      <c r="J10467" t="s">
        <v>11591</v>
      </c>
      <c r="K10467" t="s">
        <v>11586</v>
      </c>
      <c r="U10467" t="s">
        <v>942</v>
      </c>
      <c r="V10467" t="s">
        <v>943</v>
      </c>
      <c r="W10467">
        <v>9</v>
      </c>
      <c r="X10467">
        <v>246</v>
      </c>
      <c r="Y10467">
        <v>132</v>
      </c>
      <c r="Z10467">
        <v>0</v>
      </c>
      <c r="AA10467">
        <v>0</v>
      </c>
      <c r="AB10467">
        <v>35000</v>
      </c>
      <c r="AC10467">
        <v>14.99</v>
      </c>
      <c r="AD10467" s="3">
        <v>2018</v>
      </c>
      <c r="AE10467" t="s">
        <v>49</v>
      </c>
      <c r="AF10467" t="s">
        <v>472</v>
      </c>
      <c r="AG10467" t="s">
        <v>34</v>
      </c>
    </row>
    <row r="10468" spans="1:36" x14ac:dyDescent="0.35">
      <c r="A10468">
        <v>555850</v>
      </c>
      <c r="B10468" t="s">
        <v>24687</v>
      </c>
      <c r="C10468" s="2">
        <v>42713</v>
      </c>
      <c r="D10468" t="s">
        <v>20976</v>
      </c>
      <c r="E10468" t="s">
        <v>20976</v>
      </c>
      <c r="F10468" t="s">
        <v>32</v>
      </c>
      <c r="G10468" t="s">
        <v>2722</v>
      </c>
      <c r="H10468" t="s">
        <v>33</v>
      </c>
      <c r="I10468" t="s">
        <v>11596</v>
      </c>
      <c r="J10468" t="s">
        <v>11591</v>
      </c>
      <c r="K10468" t="s">
        <v>11586</v>
      </c>
      <c r="U10468" t="s">
        <v>2211</v>
      </c>
      <c r="V10468" t="s">
        <v>1176</v>
      </c>
      <c r="W10468">
        <v>5</v>
      </c>
      <c r="X10468">
        <v>16</v>
      </c>
      <c r="Y10468">
        <v>8</v>
      </c>
      <c r="Z10468">
        <v>0</v>
      </c>
      <c r="AA10468">
        <v>0</v>
      </c>
      <c r="AB10468">
        <v>35000</v>
      </c>
      <c r="AC10468">
        <v>1.59</v>
      </c>
      <c r="AD10468" s="3">
        <v>2016</v>
      </c>
      <c r="AE10468" t="s">
        <v>318</v>
      </c>
      <c r="AF10468" t="s">
        <v>390</v>
      </c>
      <c r="AG10468" t="s">
        <v>49</v>
      </c>
      <c r="AH10468" t="s">
        <v>472</v>
      </c>
      <c r="AI10468" t="s">
        <v>34</v>
      </c>
      <c r="AJ10468" t="s">
        <v>4570</v>
      </c>
    </row>
    <row r="10469" spans="1:36" x14ac:dyDescent="0.35">
      <c r="A10469">
        <v>568750</v>
      </c>
      <c r="B10469" t="s">
        <v>24688</v>
      </c>
      <c r="C10469" s="2">
        <v>42937</v>
      </c>
      <c r="D10469" t="s">
        <v>24689</v>
      </c>
      <c r="E10469" t="s">
        <v>24689</v>
      </c>
      <c r="F10469" t="s">
        <v>32</v>
      </c>
      <c r="H10469" t="s">
        <v>33</v>
      </c>
      <c r="I10469" t="s">
        <v>11596</v>
      </c>
      <c r="J10469" t="s">
        <v>11591</v>
      </c>
      <c r="K10469" t="s">
        <v>11586</v>
      </c>
      <c r="U10469" t="s">
        <v>9286</v>
      </c>
      <c r="V10469" t="s">
        <v>24690</v>
      </c>
      <c r="W10469">
        <v>7</v>
      </c>
      <c r="X10469">
        <v>158</v>
      </c>
      <c r="Y10469">
        <v>61</v>
      </c>
      <c r="Z10469">
        <v>0</v>
      </c>
      <c r="AA10469">
        <v>0</v>
      </c>
      <c r="AB10469">
        <v>35000</v>
      </c>
      <c r="AC10469">
        <v>3.99</v>
      </c>
      <c r="AD10469" s="3">
        <v>2017</v>
      </c>
      <c r="AE10469" t="s">
        <v>86</v>
      </c>
      <c r="AF10469" t="s">
        <v>390</v>
      </c>
      <c r="AG10469" t="s">
        <v>49</v>
      </c>
      <c r="AH10469" t="s">
        <v>680</v>
      </c>
      <c r="AI10469" t="s">
        <v>472</v>
      </c>
      <c r="AJ10469" t="s">
        <v>34</v>
      </c>
    </row>
    <row r="10470" spans="1:36" x14ac:dyDescent="0.35">
      <c r="A10470">
        <v>569800</v>
      </c>
      <c r="B10470" t="s">
        <v>24691</v>
      </c>
      <c r="C10470" s="2">
        <v>42801</v>
      </c>
      <c r="D10470" t="s">
        <v>24692</v>
      </c>
      <c r="E10470" t="s">
        <v>16810</v>
      </c>
      <c r="F10470" t="s">
        <v>32</v>
      </c>
      <c r="G10470" t="s">
        <v>2722</v>
      </c>
      <c r="H10470" t="s">
        <v>33</v>
      </c>
      <c r="I10470" t="s">
        <v>11596</v>
      </c>
      <c r="J10470" t="s">
        <v>11591</v>
      </c>
      <c r="K10470" t="s">
        <v>11586</v>
      </c>
      <c r="U10470" t="s">
        <v>271</v>
      </c>
      <c r="V10470" t="s">
        <v>1485</v>
      </c>
      <c r="W10470">
        <v>16</v>
      </c>
      <c r="X10470">
        <v>79</v>
      </c>
      <c r="Y10470">
        <v>25</v>
      </c>
      <c r="Z10470">
        <v>0</v>
      </c>
      <c r="AA10470">
        <v>0</v>
      </c>
      <c r="AB10470">
        <v>35000</v>
      </c>
      <c r="AC10470">
        <v>5.59</v>
      </c>
      <c r="AD10470" s="3">
        <v>2017</v>
      </c>
      <c r="AE10470" t="s">
        <v>86</v>
      </c>
      <c r="AF10470" t="s">
        <v>49</v>
      </c>
    </row>
    <row r="10471" spans="1:36" x14ac:dyDescent="0.35">
      <c r="A10471">
        <v>573120</v>
      </c>
      <c r="B10471" t="s">
        <v>24693</v>
      </c>
      <c r="C10471" s="2">
        <v>43202</v>
      </c>
      <c r="D10471" t="s">
        <v>17394</v>
      </c>
      <c r="E10471" t="s">
        <v>14552</v>
      </c>
      <c r="F10471" t="s">
        <v>32</v>
      </c>
      <c r="G10471" t="s">
        <v>2722</v>
      </c>
      <c r="H10471" t="s">
        <v>33</v>
      </c>
      <c r="I10471" t="s">
        <v>11596</v>
      </c>
      <c r="J10471" t="s">
        <v>11591</v>
      </c>
      <c r="K10471" t="s">
        <v>11586</v>
      </c>
      <c r="U10471" t="s">
        <v>980</v>
      </c>
      <c r="V10471" t="s">
        <v>24694</v>
      </c>
      <c r="W10471">
        <v>50</v>
      </c>
      <c r="X10471">
        <v>355</v>
      </c>
      <c r="Y10471">
        <v>79</v>
      </c>
      <c r="Z10471">
        <v>0</v>
      </c>
      <c r="AA10471">
        <v>0</v>
      </c>
      <c r="AB10471">
        <v>35000</v>
      </c>
      <c r="AC10471">
        <v>15.49</v>
      </c>
      <c r="AD10471" s="3">
        <v>2018</v>
      </c>
      <c r="AE10471" t="s">
        <v>86</v>
      </c>
      <c r="AF10471" t="s">
        <v>49</v>
      </c>
      <c r="AG10471" t="s">
        <v>680</v>
      </c>
      <c r="AH10471" t="s">
        <v>472</v>
      </c>
      <c r="AI10471" t="s">
        <v>34</v>
      </c>
    </row>
    <row r="10472" spans="1:36" x14ac:dyDescent="0.35">
      <c r="A10472">
        <v>577230</v>
      </c>
      <c r="B10472" t="s">
        <v>24695</v>
      </c>
      <c r="C10472" s="2">
        <v>42881</v>
      </c>
      <c r="D10472" t="s">
        <v>24696</v>
      </c>
      <c r="E10472" t="s">
        <v>24697</v>
      </c>
      <c r="F10472" t="s">
        <v>32</v>
      </c>
      <c r="H10472" t="s">
        <v>33</v>
      </c>
      <c r="I10472" t="s">
        <v>11596</v>
      </c>
      <c r="J10472" t="s">
        <v>11591</v>
      </c>
      <c r="K10472" t="s">
        <v>11586</v>
      </c>
      <c r="U10472" t="s">
        <v>2575</v>
      </c>
      <c r="V10472" t="s">
        <v>2994</v>
      </c>
      <c r="W10472">
        <v>91</v>
      </c>
      <c r="X10472">
        <v>1128</v>
      </c>
      <c r="Y10472">
        <v>356</v>
      </c>
      <c r="Z10472">
        <v>0</v>
      </c>
      <c r="AA10472">
        <v>0</v>
      </c>
      <c r="AB10472">
        <v>35000</v>
      </c>
      <c r="AC10472">
        <v>13.49</v>
      </c>
      <c r="AD10472" s="3">
        <v>2017</v>
      </c>
      <c r="AE10472" t="s">
        <v>49</v>
      </c>
      <c r="AF10472" t="s">
        <v>472</v>
      </c>
      <c r="AG10472" t="s">
        <v>34</v>
      </c>
      <c r="AH10472" t="s">
        <v>4570</v>
      </c>
    </row>
    <row r="10473" spans="1:36" x14ac:dyDescent="0.35">
      <c r="A10473">
        <v>585950</v>
      </c>
      <c r="B10473" t="s">
        <v>24698</v>
      </c>
      <c r="C10473" s="2">
        <v>42776</v>
      </c>
      <c r="D10473" t="s">
        <v>23885</v>
      </c>
      <c r="E10473" t="s">
        <v>24699</v>
      </c>
      <c r="F10473" t="s">
        <v>32</v>
      </c>
      <c r="G10473" t="s">
        <v>2722</v>
      </c>
      <c r="H10473" t="s">
        <v>33</v>
      </c>
      <c r="I10473" t="s">
        <v>11596</v>
      </c>
      <c r="J10473" t="s">
        <v>11591</v>
      </c>
      <c r="K10473" t="s">
        <v>11586</v>
      </c>
      <c r="U10473" t="s">
        <v>173</v>
      </c>
      <c r="V10473" t="s">
        <v>468</v>
      </c>
      <c r="W10473">
        <v>40</v>
      </c>
      <c r="X10473">
        <v>158</v>
      </c>
      <c r="Y10473">
        <v>12</v>
      </c>
      <c r="Z10473">
        <v>0</v>
      </c>
      <c r="AA10473">
        <v>0</v>
      </c>
      <c r="AB10473">
        <v>35000</v>
      </c>
      <c r="AC10473">
        <v>0.72</v>
      </c>
      <c r="AD10473" s="3">
        <v>2017</v>
      </c>
      <c r="AE10473" t="s">
        <v>390</v>
      </c>
      <c r="AF10473" t="s">
        <v>49</v>
      </c>
    </row>
    <row r="10474" spans="1:36" x14ac:dyDescent="0.35">
      <c r="A10474">
        <v>586750</v>
      </c>
      <c r="B10474" t="s">
        <v>24700</v>
      </c>
      <c r="C10474" s="2">
        <v>42842</v>
      </c>
      <c r="D10474" t="s">
        <v>24701</v>
      </c>
      <c r="E10474" t="s">
        <v>24662</v>
      </c>
      <c r="F10474" t="s">
        <v>32</v>
      </c>
      <c r="G10474" t="s">
        <v>2722</v>
      </c>
      <c r="H10474" t="s">
        <v>33</v>
      </c>
      <c r="I10474" t="s">
        <v>11596</v>
      </c>
      <c r="J10474" t="s">
        <v>11591</v>
      </c>
      <c r="K10474" t="s">
        <v>11586</v>
      </c>
      <c r="U10474" t="s">
        <v>1389</v>
      </c>
      <c r="V10474" t="s">
        <v>2194</v>
      </c>
      <c r="W10474">
        <v>20</v>
      </c>
      <c r="X10474">
        <v>140</v>
      </c>
      <c r="Y10474">
        <v>91</v>
      </c>
      <c r="Z10474">
        <v>0</v>
      </c>
      <c r="AA10474">
        <v>0</v>
      </c>
      <c r="AB10474">
        <v>35000</v>
      </c>
      <c r="AC10474">
        <v>3.99</v>
      </c>
      <c r="AD10474" s="3">
        <v>2017</v>
      </c>
      <c r="AE10474" t="s">
        <v>49</v>
      </c>
      <c r="AF10474" t="s">
        <v>680</v>
      </c>
      <c r="AG10474" t="s">
        <v>34</v>
      </c>
    </row>
    <row r="10475" spans="1:36" x14ac:dyDescent="0.35">
      <c r="A10475">
        <v>588160</v>
      </c>
      <c r="B10475" t="s">
        <v>24702</v>
      </c>
      <c r="C10475" s="2">
        <v>43181</v>
      </c>
      <c r="D10475" t="s">
        <v>24703</v>
      </c>
      <c r="E10475" t="s">
        <v>2769</v>
      </c>
      <c r="F10475" t="s">
        <v>32</v>
      </c>
      <c r="G10475" t="s">
        <v>2722</v>
      </c>
      <c r="H10475" t="s">
        <v>33</v>
      </c>
      <c r="I10475" t="s">
        <v>11596</v>
      </c>
      <c r="J10475" t="s">
        <v>11591</v>
      </c>
      <c r="K10475" t="s">
        <v>11586</v>
      </c>
      <c r="U10475" t="s">
        <v>324</v>
      </c>
      <c r="V10475" t="s">
        <v>5254</v>
      </c>
      <c r="W10475">
        <v>29</v>
      </c>
      <c r="X10475">
        <v>266</v>
      </c>
      <c r="Y10475">
        <v>364</v>
      </c>
      <c r="Z10475">
        <v>0</v>
      </c>
      <c r="AA10475">
        <v>0</v>
      </c>
      <c r="AB10475">
        <v>35000</v>
      </c>
      <c r="AC10475">
        <v>19.489999999999998</v>
      </c>
      <c r="AD10475" s="3">
        <v>2018</v>
      </c>
      <c r="AE10475" t="s">
        <v>472</v>
      </c>
      <c r="AF10475" t="s">
        <v>34</v>
      </c>
    </row>
    <row r="10476" spans="1:36" x14ac:dyDescent="0.35">
      <c r="A10476">
        <v>591460</v>
      </c>
      <c r="B10476" t="s">
        <v>24704</v>
      </c>
      <c r="C10476" s="2">
        <v>43368</v>
      </c>
      <c r="D10476" t="s">
        <v>24705</v>
      </c>
      <c r="E10476" t="s">
        <v>24705</v>
      </c>
      <c r="F10476" t="s">
        <v>32</v>
      </c>
      <c r="H10476" t="s">
        <v>33</v>
      </c>
      <c r="I10476" t="s">
        <v>11596</v>
      </c>
      <c r="J10476" t="s">
        <v>11591</v>
      </c>
      <c r="K10476" t="s">
        <v>11586</v>
      </c>
      <c r="U10476" t="s">
        <v>3132</v>
      </c>
      <c r="V10476" t="s">
        <v>4027</v>
      </c>
      <c r="W10476">
        <v>31</v>
      </c>
      <c r="X10476">
        <v>576</v>
      </c>
      <c r="Y10476">
        <v>17</v>
      </c>
      <c r="Z10476">
        <v>0</v>
      </c>
      <c r="AA10476">
        <v>0</v>
      </c>
      <c r="AB10476">
        <v>35000</v>
      </c>
      <c r="AC10476">
        <v>15.49</v>
      </c>
      <c r="AD10476" s="3">
        <v>2018</v>
      </c>
      <c r="AE10476" t="s">
        <v>472</v>
      </c>
      <c r="AF10476" t="s">
        <v>4570</v>
      </c>
    </row>
    <row r="10477" spans="1:36" x14ac:dyDescent="0.35">
      <c r="A10477">
        <v>593330</v>
      </c>
      <c r="B10477" t="s">
        <v>24706</v>
      </c>
      <c r="C10477" s="2">
        <v>42817</v>
      </c>
      <c r="D10477" t="s">
        <v>24707</v>
      </c>
      <c r="E10477" t="s">
        <v>24707</v>
      </c>
      <c r="F10477" t="s">
        <v>32</v>
      </c>
      <c r="G10477" t="s">
        <v>2722</v>
      </c>
      <c r="H10477" t="s">
        <v>33</v>
      </c>
      <c r="I10477" t="s">
        <v>11596</v>
      </c>
      <c r="J10477" t="s">
        <v>11591</v>
      </c>
      <c r="K10477" t="s">
        <v>11586</v>
      </c>
      <c r="U10477" t="s">
        <v>271</v>
      </c>
      <c r="V10477" t="s">
        <v>1485</v>
      </c>
      <c r="W10477">
        <v>8</v>
      </c>
      <c r="X10477">
        <v>68</v>
      </c>
      <c r="Y10477">
        <v>52</v>
      </c>
      <c r="Z10477">
        <v>0</v>
      </c>
      <c r="AA10477">
        <v>0</v>
      </c>
      <c r="AB10477">
        <v>35000</v>
      </c>
      <c r="AC10477">
        <v>5.19</v>
      </c>
      <c r="AD10477" s="3">
        <v>2017</v>
      </c>
      <c r="AE10477" t="s">
        <v>86</v>
      </c>
      <c r="AF10477" t="s">
        <v>49</v>
      </c>
    </row>
    <row r="10478" spans="1:36" x14ac:dyDescent="0.35">
      <c r="A10478">
        <v>599880</v>
      </c>
      <c r="B10478" t="s">
        <v>24708</v>
      </c>
      <c r="C10478" s="2">
        <v>42823</v>
      </c>
      <c r="D10478" t="s">
        <v>24709</v>
      </c>
      <c r="E10478" t="s">
        <v>24709</v>
      </c>
      <c r="F10478" t="s">
        <v>32</v>
      </c>
      <c r="H10478" t="s">
        <v>33</v>
      </c>
      <c r="I10478" t="s">
        <v>11596</v>
      </c>
      <c r="J10478" t="s">
        <v>11591</v>
      </c>
      <c r="K10478" t="s">
        <v>11586</v>
      </c>
      <c r="U10478" t="s">
        <v>548</v>
      </c>
      <c r="V10478" t="s">
        <v>549</v>
      </c>
      <c r="W10478">
        <v>28</v>
      </c>
      <c r="X10478">
        <v>17</v>
      </c>
      <c r="Y10478">
        <v>14</v>
      </c>
      <c r="Z10478">
        <v>0</v>
      </c>
      <c r="AA10478">
        <v>0</v>
      </c>
      <c r="AB10478">
        <v>35000</v>
      </c>
      <c r="AC10478">
        <v>2.09</v>
      </c>
      <c r="AD10478" s="3">
        <v>2017</v>
      </c>
      <c r="AE10478" t="s">
        <v>9348</v>
      </c>
      <c r="AF10478" t="s">
        <v>318</v>
      </c>
      <c r="AG10478" t="s">
        <v>49</v>
      </c>
    </row>
    <row r="10479" spans="1:36" x14ac:dyDescent="0.35">
      <c r="A10479">
        <v>602320</v>
      </c>
      <c r="B10479" t="s">
        <v>24710</v>
      </c>
      <c r="C10479" s="2">
        <v>43570</v>
      </c>
      <c r="D10479" t="s">
        <v>24711</v>
      </c>
      <c r="E10479" t="s">
        <v>24712</v>
      </c>
      <c r="F10479" t="s">
        <v>32</v>
      </c>
      <c r="G10479" t="s">
        <v>2722</v>
      </c>
      <c r="H10479" t="s">
        <v>33</v>
      </c>
      <c r="I10479" t="s">
        <v>11596</v>
      </c>
      <c r="J10479" t="s">
        <v>11591</v>
      </c>
      <c r="K10479" t="s">
        <v>11586</v>
      </c>
      <c r="U10479" t="s">
        <v>497</v>
      </c>
      <c r="V10479" t="s">
        <v>405</v>
      </c>
      <c r="W10479">
        <v>59</v>
      </c>
      <c r="X10479">
        <v>475</v>
      </c>
      <c r="Y10479">
        <v>51</v>
      </c>
      <c r="Z10479">
        <v>0</v>
      </c>
      <c r="AA10479">
        <v>0</v>
      </c>
      <c r="AB10479">
        <v>35000</v>
      </c>
      <c r="AC10479">
        <v>11.39</v>
      </c>
      <c r="AD10479" s="3">
        <v>2019</v>
      </c>
      <c r="AE10479" t="s">
        <v>390</v>
      </c>
      <c r="AF10479" t="s">
        <v>49</v>
      </c>
      <c r="AG10479" t="s">
        <v>472</v>
      </c>
      <c r="AH10479" t="s">
        <v>34</v>
      </c>
    </row>
    <row r="10480" spans="1:36" x14ac:dyDescent="0.35">
      <c r="A10480">
        <v>608760</v>
      </c>
      <c r="B10480" t="s">
        <v>24713</v>
      </c>
      <c r="C10480" s="2">
        <v>42880</v>
      </c>
      <c r="D10480" t="s">
        <v>923</v>
      </c>
      <c r="E10480" t="s">
        <v>923</v>
      </c>
      <c r="F10480" t="s">
        <v>32</v>
      </c>
      <c r="G10480" t="s">
        <v>2722</v>
      </c>
      <c r="H10480" t="s">
        <v>33</v>
      </c>
      <c r="I10480" t="s">
        <v>11596</v>
      </c>
      <c r="J10480" t="s">
        <v>11591</v>
      </c>
      <c r="K10480" t="s">
        <v>11586</v>
      </c>
      <c r="U10480" t="s">
        <v>135</v>
      </c>
      <c r="V10480" t="s">
        <v>161</v>
      </c>
      <c r="W10480">
        <v>9</v>
      </c>
      <c r="X10480">
        <v>53</v>
      </c>
      <c r="Y10480">
        <v>7</v>
      </c>
      <c r="Z10480">
        <v>0</v>
      </c>
      <c r="AA10480">
        <v>0</v>
      </c>
      <c r="AB10480">
        <v>35000</v>
      </c>
      <c r="AC10480">
        <v>7.19</v>
      </c>
      <c r="AD10480" s="3">
        <v>2017</v>
      </c>
      <c r="AE10480" t="s">
        <v>390</v>
      </c>
      <c r="AF10480" t="s">
        <v>49</v>
      </c>
      <c r="AG10480" t="s">
        <v>472</v>
      </c>
    </row>
    <row r="10481" spans="1:34" x14ac:dyDescent="0.35">
      <c r="A10481">
        <v>645690</v>
      </c>
      <c r="B10481" t="s">
        <v>24714</v>
      </c>
      <c r="C10481" s="2">
        <v>43033</v>
      </c>
      <c r="D10481" t="s">
        <v>24715</v>
      </c>
      <c r="E10481" t="s">
        <v>24715</v>
      </c>
      <c r="F10481" t="s">
        <v>32</v>
      </c>
      <c r="G10481" t="s">
        <v>2722</v>
      </c>
      <c r="H10481" t="s">
        <v>33</v>
      </c>
      <c r="I10481" t="s">
        <v>11596</v>
      </c>
      <c r="J10481" t="s">
        <v>11591</v>
      </c>
      <c r="K10481" t="s">
        <v>11586</v>
      </c>
      <c r="U10481" t="s">
        <v>862</v>
      </c>
      <c r="V10481" t="s">
        <v>24716</v>
      </c>
      <c r="W10481">
        <v>66</v>
      </c>
      <c r="X10481">
        <v>159</v>
      </c>
      <c r="Y10481">
        <v>17</v>
      </c>
      <c r="Z10481">
        <v>0</v>
      </c>
      <c r="AA10481">
        <v>0</v>
      </c>
      <c r="AB10481">
        <v>35000</v>
      </c>
      <c r="AC10481">
        <v>2.89</v>
      </c>
      <c r="AD10481" s="3">
        <v>2017</v>
      </c>
      <c r="AE10481" t="s">
        <v>86</v>
      </c>
      <c r="AF10481" t="s">
        <v>49</v>
      </c>
      <c r="AG10481" t="s">
        <v>680</v>
      </c>
    </row>
    <row r="10482" spans="1:34" x14ac:dyDescent="0.35">
      <c r="A10482">
        <v>646500</v>
      </c>
      <c r="B10482" t="s">
        <v>24717</v>
      </c>
      <c r="C10482" s="2">
        <v>43244</v>
      </c>
      <c r="D10482" t="s">
        <v>23801</v>
      </c>
      <c r="E10482" t="s">
        <v>23801</v>
      </c>
      <c r="F10482" t="s">
        <v>32</v>
      </c>
      <c r="G10482" t="s">
        <v>2722</v>
      </c>
      <c r="H10482" t="s">
        <v>33</v>
      </c>
      <c r="I10482" t="s">
        <v>11596</v>
      </c>
      <c r="J10482" t="s">
        <v>11591</v>
      </c>
      <c r="K10482" t="s">
        <v>11586</v>
      </c>
      <c r="U10482" t="s">
        <v>942</v>
      </c>
      <c r="V10482" t="s">
        <v>24718</v>
      </c>
      <c r="W10482">
        <v>89</v>
      </c>
      <c r="X10482">
        <v>309</v>
      </c>
      <c r="Y10482">
        <v>49</v>
      </c>
      <c r="Z10482">
        <v>0</v>
      </c>
      <c r="AA10482">
        <v>0</v>
      </c>
      <c r="AB10482">
        <v>35000</v>
      </c>
      <c r="AC10482">
        <v>11.39</v>
      </c>
      <c r="AD10482" s="3">
        <v>2018</v>
      </c>
      <c r="AE10482" t="s">
        <v>49</v>
      </c>
      <c r="AF10482" t="s">
        <v>472</v>
      </c>
      <c r="AG10482" t="s">
        <v>34</v>
      </c>
    </row>
    <row r="10483" spans="1:34" x14ac:dyDescent="0.35">
      <c r="A10483">
        <v>666570</v>
      </c>
      <c r="B10483" t="s">
        <v>24719</v>
      </c>
      <c r="C10483" s="2">
        <v>43230</v>
      </c>
      <c r="D10483" t="s">
        <v>18024</v>
      </c>
      <c r="E10483" t="s">
        <v>24662</v>
      </c>
      <c r="F10483" t="s">
        <v>32</v>
      </c>
      <c r="G10483" t="s">
        <v>2722</v>
      </c>
      <c r="H10483" t="s">
        <v>33</v>
      </c>
      <c r="I10483" t="s">
        <v>11596</v>
      </c>
      <c r="J10483" t="s">
        <v>11591</v>
      </c>
      <c r="K10483" t="s">
        <v>11586</v>
      </c>
      <c r="U10483" t="s">
        <v>942</v>
      </c>
      <c r="V10483" t="s">
        <v>2654</v>
      </c>
      <c r="W10483">
        <v>41</v>
      </c>
      <c r="X10483">
        <v>234</v>
      </c>
      <c r="Y10483">
        <v>84</v>
      </c>
      <c r="Z10483">
        <v>0</v>
      </c>
      <c r="AA10483">
        <v>0</v>
      </c>
      <c r="AB10483">
        <v>35000</v>
      </c>
      <c r="AC10483">
        <v>10.29</v>
      </c>
      <c r="AD10483" s="3">
        <v>2018</v>
      </c>
      <c r="AE10483" t="s">
        <v>49</v>
      </c>
      <c r="AF10483" t="s">
        <v>472</v>
      </c>
      <c r="AG10483" t="s">
        <v>34</v>
      </c>
    </row>
    <row r="10484" spans="1:34" x14ac:dyDescent="0.35">
      <c r="A10484">
        <v>672860</v>
      </c>
      <c r="B10484" t="s">
        <v>24720</v>
      </c>
      <c r="C10484" s="2">
        <v>42963</v>
      </c>
      <c r="D10484" t="s">
        <v>24721</v>
      </c>
      <c r="E10484" t="s">
        <v>24721</v>
      </c>
      <c r="F10484" t="s">
        <v>32</v>
      </c>
      <c r="H10484" t="s">
        <v>33</v>
      </c>
      <c r="I10484" t="s">
        <v>11596</v>
      </c>
      <c r="J10484" t="s">
        <v>11591</v>
      </c>
      <c r="K10484" t="s">
        <v>11586</v>
      </c>
      <c r="U10484" t="s">
        <v>472</v>
      </c>
      <c r="V10484" t="s">
        <v>24722</v>
      </c>
      <c r="W10484">
        <v>13</v>
      </c>
      <c r="X10484">
        <v>63</v>
      </c>
      <c r="Y10484">
        <v>46</v>
      </c>
      <c r="Z10484">
        <v>0</v>
      </c>
      <c r="AA10484">
        <v>0</v>
      </c>
      <c r="AB10484">
        <v>35000</v>
      </c>
      <c r="AC10484">
        <v>5.99</v>
      </c>
      <c r="AD10484" s="3">
        <v>2017</v>
      </c>
      <c r="AE10484" t="s">
        <v>472</v>
      </c>
    </row>
    <row r="10485" spans="1:34" x14ac:dyDescent="0.35">
      <c r="A10485">
        <v>689650</v>
      </c>
      <c r="B10485" t="s">
        <v>24723</v>
      </c>
      <c r="C10485" s="2">
        <v>42970</v>
      </c>
      <c r="D10485" t="s">
        <v>11574</v>
      </c>
      <c r="E10485" t="s">
        <v>5080</v>
      </c>
      <c r="F10485" t="s">
        <v>32</v>
      </c>
      <c r="H10485" t="s">
        <v>33</v>
      </c>
      <c r="I10485" t="s">
        <v>11596</v>
      </c>
      <c r="J10485" t="s">
        <v>11591</v>
      </c>
      <c r="K10485" t="s">
        <v>11586</v>
      </c>
      <c r="U10485" t="s">
        <v>271</v>
      </c>
      <c r="V10485" t="s">
        <v>24724</v>
      </c>
      <c r="W10485">
        <v>9</v>
      </c>
      <c r="X10485">
        <v>124</v>
      </c>
      <c r="Y10485">
        <v>99</v>
      </c>
      <c r="Z10485">
        <v>0</v>
      </c>
      <c r="AA10485">
        <v>0</v>
      </c>
      <c r="AB10485">
        <v>35000</v>
      </c>
      <c r="AC10485">
        <v>1.59</v>
      </c>
      <c r="AD10485" s="3">
        <v>2017</v>
      </c>
      <c r="AE10485" t="s">
        <v>86</v>
      </c>
      <c r="AF10485" t="s">
        <v>49</v>
      </c>
    </row>
    <row r="10486" spans="1:34" x14ac:dyDescent="0.35">
      <c r="A10486">
        <v>698640</v>
      </c>
      <c r="B10486" t="s">
        <v>24725</v>
      </c>
      <c r="C10486" s="2">
        <v>43369</v>
      </c>
      <c r="D10486" t="s">
        <v>24726</v>
      </c>
      <c r="E10486" t="s">
        <v>4148</v>
      </c>
      <c r="F10486" t="s">
        <v>32</v>
      </c>
      <c r="G10486" t="s">
        <v>2722</v>
      </c>
      <c r="H10486" t="s">
        <v>33</v>
      </c>
      <c r="I10486" t="s">
        <v>11596</v>
      </c>
      <c r="J10486" t="s">
        <v>11591</v>
      </c>
      <c r="K10486" t="s">
        <v>11586</v>
      </c>
      <c r="U10486" t="s">
        <v>1389</v>
      </c>
      <c r="V10486" t="s">
        <v>2194</v>
      </c>
      <c r="W10486">
        <v>54</v>
      </c>
      <c r="X10486">
        <v>436</v>
      </c>
      <c r="Y10486">
        <v>132</v>
      </c>
      <c r="Z10486">
        <v>0</v>
      </c>
      <c r="AA10486">
        <v>0</v>
      </c>
      <c r="AB10486">
        <v>35000</v>
      </c>
      <c r="AC10486">
        <v>15.49</v>
      </c>
      <c r="AD10486" s="3">
        <v>2018</v>
      </c>
      <c r="AE10486" t="s">
        <v>49</v>
      </c>
      <c r="AF10486" t="s">
        <v>680</v>
      </c>
      <c r="AG10486" t="s">
        <v>34</v>
      </c>
    </row>
    <row r="10487" spans="1:34" x14ac:dyDescent="0.35">
      <c r="A10487">
        <v>764510</v>
      </c>
      <c r="B10487" t="s">
        <v>24727</v>
      </c>
      <c r="C10487" s="2">
        <v>43116</v>
      </c>
      <c r="D10487" t="s">
        <v>24728</v>
      </c>
      <c r="E10487" t="s">
        <v>24728</v>
      </c>
      <c r="F10487" t="s">
        <v>32</v>
      </c>
      <c r="G10487" t="s">
        <v>2722</v>
      </c>
      <c r="H10487" t="s">
        <v>33</v>
      </c>
      <c r="I10487" t="s">
        <v>11596</v>
      </c>
      <c r="J10487" t="s">
        <v>11591</v>
      </c>
      <c r="K10487" t="s">
        <v>11586</v>
      </c>
      <c r="U10487" t="s">
        <v>44</v>
      </c>
      <c r="V10487" t="s">
        <v>593</v>
      </c>
      <c r="W10487">
        <v>52</v>
      </c>
      <c r="X10487">
        <v>79</v>
      </c>
      <c r="Y10487">
        <v>12</v>
      </c>
      <c r="Z10487">
        <v>0</v>
      </c>
      <c r="AA10487">
        <v>0</v>
      </c>
      <c r="AB10487">
        <v>35000</v>
      </c>
      <c r="AC10487">
        <v>4.79</v>
      </c>
      <c r="AD10487" s="3">
        <v>2018</v>
      </c>
      <c r="AE10487" t="s">
        <v>390</v>
      </c>
      <c r="AF10487" t="s">
        <v>472</v>
      </c>
      <c r="AG10487" t="s">
        <v>34</v>
      </c>
    </row>
    <row r="10488" spans="1:34" x14ac:dyDescent="0.35">
      <c r="A10488">
        <v>780280</v>
      </c>
      <c r="B10488" t="s">
        <v>24729</v>
      </c>
      <c r="C10488" s="2">
        <v>43132</v>
      </c>
      <c r="D10488" t="s">
        <v>24730</v>
      </c>
      <c r="E10488" t="s">
        <v>24730</v>
      </c>
      <c r="F10488" t="s">
        <v>32</v>
      </c>
      <c r="H10488" t="s">
        <v>33</v>
      </c>
      <c r="I10488" t="s">
        <v>11596</v>
      </c>
      <c r="J10488" t="s">
        <v>11591</v>
      </c>
      <c r="K10488" t="s">
        <v>11586</v>
      </c>
      <c r="U10488" t="s">
        <v>5961</v>
      </c>
      <c r="V10488" t="s">
        <v>135</v>
      </c>
      <c r="W10488">
        <v>30</v>
      </c>
      <c r="X10488">
        <v>143</v>
      </c>
      <c r="Y10488">
        <v>13</v>
      </c>
      <c r="Z10488">
        <v>0</v>
      </c>
      <c r="AA10488">
        <v>0</v>
      </c>
      <c r="AB10488">
        <v>35000</v>
      </c>
      <c r="AC10488">
        <v>14.99</v>
      </c>
      <c r="AD10488" s="3">
        <v>2018</v>
      </c>
      <c r="AE10488" t="s">
        <v>390</v>
      </c>
      <c r="AF10488" t="s">
        <v>49</v>
      </c>
      <c r="AG10488" t="s">
        <v>472</v>
      </c>
      <c r="AH10488" t="s">
        <v>55</v>
      </c>
    </row>
    <row r="10489" spans="1:34" x14ac:dyDescent="0.35">
      <c r="A10489">
        <v>804730</v>
      </c>
      <c r="B10489" t="s">
        <v>24731</v>
      </c>
      <c r="C10489" s="2">
        <v>43231</v>
      </c>
      <c r="D10489" t="s">
        <v>24732</v>
      </c>
      <c r="E10489" t="s">
        <v>24732</v>
      </c>
      <c r="F10489" t="s">
        <v>32</v>
      </c>
      <c r="H10489" t="s">
        <v>33</v>
      </c>
      <c r="I10489" t="s">
        <v>11596</v>
      </c>
      <c r="J10489" t="s">
        <v>11591</v>
      </c>
      <c r="K10489" t="s">
        <v>11586</v>
      </c>
      <c r="U10489" t="s">
        <v>639</v>
      </c>
      <c r="V10489" t="s">
        <v>9328</v>
      </c>
      <c r="W10489">
        <v>37</v>
      </c>
      <c r="X10489">
        <v>198</v>
      </c>
      <c r="Y10489">
        <v>98</v>
      </c>
      <c r="Z10489">
        <v>0</v>
      </c>
      <c r="AA10489">
        <v>0</v>
      </c>
      <c r="AB10489">
        <v>35000</v>
      </c>
      <c r="AC10489">
        <v>5.79</v>
      </c>
      <c r="AD10489" s="3">
        <v>2018</v>
      </c>
      <c r="AE10489" t="s">
        <v>49</v>
      </c>
      <c r="AF10489" t="s">
        <v>34</v>
      </c>
    </row>
    <row r="10490" spans="1:34" x14ac:dyDescent="0.35">
      <c r="A10490">
        <v>843260</v>
      </c>
      <c r="B10490" t="s">
        <v>24733</v>
      </c>
      <c r="C10490" s="2">
        <v>43326</v>
      </c>
      <c r="D10490" t="s">
        <v>24734</v>
      </c>
      <c r="E10490" t="s">
        <v>24735</v>
      </c>
      <c r="F10490" t="s">
        <v>32</v>
      </c>
      <c r="H10490" t="s">
        <v>33</v>
      </c>
      <c r="I10490" t="s">
        <v>11596</v>
      </c>
      <c r="J10490" t="s">
        <v>11591</v>
      </c>
      <c r="K10490" t="s">
        <v>11586</v>
      </c>
      <c r="U10490" t="s">
        <v>680</v>
      </c>
      <c r="V10490" t="s">
        <v>24736</v>
      </c>
      <c r="W10490">
        <v>47</v>
      </c>
      <c r="X10490">
        <v>400</v>
      </c>
      <c r="Y10490">
        <v>19</v>
      </c>
      <c r="Z10490">
        <v>0</v>
      </c>
      <c r="AA10490">
        <v>0</v>
      </c>
      <c r="AB10490">
        <v>35000</v>
      </c>
      <c r="AC10490">
        <v>11.39</v>
      </c>
      <c r="AD10490" s="3">
        <v>2018</v>
      </c>
      <c r="AE10490" t="s">
        <v>680</v>
      </c>
    </row>
    <row r="10491" spans="1:34" x14ac:dyDescent="0.35">
      <c r="A10491">
        <v>896160</v>
      </c>
      <c r="B10491" t="s">
        <v>24737</v>
      </c>
      <c r="C10491" s="2">
        <v>43441</v>
      </c>
      <c r="D10491" t="s">
        <v>24732</v>
      </c>
      <c r="E10491" t="s">
        <v>24732</v>
      </c>
      <c r="F10491" t="s">
        <v>32</v>
      </c>
      <c r="H10491" t="s">
        <v>33</v>
      </c>
      <c r="I10491" t="s">
        <v>11596</v>
      </c>
      <c r="J10491" t="s">
        <v>11591</v>
      </c>
      <c r="K10491" t="s">
        <v>11586</v>
      </c>
      <c r="U10491" t="s">
        <v>942</v>
      </c>
      <c r="V10491" t="s">
        <v>2141</v>
      </c>
      <c r="W10491">
        <v>57</v>
      </c>
      <c r="X10491">
        <v>493</v>
      </c>
      <c r="Y10491">
        <v>139</v>
      </c>
      <c r="Z10491">
        <v>0</v>
      </c>
      <c r="AA10491">
        <v>0</v>
      </c>
      <c r="AB10491">
        <v>35000</v>
      </c>
      <c r="AC10491">
        <v>9.2899999999999991</v>
      </c>
      <c r="AD10491" s="3">
        <v>2018</v>
      </c>
      <c r="AE10491" t="s">
        <v>49</v>
      </c>
      <c r="AF10491" t="s">
        <v>472</v>
      </c>
      <c r="AG10491" t="s">
        <v>34</v>
      </c>
    </row>
    <row r="10492" spans="1:34" x14ac:dyDescent="0.35">
      <c r="A10492">
        <v>300620</v>
      </c>
      <c r="B10492" t="s">
        <v>24738</v>
      </c>
      <c r="C10492" s="2">
        <v>41983</v>
      </c>
      <c r="D10492" t="s">
        <v>24739</v>
      </c>
      <c r="E10492" t="s">
        <v>20944</v>
      </c>
      <c r="F10492" t="s">
        <v>32</v>
      </c>
      <c r="G10492" t="s">
        <v>2722</v>
      </c>
      <c r="H10492" t="s">
        <v>33</v>
      </c>
      <c r="I10492" t="s">
        <v>11596</v>
      </c>
      <c r="J10492" t="s">
        <v>11591</v>
      </c>
      <c r="K10492" t="s">
        <v>11599</v>
      </c>
      <c r="U10492" t="s">
        <v>262</v>
      </c>
      <c r="V10492" t="s">
        <v>212</v>
      </c>
      <c r="W10492">
        <v>13</v>
      </c>
      <c r="X10492">
        <v>14</v>
      </c>
      <c r="Y10492">
        <v>0</v>
      </c>
      <c r="Z10492">
        <v>0</v>
      </c>
      <c r="AA10492">
        <v>0</v>
      </c>
      <c r="AB10492">
        <v>10000</v>
      </c>
      <c r="AC10492">
        <v>2.99</v>
      </c>
      <c r="AD10492" s="3">
        <v>2014</v>
      </c>
      <c r="AE10492" t="s">
        <v>86</v>
      </c>
      <c r="AF10492" t="s">
        <v>390</v>
      </c>
      <c r="AG10492" t="s">
        <v>49</v>
      </c>
    </row>
    <row r="10493" spans="1:34" x14ac:dyDescent="0.35">
      <c r="A10493">
        <v>301380</v>
      </c>
      <c r="B10493" t="s">
        <v>24740</v>
      </c>
      <c r="C10493" s="2">
        <v>41884</v>
      </c>
      <c r="D10493" t="s">
        <v>23755</v>
      </c>
      <c r="E10493" t="s">
        <v>23755</v>
      </c>
      <c r="F10493" t="s">
        <v>32</v>
      </c>
      <c r="G10493" t="s">
        <v>2722</v>
      </c>
      <c r="H10493" t="s">
        <v>33</v>
      </c>
      <c r="I10493" t="s">
        <v>11596</v>
      </c>
      <c r="J10493" t="s">
        <v>11591</v>
      </c>
      <c r="K10493" t="s">
        <v>11599</v>
      </c>
      <c r="U10493" t="s">
        <v>271</v>
      </c>
      <c r="V10493" t="s">
        <v>21647</v>
      </c>
      <c r="W10493">
        <v>13</v>
      </c>
      <c r="X10493">
        <v>115</v>
      </c>
      <c r="Y10493">
        <v>9</v>
      </c>
      <c r="Z10493">
        <v>0</v>
      </c>
      <c r="AA10493">
        <v>0</v>
      </c>
      <c r="AB10493">
        <v>10000</v>
      </c>
      <c r="AC10493">
        <v>6.99</v>
      </c>
      <c r="AD10493" s="3">
        <v>2014</v>
      </c>
      <c r="AE10493" t="s">
        <v>86</v>
      </c>
      <c r="AF10493" t="s">
        <v>49</v>
      </c>
    </row>
    <row r="10494" spans="1:34" x14ac:dyDescent="0.35">
      <c r="A10494">
        <v>358760</v>
      </c>
      <c r="B10494" t="s">
        <v>24742</v>
      </c>
      <c r="C10494" s="2">
        <v>42489</v>
      </c>
      <c r="D10494" t="s">
        <v>24743</v>
      </c>
      <c r="E10494" t="s">
        <v>827</v>
      </c>
      <c r="F10494" t="s">
        <v>32</v>
      </c>
      <c r="G10494" t="s">
        <v>2722</v>
      </c>
      <c r="H10494" t="s">
        <v>33</v>
      </c>
      <c r="I10494" t="s">
        <v>11596</v>
      </c>
      <c r="J10494" t="s">
        <v>11591</v>
      </c>
      <c r="K10494" t="s">
        <v>11599</v>
      </c>
      <c r="U10494" t="s">
        <v>262</v>
      </c>
      <c r="V10494" t="s">
        <v>974</v>
      </c>
      <c r="W10494">
        <v>9</v>
      </c>
      <c r="X10494">
        <v>14</v>
      </c>
      <c r="Y10494">
        <v>3</v>
      </c>
      <c r="Z10494">
        <v>0</v>
      </c>
      <c r="AA10494">
        <v>0</v>
      </c>
      <c r="AB10494">
        <v>10000</v>
      </c>
      <c r="AC10494">
        <v>4.79</v>
      </c>
      <c r="AD10494" s="3">
        <v>2016</v>
      </c>
      <c r="AE10494" t="s">
        <v>86</v>
      </c>
      <c r="AF10494" t="s">
        <v>390</v>
      </c>
      <c r="AG10494" t="s">
        <v>49</v>
      </c>
    </row>
    <row r="10495" spans="1:34" x14ac:dyDescent="0.35">
      <c r="A10495">
        <v>363270</v>
      </c>
      <c r="B10495" t="s">
        <v>24744</v>
      </c>
      <c r="C10495" s="2">
        <v>42391</v>
      </c>
      <c r="D10495" t="s">
        <v>24745</v>
      </c>
      <c r="E10495" t="s">
        <v>24745</v>
      </c>
      <c r="F10495" t="s">
        <v>32</v>
      </c>
      <c r="G10495" t="s">
        <v>2722</v>
      </c>
      <c r="H10495" t="s">
        <v>33</v>
      </c>
      <c r="I10495" t="s">
        <v>11596</v>
      </c>
      <c r="J10495" t="s">
        <v>11591</v>
      </c>
      <c r="K10495" t="s">
        <v>11599</v>
      </c>
      <c r="U10495" t="s">
        <v>1841</v>
      </c>
      <c r="V10495" t="s">
        <v>15127</v>
      </c>
      <c r="W10495">
        <v>22</v>
      </c>
      <c r="X10495">
        <v>37</v>
      </c>
      <c r="Y10495">
        <v>24</v>
      </c>
      <c r="Z10495">
        <v>0</v>
      </c>
      <c r="AA10495">
        <v>0</v>
      </c>
      <c r="AB10495">
        <v>10000</v>
      </c>
      <c r="AC10495">
        <v>5.59</v>
      </c>
      <c r="AD10495" s="3">
        <v>2016</v>
      </c>
      <c r="AE10495" t="s">
        <v>318</v>
      </c>
      <c r="AF10495" t="s">
        <v>49</v>
      </c>
      <c r="AG10495" t="s">
        <v>1735</v>
      </c>
    </row>
    <row r="10496" spans="1:34" x14ac:dyDescent="0.35">
      <c r="A10496">
        <v>368450</v>
      </c>
      <c r="B10496" t="s">
        <v>24746</v>
      </c>
      <c r="C10496" s="2">
        <v>42247</v>
      </c>
      <c r="D10496" t="s">
        <v>24747</v>
      </c>
      <c r="E10496" t="s">
        <v>24748</v>
      </c>
      <c r="F10496" t="s">
        <v>32</v>
      </c>
      <c r="G10496" t="s">
        <v>2722</v>
      </c>
      <c r="H10496" t="s">
        <v>33</v>
      </c>
      <c r="I10496" t="s">
        <v>11596</v>
      </c>
      <c r="J10496" t="s">
        <v>11591</v>
      </c>
      <c r="K10496" t="s">
        <v>11599</v>
      </c>
      <c r="U10496" t="s">
        <v>271</v>
      </c>
      <c r="V10496" t="s">
        <v>4898</v>
      </c>
      <c r="W10496">
        <v>3</v>
      </c>
      <c r="X10496">
        <v>116</v>
      </c>
      <c r="Y10496">
        <v>87</v>
      </c>
      <c r="Z10496">
        <v>0</v>
      </c>
      <c r="AA10496">
        <v>0</v>
      </c>
      <c r="AB10496">
        <v>10000</v>
      </c>
      <c r="AC10496">
        <v>6.99</v>
      </c>
      <c r="AD10496" s="3">
        <v>2015</v>
      </c>
      <c r="AE10496" t="s">
        <v>86</v>
      </c>
      <c r="AF10496" t="s">
        <v>49</v>
      </c>
    </row>
    <row r="10497" spans="1:34" x14ac:dyDescent="0.35">
      <c r="A10497">
        <v>377070</v>
      </c>
      <c r="B10497" t="s">
        <v>24749</v>
      </c>
      <c r="C10497" s="2">
        <v>42250</v>
      </c>
      <c r="D10497" t="s">
        <v>24750</v>
      </c>
      <c r="E10497" t="s">
        <v>2149</v>
      </c>
      <c r="F10497" t="s">
        <v>32</v>
      </c>
      <c r="G10497" t="s">
        <v>2722</v>
      </c>
      <c r="H10497" t="s">
        <v>33</v>
      </c>
      <c r="I10497" t="s">
        <v>11596</v>
      </c>
      <c r="J10497" t="s">
        <v>11591</v>
      </c>
      <c r="K10497" t="s">
        <v>11599</v>
      </c>
      <c r="U10497" t="s">
        <v>86</v>
      </c>
      <c r="V10497" t="s">
        <v>24751</v>
      </c>
      <c r="W10497">
        <v>15</v>
      </c>
      <c r="X10497">
        <v>24</v>
      </c>
      <c r="Y10497">
        <v>6</v>
      </c>
      <c r="Z10497">
        <v>0</v>
      </c>
      <c r="AA10497">
        <v>0</v>
      </c>
      <c r="AB10497">
        <v>10000</v>
      </c>
      <c r="AC10497">
        <v>6.99</v>
      </c>
      <c r="AD10497" s="3">
        <v>2015</v>
      </c>
      <c r="AE10497" t="s">
        <v>86</v>
      </c>
    </row>
    <row r="10498" spans="1:34" x14ac:dyDescent="0.35">
      <c r="A10498">
        <v>377690</v>
      </c>
      <c r="B10498" t="s">
        <v>24752</v>
      </c>
      <c r="C10498" s="2">
        <v>42474</v>
      </c>
      <c r="D10498" t="s">
        <v>24753</v>
      </c>
      <c r="E10498" t="s">
        <v>24753</v>
      </c>
      <c r="F10498" t="s">
        <v>32</v>
      </c>
      <c r="G10498" t="s">
        <v>2722</v>
      </c>
      <c r="H10498" t="s">
        <v>33</v>
      </c>
      <c r="I10498" t="s">
        <v>11596</v>
      </c>
      <c r="J10498" t="s">
        <v>11591</v>
      </c>
      <c r="K10498" t="s">
        <v>11599</v>
      </c>
      <c r="U10498" t="s">
        <v>2415</v>
      </c>
      <c r="V10498" t="s">
        <v>24754</v>
      </c>
      <c r="W10498">
        <v>11</v>
      </c>
      <c r="X10498">
        <v>158</v>
      </c>
      <c r="Y10498">
        <v>9</v>
      </c>
      <c r="Z10498">
        <v>0</v>
      </c>
      <c r="AA10498">
        <v>0</v>
      </c>
      <c r="AB10498">
        <v>10000</v>
      </c>
      <c r="AC10498">
        <v>7.19</v>
      </c>
      <c r="AD10498" s="3">
        <v>2016</v>
      </c>
      <c r="AE10498" t="s">
        <v>57124</v>
      </c>
      <c r="AF10498" t="s">
        <v>57125</v>
      </c>
      <c r="AG10498" t="s">
        <v>390</v>
      </c>
      <c r="AH10498" t="s">
        <v>49</v>
      </c>
    </row>
    <row r="10499" spans="1:34" x14ac:dyDescent="0.35">
      <c r="A10499">
        <v>403300</v>
      </c>
      <c r="B10499" t="s">
        <v>24755</v>
      </c>
      <c r="C10499" s="2">
        <v>42353</v>
      </c>
      <c r="D10499" t="s">
        <v>24756</v>
      </c>
      <c r="E10499" t="s">
        <v>24756</v>
      </c>
      <c r="F10499" t="s">
        <v>32</v>
      </c>
      <c r="G10499" t="s">
        <v>2722</v>
      </c>
      <c r="H10499" t="s">
        <v>33</v>
      </c>
      <c r="I10499" t="s">
        <v>11596</v>
      </c>
      <c r="J10499" t="s">
        <v>11591</v>
      </c>
      <c r="K10499" t="s">
        <v>11599</v>
      </c>
      <c r="U10499" t="s">
        <v>173</v>
      </c>
      <c r="V10499" t="s">
        <v>468</v>
      </c>
      <c r="W10499">
        <v>80</v>
      </c>
      <c r="X10499">
        <v>3</v>
      </c>
      <c r="Y10499">
        <v>4</v>
      </c>
      <c r="Z10499">
        <v>0</v>
      </c>
      <c r="AA10499">
        <v>0</v>
      </c>
      <c r="AB10499">
        <v>10000</v>
      </c>
      <c r="AC10499">
        <v>2.79</v>
      </c>
      <c r="AD10499" s="3">
        <v>2015</v>
      </c>
      <c r="AE10499" t="s">
        <v>390</v>
      </c>
      <c r="AF10499" t="s">
        <v>49</v>
      </c>
    </row>
    <row r="10500" spans="1:34" x14ac:dyDescent="0.35">
      <c r="A10500">
        <v>404030</v>
      </c>
      <c r="B10500" t="s">
        <v>24757</v>
      </c>
      <c r="C10500" s="2">
        <v>42286</v>
      </c>
      <c r="D10500" t="s">
        <v>24758</v>
      </c>
      <c r="E10500" t="s">
        <v>24758</v>
      </c>
      <c r="F10500" t="s">
        <v>32</v>
      </c>
      <c r="G10500" t="s">
        <v>2722</v>
      </c>
      <c r="H10500" t="s">
        <v>33</v>
      </c>
      <c r="I10500" t="s">
        <v>11596</v>
      </c>
      <c r="J10500" t="s">
        <v>11591</v>
      </c>
      <c r="K10500" t="s">
        <v>11599</v>
      </c>
      <c r="U10500" t="s">
        <v>135</v>
      </c>
      <c r="V10500" t="s">
        <v>4879</v>
      </c>
      <c r="W10500">
        <v>13</v>
      </c>
      <c r="X10500">
        <v>20</v>
      </c>
      <c r="Y10500">
        <v>1</v>
      </c>
      <c r="Z10500">
        <v>0</v>
      </c>
      <c r="AA10500">
        <v>0</v>
      </c>
      <c r="AB10500">
        <v>10000</v>
      </c>
      <c r="AC10500">
        <v>11.39</v>
      </c>
      <c r="AD10500" s="3">
        <v>2015</v>
      </c>
      <c r="AE10500" t="s">
        <v>390</v>
      </c>
      <c r="AF10500" t="s">
        <v>49</v>
      </c>
      <c r="AG10500" t="s">
        <v>472</v>
      </c>
    </row>
    <row r="10501" spans="1:34" x14ac:dyDescent="0.35">
      <c r="A10501">
        <v>404170</v>
      </c>
      <c r="B10501" t="s">
        <v>24759</v>
      </c>
      <c r="C10501" s="2">
        <v>42922</v>
      </c>
      <c r="D10501" t="s">
        <v>23504</v>
      </c>
      <c r="E10501" t="s">
        <v>23203</v>
      </c>
      <c r="F10501" t="s">
        <v>32</v>
      </c>
      <c r="G10501" t="s">
        <v>2722</v>
      </c>
      <c r="H10501" t="s">
        <v>33</v>
      </c>
      <c r="I10501" t="s">
        <v>11596</v>
      </c>
      <c r="J10501" t="s">
        <v>11591</v>
      </c>
      <c r="K10501" t="s">
        <v>11599</v>
      </c>
      <c r="U10501" t="s">
        <v>262</v>
      </c>
      <c r="V10501" t="s">
        <v>19517</v>
      </c>
      <c r="W10501">
        <v>12</v>
      </c>
      <c r="X10501">
        <v>48</v>
      </c>
      <c r="Y10501">
        <v>5</v>
      </c>
      <c r="Z10501">
        <v>0</v>
      </c>
      <c r="AA10501">
        <v>0</v>
      </c>
      <c r="AB10501">
        <v>10000</v>
      </c>
      <c r="AC10501">
        <v>9.2899999999999991</v>
      </c>
      <c r="AD10501" s="3">
        <v>2017</v>
      </c>
      <c r="AE10501" t="s">
        <v>86</v>
      </c>
      <c r="AF10501" t="s">
        <v>390</v>
      </c>
      <c r="AG10501" t="s">
        <v>49</v>
      </c>
    </row>
    <row r="10502" spans="1:34" x14ac:dyDescent="0.35">
      <c r="A10502">
        <v>414060</v>
      </c>
      <c r="B10502" t="s">
        <v>24760</v>
      </c>
      <c r="C10502" s="2">
        <v>42321</v>
      </c>
      <c r="D10502" t="s">
        <v>24761</v>
      </c>
      <c r="E10502" t="s">
        <v>24761</v>
      </c>
      <c r="F10502" t="s">
        <v>32</v>
      </c>
      <c r="G10502" t="s">
        <v>2722</v>
      </c>
      <c r="H10502" t="s">
        <v>33</v>
      </c>
      <c r="I10502" t="s">
        <v>11596</v>
      </c>
      <c r="J10502" t="s">
        <v>11591</v>
      </c>
      <c r="K10502" t="s">
        <v>11599</v>
      </c>
      <c r="U10502" t="s">
        <v>173</v>
      </c>
      <c r="V10502" t="s">
        <v>1636</v>
      </c>
      <c r="W10502">
        <v>10</v>
      </c>
      <c r="X10502">
        <v>10</v>
      </c>
      <c r="Y10502">
        <v>10</v>
      </c>
      <c r="Z10502">
        <v>0</v>
      </c>
      <c r="AA10502">
        <v>0</v>
      </c>
      <c r="AB10502">
        <v>10000</v>
      </c>
      <c r="AC10502">
        <v>3.99</v>
      </c>
      <c r="AD10502" s="3">
        <v>2015</v>
      </c>
      <c r="AE10502" t="s">
        <v>390</v>
      </c>
      <c r="AF10502" t="s">
        <v>49</v>
      </c>
    </row>
    <row r="10503" spans="1:34" x14ac:dyDescent="0.35">
      <c r="A10503">
        <v>417480</v>
      </c>
      <c r="B10503" t="s">
        <v>24762</v>
      </c>
      <c r="C10503" s="2">
        <v>42389</v>
      </c>
      <c r="D10503" t="s">
        <v>1803</v>
      </c>
      <c r="E10503" t="s">
        <v>2479</v>
      </c>
      <c r="F10503" t="s">
        <v>32</v>
      </c>
      <c r="G10503" t="s">
        <v>2722</v>
      </c>
      <c r="H10503" t="s">
        <v>33</v>
      </c>
      <c r="I10503" t="s">
        <v>11596</v>
      </c>
      <c r="J10503" t="s">
        <v>11591</v>
      </c>
      <c r="K10503" t="s">
        <v>11599</v>
      </c>
      <c r="U10503" t="s">
        <v>1078</v>
      </c>
      <c r="V10503" t="s">
        <v>1381</v>
      </c>
      <c r="W10503">
        <v>135</v>
      </c>
      <c r="X10503">
        <v>15</v>
      </c>
      <c r="Y10503">
        <v>7</v>
      </c>
      <c r="Z10503">
        <v>0</v>
      </c>
      <c r="AA10503">
        <v>0</v>
      </c>
      <c r="AB10503">
        <v>10000</v>
      </c>
      <c r="AC10503">
        <v>3.99</v>
      </c>
      <c r="AD10503" s="3">
        <v>2016</v>
      </c>
      <c r="AE10503" t="s">
        <v>318</v>
      </c>
      <c r="AF10503" t="s">
        <v>86</v>
      </c>
      <c r="AG10503" t="s">
        <v>390</v>
      </c>
    </row>
    <row r="10504" spans="1:34" x14ac:dyDescent="0.35">
      <c r="A10504">
        <v>420980</v>
      </c>
      <c r="B10504" t="s">
        <v>24763</v>
      </c>
      <c r="C10504" s="2">
        <v>42842</v>
      </c>
      <c r="D10504" t="s">
        <v>1645</v>
      </c>
      <c r="E10504" t="s">
        <v>23203</v>
      </c>
      <c r="F10504" t="s">
        <v>32</v>
      </c>
      <c r="G10504" t="s">
        <v>2722</v>
      </c>
      <c r="H10504" t="s">
        <v>33</v>
      </c>
      <c r="I10504" t="s">
        <v>11596</v>
      </c>
      <c r="J10504" t="s">
        <v>11591</v>
      </c>
      <c r="K10504" t="s">
        <v>11599</v>
      </c>
      <c r="U10504" t="s">
        <v>262</v>
      </c>
      <c r="V10504" t="s">
        <v>12715</v>
      </c>
      <c r="W10504">
        <v>30</v>
      </c>
      <c r="X10504">
        <v>167</v>
      </c>
      <c r="Y10504">
        <v>14</v>
      </c>
      <c r="Z10504">
        <v>0</v>
      </c>
      <c r="AA10504">
        <v>0</v>
      </c>
      <c r="AB10504">
        <v>10000</v>
      </c>
      <c r="AC10504">
        <v>10.29</v>
      </c>
      <c r="AD10504" s="3">
        <v>2017</v>
      </c>
      <c r="AE10504" t="s">
        <v>86</v>
      </c>
      <c r="AF10504" t="s">
        <v>390</v>
      </c>
      <c r="AG10504" t="s">
        <v>49</v>
      </c>
    </row>
    <row r="10505" spans="1:34" x14ac:dyDescent="0.35">
      <c r="A10505">
        <v>428590</v>
      </c>
      <c r="B10505" t="s">
        <v>24764</v>
      </c>
      <c r="C10505" s="2">
        <v>42664</v>
      </c>
      <c r="D10505" t="s">
        <v>24765</v>
      </c>
      <c r="E10505" t="s">
        <v>24765</v>
      </c>
      <c r="F10505" t="s">
        <v>32</v>
      </c>
      <c r="G10505" t="s">
        <v>2722</v>
      </c>
      <c r="H10505" t="s">
        <v>33</v>
      </c>
      <c r="I10505" t="s">
        <v>11596</v>
      </c>
      <c r="J10505" t="s">
        <v>11591</v>
      </c>
      <c r="K10505" t="s">
        <v>11599</v>
      </c>
      <c r="U10505" t="s">
        <v>152</v>
      </c>
      <c r="V10505" t="s">
        <v>532</v>
      </c>
      <c r="W10505">
        <v>14</v>
      </c>
      <c r="X10505">
        <v>10</v>
      </c>
      <c r="Y10505">
        <v>12</v>
      </c>
      <c r="Z10505">
        <v>0</v>
      </c>
      <c r="AA10505">
        <v>0</v>
      </c>
      <c r="AB10505">
        <v>10000</v>
      </c>
      <c r="AC10505">
        <v>10.99</v>
      </c>
      <c r="AD10505" s="3">
        <v>2016</v>
      </c>
      <c r="AE10505" t="s">
        <v>318</v>
      </c>
      <c r="AF10505" t="s">
        <v>86</v>
      </c>
      <c r="AG10505" t="s">
        <v>49</v>
      </c>
    </row>
    <row r="10506" spans="1:34" x14ac:dyDescent="0.35">
      <c r="A10506">
        <v>428860</v>
      </c>
      <c r="B10506" t="s">
        <v>24766</v>
      </c>
      <c r="C10506" s="2">
        <v>42779</v>
      </c>
      <c r="D10506" t="s">
        <v>13975</v>
      </c>
      <c r="E10506" t="s">
        <v>13975</v>
      </c>
      <c r="F10506" t="s">
        <v>32</v>
      </c>
      <c r="G10506" t="s">
        <v>2722</v>
      </c>
      <c r="H10506" t="s">
        <v>33</v>
      </c>
      <c r="I10506" t="s">
        <v>11596</v>
      </c>
      <c r="J10506" t="s">
        <v>11591</v>
      </c>
      <c r="K10506" t="s">
        <v>11599</v>
      </c>
      <c r="U10506" t="s">
        <v>271</v>
      </c>
      <c r="V10506" t="s">
        <v>24767</v>
      </c>
      <c r="W10506">
        <v>37</v>
      </c>
      <c r="X10506">
        <v>117</v>
      </c>
      <c r="Y10506">
        <v>21</v>
      </c>
      <c r="Z10506">
        <v>0</v>
      </c>
      <c r="AA10506">
        <v>0</v>
      </c>
      <c r="AB10506">
        <v>10000</v>
      </c>
      <c r="AC10506">
        <v>2.2799999999999998</v>
      </c>
      <c r="AD10506" s="3">
        <v>2017</v>
      </c>
      <c r="AE10506" t="s">
        <v>86</v>
      </c>
      <c r="AF10506" t="s">
        <v>49</v>
      </c>
    </row>
    <row r="10507" spans="1:34" x14ac:dyDescent="0.35">
      <c r="A10507">
        <v>431630</v>
      </c>
      <c r="B10507" t="s">
        <v>24768</v>
      </c>
      <c r="C10507" s="2">
        <v>42479</v>
      </c>
      <c r="D10507" t="s">
        <v>24769</v>
      </c>
      <c r="E10507" t="s">
        <v>24769</v>
      </c>
      <c r="F10507" t="s">
        <v>32</v>
      </c>
      <c r="G10507" t="s">
        <v>2722</v>
      </c>
      <c r="H10507" t="s">
        <v>33</v>
      </c>
      <c r="I10507" t="s">
        <v>11596</v>
      </c>
      <c r="J10507" t="s">
        <v>11591</v>
      </c>
      <c r="K10507" t="s">
        <v>11599</v>
      </c>
      <c r="U10507" t="s">
        <v>102</v>
      </c>
      <c r="V10507" t="s">
        <v>102</v>
      </c>
      <c r="W10507">
        <v>11</v>
      </c>
      <c r="X10507">
        <v>22</v>
      </c>
      <c r="Y10507">
        <v>5</v>
      </c>
      <c r="Z10507">
        <v>0</v>
      </c>
      <c r="AA10507">
        <v>0</v>
      </c>
      <c r="AB10507">
        <v>10000</v>
      </c>
      <c r="AC10507">
        <v>4.79</v>
      </c>
      <c r="AD10507" s="3">
        <v>2016</v>
      </c>
      <c r="AE10507" t="s">
        <v>318</v>
      </c>
      <c r="AF10507" t="s">
        <v>49</v>
      </c>
    </row>
    <row r="10508" spans="1:34" x14ac:dyDescent="0.35">
      <c r="A10508">
        <v>436070</v>
      </c>
      <c r="B10508" t="s">
        <v>24770</v>
      </c>
      <c r="C10508" s="2">
        <v>42881</v>
      </c>
      <c r="D10508" t="s">
        <v>24771</v>
      </c>
      <c r="E10508" t="s">
        <v>24772</v>
      </c>
      <c r="F10508" t="s">
        <v>32</v>
      </c>
      <c r="G10508" t="s">
        <v>2722</v>
      </c>
      <c r="H10508" t="s">
        <v>33</v>
      </c>
      <c r="I10508" t="s">
        <v>11596</v>
      </c>
      <c r="J10508" t="s">
        <v>11591</v>
      </c>
      <c r="K10508" t="s">
        <v>11599</v>
      </c>
      <c r="U10508" t="s">
        <v>2193</v>
      </c>
      <c r="V10508" t="s">
        <v>7302</v>
      </c>
      <c r="W10508">
        <v>23</v>
      </c>
      <c r="X10508">
        <v>22</v>
      </c>
      <c r="Y10508">
        <v>3</v>
      </c>
      <c r="Z10508">
        <v>0</v>
      </c>
      <c r="AA10508">
        <v>0</v>
      </c>
      <c r="AB10508">
        <v>10000</v>
      </c>
      <c r="AC10508">
        <v>8.99</v>
      </c>
      <c r="AD10508" s="3">
        <v>2017</v>
      </c>
      <c r="AE10508" t="s">
        <v>86</v>
      </c>
      <c r="AF10508" t="s">
        <v>49</v>
      </c>
      <c r="AG10508" t="s">
        <v>680</v>
      </c>
      <c r="AH10508" t="s">
        <v>34</v>
      </c>
    </row>
    <row r="10509" spans="1:34" x14ac:dyDescent="0.35">
      <c r="A10509">
        <v>438780</v>
      </c>
      <c r="B10509" t="s">
        <v>24773</v>
      </c>
      <c r="C10509" s="2">
        <v>42458</v>
      </c>
      <c r="D10509" t="s">
        <v>24774</v>
      </c>
      <c r="E10509" t="s">
        <v>24774</v>
      </c>
      <c r="F10509" t="s">
        <v>32</v>
      </c>
      <c r="G10509" t="s">
        <v>3208</v>
      </c>
      <c r="H10509" t="s">
        <v>33</v>
      </c>
      <c r="I10509" t="s">
        <v>11596</v>
      </c>
      <c r="J10509" t="s">
        <v>11591</v>
      </c>
      <c r="K10509" t="s">
        <v>11599</v>
      </c>
      <c r="U10509" t="s">
        <v>152</v>
      </c>
      <c r="V10509" t="s">
        <v>663</v>
      </c>
      <c r="W10509">
        <v>34</v>
      </c>
      <c r="X10509">
        <v>5</v>
      </c>
      <c r="Y10509">
        <v>3</v>
      </c>
      <c r="Z10509">
        <v>0</v>
      </c>
      <c r="AA10509">
        <v>0</v>
      </c>
      <c r="AB10509">
        <v>10000</v>
      </c>
      <c r="AC10509">
        <v>6.99</v>
      </c>
      <c r="AD10509" s="3">
        <v>2016</v>
      </c>
      <c r="AE10509" t="s">
        <v>318</v>
      </c>
      <c r="AF10509" t="s">
        <v>86</v>
      </c>
      <c r="AG10509" t="s">
        <v>49</v>
      </c>
    </row>
    <row r="10510" spans="1:34" x14ac:dyDescent="0.35">
      <c r="A10510">
        <v>446600</v>
      </c>
      <c r="B10510" t="s">
        <v>24775</v>
      </c>
      <c r="C10510" s="2">
        <v>42691</v>
      </c>
      <c r="D10510" t="s">
        <v>24776</v>
      </c>
      <c r="E10510" t="s">
        <v>23203</v>
      </c>
      <c r="F10510" t="s">
        <v>32</v>
      </c>
      <c r="G10510" t="s">
        <v>2722</v>
      </c>
      <c r="H10510" t="s">
        <v>33</v>
      </c>
      <c r="I10510" t="s">
        <v>11596</v>
      </c>
      <c r="J10510" t="s">
        <v>11591</v>
      </c>
      <c r="K10510" t="s">
        <v>11599</v>
      </c>
      <c r="U10510" t="s">
        <v>262</v>
      </c>
      <c r="V10510" t="s">
        <v>212</v>
      </c>
      <c r="W10510">
        <v>10</v>
      </c>
      <c r="X10510">
        <v>63</v>
      </c>
      <c r="Y10510">
        <v>16</v>
      </c>
      <c r="Z10510">
        <v>0</v>
      </c>
      <c r="AA10510">
        <v>0</v>
      </c>
      <c r="AB10510">
        <v>10000</v>
      </c>
      <c r="AC10510">
        <v>9.2899999999999991</v>
      </c>
      <c r="AD10510" s="3">
        <v>2016</v>
      </c>
      <c r="AE10510" t="s">
        <v>86</v>
      </c>
      <c r="AF10510" t="s">
        <v>390</v>
      </c>
      <c r="AG10510" t="s">
        <v>49</v>
      </c>
    </row>
    <row r="10511" spans="1:34" x14ac:dyDescent="0.35">
      <c r="A10511">
        <v>459090</v>
      </c>
      <c r="B10511" t="s">
        <v>24777</v>
      </c>
      <c r="C10511" s="2">
        <v>42643</v>
      </c>
      <c r="D10511" t="s">
        <v>24778</v>
      </c>
      <c r="E10511" t="s">
        <v>24779</v>
      </c>
      <c r="F10511" t="s">
        <v>32</v>
      </c>
      <c r="G10511" t="s">
        <v>2722</v>
      </c>
      <c r="H10511" t="s">
        <v>33</v>
      </c>
      <c r="I10511" t="s">
        <v>11596</v>
      </c>
      <c r="J10511" t="s">
        <v>11591</v>
      </c>
      <c r="K10511" t="s">
        <v>11599</v>
      </c>
      <c r="U10511" t="s">
        <v>1137</v>
      </c>
      <c r="V10511" t="s">
        <v>24780</v>
      </c>
      <c r="W10511">
        <v>27</v>
      </c>
      <c r="X10511">
        <v>245</v>
      </c>
      <c r="Y10511">
        <v>19</v>
      </c>
      <c r="Z10511">
        <v>0</v>
      </c>
      <c r="AA10511">
        <v>0</v>
      </c>
      <c r="AB10511">
        <v>10000</v>
      </c>
      <c r="AC10511">
        <v>15.99</v>
      </c>
      <c r="AD10511" s="3">
        <v>2016</v>
      </c>
      <c r="AE10511" t="s">
        <v>49</v>
      </c>
      <c r="AF10511" t="s">
        <v>680</v>
      </c>
    </row>
    <row r="10512" spans="1:34" x14ac:dyDescent="0.35">
      <c r="A10512">
        <v>474980</v>
      </c>
      <c r="B10512" t="s">
        <v>24781</v>
      </c>
      <c r="C10512" s="2">
        <v>42605</v>
      </c>
      <c r="D10512" t="s">
        <v>13830</v>
      </c>
      <c r="E10512" t="s">
        <v>13830</v>
      </c>
      <c r="F10512" t="s">
        <v>32</v>
      </c>
      <c r="G10512" t="s">
        <v>2722</v>
      </c>
      <c r="H10512" t="s">
        <v>33</v>
      </c>
      <c r="I10512" t="s">
        <v>11596</v>
      </c>
      <c r="J10512" t="s">
        <v>11591</v>
      </c>
      <c r="K10512" t="s">
        <v>11599</v>
      </c>
      <c r="U10512" t="s">
        <v>135</v>
      </c>
      <c r="V10512" t="s">
        <v>161</v>
      </c>
      <c r="W10512">
        <v>21</v>
      </c>
      <c r="X10512">
        <v>75</v>
      </c>
      <c r="Y10512">
        <v>8</v>
      </c>
      <c r="Z10512">
        <v>0</v>
      </c>
      <c r="AA10512">
        <v>0</v>
      </c>
      <c r="AB10512">
        <v>10000</v>
      </c>
      <c r="AC10512">
        <v>5.99</v>
      </c>
      <c r="AD10512" s="3">
        <v>2016</v>
      </c>
      <c r="AE10512" t="s">
        <v>390</v>
      </c>
      <c r="AF10512" t="s">
        <v>49</v>
      </c>
      <c r="AG10512" t="s">
        <v>472</v>
      </c>
    </row>
    <row r="10513" spans="1:35" x14ac:dyDescent="0.35">
      <c r="A10513">
        <v>490080</v>
      </c>
      <c r="B10513" t="s">
        <v>24782</v>
      </c>
      <c r="C10513" s="2">
        <v>42885</v>
      </c>
      <c r="D10513" t="s">
        <v>20063</v>
      </c>
      <c r="E10513" t="s">
        <v>12547</v>
      </c>
      <c r="F10513" t="s">
        <v>32</v>
      </c>
      <c r="G10513" t="s">
        <v>2722</v>
      </c>
      <c r="H10513" t="s">
        <v>33</v>
      </c>
      <c r="I10513" t="s">
        <v>11596</v>
      </c>
      <c r="J10513" t="s">
        <v>11591</v>
      </c>
      <c r="K10513" t="s">
        <v>11599</v>
      </c>
      <c r="U10513" t="s">
        <v>1389</v>
      </c>
      <c r="V10513" t="s">
        <v>5033</v>
      </c>
      <c r="W10513">
        <v>27</v>
      </c>
      <c r="X10513">
        <v>22</v>
      </c>
      <c r="Y10513">
        <v>22</v>
      </c>
      <c r="Z10513">
        <v>0</v>
      </c>
      <c r="AA10513">
        <v>0</v>
      </c>
      <c r="AB10513">
        <v>10000</v>
      </c>
      <c r="AC10513">
        <v>13.99</v>
      </c>
      <c r="AD10513" s="3">
        <v>2017</v>
      </c>
      <c r="AE10513" t="s">
        <v>49</v>
      </c>
      <c r="AF10513" t="s">
        <v>680</v>
      </c>
      <c r="AG10513" t="s">
        <v>34</v>
      </c>
    </row>
    <row r="10514" spans="1:35" x14ac:dyDescent="0.35">
      <c r="A10514">
        <v>500440</v>
      </c>
      <c r="B10514" t="s">
        <v>24783</v>
      </c>
      <c r="C10514" s="2">
        <v>43067</v>
      </c>
      <c r="D10514" t="s">
        <v>24784</v>
      </c>
      <c r="E10514" t="s">
        <v>24784</v>
      </c>
      <c r="F10514" t="s">
        <v>32</v>
      </c>
      <c r="G10514" t="s">
        <v>3208</v>
      </c>
      <c r="H10514" t="s">
        <v>33</v>
      </c>
      <c r="I10514" t="s">
        <v>11596</v>
      </c>
      <c r="J10514" t="s">
        <v>11591</v>
      </c>
      <c r="K10514" t="s">
        <v>11599</v>
      </c>
      <c r="U10514" t="s">
        <v>152</v>
      </c>
      <c r="V10514" t="s">
        <v>152</v>
      </c>
      <c r="W10514">
        <v>6</v>
      </c>
      <c r="X10514">
        <v>7</v>
      </c>
      <c r="Y10514">
        <v>3</v>
      </c>
      <c r="Z10514">
        <v>0</v>
      </c>
      <c r="AA10514">
        <v>0</v>
      </c>
      <c r="AB10514">
        <v>10000</v>
      </c>
      <c r="AC10514">
        <v>3.99</v>
      </c>
      <c r="AD10514" s="3">
        <v>2017</v>
      </c>
      <c r="AE10514" t="s">
        <v>318</v>
      </c>
      <c r="AF10514" t="s">
        <v>86</v>
      </c>
      <c r="AG10514" t="s">
        <v>49</v>
      </c>
    </row>
    <row r="10515" spans="1:35" x14ac:dyDescent="0.35">
      <c r="A10515">
        <v>504850</v>
      </c>
      <c r="B10515" t="s">
        <v>24785</v>
      </c>
      <c r="C10515" s="2">
        <v>42578</v>
      </c>
      <c r="D10515" t="s">
        <v>24786</v>
      </c>
      <c r="E10515" t="s">
        <v>24786</v>
      </c>
      <c r="F10515" t="s">
        <v>32</v>
      </c>
      <c r="G10515" t="s">
        <v>2722</v>
      </c>
      <c r="H10515" t="s">
        <v>33</v>
      </c>
      <c r="I10515" t="s">
        <v>11596</v>
      </c>
      <c r="J10515" t="s">
        <v>11591</v>
      </c>
      <c r="K10515" t="s">
        <v>11599</v>
      </c>
      <c r="U10515" t="s">
        <v>102</v>
      </c>
      <c r="V10515" t="s">
        <v>102</v>
      </c>
      <c r="W10515">
        <v>19</v>
      </c>
      <c r="X10515">
        <v>11</v>
      </c>
      <c r="Y10515">
        <v>2</v>
      </c>
      <c r="Z10515">
        <v>0</v>
      </c>
      <c r="AA10515">
        <v>0</v>
      </c>
      <c r="AB10515">
        <v>10000</v>
      </c>
      <c r="AC10515">
        <v>3.99</v>
      </c>
      <c r="AD10515" s="3">
        <v>2016</v>
      </c>
      <c r="AE10515" t="s">
        <v>318</v>
      </c>
      <c r="AF10515" t="s">
        <v>49</v>
      </c>
    </row>
    <row r="10516" spans="1:35" x14ac:dyDescent="0.35">
      <c r="A10516">
        <v>512370</v>
      </c>
      <c r="B10516" t="s">
        <v>24787</v>
      </c>
      <c r="C10516" s="2">
        <v>42674</v>
      </c>
      <c r="D10516" t="s">
        <v>24788</v>
      </c>
      <c r="E10516" t="s">
        <v>24788</v>
      </c>
      <c r="F10516" t="s">
        <v>32</v>
      </c>
      <c r="G10516" t="s">
        <v>2722</v>
      </c>
      <c r="H10516" t="s">
        <v>33</v>
      </c>
      <c r="I10516" t="s">
        <v>11596</v>
      </c>
      <c r="J10516" t="s">
        <v>11591</v>
      </c>
      <c r="K10516" t="s">
        <v>11599</v>
      </c>
      <c r="U10516" t="s">
        <v>49</v>
      </c>
      <c r="V10516" t="s">
        <v>24789</v>
      </c>
      <c r="W10516">
        <v>25</v>
      </c>
      <c r="X10516">
        <v>5</v>
      </c>
      <c r="Y10516">
        <v>0</v>
      </c>
      <c r="Z10516">
        <v>0</v>
      </c>
      <c r="AA10516">
        <v>0</v>
      </c>
      <c r="AB10516">
        <v>10000</v>
      </c>
      <c r="AC10516">
        <v>3.99</v>
      </c>
      <c r="AD10516" s="3">
        <v>2016</v>
      </c>
      <c r="AE10516" t="s">
        <v>49</v>
      </c>
    </row>
    <row r="10517" spans="1:35" x14ac:dyDescent="0.35">
      <c r="A10517">
        <v>513960</v>
      </c>
      <c r="B10517" t="s">
        <v>24790</v>
      </c>
      <c r="C10517" s="2">
        <v>42809</v>
      </c>
      <c r="D10517" t="s">
        <v>24791</v>
      </c>
      <c r="E10517" t="s">
        <v>24791</v>
      </c>
      <c r="F10517" t="s">
        <v>32</v>
      </c>
      <c r="G10517" t="s">
        <v>2722</v>
      </c>
      <c r="H10517" t="s">
        <v>33</v>
      </c>
      <c r="I10517" t="s">
        <v>11596</v>
      </c>
      <c r="J10517" t="s">
        <v>11591</v>
      </c>
      <c r="K10517" t="s">
        <v>11599</v>
      </c>
      <c r="U10517" t="s">
        <v>102</v>
      </c>
      <c r="V10517" t="s">
        <v>237</v>
      </c>
      <c r="W10517">
        <v>19</v>
      </c>
      <c r="X10517">
        <v>10</v>
      </c>
      <c r="Y10517">
        <v>0</v>
      </c>
      <c r="Z10517">
        <v>0</v>
      </c>
      <c r="AA10517">
        <v>0</v>
      </c>
      <c r="AB10517">
        <v>10000</v>
      </c>
      <c r="AC10517">
        <v>2.09</v>
      </c>
      <c r="AD10517" s="3">
        <v>2017</v>
      </c>
      <c r="AE10517" t="s">
        <v>318</v>
      </c>
      <c r="AF10517" t="s">
        <v>49</v>
      </c>
    </row>
    <row r="10518" spans="1:35" x14ac:dyDescent="0.35">
      <c r="A10518">
        <v>514240</v>
      </c>
      <c r="B10518" t="s">
        <v>24792</v>
      </c>
      <c r="C10518" s="2">
        <v>42653</v>
      </c>
      <c r="D10518" t="s">
        <v>24793</v>
      </c>
      <c r="E10518" t="s">
        <v>24793</v>
      </c>
      <c r="F10518" t="s">
        <v>32</v>
      </c>
      <c r="G10518" t="s">
        <v>2722</v>
      </c>
      <c r="H10518" t="s">
        <v>33</v>
      </c>
      <c r="I10518" t="s">
        <v>11596</v>
      </c>
      <c r="J10518" t="s">
        <v>11591</v>
      </c>
      <c r="K10518" t="s">
        <v>11599</v>
      </c>
      <c r="U10518" t="s">
        <v>1219</v>
      </c>
      <c r="V10518" t="s">
        <v>152</v>
      </c>
      <c r="W10518">
        <v>14</v>
      </c>
      <c r="X10518">
        <v>56</v>
      </c>
      <c r="Y10518">
        <v>67</v>
      </c>
      <c r="Z10518">
        <v>0</v>
      </c>
      <c r="AA10518">
        <v>0</v>
      </c>
      <c r="AB10518">
        <v>10000</v>
      </c>
      <c r="AC10518">
        <v>2.4900000000000002</v>
      </c>
      <c r="AD10518" s="3">
        <v>2016</v>
      </c>
      <c r="AE10518" t="s">
        <v>318</v>
      </c>
      <c r="AF10518" t="s">
        <v>86</v>
      </c>
      <c r="AG10518" t="s">
        <v>49</v>
      </c>
      <c r="AH10518" t="s">
        <v>472</v>
      </c>
    </row>
    <row r="10519" spans="1:35" x14ac:dyDescent="0.35">
      <c r="A10519">
        <v>527260</v>
      </c>
      <c r="B10519" t="s">
        <v>24794</v>
      </c>
      <c r="C10519" s="2">
        <v>43167</v>
      </c>
      <c r="D10519" t="s">
        <v>24795</v>
      </c>
      <c r="E10519" t="s">
        <v>24796</v>
      </c>
      <c r="F10519" t="s">
        <v>32</v>
      </c>
      <c r="G10519" t="s">
        <v>2722</v>
      </c>
      <c r="H10519" t="s">
        <v>33</v>
      </c>
      <c r="I10519" t="s">
        <v>11596</v>
      </c>
      <c r="J10519" t="s">
        <v>11591</v>
      </c>
      <c r="K10519" t="s">
        <v>11599</v>
      </c>
      <c r="U10519" t="s">
        <v>152</v>
      </c>
      <c r="V10519" t="s">
        <v>152</v>
      </c>
      <c r="W10519">
        <v>4</v>
      </c>
      <c r="X10519">
        <v>9</v>
      </c>
      <c r="Y10519">
        <v>1</v>
      </c>
      <c r="Z10519">
        <v>0</v>
      </c>
      <c r="AA10519">
        <v>0</v>
      </c>
      <c r="AB10519">
        <v>10000</v>
      </c>
      <c r="AC10519">
        <v>3.99</v>
      </c>
      <c r="AD10519" s="3">
        <v>2018</v>
      </c>
      <c r="AE10519" t="s">
        <v>318</v>
      </c>
      <c r="AF10519" t="s">
        <v>86</v>
      </c>
      <c r="AG10519" t="s">
        <v>49</v>
      </c>
    </row>
    <row r="10520" spans="1:35" x14ac:dyDescent="0.35">
      <c r="A10520">
        <v>532700</v>
      </c>
      <c r="B10520" t="s">
        <v>24797</v>
      </c>
      <c r="C10520" s="2">
        <v>42685</v>
      </c>
      <c r="D10520" t="s">
        <v>24798</v>
      </c>
      <c r="E10520" t="s">
        <v>24799</v>
      </c>
      <c r="F10520" t="s">
        <v>32</v>
      </c>
      <c r="G10520" t="s">
        <v>3208</v>
      </c>
      <c r="H10520" t="s">
        <v>33</v>
      </c>
      <c r="I10520" t="s">
        <v>11596</v>
      </c>
      <c r="J10520" t="s">
        <v>11591</v>
      </c>
      <c r="K10520" t="s">
        <v>11599</v>
      </c>
      <c r="U10520" t="s">
        <v>271</v>
      </c>
      <c r="V10520" t="s">
        <v>24800</v>
      </c>
      <c r="W10520">
        <v>10</v>
      </c>
      <c r="X10520">
        <v>10</v>
      </c>
      <c r="Y10520">
        <v>5</v>
      </c>
      <c r="Z10520">
        <v>0</v>
      </c>
      <c r="AA10520">
        <v>0</v>
      </c>
      <c r="AB10520">
        <v>10000</v>
      </c>
      <c r="AC10520">
        <v>3.99</v>
      </c>
      <c r="AD10520" s="3">
        <v>2016</v>
      </c>
      <c r="AE10520" t="s">
        <v>86</v>
      </c>
      <c r="AF10520" t="s">
        <v>49</v>
      </c>
    </row>
    <row r="10521" spans="1:35" x14ac:dyDescent="0.35">
      <c r="A10521">
        <v>536770</v>
      </c>
      <c r="B10521" t="s">
        <v>24801</v>
      </c>
      <c r="C10521" s="2">
        <v>42933</v>
      </c>
      <c r="D10521" t="s">
        <v>13830</v>
      </c>
      <c r="E10521" t="s">
        <v>13830</v>
      </c>
      <c r="F10521" t="s">
        <v>32</v>
      </c>
      <c r="G10521" t="s">
        <v>2722</v>
      </c>
      <c r="H10521" t="s">
        <v>33</v>
      </c>
      <c r="I10521" t="s">
        <v>11596</v>
      </c>
      <c r="J10521" t="s">
        <v>11591</v>
      </c>
      <c r="K10521" t="s">
        <v>11599</v>
      </c>
      <c r="U10521" t="s">
        <v>262</v>
      </c>
      <c r="V10521" t="s">
        <v>974</v>
      </c>
      <c r="W10521">
        <v>3</v>
      </c>
      <c r="X10521">
        <v>28</v>
      </c>
      <c r="Y10521">
        <v>0</v>
      </c>
      <c r="Z10521">
        <v>0</v>
      </c>
      <c r="AA10521">
        <v>0</v>
      </c>
      <c r="AB10521">
        <v>10000</v>
      </c>
      <c r="AC10521">
        <v>2.79</v>
      </c>
      <c r="AD10521" s="3">
        <v>2017</v>
      </c>
      <c r="AE10521" t="s">
        <v>86</v>
      </c>
      <c r="AF10521" t="s">
        <v>390</v>
      </c>
      <c r="AG10521" t="s">
        <v>49</v>
      </c>
    </row>
    <row r="10522" spans="1:35" x14ac:dyDescent="0.35">
      <c r="A10522">
        <v>560250</v>
      </c>
      <c r="B10522" t="s">
        <v>24802</v>
      </c>
      <c r="C10522" s="2">
        <v>42993</v>
      </c>
      <c r="D10522" t="s">
        <v>23203</v>
      </c>
      <c r="E10522" t="s">
        <v>23203</v>
      </c>
      <c r="F10522" t="s">
        <v>32</v>
      </c>
      <c r="G10522" t="s">
        <v>2722</v>
      </c>
      <c r="H10522" t="s">
        <v>33</v>
      </c>
      <c r="I10522" t="s">
        <v>11596</v>
      </c>
      <c r="J10522" t="s">
        <v>11591</v>
      </c>
      <c r="K10522" t="s">
        <v>11599</v>
      </c>
      <c r="U10522" t="s">
        <v>23871</v>
      </c>
      <c r="V10522" t="s">
        <v>11265</v>
      </c>
      <c r="W10522">
        <v>23</v>
      </c>
      <c r="X10522">
        <v>54</v>
      </c>
      <c r="Y10522">
        <v>29</v>
      </c>
      <c r="Z10522">
        <v>0</v>
      </c>
      <c r="AA10522">
        <v>0</v>
      </c>
      <c r="AB10522">
        <v>10000</v>
      </c>
      <c r="AC10522">
        <v>11.39</v>
      </c>
      <c r="AD10522" s="3">
        <v>2017</v>
      </c>
      <c r="AE10522" t="s">
        <v>57124</v>
      </c>
      <c r="AF10522" t="s">
        <v>57125</v>
      </c>
      <c r="AG10522" t="s">
        <v>86</v>
      </c>
      <c r="AH10522" t="s">
        <v>390</v>
      </c>
      <c r="AI10522" t="s">
        <v>49</v>
      </c>
    </row>
    <row r="10523" spans="1:35" x14ac:dyDescent="0.35">
      <c r="A10523">
        <v>567270</v>
      </c>
      <c r="B10523" t="s">
        <v>24803</v>
      </c>
      <c r="C10523" s="2">
        <v>42748</v>
      </c>
      <c r="D10523" t="s">
        <v>2987</v>
      </c>
      <c r="E10523" t="s">
        <v>2987</v>
      </c>
      <c r="F10523" t="s">
        <v>32</v>
      </c>
      <c r="G10523" t="s">
        <v>2722</v>
      </c>
      <c r="H10523" t="s">
        <v>33</v>
      </c>
      <c r="I10523" t="s">
        <v>11596</v>
      </c>
      <c r="J10523" t="s">
        <v>11591</v>
      </c>
      <c r="K10523" t="s">
        <v>11599</v>
      </c>
      <c r="U10523" t="s">
        <v>148</v>
      </c>
      <c r="V10523" t="s">
        <v>19835</v>
      </c>
      <c r="W10523">
        <v>1</v>
      </c>
      <c r="X10523">
        <v>60</v>
      </c>
      <c r="Y10523">
        <v>26</v>
      </c>
      <c r="Z10523">
        <v>0</v>
      </c>
      <c r="AA10523">
        <v>0</v>
      </c>
      <c r="AB10523">
        <v>10000</v>
      </c>
      <c r="AC10523">
        <v>5.59</v>
      </c>
      <c r="AD10523" s="3">
        <v>2017</v>
      </c>
      <c r="AE10523" t="s">
        <v>318</v>
      </c>
      <c r="AF10523" t="s">
        <v>86</v>
      </c>
      <c r="AG10523" t="s">
        <v>390</v>
      </c>
      <c r="AH10523" t="s">
        <v>49</v>
      </c>
      <c r="AI10523" t="s">
        <v>4570</v>
      </c>
    </row>
    <row r="10524" spans="1:35" x14ac:dyDescent="0.35">
      <c r="A10524">
        <v>574310</v>
      </c>
      <c r="B10524" t="s">
        <v>24804</v>
      </c>
      <c r="C10524" s="2">
        <v>42783</v>
      </c>
      <c r="D10524" t="s">
        <v>24805</v>
      </c>
      <c r="E10524" t="s">
        <v>24806</v>
      </c>
      <c r="F10524" t="s">
        <v>32</v>
      </c>
      <c r="G10524" t="s">
        <v>2722</v>
      </c>
      <c r="H10524" t="s">
        <v>33</v>
      </c>
      <c r="I10524" t="s">
        <v>11596</v>
      </c>
      <c r="J10524" t="s">
        <v>11591</v>
      </c>
      <c r="K10524" t="s">
        <v>11599</v>
      </c>
      <c r="U10524" t="s">
        <v>271</v>
      </c>
      <c r="V10524" t="s">
        <v>24807</v>
      </c>
      <c r="W10524">
        <v>15</v>
      </c>
      <c r="X10524">
        <v>445</v>
      </c>
      <c r="Y10524">
        <v>44</v>
      </c>
      <c r="Z10524">
        <v>0</v>
      </c>
      <c r="AA10524">
        <v>0</v>
      </c>
      <c r="AB10524">
        <v>10000</v>
      </c>
      <c r="AC10524">
        <v>4.99</v>
      </c>
      <c r="AD10524" s="3">
        <v>2017</v>
      </c>
      <c r="AE10524" t="s">
        <v>86</v>
      </c>
      <c r="AF10524" t="s">
        <v>49</v>
      </c>
    </row>
    <row r="10525" spans="1:35" x14ac:dyDescent="0.35">
      <c r="A10525">
        <v>603120</v>
      </c>
      <c r="B10525" t="s">
        <v>24808</v>
      </c>
      <c r="C10525" s="2">
        <v>42835</v>
      </c>
      <c r="D10525" t="s">
        <v>24753</v>
      </c>
      <c r="E10525" t="s">
        <v>24753</v>
      </c>
      <c r="F10525" t="s">
        <v>32</v>
      </c>
      <c r="G10525" t="s">
        <v>2722</v>
      </c>
      <c r="H10525" t="s">
        <v>33</v>
      </c>
      <c r="I10525" t="s">
        <v>11596</v>
      </c>
      <c r="J10525" t="s">
        <v>11591</v>
      </c>
      <c r="K10525" t="s">
        <v>11599</v>
      </c>
      <c r="U10525" t="s">
        <v>390</v>
      </c>
      <c r="V10525" t="s">
        <v>3222</v>
      </c>
      <c r="W10525">
        <v>12</v>
      </c>
      <c r="X10525">
        <v>28</v>
      </c>
      <c r="Y10525">
        <v>31</v>
      </c>
      <c r="Z10525">
        <v>0</v>
      </c>
      <c r="AA10525">
        <v>0</v>
      </c>
      <c r="AB10525">
        <v>10000</v>
      </c>
      <c r="AC10525">
        <v>6.99</v>
      </c>
      <c r="AD10525" s="3">
        <v>2017</v>
      </c>
      <c r="AE10525" t="s">
        <v>390</v>
      </c>
    </row>
    <row r="10526" spans="1:35" x14ac:dyDescent="0.35">
      <c r="A10526">
        <v>611140</v>
      </c>
      <c r="B10526" t="s">
        <v>24809</v>
      </c>
      <c r="C10526" s="2">
        <v>42851</v>
      </c>
      <c r="D10526" t="s">
        <v>15361</v>
      </c>
      <c r="E10526" t="s">
        <v>15361</v>
      </c>
      <c r="F10526" t="s">
        <v>32</v>
      </c>
      <c r="G10526" t="s">
        <v>2722</v>
      </c>
      <c r="H10526" t="s">
        <v>33</v>
      </c>
      <c r="I10526" t="s">
        <v>11596</v>
      </c>
      <c r="J10526" t="s">
        <v>11591</v>
      </c>
      <c r="K10526" t="s">
        <v>11599</v>
      </c>
      <c r="U10526" t="s">
        <v>7730</v>
      </c>
      <c r="V10526" t="s">
        <v>3118</v>
      </c>
      <c r="W10526">
        <v>14</v>
      </c>
      <c r="X10526">
        <v>14</v>
      </c>
      <c r="Y10526">
        <v>15</v>
      </c>
      <c r="Z10526">
        <v>0</v>
      </c>
      <c r="AA10526">
        <v>0</v>
      </c>
      <c r="AB10526">
        <v>10000</v>
      </c>
      <c r="AC10526">
        <v>1.59</v>
      </c>
      <c r="AD10526" s="3">
        <v>2017</v>
      </c>
      <c r="AE10526" t="s">
        <v>9348</v>
      </c>
      <c r="AF10526" t="s">
        <v>318</v>
      </c>
      <c r="AG10526" t="s">
        <v>390</v>
      </c>
      <c r="AH10526" t="s">
        <v>49</v>
      </c>
    </row>
    <row r="10527" spans="1:35" x14ac:dyDescent="0.35">
      <c r="A10527">
        <v>627820</v>
      </c>
      <c r="B10527" t="s">
        <v>24810</v>
      </c>
      <c r="C10527" s="2">
        <v>42860</v>
      </c>
      <c r="D10527" t="s">
        <v>24811</v>
      </c>
      <c r="E10527" t="s">
        <v>23755</v>
      </c>
      <c r="F10527" t="s">
        <v>32</v>
      </c>
      <c r="G10527" t="s">
        <v>2722</v>
      </c>
      <c r="H10527" t="s">
        <v>33</v>
      </c>
      <c r="I10527" t="s">
        <v>11596</v>
      </c>
      <c r="J10527" t="s">
        <v>11591</v>
      </c>
      <c r="K10527" t="s">
        <v>11599</v>
      </c>
      <c r="U10527" t="s">
        <v>1990</v>
      </c>
      <c r="V10527" t="s">
        <v>12715</v>
      </c>
      <c r="W10527">
        <v>16</v>
      </c>
      <c r="X10527">
        <v>44</v>
      </c>
      <c r="Y10527">
        <v>19</v>
      </c>
      <c r="Z10527">
        <v>0</v>
      </c>
      <c r="AA10527">
        <v>0</v>
      </c>
      <c r="AB10527">
        <v>10000</v>
      </c>
      <c r="AC10527">
        <v>10.99</v>
      </c>
      <c r="AD10527" s="3">
        <v>2017</v>
      </c>
      <c r="AE10527" t="s">
        <v>57124</v>
      </c>
      <c r="AF10527" t="s">
        <v>390</v>
      </c>
      <c r="AG10527" t="s">
        <v>49</v>
      </c>
    </row>
    <row r="10528" spans="1:35" x14ac:dyDescent="0.35">
      <c r="A10528">
        <v>629420</v>
      </c>
      <c r="B10528" t="s">
        <v>24812</v>
      </c>
      <c r="C10528" s="2">
        <v>42992</v>
      </c>
      <c r="D10528" t="s">
        <v>24813</v>
      </c>
      <c r="E10528" t="s">
        <v>24813</v>
      </c>
      <c r="F10528" t="s">
        <v>32</v>
      </c>
      <c r="G10528" t="s">
        <v>2722</v>
      </c>
      <c r="H10528" t="s">
        <v>33</v>
      </c>
      <c r="I10528" t="s">
        <v>11596</v>
      </c>
      <c r="J10528" t="s">
        <v>11591</v>
      </c>
      <c r="K10528" t="s">
        <v>11599</v>
      </c>
      <c r="U10528" t="s">
        <v>49</v>
      </c>
      <c r="V10528" t="s">
        <v>24814</v>
      </c>
      <c r="W10528">
        <v>8</v>
      </c>
      <c r="X10528">
        <v>8</v>
      </c>
      <c r="Y10528">
        <v>0</v>
      </c>
      <c r="Z10528">
        <v>0</v>
      </c>
      <c r="AA10528">
        <v>0</v>
      </c>
      <c r="AB10528">
        <v>10000</v>
      </c>
      <c r="AC10528">
        <v>0</v>
      </c>
      <c r="AD10528" s="3">
        <v>2017</v>
      </c>
      <c r="AE10528" t="s">
        <v>49</v>
      </c>
    </row>
    <row r="10529" spans="1:37" x14ac:dyDescent="0.35">
      <c r="A10529">
        <v>632900</v>
      </c>
      <c r="B10529" t="s">
        <v>24815</v>
      </c>
      <c r="C10529" s="2">
        <v>43497</v>
      </c>
      <c r="D10529" t="s">
        <v>24816</v>
      </c>
      <c r="E10529" t="s">
        <v>827</v>
      </c>
      <c r="F10529" t="s">
        <v>32</v>
      </c>
      <c r="G10529" t="s">
        <v>2722</v>
      </c>
      <c r="H10529" t="s">
        <v>33</v>
      </c>
      <c r="I10529" t="s">
        <v>11596</v>
      </c>
      <c r="J10529" t="s">
        <v>11591</v>
      </c>
      <c r="K10529" t="s">
        <v>11599</v>
      </c>
      <c r="U10529" t="s">
        <v>680</v>
      </c>
      <c r="V10529" t="s">
        <v>24817</v>
      </c>
      <c r="W10529">
        <v>10</v>
      </c>
      <c r="X10529">
        <v>29</v>
      </c>
      <c r="Y10529">
        <v>5</v>
      </c>
      <c r="Z10529">
        <v>0</v>
      </c>
      <c r="AA10529">
        <v>0</v>
      </c>
      <c r="AB10529">
        <v>10000</v>
      </c>
      <c r="AC10529">
        <v>10.99</v>
      </c>
      <c r="AD10529" s="3">
        <v>2019</v>
      </c>
      <c r="AE10529" t="s">
        <v>680</v>
      </c>
    </row>
    <row r="10530" spans="1:37" x14ac:dyDescent="0.35">
      <c r="A10530">
        <v>635850</v>
      </c>
      <c r="B10530" t="s">
        <v>24818</v>
      </c>
      <c r="C10530" s="2">
        <v>42888</v>
      </c>
      <c r="D10530" t="s">
        <v>24819</v>
      </c>
      <c r="E10530" t="s">
        <v>4406</v>
      </c>
      <c r="F10530" t="s">
        <v>32</v>
      </c>
      <c r="G10530" t="s">
        <v>2722</v>
      </c>
      <c r="H10530" t="s">
        <v>33</v>
      </c>
      <c r="I10530" t="s">
        <v>11596</v>
      </c>
      <c r="J10530" t="s">
        <v>11591</v>
      </c>
      <c r="K10530" t="s">
        <v>11599</v>
      </c>
      <c r="U10530" t="s">
        <v>271</v>
      </c>
      <c r="V10530" t="s">
        <v>24820</v>
      </c>
      <c r="W10530">
        <v>36</v>
      </c>
      <c r="X10530">
        <v>53</v>
      </c>
      <c r="Y10530">
        <v>0</v>
      </c>
      <c r="Z10530">
        <v>0</v>
      </c>
      <c r="AA10530">
        <v>0</v>
      </c>
      <c r="AB10530">
        <v>10000</v>
      </c>
      <c r="AC10530">
        <v>2.79</v>
      </c>
      <c r="AD10530" s="3">
        <v>2017</v>
      </c>
      <c r="AE10530" t="s">
        <v>86</v>
      </c>
      <c r="AF10530" t="s">
        <v>49</v>
      </c>
    </row>
    <row r="10531" spans="1:37" x14ac:dyDescent="0.35">
      <c r="A10531">
        <v>674380</v>
      </c>
      <c r="B10531" t="s">
        <v>24821</v>
      </c>
      <c r="C10531" s="2">
        <v>42951</v>
      </c>
      <c r="D10531" t="s">
        <v>24822</v>
      </c>
      <c r="E10531" t="s">
        <v>24822</v>
      </c>
      <c r="F10531" t="s">
        <v>32</v>
      </c>
      <c r="G10531" t="s">
        <v>3208</v>
      </c>
      <c r="H10531" t="s">
        <v>33</v>
      </c>
      <c r="I10531" t="s">
        <v>11596</v>
      </c>
      <c r="J10531" t="s">
        <v>11591</v>
      </c>
      <c r="K10531" t="s">
        <v>11599</v>
      </c>
      <c r="U10531" t="s">
        <v>24823</v>
      </c>
      <c r="V10531" t="s">
        <v>3222</v>
      </c>
      <c r="W10531">
        <v>10</v>
      </c>
      <c r="X10531">
        <v>8</v>
      </c>
      <c r="Y10531">
        <v>7</v>
      </c>
      <c r="Z10531">
        <v>0</v>
      </c>
      <c r="AA10531">
        <v>0</v>
      </c>
      <c r="AB10531">
        <v>10000</v>
      </c>
      <c r="AC10531">
        <v>1.59</v>
      </c>
      <c r="AD10531" s="3">
        <v>2017</v>
      </c>
      <c r="AE10531" t="s">
        <v>57124</v>
      </c>
      <c r="AF10531" t="s">
        <v>57125</v>
      </c>
      <c r="AG10531" t="s">
        <v>86</v>
      </c>
      <c r="AH10531" t="s">
        <v>390</v>
      </c>
      <c r="AI10531" t="s">
        <v>49</v>
      </c>
      <c r="AJ10531" t="s">
        <v>680</v>
      </c>
      <c r="AK10531" t="s">
        <v>472</v>
      </c>
    </row>
    <row r="10532" spans="1:37" x14ac:dyDescent="0.35">
      <c r="A10532">
        <v>739190</v>
      </c>
      <c r="B10532" t="s">
        <v>24824</v>
      </c>
      <c r="C10532" s="2">
        <v>43237</v>
      </c>
      <c r="D10532" t="s">
        <v>24825</v>
      </c>
      <c r="E10532" t="s">
        <v>24825</v>
      </c>
      <c r="F10532" t="s">
        <v>32</v>
      </c>
      <c r="G10532" t="s">
        <v>2722</v>
      </c>
      <c r="H10532" t="s">
        <v>33</v>
      </c>
      <c r="I10532" t="s">
        <v>11596</v>
      </c>
      <c r="J10532" t="s">
        <v>11591</v>
      </c>
      <c r="K10532" t="s">
        <v>11599</v>
      </c>
      <c r="U10532" t="s">
        <v>262</v>
      </c>
      <c r="V10532" t="s">
        <v>262</v>
      </c>
      <c r="W10532">
        <v>13</v>
      </c>
      <c r="X10532">
        <v>125</v>
      </c>
      <c r="Y10532">
        <v>11</v>
      </c>
      <c r="Z10532">
        <v>0</v>
      </c>
      <c r="AA10532">
        <v>0</v>
      </c>
      <c r="AB10532">
        <v>10000</v>
      </c>
      <c r="AC10532">
        <v>4.99</v>
      </c>
      <c r="AD10532" s="3">
        <v>2018</v>
      </c>
      <c r="AE10532" t="s">
        <v>86</v>
      </c>
      <c r="AF10532" t="s">
        <v>390</v>
      </c>
      <c r="AG10532" t="s">
        <v>49</v>
      </c>
    </row>
    <row r="10533" spans="1:37" x14ac:dyDescent="0.35">
      <c r="A10533">
        <v>259640</v>
      </c>
      <c r="B10533" t="s">
        <v>24826</v>
      </c>
      <c r="C10533" s="2">
        <v>41663</v>
      </c>
      <c r="D10533" t="s">
        <v>24828</v>
      </c>
      <c r="E10533" t="s">
        <v>24828</v>
      </c>
      <c r="F10533" t="s">
        <v>32</v>
      </c>
      <c r="H10533" t="s">
        <v>33</v>
      </c>
      <c r="I10533" t="s">
        <v>11596</v>
      </c>
      <c r="J10533" t="s">
        <v>11591</v>
      </c>
      <c r="K10533" t="s">
        <v>11599</v>
      </c>
      <c r="U10533" t="s">
        <v>152</v>
      </c>
      <c r="V10533" t="s">
        <v>24829</v>
      </c>
      <c r="W10533">
        <v>20</v>
      </c>
      <c r="X10533">
        <v>66</v>
      </c>
      <c r="Y10533">
        <v>133</v>
      </c>
      <c r="Z10533">
        <v>0</v>
      </c>
      <c r="AA10533">
        <v>0</v>
      </c>
      <c r="AB10533">
        <v>10000</v>
      </c>
      <c r="AC10533">
        <v>1.99</v>
      </c>
      <c r="AD10533" s="3">
        <v>2014</v>
      </c>
      <c r="AE10533" t="s">
        <v>318</v>
      </c>
      <c r="AF10533" t="s">
        <v>86</v>
      </c>
      <c r="AG10533" t="s">
        <v>49</v>
      </c>
    </row>
    <row r="10534" spans="1:37" x14ac:dyDescent="0.35">
      <c r="A10534">
        <v>263640</v>
      </c>
      <c r="B10534" t="s">
        <v>24830</v>
      </c>
      <c r="C10534" s="2">
        <v>42181</v>
      </c>
      <c r="D10534" t="s">
        <v>24831</v>
      </c>
      <c r="E10534" t="s">
        <v>24831</v>
      </c>
      <c r="F10534" t="s">
        <v>32</v>
      </c>
      <c r="H10534" t="s">
        <v>33</v>
      </c>
      <c r="I10534" t="s">
        <v>11596</v>
      </c>
      <c r="J10534" t="s">
        <v>11591</v>
      </c>
      <c r="K10534" t="s">
        <v>11599</v>
      </c>
      <c r="U10534" t="s">
        <v>1823</v>
      </c>
      <c r="V10534" t="s">
        <v>152</v>
      </c>
      <c r="W10534">
        <v>40</v>
      </c>
      <c r="X10534">
        <v>33</v>
      </c>
      <c r="Y10534">
        <v>53</v>
      </c>
      <c r="Z10534">
        <v>0</v>
      </c>
      <c r="AA10534">
        <v>0</v>
      </c>
      <c r="AB10534">
        <v>10000</v>
      </c>
      <c r="AC10534">
        <v>6.99</v>
      </c>
      <c r="AD10534" s="3">
        <v>2015</v>
      </c>
      <c r="AE10534" t="s">
        <v>46453</v>
      </c>
      <c r="AF10534" t="s">
        <v>318</v>
      </c>
      <c r="AG10534" t="s">
        <v>86</v>
      </c>
      <c r="AH10534" t="s">
        <v>49</v>
      </c>
    </row>
    <row r="10535" spans="1:37" x14ac:dyDescent="0.35">
      <c r="A10535">
        <v>280600</v>
      </c>
      <c r="B10535" t="s">
        <v>24832</v>
      </c>
      <c r="C10535" s="2">
        <v>42268</v>
      </c>
      <c r="D10535" t="s">
        <v>13106</v>
      </c>
      <c r="E10535" t="s">
        <v>13106</v>
      </c>
      <c r="F10535" t="s">
        <v>32</v>
      </c>
      <c r="H10535" t="s">
        <v>33</v>
      </c>
      <c r="I10535" t="s">
        <v>11596</v>
      </c>
      <c r="J10535" t="s">
        <v>11591</v>
      </c>
      <c r="K10535" t="s">
        <v>11599</v>
      </c>
      <c r="U10535" t="s">
        <v>2376</v>
      </c>
      <c r="V10535" t="s">
        <v>24833</v>
      </c>
      <c r="W10535">
        <v>25</v>
      </c>
      <c r="X10535">
        <v>222</v>
      </c>
      <c r="Y10535">
        <v>55</v>
      </c>
      <c r="Z10535">
        <v>0</v>
      </c>
      <c r="AA10535">
        <v>0</v>
      </c>
      <c r="AB10535">
        <v>10000</v>
      </c>
      <c r="AC10535">
        <v>9.99</v>
      </c>
      <c r="AD10535" s="3">
        <v>2015</v>
      </c>
      <c r="AE10535" t="s">
        <v>318</v>
      </c>
      <c r="AF10535" t="s">
        <v>49</v>
      </c>
      <c r="AG10535" t="s">
        <v>680</v>
      </c>
    </row>
    <row r="10536" spans="1:37" x14ac:dyDescent="0.35">
      <c r="A10536">
        <v>291690</v>
      </c>
      <c r="B10536" t="s">
        <v>24834</v>
      </c>
      <c r="C10536" s="2">
        <v>42871</v>
      </c>
      <c r="D10536" t="s">
        <v>24835</v>
      </c>
      <c r="E10536" t="s">
        <v>4364</v>
      </c>
      <c r="F10536" t="s">
        <v>32</v>
      </c>
      <c r="H10536" t="s">
        <v>33</v>
      </c>
      <c r="I10536" t="s">
        <v>11596</v>
      </c>
      <c r="J10536" t="s">
        <v>11591</v>
      </c>
      <c r="K10536" t="s">
        <v>11599</v>
      </c>
      <c r="U10536" t="s">
        <v>271</v>
      </c>
      <c r="V10536" t="s">
        <v>16792</v>
      </c>
      <c r="W10536">
        <v>13</v>
      </c>
      <c r="X10536">
        <v>57</v>
      </c>
      <c r="Y10536">
        <v>32</v>
      </c>
      <c r="Z10536">
        <v>0</v>
      </c>
      <c r="AA10536">
        <v>0</v>
      </c>
      <c r="AB10536">
        <v>10000</v>
      </c>
      <c r="AC10536">
        <v>14.99</v>
      </c>
      <c r="AD10536" s="3">
        <v>2017</v>
      </c>
      <c r="AE10536" t="s">
        <v>86</v>
      </c>
      <c r="AF10536" t="s">
        <v>49</v>
      </c>
    </row>
    <row r="10537" spans="1:37" x14ac:dyDescent="0.35">
      <c r="A10537">
        <v>320120</v>
      </c>
      <c r="B10537" t="s">
        <v>24836</v>
      </c>
      <c r="C10537" s="2">
        <v>41934</v>
      </c>
      <c r="D10537" t="s">
        <v>24838</v>
      </c>
      <c r="E10537" t="s">
        <v>2587</v>
      </c>
      <c r="F10537" t="s">
        <v>32</v>
      </c>
      <c r="H10537" t="s">
        <v>33</v>
      </c>
      <c r="I10537" t="s">
        <v>11596</v>
      </c>
      <c r="J10537" t="s">
        <v>11591</v>
      </c>
      <c r="K10537" t="s">
        <v>11599</v>
      </c>
      <c r="U10537" t="s">
        <v>191</v>
      </c>
      <c r="V10537" t="s">
        <v>24839</v>
      </c>
      <c r="W10537">
        <v>14</v>
      </c>
      <c r="X10537">
        <v>25</v>
      </c>
      <c r="Y10537">
        <v>21</v>
      </c>
      <c r="Z10537">
        <v>0</v>
      </c>
      <c r="AA10537">
        <v>0</v>
      </c>
      <c r="AB10537">
        <v>10000</v>
      </c>
      <c r="AC10537">
        <v>2.79</v>
      </c>
      <c r="AD10537" s="3">
        <v>2014</v>
      </c>
      <c r="AE10537" t="s">
        <v>49</v>
      </c>
      <c r="AF10537" t="s">
        <v>472</v>
      </c>
    </row>
    <row r="10538" spans="1:37" x14ac:dyDescent="0.35">
      <c r="A10538">
        <v>330680</v>
      </c>
      <c r="B10538" t="s">
        <v>24840</v>
      </c>
      <c r="C10538" s="2">
        <v>41961</v>
      </c>
      <c r="D10538" t="s">
        <v>24841</v>
      </c>
      <c r="E10538" t="s">
        <v>11199</v>
      </c>
      <c r="F10538" t="s">
        <v>32</v>
      </c>
      <c r="H10538" t="s">
        <v>33</v>
      </c>
      <c r="I10538" t="s">
        <v>11596</v>
      </c>
      <c r="J10538" t="s">
        <v>11591</v>
      </c>
      <c r="K10538" t="s">
        <v>11599</v>
      </c>
      <c r="U10538" t="s">
        <v>102</v>
      </c>
      <c r="V10538" t="s">
        <v>12293</v>
      </c>
      <c r="W10538">
        <v>37</v>
      </c>
      <c r="X10538">
        <v>4</v>
      </c>
      <c r="Y10538">
        <v>18</v>
      </c>
      <c r="Z10538">
        <v>0</v>
      </c>
      <c r="AA10538">
        <v>0</v>
      </c>
      <c r="AB10538">
        <v>10000</v>
      </c>
      <c r="AC10538">
        <v>4.79</v>
      </c>
      <c r="AD10538" s="3">
        <v>2014</v>
      </c>
      <c r="AE10538" t="s">
        <v>318</v>
      </c>
      <c r="AF10538" t="s">
        <v>49</v>
      </c>
    </row>
    <row r="10539" spans="1:37" x14ac:dyDescent="0.35">
      <c r="A10539">
        <v>347720</v>
      </c>
      <c r="B10539" t="s">
        <v>24842</v>
      </c>
      <c r="C10539" s="2">
        <v>42473</v>
      </c>
      <c r="D10539" t="s">
        <v>24843</v>
      </c>
      <c r="E10539" t="s">
        <v>24843</v>
      </c>
      <c r="F10539" t="s">
        <v>32</v>
      </c>
      <c r="H10539" t="s">
        <v>33</v>
      </c>
      <c r="I10539" t="s">
        <v>11596</v>
      </c>
      <c r="J10539" t="s">
        <v>11591</v>
      </c>
      <c r="K10539" t="s">
        <v>11599</v>
      </c>
      <c r="U10539" t="s">
        <v>1224</v>
      </c>
      <c r="V10539" t="s">
        <v>24844</v>
      </c>
      <c r="W10539">
        <v>33</v>
      </c>
      <c r="X10539">
        <v>261</v>
      </c>
      <c r="Y10539">
        <v>23</v>
      </c>
      <c r="Z10539">
        <v>0</v>
      </c>
      <c r="AA10539">
        <v>0</v>
      </c>
      <c r="AB10539">
        <v>10000</v>
      </c>
      <c r="AC10539">
        <v>3.99</v>
      </c>
      <c r="AD10539" s="3">
        <v>2016</v>
      </c>
      <c r="AE10539" t="s">
        <v>318</v>
      </c>
      <c r="AF10539" t="s">
        <v>472</v>
      </c>
    </row>
    <row r="10540" spans="1:37" x14ac:dyDescent="0.35">
      <c r="A10540">
        <v>364840</v>
      </c>
      <c r="B10540" t="s">
        <v>24845</v>
      </c>
      <c r="C10540" s="2">
        <v>42184</v>
      </c>
      <c r="D10540" t="s">
        <v>13424</v>
      </c>
      <c r="E10540" t="s">
        <v>8565</v>
      </c>
      <c r="F10540" t="s">
        <v>32</v>
      </c>
      <c r="H10540" t="s">
        <v>33</v>
      </c>
      <c r="I10540" t="s">
        <v>11596</v>
      </c>
      <c r="J10540" t="s">
        <v>11591</v>
      </c>
      <c r="K10540" t="s">
        <v>11599</v>
      </c>
      <c r="U10540" t="s">
        <v>3073</v>
      </c>
      <c r="V10540" t="s">
        <v>24846</v>
      </c>
      <c r="W10540">
        <v>10</v>
      </c>
      <c r="X10540">
        <v>24</v>
      </c>
      <c r="Y10540">
        <v>3</v>
      </c>
      <c r="Z10540">
        <v>0</v>
      </c>
      <c r="AA10540">
        <v>0</v>
      </c>
      <c r="AB10540">
        <v>10000</v>
      </c>
      <c r="AC10540">
        <v>3.99</v>
      </c>
      <c r="AD10540" s="3">
        <v>2015</v>
      </c>
      <c r="AE10540" t="s">
        <v>318</v>
      </c>
      <c r="AF10540" t="s">
        <v>1735</v>
      </c>
    </row>
    <row r="10541" spans="1:37" x14ac:dyDescent="0.35">
      <c r="A10541">
        <v>367240</v>
      </c>
      <c r="B10541" t="s">
        <v>24847</v>
      </c>
      <c r="C10541" s="2">
        <v>43266</v>
      </c>
      <c r="D10541" t="s">
        <v>24848</v>
      </c>
      <c r="E10541" t="s">
        <v>24848</v>
      </c>
      <c r="F10541" t="s">
        <v>32</v>
      </c>
      <c r="H10541" t="s">
        <v>33</v>
      </c>
      <c r="I10541" t="s">
        <v>11596</v>
      </c>
      <c r="J10541" t="s">
        <v>11591</v>
      </c>
      <c r="K10541" t="s">
        <v>11599</v>
      </c>
      <c r="U10541" t="s">
        <v>368</v>
      </c>
      <c r="V10541" t="s">
        <v>538</v>
      </c>
      <c r="W10541">
        <v>21</v>
      </c>
      <c r="X10541">
        <v>21</v>
      </c>
      <c r="Y10541">
        <v>36</v>
      </c>
      <c r="Z10541">
        <v>0</v>
      </c>
      <c r="AA10541">
        <v>0</v>
      </c>
      <c r="AB10541">
        <v>10000</v>
      </c>
      <c r="AC10541">
        <v>13.99</v>
      </c>
      <c r="AD10541" s="3">
        <v>2018</v>
      </c>
      <c r="AE10541" t="s">
        <v>318</v>
      </c>
      <c r="AF10541" t="s">
        <v>86</v>
      </c>
      <c r="AG10541" t="s">
        <v>680</v>
      </c>
    </row>
    <row r="10542" spans="1:37" x14ac:dyDescent="0.35">
      <c r="A10542">
        <v>375030</v>
      </c>
      <c r="B10542" t="s">
        <v>24849</v>
      </c>
      <c r="C10542" s="2">
        <v>42278</v>
      </c>
      <c r="D10542" t="s">
        <v>24850</v>
      </c>
      <c r="E10542" t="s">
        <v>24851</v>
      </c>
      <c r="F10542" t="s">
        <v>32</v>
      </c>
      <c r="H10542" t="s">
        <v>33</v>
      </c>
      <c r="I10542" t="s">
        <v>11596</v>
      </c>
      <c r="J10542" t="s">
        <v>11591</v>
      </c>
      <c r="K10542" t="s">
        <v>11599</v>
      </c>
      <c r="U10542" t="s">
        <v>102</v>
      </c>
      <c r="V10542" t="s">
        <v>24852</v>
      </c>
      <c r="W10542">
        <v>32</v>
      </c>
      <c r="X10542">
        <v>172</v>
      </c>
      <c r="Y10542">
        <v>40</v>
      </c>
      <c r="Z10542">
        <v>0</v>
      </c>
      <c r="AA10542">
        <v>0</v>
      </c>
      <c r="AB10542">
        <v>10000</v>
      </c>
      <c r="AC10542">
        <v>1.59</v>
      </c>
      <c r="AD10542" s="3">
        <v>2015</v>
      </c>
      <c r="AE10542" t="s">
        <v>318</v>
      </c>
      <c r="AF10542" t="s">
        <v>49</v>
      </c>
    </row>
    <row r="10543" spans="1:37" x14ac:dyDescent="0.35">
      <c r="A10543">
        <v>390310</v>
      </c>
      <c r="B10543" t="s">
        <v>24853</v>
      </c>
      <c r="C10543" s="2">
        <v>42587</v>
      </c>
      <c r="D10543" t="s">
        <v>24854</v>
      </c>
      <c r="E10543" t="s">
        <v>24855</v>
      </c>
      <c r="F10543" t="s">
        <v>32</v>
      </c>
      <c r="H10543" t="s">
        <v>33</v>
      </c>
      <c r="I10543" t="s">
        <v>11596</v>
      </c>
      <c r="J10543" t="s">
        <v>11591</v>
      </c>
      <c r="K10543" t="s">
        <v>11599</v>
      </c>
      <c r="U10543" t="s">
        <v>13011</v>
      </c>
      <c r="V10543" t="s">
        <v>440</v>
      </c>
      <c r="W10543">
        <v>41</v>
      </c>
      <c r="X10543">
        <v>112</v>
      </c>
      <c r="Y10543">
        <v>61</v>
      </c>
      <c r="Z10543">
        <v>0</v>
      </c>
      <c r="AA10543">
        <v>0</v>
      </c>
      <c r="AB10543">
        <v>10000</v>
      </c>
      <c r="AC10543">
        <v>12.99</v>
      </c>
      <c r="AD10543" s="3">
        <v>2016</v>
      </c>
      <c r="AE10543" t="s">
        <v>680</v>
      </c>
      <c r="AF10543" t="s">
        <v>472</v>
      </c>
      <c r="AG10543" t="s">
        <v>34</v>
      </c>
    </row>
    <row r="10544" spans="1:37" x14ac:dyDescent="0.35">
      <c r="A10544">
        <v>393240</v>
      </c>
      <c r="B10544" t="s">
        <v>24856</v>
      </c>
      <c r="C10544" s="2">
        <v>42296</v>
      </c>
      <c r="D10544" t="s">
        <v>24857</v>
      </c>
      <c r="E10544" t="s">
        <v>24857</v>
      </c>
      <c r="F10544" t="s">
        <v>32</v>
      </c>
      <c r="H10544" t="s">
        <v>33</v>
      </c>
      <c r="I10544" t="s">
        <v>11596</v>
      </c>
      <c r="J10544" t="s">
        <v>11591</v>
      </c>
      <c r="K10544" t="s">
        <v>11599</v>
      </c>
      <c r="U10544" t="s">
        <v>102</v>
      </c>
      <c r="V10544" t="s">
        <v>2557</v>
      </c>
      <c r="W10544">
        <v>13</v>
      </c>
      <c r="X10544">
        <v>15</v>
      </c>
      <c r="Y10544">
        <v>10</v>
      </c>
      <c r="Z10544">
        <v>0</v>
      </c>
      <c r="AA10544">
        <v>0</v>
      </c>
      <c r="AB10544">
        <v>10000</v>
      </c>
      <c r="AC10544">
        <v>1.69</v>
      </c>
      <c r="AD10544" s="3">
        <v>2015</v>
      </c>
      <c r="AE10544" t="s">
        <v>318</v>
      </c>
      <c r="AF10544" t="s">
        <v>49</v>
      </c>
    </row>
    <row r="10545" spans="1:37" x14ac:dyDescent="0.35">
      <c r="A10545">
        <v>416070</v>
      </c>
      <c r="B10545" t="s">
        <v>24858</v>
      </c>
      <c r="C10545" s="2">
        <v>42440</v>
      </c>
      <c r="D10545" t="s">
        <v>24859</v>
      </c>
      <c r="E10545" t="s">
        <v>24859</v>
      </c>
      <c r="F10545" t="s">
        <v>32</v>
      </c>
      <c r="H10545" t="s">
        <v>33</v>
      </c>
      <c r="I10545" t="s">
        <v>11596</v>
      </c>
      <c r="J10545" t="s">
        <v>11591</v>
      </c>
      <c r="K10545" t="s">
        <v>11599</v>
      </c>
      <c r="U10545" t="s">
        <v>1872</v>
      </c>
      <c r="V10545" t="s">
        <v>12269</v>
      </c>
      <c r="W10545">
        <v>23</v>
      </c>
      <c r="X10545">
        <v>19</v>
      </c>
      <c r="Y10545">
        <v>19</v>
      </c>
      <c r="Z10545">
        <v>0</v>
      </c>
      <c r="AA10545">
        <v>0</v>
      </c>
      <c r="AB10545">
        <v>10000</v>
      </c>
      <c r="AC10545">
        <v>3.99</v>
      </c>
      <c r="AD10545" s="3">
        <v>2016</v>
      </c>
      <c r="AE10545" t="s">
        <v>318</v>
      </c>
      <c r="AF10545" t="s">
        <v>86</v>
      </c>
      <c r="AG10545" t="s">
        <v>390</v>
      </c>
      <c r="AH10545" t="s">
        <v>49</v>
      </c>
      <c r="AI10545" t="s">
        <v>680</v>
      </c>
      <c r="AJ10545" t="s">
        <v>472</v>
      </c>
      <c r="AK10545" t="s">
        <v>34</v>
      </c>
    </row>
    <row r="10546" spans="1:37" x14ac:dyDescent="0.35">
      <c r="A10546">
        <v>420370</v>
      </c>
      <c r="B10546" t="s">
        <v>24860</v>
      </c>
      <c r="C10546" s="2">
        <v>42634</v>
      </c>
      <c r="D10546" t="s">
        <v>24861</v>
      </c>
      <c r="E10546" t="s">
        <v>17571</v>
      </c>
      <c r="F10546" t="s">
        <v>32</v>
      </c>
      <c r="H10546" t="s">
        <v>33</v>
      </c>
      <c r="I10546" t="s">
        <v>11596</v>
      </c>
      <c r="J10546" t="s">
        <v>11591</v>
      </c>
      <c r="K10546" t="s">
        <v>11599</v>
      </c>
      <c r="U10546" t="s">
        <v>262</v>
      </c>
      <c r="V10546" t="s">
        <v>657</v>
      </c>
      <c r="W10546">
        <v>21</v>
      </c>
      <c r="X10546">
        <v>5</v>
      </c>
      <c r="Y10546">
        <v>2</v>
      </c>
      <c r="Z10546">
        <v>0</v>
      </c>
      <c r="AA10546">
        <v>0</v>
      </c>
      <c r="AB10546">
        <v>10000</v>
      </c>
      <c r="AC10546">
        <v>4.49</v>
      </c>
      <c r="AD10546" s="3">
        <v>2016</v>
      </c>
      <c r="AE10546" t="s">
        <v>86</v>
      </c>
      <c r="AF10546" t="s">
        <v>390</v>
      </c>
      <c r="AG10546" t="s">
        <v>49</v>
      </c>
    </row>
    <row r="10547" spans="1:37" x14ac:dyDescent="0.35">
      <c r="A10547">
        <v>421890</v>
      </c>
      <c r="B10547" t="s">
        <v>24862</v>
      </c>
      <c r="C10547" s="2">
        <v>42352</v>
      </c>
      <c r="D10547" t="s">
        <v>22543</v>
      </c>
      <c r="E10547" t="s">
        <v>14510</v>
      </c>
      <c r="F10547" t="s">
        <v>32</v>
      </c>
      <c r="H10547" t="s">
        <v>33</v>
      </c>
      <c r="I10547" t="s">
        <v>11596</v>
      </c>
      <c r="J10547" t="s">
        <v>11591</v>
      </c>
      <c r="K10547" t="s">
        <v>11599</v>
      </c>
      <c r="U10547" t="s">
        <v>1512</v>
      </c>
      <c r="V10547" t="s">
        <v>1512</v>
      </c>
      <c r="W10547">
        <v>20</v>
      </c>
      <c r="X10547">
        <v>25</v>
      </c>
      <c r="Y10547">
        <v>18</v>
      </c>
      <c r="Z10547">
        <v>0</v>
      </c>
      <c r="AA10547">
        <v>0</v>
      </c>
      <c r="AB10547">
        <v>10000</v>
      </c>
      <c r="AC10547">
        <v>5.59</v>
      </c>
      <c r="AD10547" s="3">
        <v>2015</v>
      </c>
      <c r="AE10547" t="s">
        <v>318</v>
      </c>
      <c r="AF10547" t="s">
        <v>390</v>
      </c>
      <c r="AG10547" t="s">
        <v>472</v>
      </c>
    </row>
    <row r="10548" spans="1:37" x14ac:dyDescent="0.35">
      <c r="A10548">
        <v>431870</v>
      </c>
      <c r="B10548" t="s">
        <v>24863</v>
      </c>
      <c r="C10548" s="2">
        <v>42719</v>
      </c>
      <c r="D10548" t="s">
        <v>24864</v>
      </c>
      <c r="E10548" t="s">
        <v>4026</v>
      </c>
      <c r="F10548" t="s">
        <v>32</v>
      </c>
      <c r="H10548" t="s">
        <v>33</v>
      </c>
      <c r="I10548" t="s">
        <v>11596</v>
      </c>
      <c r="J10548" t="s">
        <v>11591</v>
      </c>
      <c r="K10548" t="s">
        <v>11599</v>
      </c>
      <c r="U10548" t="s">
        <v>275</v>
      </c>
      <c r="V10548" t="s">
        <v>13601</v>
      </c>
      <c r="W10548">
        <v>14</v>
      </c>
      <c r="X10548">
        <v>54</v>
      </c>
      <c r="Y10548">
        <v>24</v>
      </c>
      <c r="Z10548">
        <v>0</v>
      </c>
      <c r="AA10548">
        <v>0</v>
      </c>
      <c r="AB10548">
        <v>10000</v>
      </c>
      <c r="AC10548">
        <v>5.79</v>
      </c>
      <c r="AD10548" s="3">
        <v>2016</v>
      </c>
      <c r="AE10548" t="s">
        <v>318</v>
      </c>
      <c r="AF10548" t="s">
        <v>86</v>
      </c>
      <c r="AG10548" t="s">
        <v>49</v>
      </c>
      <c r="AH10548" t="s">
        <v>680</v>
      </c>
    </row>
    <row r="10549" spans="1:37" x14ac:dyDescent="0.35">
      <c r="A10549">
        <v>435480</v>
      </c>
      <c r="B10549" t="s">
        <v>24865</v>
      </c>
      <c r="C10549" s="2">
        <v>42534</v>
      </c>
      <c r="D10549" t="s">
        <v>24866</v>
      </c>
      <c r="E10549" t="s">
        <v>3790</v>
      </c>
      <c r="F10549" t="s">
        <v>32</v>
      </c>
      <c r="H10549" t="s">
        <v>33</v>
      </c>
      <c r="I10549" t="s">
        <v>11596</v>
      </c>
      <c r="J10549" t="s">
        <v>11591</v>
      </c>
      <c r="K10549" t="s">
        <v>11599</v>
      </c>
      <c r="U10549" t="s">
        <v>1735</v>
      </c>
      <c r="V10549" t="s">
        <v>24867</v>
      </c>
      <c r="W10549">
        <v>20</v>
      </c>
      <c r="X10549">
        <v>96</v>
      </c>
      <c r="Y10549">
        <v>50</v>
      </c>
      <c r="Z10549">
        <v>0</v>
      </c>
      <c r="AA10549">
        <v>0</v>
      </c>
      <c r="AB10549">
        <v>10000</v>
      </c>
      <c r="AC10549">
        <v>12.49</v>
      </c>
      <c r="AD10549" s="3">
        <v>2016</v>
      </c>
      <c r="AE10549" t="s">
        <v>1735</v>
      </c>
    </row>
    <row r="10550" spans="1:37" x14ac:dyDescent="0.35">
      <c r="A10550">
        <v>437020</v>
      </c>
      <c r="B10550" t="s">
        <v>24868</v>
      </c>
      <c r="C10550" s="2">
        <v>42566</v>
      </c>
      <c r="D10550" t="s">
        <v>24869</v>
      </c>
      <c r="E10550" t="s">
        <v>2587</v>
      </c>
      <c r="F10550" t="s">
        <v>32</v>
      </c>
      <c r="H10550" t="s">
        <v>33</v>
      </c>
      <c r="I10550" t="s">
        <v>11596</v>
      </c>
      <c r="J10550" t="s">
        <v>11591</v>
      </c>
      <c r="K10550" t="s">
        <v>11599</v>
      </c>
      <c r="U10550" t="s">
        <v>102</v>
      </c>
      <c r="V10550" t="s">
        <v>249</v>
      </c>
      <c r="W10550">
        <v>31</v>
      </c>
      <c r="X10550">
        <v>61</v>
      </c>
      <c r="Y10550">
        <v>1</v>
      </c>
      <c r="Z10550">
        <v>0</v>
      </c>
      <c r="AA10550">
        <v>0</v>
      </c>
      <c r="AB10550">
        <v>10000</v>
      </c>
      <c r="AC10550">
        <v>4.79</v>
      </c>
      <c r="AD10550" s="3">
        <v>2016</v>
      </c>
      <c r="AE10550" t="s">
        <v>318</v>
      </c>
      <c r="AF10550" t="s">
        <v>49</v>
      </c>
    </row>
    <row r="10551" spans="1:37" x14ac:dyDescent="0.35">
      <c r="A10551">
        <v>438340</v>
      </c>
      <c r="B10551" t="s">
        <v>24870</v>
      </c>
      <c r="C10551" s="2">
        <v>42422</v>
      </c>
      <c r="D10551" t="s">
        <v>18795</v>
      </c>
      <c r="E10551" t="s">
        <v>18795</v>
      </c>
      <c r="F10551" t="s">
        <v>32</v>
      </c>
      <c r="H10551" t="s">
        <v>33</v>
      </c>
      <c r="I10551" t="s">
        <v>11596</v>
      </c>
      <c r="J10551" t="s">
        <v>11591</v>
      </c>
      <c r="K10551" t="s">
        <v>11599</v>
      </c>
      <c r="U10551" t="s">
        <v>262</v>
      </c>
      <c r="V10551" t="s">
        <v>212</v>
      </c>
      <c r="W10551">
        <v>10</v>
      </c>
      <c r="X10551">
        <v>83</v>
      </c>
      <c r="Y10551">
        <v>47</v>
      </c>
      <c r="Z10551">
        <v>0</v>
      </c>
      <c r="AA10551">
        <v>0</v>
      </c>
      <c r="AB10551">
        <v>10000</v>
      </c>
      <c r="AC10551">
        <v>4.99</v>
      </c>
      <c r="AD10551" s="3">
        <v>2016</v>
      </c>
      <c r="AE10551" t="s">
        <v>86</v>
      </c>
      <c r="AF10551" t="s">
        <v>390</v>
      </c>
      <c r="AG10551" t="s">
        <v>49</v>
      </c>
    </row>
    <row r="10552" spans="1:37" x14ac:dyDescent="0.35">
      <c r="A10552">
        <v>445600</v>
      </c>
      <c r="B10552" t="s">
        <v>24871</v>
      </c>
      <c r="C10552" s="2">
        <v>42535</v>
      </c>
      <c r="D10552" t="s">
        <v>24872</v>
      </c>
      <c r="E10552" t="s">
        <v>24872</v>
      </c>
      <c r="F10552" t="s">
        <v>32</v>
      </c>
      <c r="H10552" t="s">
        <v>33</v>
      </c>
      <c r="I10552" t="s">
        <v>11596</v>
      </c>
      <c r="J10552" t="s">
        <v>11591</v>
      </c>
      <c r="K10552" t="s">
        <v>11599</v>
      </c>
      <c r="U10552" t="s">
        <v>2376</v>
      </c>
      <c r="V10552" t="s">
        <v>2376</v>
      </c>
      <c r="W10552">
        <v>31</v>
      </c>
      <c r="X10552">
        <v>52</v>
      </c>
      <c r="Y10552">
        <v>17</v>
      </c>
      <c r="Z10552">
        <v>0</v>
      </c>
      <c r="AA10552">
        <v>0</v>
      </c>
      <c r="AB10552">
        <v>10000</v>
      </c>
      <c r="AC10552">
        <v>3.99</v>
      </c>
      <c r="AD10552" s="3">
        <v>2016</v>
      </c>
      <c r="AE10552" t="s">
        <v>318</v>
      </c>
      <c r="AF10552" t="s">
        <v>49</v>
      </c>
      <c r="AG10552" t="s">
        <v>680</v>
      </c>
    </row>
    <row r="10553" spans="1:37" x14ac:dyDescent="0.35">
      <c r="A10553">
        <v>448500</v>
      </c>
      <c r="B10553" t="s">
        <v>24873</v>
      </c>
      <c r="C10553" s="2">
        <v>42466</v>
      </c>
      <c r="D10553" t="s">
        <v>24875</v>
      </c>
      <c r="E10553" t="s">
        <v>24875</v>
      </c>
      <c r="F10553" t="s">
        <v>32</v>
      </c>
      <c r="H10553" t="s">
        <v>33</v>
      </c>
      <c r="I10553" t="s">
        <v>11596</v>
      </c>
      <c r="J10553" t="s">
        <v>11591</v>
      </c>
      <c r="K10553" t="s">
        <v>11599</v>
      </c>
      <c r="U10553" t="s">
        <v>568</v>
      </c>
      <c r="V10553" t="s">
        <v>974</v>
      </c>
      <c r="W10553">
        <v>56</v>
      </c>
      <c r="X10553">
        <v>27</v>
      </c>
      <c r="Y10553">
        <v>3</v>
      </c>
      <c r="Z10553">
        <v>0</v>
      </c>
      <c r="AA10553">
        <v>0</v>
      </c>
      <c r="AB10553">
        <v>10000</v>
      </c>
      <c r="AC10553">
        <v>2.79</v>
      </c>
      <c r="AD10553" s="3">
        <v>2016</v>
      </c>
      <c r="AE10553" t="s">
        <v>318</v>
      </c>
      <c r="AF10553" t="s">
        <v>86</v>
      </c>
      <c r="AG10553" t="s">
        <v>390</v>
      </c>
      <c r="AH10553" t="s">
        <v>49</v>
      </c>
    </row>
    <row r="10554" spans="1:37" x14ac:dyDescent="0.35">
      <c r="A10554">
        <v>449690</v>
      </c>
      <c r="B10554" t="s">
        <v>24876</v>
      </c>
      <c r="C10554" s="2">
        <v>42531</v>
      </c>
      <c r="D10554" t="s">
        <v>24877</v>
      </c>
      <c r="E10554" t="s">
        <v>24877</v>
      </c>
      <c r="F10554" t="s">
        <v>32</v>
      </c>
      <c r="H10554" t="s">
        <v>33</v>
      </c>
      <c r="I10554" t="s">
        <v>11596</v>
      </c>
      <c r="J10554" t="s">
        <v>11591</v>
      </c>
      <c r="K10554" t="s">
        <v>11599</v>
      </c>
      <c r="U10554" t="s">
        <v>102</v>
      </c>
      <c r="V10554" t="s">
        <v>18349</v>
      </c>
      <c r="W10554">
        <v>48</v>
      </c>
      <c r="X10554">
        <v>47</v>
      </c>
      <c r="Y10554">
        <v>13</v>
      </c>
      <c r="Z10554">
        <v>0</v>
      </c>
      <c r="AA10554">
        <v>0</v>
      </c>
      <c r="AB10554">
        <v>10000</v>
      </c>
      <c r="AC10554">
        <v>1.99</v>
      </c>
      <c r="AD10554" s="3">
        <v>2016</v>
      </c>
      <c r="AE10554" t="s">
        <v>318</v>
      </c>
      <c r="AF10554" t="s">
        <v>49</v>
      </c>
    </row>
    <row r="10555" spans="1:37" x14ac:dyDescent="0.35">
      <c r="A10555">
        <v>450440</v>
      </c>
      <c r="B10555" t="s">
        <v>24878</v>
      </c>
      <c r="C10555" s="2">
        <v>42674</v>
      </c>
      <c r="D10555" t="s">
        <v>24879</v>
      </c>
      <c r="E10555" t="s">
        <v>5726</v>
      </c>
      <c r="F10555" t="s">
        <v>32</v>
      </c>
      <c r="H10555" t="s">
        <v>33</v>
      </c>
      <c r="I10555" t="s">
        <v>11596</v>
      </c>
      <c r="J10555" t="s">
        <v>11591</v>
      </c>
      <c r="K10555" t="s">
        <v>11599</v>
      </c>
      <c r="U10555" t="s">
        <v>862</v>
      </c>
      <c r="V10555" t="s">
        <v>862</v>
      </c>
      <c r="W10555">
        <v>29</v>
      </c>
      <c r="X10555">
        <v>93</v>
      </c>
      <c r="Y10555">
        <v>12</v>
      </c>
      <c r="Z10555">
        <v>0</v>
      </c>
      <c r="AA10555">
        <v>0</v>
      </c>
      <c r="AB10555">
        <v>10000</v>
      </c>
      <c r="AC10555">
        <v>10.99</v>
      </c>
      <c r="AD10555" s="3">
        <v>2016</v>
      </c>
      <c r="AE10555" t="s">
        <v>86</v>
      </c>
      <c r="AF10555" t="s">
        <v>49</v>
      </c>
      <c r="AG10555" t="s">
        <v>680</v>
      </c>
    </row>
    <row r="10556" spans="1:37" x14ac:dyDescent="0.35">
      <c r="A10556">
        <v>453320</v>
      </c>
      <c r="B10556" t="s">
        <v>24880</v>
      </c>
      <c r="C10556" s="2">
        <v>42517</v>
      </c>
      <c r="D10556" t="s">
        <v>24881</v>
      </c>
      <c r="E10556" t="s">
        <v>24881</v>
      </c>
      <c r="F10556" t="s">
        <v>32</v>
      </c>
      <c r="H10556" t="s">
        <v>33</v>
      </c>
      <c r="I10556" t="s">
        <v>11596</v>
      </c>
      <c r="J10556" t="s">
        <v>11591</v>
      </c>
      <c r="K10556" t="s">
        <v>11599</v>
      </c>
      <c r="U10556" t="s">
        <v>275</v>
      </c>
      <c r="V10556" t="s">
        <v>532</v>
      </c>
      <c r="W10556">
        <v>71</v>
      </c>
      <c r="X10556">
        <v>10</v>
      </c>
      <c r="Y10556">
        <v>0</v>
      </c>
      <c r="Z10556">
        <v>0</v>
      </c>
      <c r="AA10556">
        <v>0</v>
      </c>
      <c r="AB10556">
        <v>10000</v>
      </c>
      <c r="AC10556">
        <v>9.99</v>
      </c>
      <c r="AD10556" s="3">
        <v>2016</v>
      </c>
      <c r="AE10556" t="s">
        <v>318</v>
      </c>
      <c r="AF10556" t="s">
        <v>86</v>
      </c>
      <c r="AG10556" t="s">
        <v>49</v>
      </c>
      <c r="AH10556" t="s">
        <v>680</v>
      </c>
    </row>
    <row r="10557" spans="1:37" x14ac:dyDescent="0.35">
      <c r="A10557">
        <v>454700</v>
      </c>
      <c r="B10557" t="s">
        <v>24882</v>
      </c>
      <c r="C10557" s="2">
        <v>42585</v>
      </c>
      <c r="D10557" t="s">
        <v>3531</v>
      </c>
      <c r="E10557" t="s">
        <v>3531</v>
      </c>
      <c r="F10557" t="s">
        <v>32</v>
      </c>
      <c r="H10557" t="s">
        <v>33</v>
      </c>
      <c r="I10557" t="s">
        <v>11596</v>
      </c>
      <c r="J10557" t="s">
        <v>11591</v>
      </c>
      <c r="K10557" t="s">
        <v>11599</v>
      </c>
      <c r="U10557" t="s">
        <v>275</v>
      </c>
      <c r="V10557" t="s">
        <v>368</v>
      </c>
      <c r="W10557">
        <v>28</v>
      </c>
      <c r="X10557">
        <v>8</v>
      </c>
      <c r="Y10557">
        <v>12</v>
      </c>
      <c r="Z10557">
        <v>0</v>
      </c>
      <c r="AA10557">
        <v>0</v>
      </c>
      <c r="AB10557">
        <v>10000</v>
      </c>
      <c r="AC10557">
        <v>0.79</v>
      </c>
      <c r="AD10557" s="3">
        <v>2016</v>
      </c>
      <c r="AE10557" t="s">
        <v>318</v>
      </c>
      <c r="AF10557" t="s">
        <v>86</v>
      </c>
      <c r="AG10557" t="s">
        <v>49</v>
      </c>
      <c r="AH10557" t="s">
        <v>680</v>
      </c>
    </row>
    <row r="10558" spans="1:37" x14ac:dyDescent="0.35">
      <c r="A10558">
        <v>455110</v>
      </c>
      <c r="B10558" t="s">
        <v>24883</v>
      </c>
      <c r="C10558" s="2">
        <v>42454</v>
      </c>
      <c r="D10558" t="s">
        <v>24884</v>
      </c>
      <c r="E10558" t="s">
        <v>24884</v>
      </c>
      <c r="F10558" t="s">
        <v>32</v>
      </c>
      <c r="H10558" t="s">
        <v>33</v>
      </c>
      <c r="I10558" t="s">
        <v>11596</v>
      </c>
      <c r="J10558" t="s">
        <v>11591</v>
      </c>
      <c r="K10558" t="s">
        <v>11599</v>
      </c>
      <c r="U10558" t="s">
        <v>152</v>
      </c>
      <c r="V10558" t="s">
        <v>1689</v>
      </c>
      <c r="W10558">
        <v>14</v>
      </c>
      <c r="X10558">
        <v>24</v>
      </c>
      <c r="Y10558">
        <v>9</v>
      </c>
      <c r="Z10558">
        <v>0</v>
      </c>
      <c r="AA10558">
        <v>0</v>
      </c>
      <c r="AB10558">
        <v>10000</v>
      </c>
      <c r="AC10558">
        <v>2.79</v>
      </c>
      <c r="AD10558" s="3">
        <v>2016</v>
      </c>
      <c r="AE10558" t="s">
        <v>318</v>
      </c>
      <c r="AF10558" t="s">
        <v>86</v>
      </c>
      <c r="AG10558" t="s">
        <v>49</v>
      </c>
    </row>
    <row r="10559" spans="1:37" x14ac:dyDescent="0.35">
      <c r="A10559">
        <v>461830</v>
      </c>
      <c r="B10559" t="s">
        <v>24885</v>
      </c>
      <c r="C10559" s="2">
        <v>42566</v>
      </c>
      <c r="D10559" t="s">
        <v>24886</v>
      </c>
      <c r="E10559" t="s">
        <v>21152</v>
      </c>
      <c r="F10559" t="s">
        <v>32</v>
      </c>
      <c r="H10559" t="s">
        <v>33</v>
      </c>
      <c r="I10559" t="s">
        <v>11596</v>
      </c>
      <c r="J10559" t="s">
        <v>11591</v>
      </c>
      <c r="K10559" t="s">
        <v>11599</v>
      </c>
      <c r="U10559" t="s">
        <v>271</v>
      </c>
      <c r="V10559" t="s">
        <v>15094</v>
      </c>
      <c r="W10559">
        <v>14</v>
      </c>
      <c r="X10559">
        <v>13</v>
      </c>
      <c r="Y10559">
        <v>5</v>
      </c>
      <c r="Z10559">
        <v>0</v>
      </c>
      <c r="AA10559">
        <v>0</v>
      </c>
      <c r="AB10559">
        <v>10000</v>
      </c>
      <c r="AC10559">
        <v>1.99</v>
      </c>
      <c r="AD10559" s="3">
        <v>2016</v>
      </c>
      <c r="AE10559" t="s">
        <v>86</v>
      </c>
      <c r="AF10559" t="s">
        <v>49</v>
      </c>
    </row>
    <row r="10560" spans="1:37" x14ac:dyDescent="0.35">
      <c r="A10560">
        <v>465130</v>
      </c>
      <c r="B10560" t="s">
        <v>24887</v>
      </c>
      <c r="C10560" s="2">
        <v>42492</v>
      </c>
      <c r="D10560" t="s">
        <v>24888</v>
      </c>
      <c r="E10560" t="s">
        <v>24888</v>
      </c>
      <c r="F10560" t="s">
        <v>32</v>
      </c>
      <c r="H10560" t="s">
        <v>33</v>
      </c>
      <c r="I10560" t="s">
        <v>11596</v>
      </c>
      <c r="J10560" t="s">
        <v>11591</v>
      </c>
      <c r="K10560" t="s">
        <v>11599</v>
      </c>
      <c r="U10560" t="s">
        <v>102</v>
      </c>
      <c r="V10560" t="s">
        <v>11760</v>
      </c>
      <c r="W10560">
        <v>17</v>
      </c>
      <c r="X10560">
        <v>80</v>
      </c>
      <c r="Y10560">
        <v>15</v>
      </c>
      <c r="Z10560">
        <v>0</v>
      </c>
      <c r="AA10560">
        <v>0</v>
      </c>
      <c r="AB10560">
        <v>10000</v>
      </c>
      <c r="AC10560">
        <v>3.99</v>
      </c>
      <c r="AD10560" s="3">
        <v>2016</v>
      </c>
      <c r="AE10560" t="s">
        <v>318</v>
      </c>
      <c r="AF10560" t="s">
        <v>49</v>
      </c>
    </row>
    <row r="10561" spans="1:36" x14ac:dyDescent="0.35">
      <c r="A10561">
        <v>470060</v>
      </c>
      <c r="B10561" t="s">
        <v>24889</v>
      </c>
      <c r="C10561" s="2">
        <v>42531</v>
      </c>
      <c r="D10561" t="s">
        <v>24890</v>
      </c>
      <c r="E10561" t="s">
        <v>15322</v>
      </c>
      <c r="F10561" t="s">
        <v>32</v>
      </c>
      <c r="H10561" t="s">
        <v>33</v>
      </c>
      <c r="I10561" t="s">
        <v>11596</v>
      </c>
      <c r="J10561" t="s">
        <v>11591</v>
      </c>
      <c r="K10561" t="s">
        <v>11599</v>
      </c>
      <c r="U10561" t="s">
        <v>102</v>
      </c>
      <c r="V10561" t="s">
        <v>20732</v>
      </c>
      <c r="W10561">
        <v>21</v>
      </c>
      <c r="X10561">
        <v>85</v>
      </c>
      <c r="Y10561">
        <v>24</v>
      </c>
      <c r="Z10561">
        <v>0</v>
      </c>
      <c r="AA10561">
        <v>0</v>
      </c>
      <c r="AB10561">
        <v>10000</v>
      </c>
      <c r="AC10561">
        <v>3.99</v>
      </c>
      <c r="AD10561" s="3">
        <v>2016</v>
      </c>
      <c r="AE10561" t="s">
        <v>318</v>
      </c>
      <c r="AF10561" t="s">
        <v>49</v>
      </c>
    </row>
    <row r="10562" spans="1:36" x14ac:dyDescent="0.35">
      <c r="A10562">
        <v>472830</v>
      </c>
      <c r="B10562" t="s">
        <v>24891</v>
      </c>
      <c r="C10562" s="2">
        <v>42515</v>
      </c>
      <c r="D10562" t="s">
        <v>24892</v>
      </c>
      <c r="E10562" t="s">
        <v>24892</v>
      </c>
      <c r="F10562" t="s">
        <v>32</v>
      </c>
      <c r="H10562" t="s">
        <v>33</v>
      </c>
      <c r="I10562" t="s">
        <v>11596</v>
      </c>
      <c r="J10562" t="s">
        <v>11591</v>
      </c>
      <c r="K10562" t="s">
        <v>11599</v>
      </c>
      <c r="U10562" t="s">
        <v>102</v>
      </c>
      <c r="V10562" t="s">
        <v>8838</v>
      </c>
      <c r="W10562">
        <v>13</v>
      </c>
      <c r="X10562">
        <v>8</v>
      </c>
      <c r="Y10562">
        <v>5</v>
      </c>
      <c r="Z10562">
        <v>0</v>
      </c>
      <c r="AA10562">
        <v>0</v>
      </c>
      <c r="AB10562">
        <v>10000</v>
      </c>
      <c r="AC10562">
        <v>4.79</v>
      </c>
      <c r="AD10562" s="3">
        <v>2016</v>
      </c>
      <c r="AE10562" t="s">
        <v>318</v>
      </c>
      <c r="AF10562" t="s">
        <v>49</v>
      </c>
    </row>
    <row r="10563" spans="1:36" x14ac:dyDescent="0.35">
      <c r="A10563">
        <v>488500</v>
      </c>
      <c r="B10563" t="s">
        <v>24893</v>
      </c>
      <c r="C10563" s="2">
        <v>42537</v>
      </c>
      <c r="D10563" t="s">
        <v>24894</v>
      </c>
      <c r="E10563" t="s">
        <v>24894</v>
      </c>
      <c r="F10563" t="s">
        <v>32</v>
      </c>
      <c r="H10563" t="s">
        <v>33</v>
      </c>
      <c r="I10563" t="s">
        <v>11596</v>
      </c>
      <c r="J10563" t="s">
        <v>11591</v>
      </c>
      <c r="K10563" t="s">
        <v>11599</v>
      </c>
      <c r="U10563" t="s">
        <v>275</v>
      </c>
      <c r="V10563" t="s">
        <v>152</v>
      </c>
      <c r="W10563">
        <v>40</v>
      </c>
      <c r="X10563">
        <v>3</v>
      </c>
      <c r="Y10563">
        <v>1</v>
      </c>
      <c r="Z10563">
        <v>0</v>
      </c>
      <c r="AA10563">
        <v>0</v>
      </c>
      <c r="AB10563">
        <v>10000</v>
      </c>
      <c r="AC10563">
        <v>6.99</v>
      </c>
      <c r="AD10563" s="3">
        <v>2016</v>
      </c>
      <c r="AE10563" t="s">
        <v>318</v>
      </c>
      <c r="AF10563" t="s">
        <v>86</v>
      </c>
      <c r="AG10563" t="s">
        <v>49</v>
      </c>
      <c r="AH10563" t="s">
        <v>680</v>
      </c>
    </row>
    <row r="10564" spans="1:36" x14ac:dyDescent="0.35">
      <c r="A10564">
        <v>489730</v>
      </c>
      <c r="B10564" t="s">
        <v>24895</v>
      </c>
      <c r="C10564" s="2">
        <v>42538</v>
      </c>
      <c r="D10564" t="s">
        <v>24896</v>
      </c>
      <c r="E10564" t="s">
        <v>24896</v>
      </c>
      <c r="F10564" t="s">
        <v>32</v>
      </c>
      <c r="H10564" t="s">
        <v>33</v>
      </c>
      <c r="I10564" t="s">
        <v>11596</v>
      </c>
      <c r="J10564" t="s">
        <v>11591</v>
      </c>
      <c r="K10564" t="s">
        <v>11599</v>
      </c>
      <c r="U10564" t="s">
        <v>152</v>
      </c>
      <c r="V10564" t="s">
        <v>1689</v>
      </c>
      <c r="W10564">
        <v>19</v>
      </c>
      <c r="X10564">
        <v>1</v>
      </c>
      <c r="Y10564">
        <v>3</v>
      </c>
      <c r="Z10564">
        <v>0</v>
      </c>
      <c r="AA10564">
        <v>0</v>
      </c>
      <c r="AB10564">
        <v>10000</v>
      </c>
      <c r="AC10564">
        <v>2.79</v>
      </c>
      <c r="AD10564" s="3">
        <v>2016</v>
      </c>
      <c r="AE10564" t="s">
        <v>318</v>
      </c>
      <c r="AF10564" t="s">
        <v>86</v>
      </c>
      <c r="AG10564" t="s">
        <v>49</v>
      </c>
    </row>
    <row r="10565" spans="1:36" x14ac:dyDescent="0.35">
      <c r="A10565">
        <v>490860</v>
      </c>
      <c r="B10565" t="s">
        <v>24897</v>
      </c>
      <c r="C10565" s="2">
        <v>42534</v>
      </c>
      <c r="D10565" t="s">
        <v>14101</v>
      </c>
      <c r="E10565" t="s">
        <v>14101</v>
      </c>
      <c r="F10565" t="s">
        <v>32</v>
      </c>
      <c r="H10565" t="s">
        <v>33</v>
      </c>
      <c r="I10565" t="s">
        <v>11596</v>
      </c>
      <c r="J10565" t="s">
        <v>11591</v>
      </c>
      <c r="K10565" t="s">
        <v>11599</v>
      </c>
      <c r="U10565" t="s">
        <v>862</v>
      </c>
      <c r="V10565" t="s">
        <v>7302</v>
      </c>
      <c r="W10565">
        <v>31</v>
      </c>
      <c r="X10565">
        <v>31</v>
      </c>
      <c r="Y10565">
        <v>10</v>
      </c>
      <c r="Z10565">
        <v>0</v>
      </c>
      <c r="AA10565">
        <v>0</v>
      </c>
      <c r="AB10565">
        <v>10000</v>
      </c>
      <c r="AC10565">
        <v>3.99</v>
      </c>
      <c r="AD10565" s="3">
        <v>2016</v>
      </c>
      <c r="AE10565" t="s">
        <v>86</v>
      </c>
      <c r="AF10565" t="s">
        <v>49</v>
      </c>
      <c r="AG10565" t="s">
        <v>680</v>
      </c>
    </row>
    <row r="10566" spans="1:36" x14ac:dyDescent="0.35">
      <c r="A10566">
        <v>490870</v>
      </c>
      <c r="B10566" t="s">
        <v>24898</v>
      </c>
      <c r="C10566" s="2">
        <v>42692</v>
      </c>
      <c r="D10566" t="s">
        <v>24899</v>
      </c>
      <c r="E10566" t="s">
        <v>24899</v>
      </c>
      <c r="F10566" t="s">
        <v>32</v>
      </c>
      <c r="H10566" t="s">
        <v>33</v>
      </c>
      <c r="I10566" t="s">
        <v>11596</v>
      </c>
      <c r="J10566" t="s">
        <v>11591</v>
      </c>
      <c r="K10566" t="s">
        <v>11599</v>
      </c>
      <c r="U10566" t="s">
        <v>102</v>
      </c>
      <c r="V10566" t="s">
        <v>2557</v>
      </c>
      <c r="W10566">
        <v>15</v>
      </c>
      <c r="X10566">
        <v>86</v>
      </c>
      <c r="Y10566">
        <v>19</v>
      </c>
      <c r="Z10566">
        <v>0</v>
      </c>
      <c r="AA10566">
        <v>0</v>
      </c>
      <c r="AB10566">
        <v>10000</v>
      </c>
      <c r="AC10566">
        <v>2.89</v>
      </c>
      <c r="AD10566" s="3">
        <v>2016</v>
      </c>
      <c r="AE10566" t="s">
        <v>318</v>
      </c>
      <c r="AF10566" t="s">
        <v>49</v>
      </c>
    </row>
    <row r="10567" spans="1:36" x14ac:dyDescent="0.35">
      <c r="A10567">
        <v>491720</v>
      </c>
      <c r="B10567" t="s">
        <v>24900</v>
      </c>
      <c r="C10567" s="2">
        <v>42584</v>
      </c>
      <c r="D10567" t="s">
        <v>24901</v>
      </c>
      <c r="E10567" t="s">
        <v>24901</v>
      </c>
      <c r="F10567" t="s">
        <v>32</v>
      </c>
      <c r="H10567" t="s">
        <v>33</v>
      </c>
      <c r="I10567" t="s">
        <v>11596</v>
      </c>
      <c r="J10567" t="s">
        <v>11591</v>
      </c>
      <c r="K10567" t="s">
        <v>11599</v>
      </c>
      <c r="U10567" t="s">
        <v>102</v>
      </c>
      <c r="V10567" t="s">
        <v>21229</v>
      </c>
      <c r="W10567">
        <v>37</v>
      </c>
      <c r="X10567">
        <v>30</v>
      </c>
      <c r="Y10567">
        <v>5</v>
      </c>
      <c r="Z10567">
        <v>0</v>
      </c>
      <c r="AA10567">
        <v>0</v>
      </c>
      <c r="AB10567">
        <v>10000</v>
      </c>
      <c r="AC10567">
        <v>1.55</v>
      </c>
      <c r="AD10567" s="3">
        <v>2016</v>
      </c>
      <c r="AE10567" t="s">
        <v>318</v>
      </c>
      <c r="AF10567" t="s">
        <v>49</v>
      </c>
    </row>
    <row r="10568" spans="1:36" x14ac:dyDescent="0.35">
      <c r="A10568">
        <v>501530</v>
      </c>
      <c r="B10568" t="s">
        <v>24902</v>
      </c>
      <c r="C10568" s="2">
        <v>42958</v>
      </c>
      <c r="D10568" t="s">
        <v>24890</v>
      </c>
      <c r="E10568" t="s">
        <v>24890</v>
      </c>
      <c r="F10568" t="s">
        <v>32</v>
      </c>
      <c r="H10568" t="s">
        <v>33</v>
      </c>
      <c r="I10568" t="s">
        <v>11596</v>
      </c>
      <c r="J10568" t="s">
        <v>11591</v>
      </c>
      <c r="K10568" t="s">
        <v>11599</v>
      </c>
      <c r="U10568" t="s">
        <v>24903</v>
      </c>
      <c r="V10568" t="s">
        <v>3471</v>
      </c>
      <c r="W10568">
        <v>9</v>
      </c>
      <c r="X10568">
        <v>24</v>
      </c>
      <c r="Y10568">
        <v>3</v>
      </c>
      <c r="Z10568">
        <v>0</v>
      </c>
      <c r="AA10568">
        <v>0</v>
      </c>
      <c r="AB10568">
        <v>10000</v>
      </c>
      <c r="AC10568">
        <v>5.59</v>
      </c>
      <c r="AD10568" s="3">
        <v>2017</v>
      </c>
      <c r="AE10568" t="s">
        <v>57124</v>
      </c>
      <c r="AF10568" t="s">
        <v>57125</v>
      </c>
      <c r="AG10568" t="s">
        <v>9348</v>
      </c>
      <c r="AH10568" t="s">
        <v>46453</v>
      </c>
      <c r="AI10568" t="s">
        <v>318</v>
      </c>
      <c r="AJ10568" t="s">
        <v>49</v>
      </c>
    </row>
    <row r="10569" spans="1:36" x14ac:dyDescent="0.35">
      <c r="A10569">
        <v>506980</v>
      </c>
      <c r="B10569" t="s">
        <v>24904</v>
      </c>
      <c r="C10569" s="2">
        <v>42935</v>
      </c>
      <c r="D10569" t="s">
        <v>24905</v>
      </c>
      <c r="E10569" t="s">
        <v>24905</v>
      </c>
      <c r="F10569" t="s">
        <v>32</v>
      </c>
      <c r="H10569" t="s">
        <v>33</v>
      </c>
      <c r="I10569" t="s">
        <v>11596</v>
      </c>
      <c r="J10569" t="s">
        <v>11591</v>
      </c>
      <c r="K10569" t="s">
        <v>11599</v>
      </c>
      <c r="U10569" t="s">
        <v>24906</v>
      </c>
      <c r="V10569" t="s">
        <v>8515</v>
      </c>
      <c r="W10569">
        <v>13</v>
      </c>
      <c r="X10569">
        <v>2</v>
      </c>
      <c r="Y10569">
        <v>1</v>
      </c>
      <c r="Z10569">
        <v>0</v>
      </c>
      <c r="AA10569">
        <v>0</v>
      </c>
      <c r="AB10569">
        <v>10000</v>
      </c>
      <c r="AC10569">
        <v>10.99</v>
      </c>
      <c r="AD10569" s="3">
        <v>2017</v>
      </c>
      <c r="AE10569" t="s">
        <v>9348</v>
      </c>
      <c r="AF10569" t="s">
        <v>318</v>
      </c>
      <c r="AG10569" t="s">
        <v>86</v>
      </c>
      <c r="AH10569" t="s">
        <v>34</v>
      </c>
      <c r="AI10569" t="s">
        <v>4570</v>
      </c>
    </row>
    <row r="10570" spans="1:36" x14ac:dyDescent="0.35">
      <c r="A10570">
        <v>511320</v>
      </c>
      <c r="B10570" t="s">
        <v>24907</v>
      </c>
      <c r="C10570" s="2">
        <v>42598</v>
      </c>
      <c r="D10570" t="s">
        <v>23385</v>
      </c>
      <c r="E10570" t="s">
        <v>23385</v>
      </c>
      <c r="F10570" t="s">
        <v>32</v>
      </c>
      <c r="H10570" t="s">
        <v>33</v>
      </c>
      <c r="I10570" t="s">
        <v>11596</v>
      </c>
      <c r="J10570" t="s">
        <v>11591</v>
      </c>
      <c r="K10570" t="s">
        <v>11599</v>
      </c>
      <c r="U10570" t="s">
        <v>262</v>
      </c>
      <c r="V10570" t="s">
        <v>24908</v>
      </c>
      <c r="W10570">
        <v>28</v>
      </c>
      <c r="X10570">
        <v>12</v>
      </c>
      <c r="Y10570">
        <v>1</v>
      </c>
      <c r="Z10570">
        <v>0</v>
      </c>
      <c r="AA10570">
        <v>0</v>
      </c>
      <c r="AB10570">
        <v>10000</v>
      </c>
      <c r="AC10570">
        <v>5.59</v>
      </c>
      <c r="AD10570" s="3">
        <v>2016</v>
      </c>
      <c r="AE10570" t="s">
        <v>86</v>
      </c>
      <c r="AF10570" t="s">
        <v>390</v>
      </c>
      <c r="AG10570" t="s">
        <v>49</v>
      </c>
    </row>
    <row r="10571" spans="1:36" x14ac:dyDescent="0.35">
      <c r="A10571">
        <v>511380</v>
      </c>
      <c r="B10571" t="s">
        <v>24909</v>
      </c>
      <c r="C10571" s="2">
        <v>42614</v>
      </c>
      <c r="D10571" t="s">
        <v>24910</v>
      </c>
      <c r="E10571" t="s">
        <v>24911</v>
      </c>
      <c r="F10571" t="s">
        <v>32</v>
      </c>
      <c r="H10571" t="s">
        <v>33</v>
      </c>
      <c r="I10571" t="s">
        <v>11596</v>
      </c>
      <c r="J10571" t="s">
        <v>11591</v>
      </c>
      <c r="K10571" t="s">
        <v>11599</v>
      </c>
      <c r="U10571" t="s">
        <v>375</v>
      </c>
      <c r="V10571" t="s">
        <v>405</v>
      </c>
      <c r="W10571">
        <v>14</v>
      </c>
      <c r="X10571">
        <v>20</v>
      </c>
      <c r="Y10571">
        <v>1</v>
      </c>
      <c r="Z10571">
        <v>0</v>
      </c>
      <c r="AA10571">
        <v>0</v>
      </c>
      <c r="AB10571">
        <v>10000</v>
      </c>
      <c r="AC10571">
        <v>1.99</v>
      </c>
      <c r="AD10571" s="3">
        <v>2016</v>
      </c>
      <c r="AE10571" t="s">
        <v>390</v>
      </c>
      <c r="AF10571" t="s">
        <v>49</v>
      </c>
      <c r="AG10571" t="s">
        <v>34</v>
      </c>
    </row>
    <row r="10572" spans="1:36" x14ac:dyDescent="0.35">
      <c r="A10572">
        <v>516120</v>
      </c>
      <c r="B10572" t="s">
        <v>24912</v>
      </c>
      <c r="C10572" s="2">
        <v>42723</v>
      </c>
      <c r="D10572" t="s">
        <v>24913</v>
      </c>
      <c r="E10572" t="s">
        <v>24913</v>
      </c>
      <c r="F10572" t="s">
        <v>32</v>
      </c>
      <c r="H10572" t="s">
        <v>33</v>
      </c>
      <c r="I10572" t="s">
        <v>11596</v>
      </c>
      <c r="J10572" t="s">
        <v>11591</v>
      </c>
      <c r="K10572" t="s">
        <v>11599</v>
      </c>
      <c r="U10572" t="s">
        <v>152</v>
      </c>
      <c r="V10572" t="s">
        <v>152</v>
      </c>
      <c r="W10572">
        <v>26</v>
      </c>
      <c r="X10572">
        <v>9</v>
      </c>
      <c r="Y10572">
        <v>1</v>
      </c>
      <c r="Z10572">
        <v>0</v>
      </c>
      <c r="AA10572">
        <v>0</v>
      </c>
      <c r="AB10572">
        <v>10000</v>
      </c>
      <c r="AC10572">
        <v>1.99</v>
      </c>
      <c r="AD10572" s="3">
        <v>2016</v>
      </c>
      <c r="AE10572" t="s">
        <v>318</v>
      </c>
      <c r="AF10572" t="s">
        <v>86</v>
      </c>
      <c r="AG10572" t="s">
        <v>49</v>
      </c>
    </row>
    <row r="10573" spans="1:36" x14ac:dyDescent="0.35">
      <c r="A10573">
        <v>521510</v>
      </c>
      <c r="B10573" t="s">
        <v>24914</v>
      </c>
      <c r="C10573" s="2">
        <v>42724</v>
      </c>
      <c r="D10573" t="s">
        <v>24915</v>
      </c>
      <c r="E10573" t="s">
        <v>827</v>
      </c>
      <c r="F10573" t="s">
        <v>32</v>
      </c>
      <c r="H10573" t="s">
        <v>33</v>
      </c>
      <c r="I10573" t="s">
        <v>11596</v>
      </c>
      <c r="J10573" t="s">
        <v>11591</v>
      </c>
      <c r="K10573" t="s">
        <v>11599</v>
      </c>
      <c r="U10573" t="s">
        <v>568</v>
      </c>
      <c r="V10573" t="s">
        <v>152</v>
      </c>
      <c r="W10573">
        <v>28</v>
      </c>
      <c r="X10573">
        <v>5</v>
      </c>
      <c r="Y10573">
        <v>3</v>
      </c>
      <c r="Z10573">
        <v>0</v>
      </c>
      <c r="AA10573">
        <v>0</v>
      </c>
      <c r="AB10573">
        <v>10000</v>
      </c>
      <c r="AC10573">
        <v>10.99</v>
      </c>
      <c r="AD10573" s="3">
        <v>2016</v>
      </c>
      <c r="AE10573" t="s">
        <v>318</v>
      </c>
      <c r="AF10573" t="s">
        <v>86</v>
      </c>
      <c r="AG10573" t="s">
        <v>390</v>
      </c>
      <c r="AH10573" t="s">
        <v>49</v>
      </c>
    </row>
    <row r="10574" spans="1:36" x14ac:dyDescent="0.35">
      <c r="A10574">
        <v>523680</v>
      </c>
      <c r="B10574" t="s">
        <v>24916</v>
      </c>
      <c r="C10574" s="2">
        <v>42642</v>
      </c>
      <c r="D10574" t="s">
        <v>24917</v>
      </c>
      <c r="E10574" t="s">
        <v>9147</v>
      </c>
      <c r="F10574" t="s">
        <v>32</v>
      </c>
      <c r="H10574" t="s">
        <v>33</v>
      </c>
      <c r="I10574" t="s">
        <v>11596</v>
      </c>
      <c r="J10574" t="s">
        <v>11591</v>
      </c>
      <c r="K10574" t="s">
        <v>11599</v>
      </c>
      <c r="U10574" t="s">
        <v>1112</v>
      </c>
      <c r="V10574" t="s">
        <v>152</v>
      </c>
      <c r="W10574">
        <v>37</v>
      </c>
      <c r="X10574">
        <v>27</v>
      </c>
      <c r="Y10574">
        <v>9</v>
      </c>
      <c r="Z10574">
        <v>0</v>
      </c>
      <c r="AA10574">
        <v>0</v>
      </c>
      <c r="AB10574">
        <v>10000</v>
      </c>
      <c r="AC10574">
        <v>0</v>
      </c>
      <c r="AD10574" s="3">
        <v>2016</v>
      </c>
      <c r="AE10574" t="s">
        <v>318</v>
      </c>
      <c r="AF10574" t="s">
        <v>86</v>
      </c>
      <c r="AG10574" t="s">
        <v>49</v>
      </c>
      <c r="AH10574" t="s">
        <v>34</v>
      </c>
    </row>
    <row r="10575" spans="1:36" x14ac:dyDescent="0.35">
      <c r="A10575">
        <v>544870</v>
      </c>
      <c r="B10575" t="s">
        <v>24918</v>
      </c>
      <c r="C10575" s="2">
        <v>42664</v>
      </c>
      <c r="D10575" t="s">
        <v>12812</v>
      </c>
      <c r="E10575" t="s">
        <v>12812</v>
      </c>
      <c r="F10575" t="s">
        <v>32</v>
      </c>
      <c r="H10575" t="s">
        <v>33</v>
      </c>
      <c r="I10575" t="s">
        <v>11596</v>
      </c>
      <c r="J10575" t="s">
        <v>11591</v>
      </c>
      <c r="K10575" t="s">
        <v>11599</v>
      </c>
      <c r="U10575" t="s">
        <v>2793</v>
      </c>
      <c r="V10575" t="s">
        <v>2314</v>
      </c>
      <c r="W10575">
        <v>5</v>
      </c>
      <c r="X10575">
        <v>18</v>
      </c>
      <c r="Y10575">
        <v>16</v>
      </c>
      <c r="Z10575">
        <v>0</v>
      </c>
      <c r="AA10575">
        <v>0</v>
      </c>
      <c r="AB10575">
        <v>10000</v>
      </c>
      <c r="AC10575">
        <v>2.89</v>
      </c>
      <c r="AD10575" s="3">
        <v>2016</v>
      </c>
      <c r="AE10575" t="s">
        <v>86</v>
      </c>
      <c r="AF10575" t="s">
        <v>390</v>
      </c>
      <c r="AG10575" t="s">
        <v>49</v>
      </c>
      <c r="AH10575" t="s">
        <v>680</v>
      </c>
      <c r="AI10575" t="s">
        <v>34</v>
      </c>
    </row>
    <row r="10576" spans="1:36" x14ac:dyDescent="0.35">
      <c r="A10576">
        <v>552130</v>
      </c>
      <c r="B10576" t="s">
        <v>24919</v>
      </c>
      <c r="C10576" s="2">
        <v>42711</v>
      </c>
      <c r="D10576" t="s">
        <v>24920</v>
      </c>
      <c r="E10576" t="s">
        <v>24920</v>
      </c>
      <c r="F10576" t="s">
        <v>32</v>
      </c>
      <c r="H10576" t="s">
        <v>33</v>
      </c>
      <c r="I10576" t="s">
        <v>11596</v>
      </c>
      <c r="J10576" t="s">
        <v>11591</v>
      </c>
      <c r="K10576" t="s">
        <v>11599</v>
      </c>
      <c r="U10576" t="s">
        <v>1435</v>
      </c>
      <c r="V10576" t="s">
        <v>161</v>
      </c>
      <c r="W10576">
        <v>26</v>
      </c>
      <c r="X10576">
        <v>56</v>
      </c>
      <c r="Y10576">
        <v>91</v>
      </c>
      <c r="Z10576">
        <v>0</v>
      </c>
      <c r="AA10576">
        <v>0</v>
      </c>
      <c r="AB10576">
        <v>10000</v>
      </c>
      <c r="AC10576">
        <v>3.99</v>
      </c>
      <c r="AD10576" s="3">
        <v>2016</v>
      </c>
      <c r="AE10576" t="s">
        <v>86</v>
      </c>
      <c r="AF10576" t="s">
        <v>390</v>
      </c>
      <c r="AG10576" t="s">
        <v>49</v>
      </c>
      <c r="AH10576" t="s">
        <v>472</v>
      </c>
    </row>
    <row r="10577" spans="1:36" x14ac:dyDescent="0.35">
      <c r="A10577">
        <v>552910</v>
      </c>
      <c r="B10577" t="s">
        <v>24921</v>
      </c>
      <c r="C10577" s="2">
        <v>43053</v>
      </c>
      <c r="D10577" t="s">
        <v>24922</v>
      </c>
      <c r="E10577" t="s">
        <v>19631</v>
      </c>
      <c r="F10577" t="s">
        <v>32</v>
      </c>
      <c r="H10577" t="s">
        <v>33</v>
      </c>
      <c r="I10577" t="s">
        <v>11596</v>
      </c>
      <c r="J10577" t="s">
        <v>11591</v>
      </c>
      <c r="K10577" t="s">
        <v>11599</v>
      </c>
      <c r="U10577" t="s">
        <v>24923</v>
      </c>
      <c r="V10577" t="s">
        <v>24924</v>
      </c>
      <c r="W10577">
        <v>44</v>
      </c>
      <c r="X10577">
        <v>9</v>
      </c>
      <c r="Y10577">
        <v>16</v>
      </c>
      <c r="Z10577">
        <v>0</v>
      </c>
      <c r="AA10577">
        <v>0</v>
      </c>
      <c r="AB10577">
        <v>10000</v>
      </c>
      <c r="AC10577">
        <v>19.989999999999998</v>
      </c>
      <c r="AD10577" s="3">
        <v>2017</v>
      </c>
      <c r="AE10577" t="s">
        <v>57125</v>
      </c>
      <c r="AF10577" t="s">
        <v>9348</v>
      </c>
      <c r="AG10577" t="s">
        <v>34</v>
      </c>
    </row>
    <row r="10578" spans="1:36" x14ac:dyDescent="0.35">
      <c r="A10578">
        <v>554770</v>
      </c>
      <c r="B10578" t="s">
        <v>24925</v>
      </c>
      <c r="C10578" s="2">
        <v>42902</v>
      </c>
      <c r="D10578" t="s">
        <v>24926</v>
      </c>
      <c r="E10578" t="s">
        <v>24927</v>
      </c>
      <c r="F10578" t="s">
        <v>32</v>
      </c>
      <c r="H10578" t="s">
        <v>33</v>
      </c>
      <c r="I10578" t="s">
        <v>11596</v>
      </c>
      <c r="J10578" t="s">
        <v>11591</v>
      </c>
      <c r="K10578" t="s">
        <v>11599</v>
      </c>
      <c r="U10578" t="s">
        <v>14184</v>
      </c>
      <c r="V10578" t="s">
        <v>368</v>
      </c>
      <c r="W10578">
        <v>15</v>
      </c>
      <c r="X10578">
        <v>4</v>
      </c>
      <c r="Y10578">
        <v>19</v>
      </c>
      <c r="Z10578">
        <v>0</v>
      </c>
      <c r="AA10578">
        <v>0</v>
      </c>
      <c r="AB10578">
        <v>10000</v>
      </c>
      <c r="AC10578">
        <v>10.99</v>
      </c>
      <c r="AD10578" s="3">
        <v>2017</v>
      </c>
      <c r="AE10578" t="s">
        <v>9348</v>
      </c>
      <c r="AF10578" t="s">
        <v>318</v>
      </c>
      <c r="AG10578" t="s">
        <v>86</v>
      </c>
      <c r="AH10578" t="s">
        <v>680</v>
      </c>
    </row>
    <row r="10579" spans="1:36" x14ac:dyDescent="0.35">
      <c r="A10579">
        <v>564100</v>
      </c>
      <c r="B10579" t="s">
        <v>24928</v>
      </c>
      <c r="C10579" s="2">
        <v>42944</v>
      </c>
      <c r="D10579" t="s">
        <v>24929</v>
      </c>
      <c r="E10579" t="s">
        <v>24929</v>
      </c>
      <c r="F10579" t="s">
        <v>32</v>
      </c>
      <c r="H10579" t="s">
        <v>33</v>
      </c>
      <c r="I10579" t="s">
        <v>11596</v>
      </c>
      <c r="J10579" t="s">
        <v>11591</v>
      </c>
      <c r="K10579" t="s">
        <v>11599</v>
      </c>
      <c r="U10579" t="s">
        <v>152</v>
      </c>
      <c r="V10579" t="s">
        <v>663</v>
      </c>
      <c r="W10579">
        <v>17</v>
      </c>
      <c r="X10579">
        <v>2</v>
      </c>
      <c r="Y10579">
        <v>3</v>
      </c>
      <c r="Z10579">
        <v>0</v>
      </c>
      <c r="AA10579">
        <v>0</v>
      </c>
      <c r="AB10579">
        <v>10000</v>
      </c>
      <c r="AC10579">
        <v>6.99</v>
      </c>
      <c r="AD10579" s="3">
        <v>2017</v>
      </c>
      <c r="AE10579" t="s">
        <v>318</v>
      </c>
      <c r="AF10579" t="s">
        <v>86</v>
      </c>
      <c r="AG10579" t="s">
        <v>49</v>
      </c>
    </row>
    <row r="10580" spans="1:36" x14ac:dyDescent="0.35">
      <c r="A10580">
        <v>572180</v>
      </c>
      <c r="B10580" t="s">
        <v>24930</v>
      </c>
      <c r="C10580" s="2">
        <v>42776</v>
      </c>
      <c r="D10580" t="s">
        <v>24931</v>
      </c>
      <c r="E10580" t="s">
        <v>24931</v>
      </c>
      <c r="F10580" t="s">
        <v>32</v>
      </c>
      <c r="H10580" t="s">
        <v>33</v>
      </c>
      <c r="I10580" t="s">
        <v>11596</v>
      </c>
      <c r="J10580" t="s">
        <v>11591</v>
      </c>
      <c r="K10580" t="s">
        <v>11599</v>
      </c>
      <c r="U10580" t="s">
        <v>313</v>
      </c>
      <c r="V10580" t="s">
        <v>493</v>
      </c>
      <c r="W10580">
        <v>27</v>
      </c>
      <c r="X10580">
        <v>20</v>
      </c>
      <c r="Y10580">
        <v>0</v>
      </c>
      <c r="Z10580">
        <v>0</v>
      </c>
      <c r="AA10580">
        <v>0</v>
      </c>
      <c r="AB10580">
        <v>10000</v>
      </c>
      <c r="AC10580">
        <v>1.99</v>
      </c>
      <c r="AD10580" s="3">
        <v>2017</v>
      </c>
      <c r="AE10580" t="s">
        <v>318</v>
      </c>
      <c r="AF10580" t="s">
        <v>390</v>
      </c>
      <c r="AG10580" t="s">
        <v>49</v>
      </c>
    </row>
    <row r="10581" spans="1:36" x14ac:dyDescent="0.35">
      <c r="A10581">
        <v>574860</v>
      </c>
      <c r="B10581" t="s">
        <v>24932</v>
      </c>
      <c r="C10581" s="2">
        <v>42765</v>
      </c>
      <c r="D10581" t="s">
        <v>13182</v>
      </c>
      <c r="E10581" t="s">
        <v>13182</v>
      </c>
      <c r="F10581" t="s">
        <v>32</v>
      </c>
      <c r="H10581" t="s">
        <v>33</v>
      </c>
      <c r="I10581" t="s">
        <v>11596</v>
      </c>
      <c r="J10581" t="s">
        <v>11591</v>
      </c>
      <c r="K10581" t="s">
        <v>11599</v>
      </c>
      <c r="U10581" t="s">
        <v>7700</v>
      </c>
      <c r="V10581" t="s">
        <v>7700</v>
      </c>
      <c r="W10581">
        <v>12</v>
      </c>
      <c r="X10581">
        <v>10</v>
      </c>
      <c r="Y10581">
        <v>13</v>
      </c>
      <c r="Z10581">
        <v>0</v>
      </c>
      <c r="AA10581">
        <v>0</v>
      </c>
      <c r="AB10581">
        <v>10000</v>
      </c>
      <c r="AC10581">
        <v>3.99</v>
      </c>
      <c r="AD10581" s="3">
        <v>2017</v>
      </c>
      <c r="AE10581" t="s">
        <v>57125</v>
      </c>
      <c r="AF10581" t="s">
        <v>318</v>
      </c>
      <c r="AG10581" t="s">
        <v>86</v>
      </c>
    </row>
    <row r="10582" spans="1:36" x14ac:dyDescent="0.35">
      <c r="A10582">
        <v>587310</v>
      </c>
      <c r="B10582" t="s">
        <v>24933</v>
      </c>
      <c r="C10582" s="2">
        <v>42838</v>
      </c>
      <c r="D10582" t="s">
        <v>24934</v>
      </c>
      <c r="E10582" t="s">
        <v>24934</v>
      </c>
      <c r="F10582" t="s">
        <v>32</v>
      </c>
      <c r="H10582" t="s">
        <v>33</v>
      </c>
      <c r="I10582" t="s">
        <v>11596</v>
      </c>
      <c r="J10582" t="s">
        <v>11591</v>
      </c>
      <c r="K10582" t="s">
        <v>11599</v>
      </c>
      <c r="U10582" t="s">
        <v>1137</v>
      </c>
      <c r="V10582" t="s">
        <v>7266</v>
      </c>
      <c r="W10582">
        <v>17</v>
      </c>
      <c r="X10582">
        <v>21</v>
      </c>
      <c r="Y10582">
        <v>0</v>
      </c>
      <c r="Z10582">
        <v>0</v>
      </c>
      <c r="AA10582">
        <v>0</v>
      </c>
      <c r="AB10582">
        <v>10000</v>
      </c>
      <c r="AC10582">
        <v>2.09</v>
      </c>
      <c r="AD10582" s="3">
        <v>2017</v>
      </c>
      <c r="AE10582" t="s">
        <v>49</v>
      </c>
      <c r="AF10582" t="s">
        <v>680</v>
      </c>
    </row>
    <row r="10583" spans="1:36" x14ac:dyDescent="0.35">
      <c r="A10583">
        <v>589220</v>
      </c>
      <c r="B10583" t="s">
        <v>24935</v>
      </c>
      <c r="C10583" s="2">
        <v>43131</v>
      </c>
      <c r="D10583" t="s">
        <v>24936</v>
      </c>
      <c r="E10583" t="s">
        <v>24936</v>
      </c>
      <c r="F10583" t="s">
        <v>32</v>
      </c>
      <c r="H10583" t="s">
        <v>33</v>
      </c>
      <c r="I10583" t="s">
        <v>11596</v>
      </c>
      <c r="J10583" t="s">
        <v>11591</v>
      </c>
      <c r="K10583" t="s">
        <v>11599</v>
      </c>
      <c r="U10583" t="s">
        <v>152</v>
      </c>
      <c r="V10583" t="s">
        <v>3214</v>
      </c>
      <c r="W10583">
        <v>109</v>
      </c>
      <c r="X10583">
        <v>39</v>
      </c>
      <c r="Y10583">
        <v>21</v>
      </c>
      <c r="Z10583">
        <v>0</v>
      </c>
      <c r="AA10583">
        <v>0</v>
      </c>
      <c r="AB10583">
        <v>10000</v>
      </c>
      <c r="AC10583">
        <v>14.99</v>
      </c>
      <c r="AD10583" s="3">
        <v>2018</v>
      </c>
      <c r="AE10583" t="s">
        <v>318</v>
      </c>
      <c r="AF10583" t="s">
        <v>86</v>
      </c>
      <c r="AG10583" t="s">
        <v>49</v>
      </c>
    </row>
    <row r="10584" spans="1:36" x14ac:dyDescent="0.35">
      <c r="A10584">
        <v>593740</v>
      </c>
      <c r="B10584" t="s">
        <v>24937</v>
      </c>
      <c r="C10584" s="2">
        <v>43087</v>
      </c>
      <c r="D10584" t="s">
        <v>24938</v>
      </c>
      <c r="E10584" t="s">
        <v>24938</v>
      </c>
      <c r="F10584" t="s">
        <v>32</v>
      </c>
      <c r="H10584" t="s">
        <v>33</v>
      </c>
      <c r="I10584" t="s">
        <v>11596</v>
      </c>
      <c r="J10584" t="s">
        <v>11591</v>
      </c>
      <c r="K10584" t="s">
        <v>11599</v>
      </c>
      <c r="U10584" t="s">
        <v>3082</v>
      </c>
      <c r="V10584" t="s">
        <v>152</v>
      </c>
      <c r="W10584">
        <v>31</v>
      </c>
      <c r="X10584">
        <v>11</v>
      </c>
      <c r="Y10584">
        <v>1</v>
      </c>
      <c r="Z10584">
        <v>0</v>
      </c>
      <c r="AA10584">
        <v>0</v>
      </c>
      <c r="AB10584">
        <v>10000</v>
      </c>
      <c r="AC10584">
        <v>2.89</v>
      </c>
      <c r="AD10584" s="3">
        <v>2017</v>
      </c>
      <c r="AE10584" t="s">
        <v>9348</v>
      </c>
      <c r="AF10584" t="s">
        <v>46453</v>
      </c>
      <c r="AG10584" t="s">
        <v>318</v>
      </c>
      <c r="AH10584" t="s">
        <v>86</v>
      </c>
      <c r="AI10584" t="s">
        <v>49</v>
      </c>
      <c r="AJ10584" t="s">
        <v>680</v>
      </c>
    </row>
    <row r="10585" spans="1:36" x14ac:dyDescent="0.35">
      <c r="A10585">
        <v>595260</v>
      </c>
      <c r="B10585" t="s">
        <v>24939</v>
      </c>
      <c r="C10585" s="2">
        <v>43230</v>
      </c>
      <c r="D10585" t="s">
        <v>24940</v>
      </c>
      <c r="E10585" t="s">
        <v>24940</v>
      </c>
      <c r="F10585" t="s">
        <v>32</v>
      </c>
      <c r="H10585" t="s">
        <v>33</v>
      </c>
      <c r="I10585" t="s">
        <v>11596</v>
      </c>
      <c r="J10585" t="s">
        <v>11591</v>
      </c>
      <c r="K10585" t="s">
        <v>11599</v>
      </c>
      <c r="U10585" t="s">
        <v>102</v>
      </c>
      <c r="V10585" t="s">
        <v>18507</v>
      </c>
      <c r="W10585">
        <v>30</v>
      </c>
      <c r="X10585">
        <v>37</v>
      </c>
      <c r="Y10585">
        <v>15</v>
      </c>
      <c r="Z10585">
        <v>0</v>
      </c>
      <c r="AA10585">
        <v>0</v>
      </c>
      <c r="AB10585">
        <v>10000</v>
      </c>
      <c r="AC10585">
        <v>5.79</v>
      </c>
      <c r="AD10585" s="3">
        <v>2018</v>
      </c>
      <c r="AE10585" t="s">
        <v>318</v>
      </c>
      <c r="AF10585" t="s">
        <v>49</v>
      </c>
    </row>
    <row r="10586" spans="1:36" x14ac:dyDescent="0.35">
      <c r="A10586">
        <v>597040</v>
      </c>
      <c r="B10586" t="s">
        <v>24941</v>
      </c>
      <c r="C10586" s="2">
        <v>42859</v>
      </c>
      <c r="D10586" t="s">
        <v>24942</v>
      </c>
      <c r="E10586" t="s">
        <v>18845</v>
      </c>
      <c r="F10586" t="s">
        <v>32</v>
      </c>
      <c r="H10586" t="s">
        <v>33</v>
      </c>
      <c r="I10586" t="s">
        <v>11596</v>
      </c>
      <c r="J10586" t="s">
        <v>11591</v>
      </c>
      <c r="K10586" t="s">
        <v>11599</v>
      </c>
      <c r="U10586" t="s">
        <v>1298</v>
      </c>
      <c r="V10586" t="s">
        <v>24943</v>
      </c>
      <c r="W10586">
        <v>28</v>
      </c>
      <c r="X10586">
        <v>5</v>
      </c>
      <c r="Y10586">
        <v>4</v>
      </c>
      <c r="Z10586">
        <v>0</v>
      </c>
      <c r="AA10586">
        <v>0</v>
      </c>
      <c r="AB10586">
        <v>10000</v>
      </c>
      <c r="AC10586">
        <v>1.59</v>
      </c>
      <c r="AD10586" s="3">
        <v>2017</v>
      </c>
      <c r="AE10586" t="s">
        <v>49</v>
      </c>
      <c r="AF10586" t="s">
        <v>1735</v>
      </c>
    </row>
    <row r="10587" spans="1:36" x14ac:dyDescent="0.35">
      <c r="A10587">
        <v>604000</v>
      </c>
      <c r="B10587" t="s">
        <v>24944</v>
      </c>
      <c r="C10587" s="2">
        <v>42808</v>
      </c>
      <c r="D10587" t="s">
        <v>24945</v>
      </c>
      <c r="E10587" t="s">
        <v>24945</v>
      </c>
      <c r="F10587" t="s">
        <v>32</v>
      </c>
      <c r="H10587" t="s">
        <v>33</v>
      </c>
      <c r="I10587" t="s">
        <v>11596</v>
      </c>
      <c r="J10587" t="s">
        <v>11591</v>
      </c>
      <c r="K10587" t="s">
        <v>11599</v>
      </c>
      <c r="U10587" t="s">
        <v>271</v>
      </c>
      <c r="V10587" t="s">
        <v>2189</v>
      </c>
      <c r="W10587">
        <v>8</v>
      </c>
      <c r="X10587">
        <v>53</v>
      </c>
      <c r="Y10587">
        <v>10</v>
      </c>
      <c r="Z10587">
        <v>0</v>
      </c>
      <c r="AA10587">
        <v>0</v>
      </c>
      <c r="AB10587">
        <v>10000</v>
      </c>
      <c r="AC10587">
        <v>0.79</v>
      </c>
      <c r="AD10587" s="3">
        <v>2017</v>
      </c>
      <c r="AE10587" t="s">
        <v>86</v>
      </c>
      <c r="AF10587" t="s">
        <v>49</v>
      </c>
    </row>
    <row r="10588" spans="1:36" x14ac:dyDescent="0.35">
      <c r="A10588">
        <v>606860</v>
      </c>
      <c r="B10588" t="s">
        <v>24946</v>
      </c>
      <c r="C10588" s="2">
        <v>42808</v>
      </c>
      <c r="D10588" t="s">
        <v>18795</v>
      </c>
      <c r="E10588" t="s">
        <v>18795</v>
      </c>
      <c r="F10588" t="s">
        <v>32</v>
      </c>
      <c r="H10588" t="s">
        <v>33</v>
      </c>
      <c r="I10588" t="s">
        <v>11596</v>
      </c>
      <c r="J10588" t="s">
        <v>11591</v>
      </c>
      <c r="K10588" t="s">
        <v>11599</v>
      </c>
      <c r="U10588" t="s">
        <v>262</v>
      </c>
      <c r="V10588" t="s">
        <v>212</v>
      </c>
      <c r="W10588">
        <v>3</v>
      </c>
      <c r="X10588">
        <v>113</v>
      </c>
      <c r="Y10588">
        <v>59</v>
      </c>
      <c r="Z10588">
        <v>0</v>
      </c>
      <c r="AA10588">
        <v>0</v>
      </c>
      <c r="AB10588">
        <v>10000</v>
      </c>
      <c r="AC10588">
        <v>1.49</v>
      </c>
      <c r="AD10588" s="3">
        <v>2017</v>
      </c>
      <c r="AE10588" t="s">
        <v>86</v>
      </c>
      <c r="AF10588" t="s">
        <v>390</v>
      </c>
      <c r="AG10588" t="s">
        <v>49</v>
      </c>
    </row>
    <row r="10589" spans="1:36" x14ac:dyDescent="0.35">
      <c r="A10589">
        <v>610190</v>
      </c>
      <c r="B10589" t="s">
        <v>24947</v>
      </c>
      <c r="C10589" s="2">
        <v>42976</v>
      </c>
      <c r="D10589" t="s">
        <v>11605</v>
      </c>
      <c r="E10589" t="s">
        <v>11605</v>
      </c>
      <c r="F10589" t="s">
        <v>32</v>
      </c>
      <c r="H10589" t="s">
        <v>33</v>
      </c>
      <c r="I10589" t="s">
        <v>11596</v>
      </c>
      <c r="J10589" t="s">
        <v>11591</v>
      </c>
      <c r="K10589" t="s">
        <v>11599</v>
      </c>
      <c r="U10589" t="s">
        <v>318</v>
      </c>
      <c r="V10589" t="s">
        <v>24948</v>
      </c>
      <c r="W10589">
        <v>38</v>
      </c>
      <c r="X10589">
        <v>308</v>
      </c>
      <c r="Y10589">
        <v>82</v>
      </c>
      <c r="Z10589">
        <v>0</v>
      </c>
      <c r="AA10589">
        <v>0</v>
      </c>
      <c r="AB10589">
        <v>10000</v>
      </c>
      <c r="AC10589">
        <v>49.99</v>
      </c>
      <c r="AD10589" s="3">
        <v>2017</v>
      </c>
      <c r="AE10589" t="s">
        <v>318</v>
      </c>
    </row>
    <row r="10590" spans="1:36" x14ac:dyDescent="0.35">
      <c r="A10590">
        <v>614140</v>
      </c>
      <c r="B10590" t="s">
        <v>24949</v>
      </c>
      <c r="C10590" s="2">
        <v>42885</v>
      </c>
      <c r="D10590" t="s">
        <v>24950</v>
      </c>
      <c r="E10590" t="s">
        <v>22072</v>
      </c>
      <c r="F10590" t="s">
        <v>32</v>
      </c>
      <c r="H10590" t="s">
        <v>33</v>
      </c>
      <c r="I10590" t="s">
        <v>11596</v>
      </c>
      <c r="J10590" t="s">
        <v>11591</v>
      </c>
      <c r="K10590" t="s">
        <v>11599</v>
      </c>
      <c r="U10590" t="s">
        <v>271</v>
      </c>
      <c r="V10590" t="s">
        <v>4981</v>
      </c>
      <c r="W10590">
        <v>20</v>
      </c>
      <c r="X10590">
        <v>14</v>
      </c>
      <c r="Y10590">
        <v>16</v>
      </c>
      <c r="Z10590">
        <v>0</v>
      </c>
      <c r="AA10590">
        <v>0</v>
      </c>
      <c r="AB10590">
        <v>10000</v>
      </c>
      <c r="AC10590">
        <v>6.99</v>
      </c>
      <c r="AD10590" s="3">
        <v>2017</v>
      </c>
      <c r="AE10590" t="s">
        <v>86</v>
      </c>
      <c r="AF10590" t="s">
        <v>49</v>
      </c>
    </row>
    <row r="10591" spans="1:36" x14ac:dyDescent="0.35">
      <c r="A10591">
        <v>628950</v>
      </c>
      <c r="B10591" t="s">
        <v>24951</v>
      </c>
      <c r="C10591" s="2">
        <v>42849</v>
      </c>
      <c r="D10591" t="s">
        <v>18795</v>
      </c>
      <c r="E10591" t="s">
        <v>18795</v>
      </c>
      <c r="F10591" t="s">
        <v>32</v>
      </c>
      <c r="H10591" t="s">
        <v>33</v>
      </c>
      <c r="I10591" t="s">
        <v>11596</v>
      </c>
      <c r="J10591" t="s">
        <v>11591</v>
      </c>
      <c r="K10591" t="s">
        <v>11599</v>
      </c>
      <c r="U10591" t="s">
        <v>262</v>
      </c>
      <c r="V10591" t="s">
        <v>974</v>
      </c>
      <c r="W10591">
        <v>5</v>
      </c>
      <c r="X10591">
        <v>89</v>
      </c>
      <c r="Y10591">
        <v>40</v>
      </c>
      <c r="Z10591">
        <v>0</v>
      </c>
      <c r="AA10591">
        <v>0</v>
      </c>
      <c r="AB10591">
        <v>10000</v>
      </c>
      <c r="AC10591">
        <v>1.49</v>
      </c>
      <c r="AD10591" s="3">
        <v>2017</v>
      </c>
      <c r="AE10591" t="s">
        <v>86</v>
      </c>
      <c r="AF10591" t="s">
        <v>390</v>
      </c>
      <c r="AG10591" t="s">
        <v>49</v>
      </c>
    </row>
    <row r="10592" spans="1:36" x14ac:dyDescent="0.35">
      <c r="A10592">
        <v>632640</v>
      </c>
      <c r="B10592" t="s">
        <v>24952</v>
      </c>
      <c r="C10592" s="2">
        <v>43012</v>
      </c>
      <c r="D10592" t="s">
        <v>19213</v>
      </c>
      <c r="E10592" t="s">
        <v>19213</v>
      </c>
      <c r="F10592" t="s">
        <v>32</v>
      </c>
      <c r="H10592" t="s">
        <v>33</v>
      </c>
      <c r="I10592" t="s">
        <v>11596</v>
      </c>
      <c r="J10592" t="s">
        <v>11591</v>
      </c>
      <c r="K10592" t="s">
        <v>11599</v>
      </c>
      <c r="U10592" t="s">
        <v>2404</v>
      </c>
      <c r="V10592" t="s">
        <v>20732</v>
      </c>
      <c r="W10592">
        <v>38</v>
      </c>
      <c r="X10592">
        <v>56</v>
      </c>
      <c r="Y10592">
        <v>19</v>
      </c>
      <c r="Z10592">
        <v>0</v>
      </c>
      <c r="AA10592">
        <v>0</v>
      </c>
      <c r="AB10592">
        <v>10000</v>
      </c>
      <c r="AC10592">
        <v>5.19</v>
      </c>
      <c r="AD10592" s="3">
        <v>2017</v>
      </c>
      <c r="AE10592" t="s">
        <v>318</v>
      </c>
      <c r="AF10592" t="s">
        <v>86</v>
      </c>
      <c r="AG10592" t="s">
        <v>390</v>
      </c>
      <c r="AH10592" t="s">
        <v>49</v>
      </c>
      <c r="AI10592" t="s">
        <v>680</v>
      </c>
      <c r="AJ10592" t="s">
        <v>34</v>
      </c>
    </row>
    <row r="10593" spans="1:34" x14ac:dyDescent="0.35">
      <c r="A10593">
        <v>634120</v>
      </c>
      <c r="B10593" t="s">
        <v>24953</v>
      </c>
      <c r="C10593" s="2">
        <v>43013</v>
      </c>
      <c r="D10593" t="s">
        <v>24954</v>
      </c>
      <c r="E10593" t="s">
        <v>4364</v>
      </c>
      <c r="F10593" t="s">
        <v>32</v>
      </c>
      <c r="H10593" t="s">
        <v>33</v>
      </c>
      <c r="I10593" t="s">
        <v>11596</v>
      </c>
      <c r="J10593" t="s">
        <v>11591</v>
      </c>
      <c r="K10593" t="s">
        <v>11599</v>
      </c>
      <c r="U10593" t="s">
        <v>271</v>
      </c>
      <c r="V10593" t="s">
        <v>5037</v>
      </c>
      <c r="W10593">
        <v>12</v>
      </c>
      <c r="X10593">
        <v>54</v>
      </c>
      <c r="Y10593">
        <v>33</v>
      </c>
      <c r="Z10593">
        <v>0</v>
      </c>
      <c r="AA10593">
        <v>0</v>
      </c>
      <c r="AB10593">
        <v>10000</v>
      </c>
      <c r="AC10593">
        <v>7.19</v>
      </c>
      <c r="AD10593" s="3">
        <v>2017</v>
      </c>
      <c r="AE10593" t="s">
        <v>86</v>
      </c>
      <c r="AF10593" t="s">
        <v>49</v>
      </c>
    </row>
    <row r="10594" spans="1:34" x14ac:dyDescent="0.35">
      <c r="A10594">
        <v>635670</v>
      </c>
      <c r="B10594" t="s">
        <v>24955</v>
      </c>
      <c r="C10594" s="2">
        <v>42872</v>
      </c>
      <c r="D10594" t="s">
        <v>24956</v>
      </c>
      <c r="E10594" t="s">
        <v>24956</v>
      </c>
      <c r="F10594" t="s">
        <v>32</v>
      </c>
      <c r="H10594" t="s">
        <v>33</v>
      </c>
      <c r="I10594" t="s">
        <v>11596</v>
      </c>
      <c r="J10594" t="s">
        <v>11591</v>
      </c>
      <c r="K10594" t="s">
        <v>11599</v>
      </c>
      <c r="U10594" t="s">
        <v>24482</v>
      </c>
      <c r="V10594" t="s">
        <v>1996</v>
      </c>
      <c r="W10594">
        <v>5</v>
      </c>
      <c r="X10594">
        <v>79</v>
      </c>
      <c r="Y10594">
        <v>32</v>
      </c>
      <c r="Z10594">
        <v>0</v>
      </c>
      <c r="AA10594">
        <v>0</v>
      </c>
      <c r="AB10594">
        <v>10000</v>
      </c>
      <c r="AC10594">
        <v>1.59</v>
      </c>
      <c r="AD10594" s="3">
        <v>2017</v>
      </c>
      <c r="AE10594" t="s">
        <v>46453</v>
      </c>
      <c r="AF10594" t="s">
        <v>86</v>
      </c>
      <c r="AG10594" t="s">
        <v>390</v>
      </c>
      <c r="AH10594" t="s">
        <v>49</v>
      </c>
    </row>
    <row r="10595" spans="1:34" x14ac:dyDescent="0.35">
      <c r="A10595">
        <v>635900</v>
      </c>
      <c r="B10595" t="s">
        <v>24957</v>
      </c>
      <c r="C10595" s="2">
        <v>43175</v>
      </c>
      <c r="D10595" t="s">
        <v>24958</v>
      </c>
      <c r="E10595" t="s">
        <v>24958</v>
      </c>
      <c r="F10595" t="s">
        <v>32</v>
      </c>
      <c r="H10595" t="s">
        <v>33</v>
      </c>
      <c r="I10595" t="s">
        <v>11596</v>
      </c>
      <c r="J10595" t="s">
        <v>11591</v>
      </c>
      <c r="K10595" t="s">
        <v>11599</v>
      </c>
      <c r="U10595" t="s">
        <v>152</v>
      </c>
      <c r="V10595" t="s">
        <v>1689</v>
      </c>
      <c r="W10595">
        <v>11</v>
      </c>
      <c r="X10595">
        <v>26</v>
      </c>
      <c r="Y10595">
        <v>12</v>
      </c>
      <c r="Z10595">
        <v>0</v>
      </c>
      <c r="AA10595">
        <v>0</v>
      </c>
      <c r="AB10595">
        <v>10000</v>
      </c>
      <c r="AC10595">
        <v>2.09</v>
      </c>
      <c r="AD10595" s="3">
        <v>2018</v>
      </c>
      <c r="AE10595" t="s">
        <v>318</v>
      </c>
      <c r="AF10595" t="s">
        <v>86</v>
      </c>
      <c r="AG10595" t="s">
        <v>49</v>
      </c>
    </row>
    <row r="10596" spans="1:34" x14ac:dyDescent="0.35">
      <c r="A10596">
        <v>638780</v>
      </c>
      <c r="B10596" t="s">
        <v>24959</v>
      </c>
      <c r="C10596" s="2">
        <v>42969</v>
      </c>
      <c r="D10596" t="s">
        <v>24960</v>
      </c>
      <c r="E10596" t="s">
        <v>24960</v>
      </c>
      <c r="F10596" t="s">
        <v>32</v>
      </c>
      <c r="H10596" t="s">
        <v>33</v>
      </c>
      <c r="I10596" t="s">
        <v>11596</v>
      </c>
      <c r="J10596" t="s">
        <v>11591</v>
      </c>
      <c r="K10596" t="s">
        <v>11599</v>
      </c>
      <c r="U10596" t="s">
        <v>102</v>
      </c>
      <c r="V10596" t="s">
        <v>14623</v>
      </c>
      <c r="W10596">
        <v>10</v>
      </c>
      <c r="X10596">
        <v>4</v>
      </c>
      <c r="Y10596">
        <v>0</v>
      </c>
      <c r="Z10596">
        <v>0</v>
      </c>
      <c r="AA10596">
        <v>0</v>
      </c>
      <c r="AB10596">
        <v>10000</v>
      </c>
      <c r="AC10596">
        <v>3.99</v>
      </c>
      <c r="AD10596" s="3">
        <v>2017</v>
      </c>
      <c r="AE10596" t="s">
        <v>318</v>
      </c>
      <c r="AF10596" t="s">
        <v>49</v>
      </c>
    </row>
    <row r="10597" spans="1:34" x14ac:dyDescent="0.35">
      <c r="A10597">
        <v>647570</v>
      </c>
      <c r="B10597" t="s">
        <v>24961</v>
      </c>
      <c r="C10597" s="2">
        <v>43361</v>
      </c>
      <c r="D10597" t="s">
        <v>3790</v>
      </c>
      <c r="E10597" t="s">
        <v>3790</v>
      </c>
      <c r="F10597" t="s">
        <v>32</v>
      </c>
      <c r="H10597" t="s">
        <v>33</v>
      </c>
      <c r="I10597" t="s">
        <v>11596</v>
      </c>
      <c r="J10597" t="s">
        <v>11591</v>
      </c>
      <c r="K10597" t="s">
        <v>11599</v>
      </c>
      <c r="U10597" t="s">
        <v>271</v>
      </c>
      <c r="V10597" t="s">
        <v>4206</v>
      </c>
      <c r="W10597">
        <v>14</v>
      </c>
      <c r="X10597">
        <v>117</v>
      </c>
      <c r="Y10597">
        <v>39</v>
      </c>
      <c r="Z10597">
        <v>0</v>
      </c>
      <c r="AA10597">
        <v>0</v>
      </c>
      <c r="AB10597">
        <v>10000</v>
      </c>
      <c r="AC10597">
        <v>20.99</v>
      </c>
      <c r="AD10597" s="3">
        <v>2018</v>
      </c>
      <c r="AE10597" t="s">
        <v>86</v>
      </c>
      <c r="AF10597" t="s">
        <v>49</v>
      </c>
    </row>
    <row r="10598" spans="1:34" x14ac:dyDescent="0.35">
      <c r="A10598">
        <v>664750</v>
      </c>
      <c r="B10598" t="s">
        <v>24962</v>
      </c>
      <c r="C10598" s="2">
        <v>43231</v>
      </c>
      <c r="D10598" t="s">
        <v>24963</v>
      </c>
      <c r="E10598" t="s">
        <v>24963</v>
      </c>
      <c r="F10598" t="s">
        <v>32</v>
      </c>
      <c r="H10598" t="s">
        <v>33</v>
      </c>
      <c r="I10598" t="s">
        <v>11596</v>
      </c>
      <c r="J10598" t="s">
        <v>11591</v>
      </c>
      <c r="K10598" t="s">
        <v>11599</v>
      </c>
      <c r="U10598" t="s">
        <v>1219</v>
      </c>
      <c r="V10598" t="s">
        <v>152</v>
      </c>
      <c r="W10598">
        <v>62</v>
      </c>
      <c r="X10598">
        <v>170</v>
      </c>
      <c r="Y10598">
        <v>9</v>
      </c>
      <c r="Z10598">
        <v>0</v>
      </c>
      <c r="AA10598">
        <v>0</v>
      </c>
      <c r="AB10598">
        <v>10000</v>
      </c>
      <c r="AC10598">
        <v>10.99</v>
      </c>
      <c r="AD10598" s="3">
        <v>2018</v>
      </c>
      <c r="AE10598" t="s">
        <v>318</v>
      </c>
      <c r="AF10598" t="s">
        <v>86</v>
      </c>
      <c r="AG10598" t="s">
        <v>49</v>
      </c>
      <c r="AH10598" t="s">
        <v>472</v>
      </c>
    </row>
    <row r="10599" spans="1:34" x14ac:dyDescent="0.35">
      <c r="A10599">
        <v>749250</v>
      </c>
      <c r="B10599" t="s">
        <v>24964</v>
      </c>
      <c r="C10599" s="2">
        <v>43529</v>
      </c>
      <c r="D10599" t="s">
        <v>24965</v>
      </c>
      <c r="E10599" t="s">
        <v>24965</v>
      </c>
      <c r="F10599" t="s">
        <v>32</v>
      </c>
      <c r="H10599" t="s">
        <v>33</v>
      </c>
      <c r="I10599" t="s">
        <v>11596</v>
      </c>
      <c r="J10599" t="s">
        <v>11591</v>
      </c>
      <c r="K10599" t="s">
        <v>11599</v>
      </c>
      <c r="U10599" t="s">
        <v>271</v>
      </c>
      <c r="V10599" t="s">
        <v>1485</v>
      </c>
      <c r="W10599">
        <v>25</v>
      </c>
      <c r="X10599">
        <v>98</v>
      </c>
      <c r="Y10599">
        <v>13</v>
      </c>
      <c r="Z10599">
        <v>0</v>
      </c>
      <c r="AA10599">
        <v>0</v>
      </c>
      <c r="AB10599">
        <v>10000</v>
      </c>
      <c r="AC10599">
        <v>10.29</v>
      </c>
      <c r="AD10599" s="3">
        <v>2019</v>
      </c>
      <c r="AE10599" t="s">
        <v>86</v>
      </c>
      <c r="AF10599" t="s">
        <v>49</v>
      </c>
    </row>
    <row r="10600" spans="1:34" x14ac:dyDescent="0.35">
      <c r="A10600">
        <v>842120</v>
      </c>
      <c r="B10600" t="s">
        <v>24966</v>
      </c>
      <c r="C10600" s="2">
        <v>43438</v>
      </c>
      <c r="D10600" t="s">
        <v>24967</v>
      </c>
      <c r="E10600" t="s">
        <v>3861</v>
      </c>
      <c r="F10600" t="s">
        <v>32</v>
      </c>
      <c r="H10600" t="s">
        <v>33</v>
      </c>
      <c r="I10600" t="s">
        <v>11596</v>
      </c>
      <c r="J10600" t="s">
        <v>11591</v>
      </c>
      <c r="K10600" t="s">
        <v>11599</v>
      </c>
      <c r="U10600" t="s">
        <v>64</v>
      </c>
      <c r="V10600" t="s">
        <v>6086</v>
      </c>
      <c r="W10600">
        <v>12</v>
      </c>
      <c r="X10600">
        <v>5</v>
      </c>
      <c r="Y10600">
        <v>2</v>
      </c>
      <c r="Z10600">
        <v>0</v>
      </c>
      <c r="AA10600">
        <v>0</v>
      </c>
      <c r="AB10600">
        <v>10000</v>
      </c>
      <c r="AC10600">
        <v>13.99</v>
      </c>
      <c r="AD10600" s="3">
        <v>2018</v>
      </c>
      <c r="AE10600" t="s">
        <v>86</v>
      </c>
      <c r="AF10600" t="s">
        <v>390</v>
      </c>
    </row>
    <row r="10601" spans="1:34" x14ac:dyDescent="0.35">
      <c r="A10601">
        <v>296850</v>
      </c>
      <c r="B10601" t="s">
        <v>24968</v>
      </c>
      <c r="C10601" s="2">
        <v>41768</v>
      </c>
      <c r="D10601" t="s">
        <v>19492</v>
      </c>
      <c r="E10601" t="s">
        <v>19492</v>
      </c>
      <c r="F10601" t="s">
        <v>32</v>
      </c>
      <c r="G10601" t="s">
        <v>3208</v>
      </c>
      <c r="H10601" t="s">
        <v>33</v>
      </c>
      <c r="I10601" t="s">
        <v>11596</v>
      </c>
      <c r="J10601" t="s">
        <v>11591</v>
      </c>
      <c r="K10601" t="s">
        <v>11683</v>
      </c>
      <c r="U10601" t="s">
        <v>271</v>
      </c>
      <c r="V10601" t="s">
        <v>779</v>
      </c>
      <c r="W10601">
        <v>20</v>
      </c>
      <c r="X10601">
        <v>32</v>
      </c>
      <c r="Y10601">
        <v>22</v>
      </c>
      <c r="Z10601">
        <v>0</v>
      </c>
      <c r="AA10601">
        <v>0</v>
      </c>
      <c r="AB10601">
        <v>10000</v>
      </c>
      <c r="AC10601">
        <v>6.99</v>
      </c>
      <c r="AD10601" s="3">
        <v>2014</v>
      </c>
      <c r="AE10601" t="s">
        <v>86</v>
      </c>
      <c r="AF10601" t="s">
        <v>49</v>
      </c>
    </row>
    <row r="10602" spans="1:34" x14ac:dyDescent="0.35">
      <c r="A10602">
        <v>302870</v>
      </c>
      <c r="B10602" t="s">
        <v>24969</v>
      </c>
      <c r="C10602" s="2">
        <v>41830</v>
      </c>
      <c r="D10602" t="s">
        <v>24970</v>
      </c>
      <c r="E10602" t="s">
        <v>24970</v>
      </c>
      <c r="F10602" t="s">
        <v>32</v>
      </c>
      <c r="H10602" t="s">
        <v>33</v>
      </c>
      <c r="I10602" t="s">
        <v>11596</v>
      </c>
      <c r="J10602" t="s">
        <v>11591</v>
      </c>
      <c r="K10602" t="s">
        <v>12223</v>
      </c>
      <c r="U10602" t="s">
        <v>152</v>
      </c>
      <c r="V10602" t="s">
        <v>1689</v>
      </c>
      <c r="W10602">
        <v>9</v>
      </c>
      <c r="X10602">
        <v>16</v>
      </c>
      <c r="Y10602">
        <v>13</v>
      </c>
      <c r="Z10602">
        <v>0</v>
      </c>
      <c r="AA10602">
        <v>0</v>
      </c>
      <c r="AB10602">
        <v>10000</v>
      </c>
      <c r="AC10602">
        <v>1.59</v>
      </c>
      <c r="AD10602" s="3">
        <v>2014</v>
      </c>
      <c r="AE10602" t="s">
        <v>318</v>
      </c>
      <c r="AF10602" t="s">
        <v>86</v>
      </c>
      <c r="AG10602" t="s">
        <v>49</v>
      </c>
    </row>
    <row r="10603" spans="1:34" x14ac:dyDescent="0.35">
      <c r="A10603">
        <v>316370</v>
      </c>
      <c r="B10603" t="s">
        <v>24971</v>
      </c>
      <c r="C10603" s="2">
        <v>42313</v>
      </c>
      <c r="D10603" t="s">
        <v>11003</v>
      </c>
      <c r="E10603" t="s">
        <v>11003</v>
      </c>
      <c r="F10603" t="s">
        <v>32</v>
      </c>
      <c r="H10603" t="s">
        <v>33</v>
      </c>
      <c r="I10603" t="s">
        <v>11596</v>
      </c>
      <c r="J10603" t="s">
        <v>11591</v>
      </c>
      <c r="K10603" t="s">
        <v>11629</v>
      </c>
      <c r="U10603" t="s">
        <v>2376</v>
      </c>
      <c r="V10603" t="s">
        <v>1264</v>
      </c>
      <c r="W10603">
        <v>126</v>
      </c>
      <c r="X10603">
        <v>49</v>
      </c>
      <c r="Y10603">
        <v>39</v>
      </c>
      <c r="Z10603">
        <v>0</v>
      </c>
      <c r="AA10603">
        <v>0</v>
      </c>
      <c r="AB10603">
        <v>10000</v>
      </c>
      <c r="AC10603">
        <v>19.989999999999998</v>
      </c>
      <c r="AD10603" s="3">
        <v>2015</v>
      </c>
      <c r="AE10603" t="s">
        <v>318</v>
      </c>
      <c r="AF10603" t="s">
        <v>49</v>
      </c>
      <c r="AG10603" t="s">
        <v>680</v>
      </c>
    </row>
    <row r="10604" spans="1:34" x14ac:dyDescent="0.35">
      <c r="A10604">
        <v>337210</v>
      </c>
      <c r="B10604" t="s">
        <v>24972</v>
      </c>
      <c r="C10604" s="2">
        <v>42226</v>
      </c>
      <c r="D10604" t="s">
        <v>24973</v>
      </c>
      <c r="E10604" t="s">
        <v>24973</v>
      </c>
      <c r="F10604" t="s">
        <v>32</v>
      </c>
      <c r="G10604" t="s">
        <v>2722</v>
      </c>
      <c r="H10604" t="s">
        <v>33</v>
      </c>
      <c r="I10604" t="s">
        <v>11596</v>
      </c>
      <c r="J10604" t="s">
        <v>11591</v>
      </c>
      <c r="K10604" t="s">
        <v>11683</v>
      </c>
      <c r="U10604" t="s">
        <v>2193</v>
      </c>
      <c r="V10604" t="s">
        <v>3187</v>
      </c>
      <c r="W10604">
        <v>22</v>
      </c>
      <c r="X10604">
        <v>86</v>
      </c>
      <c r="Y10604">
        <v>58</v>
      </c>
      <c r="Z10604">
        <v>0</v>
      </c>
      <c r="AA10604">
        <v>0</v>
      </c>
      <c r="AB10604">
        <v>10000</v>
      </c>
      <c r="AC10604">
        <v>1.99</v>
      </c>
      <c r="AD10604" s="3">
        <v>2015</v>
      </c>
      <c r="AE10604" t="s">
        <v>86</v>
      </c>
      <c r="AF10604" t="s">
        <v>49</v>
      </c>
      <c r="AG10604" t="s">
        <v>680</v>
      </c>
      <c r="AH10604" t="s">
        <v>34</v>
      </c>
    </row>
    <row r="10605" spans="1:34" x14ac:dyDescent="0.35">
      <c r="A10605">
        <v>339570</v>
      </c>
      <c r="B10605" t="s">
        <v>24974</v>
      </c>
      <c r="C10605" s="2">
        <v>42080</v>
      </c>
      <c r="D10605" t="s">
        <v>24975</v>
      </c>
      <c r="E10605" t="s">
        <v>24975</v>
      </c>
      <c r="F10605" t="s">
        <v>32</v>
      </c>
      <c r="G10605" t="s">
        <v>2722</v>
      </c>
      <c r="H10605" t="s">
        <v>33</v>
      </c>
      <c r="I10605" t="s">
        <v>11596</v>
      </c>
      <c r="J10605" t="s">
        <v>11591</v>
      </c>
      <c r="K10605" t="s">
        <v>11629</v>
      </c>
      <c r="U10605" t="s">
        <v>1389</v>
      </c>
      <c r="V10605" t="s">
        <v>3187</v>
      </c>
      <c r="W10605">
        <v>20</v>
      </c>
      <c r="X10605">
        <v>112</v>
      </c>
      <c r="Y10605">
        <v>20</v>
      </c>
      <c r="Z10605">
        <v>0</v>
      </c>
      <c r="AA10605">
        <v>0</v>
      </c>
      <c r="AB10605">
        <v>10000</v>
      </c>
      <c r="AC10605">
        <v>10.99</v>
      </c>
      <c r="AD10605" s="3">
        <v>2015</v>
      </c>
      <c r="AE10605" t="s">
        <v>49</v>
      </c>
      <c r="AF10605" t="s">
        <v>680</v>
      </c>
      <c r="AG10605" t="s">
        <v>34</v>
      </c>
    </row>
    <row r="10606" spans="1:34" x14ac:dyDescent="0.35">
      <c r="A10606">
        <v>352580</v>
      </c>
      <c r="B10606" t="s">
        <v>24976</v>
      </c>
      <c r="C10606" s="2">
        <v>42221</v>
      </c>
      <c r="D10606" t="s">
        <v>24977</v>
      </c>
      <c r="E10606" t="s">
        <v>24977</v>
      </c>
      <c r="F10606" t="s">
        <v>32</v>
      </c>
      <c r="H10606" t="s">
        <v>33</v>
      </c>
      <c r="I10606" t="s">
        <v>11596</v>
      </c>
      <c r="J10606" t="s">
        <v>11591</v>
      </c>
      <c r="K10606" t="s">
        <v>12074</v>
      </c>
      <c r="U10606" t="s">
        <v>271</v>
      </c>
      <c r="V10606" t="s">
        <v>2388</v>
      </c>
      <c r="W10606">
        <v>23</v>
      </c>
      <c r="X10606">
        <v>48</v>
      </c>
      <c r="Y10606">
        <v>18</v>
      </c>
      <c r="Z10606">
        <v>0</v>
      </c>
      <c r="AA10606">
        <v>0</v>
      </c>
      <c r="AB10606">
        <v>10000</v>
      </c>
      <c r="AC10606">
        <v>6.99</v>
      </c>
      <c r="AD10606" s="3">
        <v>2015</v>
      </c>
      <c r="AE10606" t="s">
        <v>86</v>
      </c>
      <c r="AF10606" t="s">
        <v>49</v>
      </c>
    </row>
    <row r="10607" spans="1:34" x14ac:dyDescent="0.35">
      <c r="A10607">
        <v>363580</v>
      </c>
      <c r="B10607" t="s">
        <v>24978</v>
      </c>
      <c r="C10607" s="2">
        <v>42229</v>
      </c>
      <c r="D10607" t="s">
        <v>24979</v>
      </c>
      <c r="E10607" t="s">
        <v>24979</v>
      </c>
      <c r="F10607" t="s">
        <v>32</v>
      </c>
      <c r="G10607" t="s">
        <v>2722</v>
      </c>
      <c r="H10607" t="s">
        <v>33</v>
      </c>
      <c r="I10607" t="s">
        <v>11596</v>
      </c>
      <c r="J10607" t="s">
        <v>11591</v>
      </c>
      <c r="K10607" t="s">
        <v>11683</v>
      </c>
      <c r="U10607" t="s">
        <v>49</v>
      </c>
      <c r="V10607" t="s">
        <v>2288</v>
      </c>
      <c r="W10607">
        <v>29</v>
      </c>
      <c r="X10607">
        <v>15</v>
      </c>
      <c r="Y10607">
        <v>2</v>
      </c>
      <c r="Z10607">
        <v>0</v>
      </c>
      <c r="AA10607">
        <v>0</v>
      </c>
      <c r="AB10607">
        <v>10000</v>
      </c>
      <c r="AC10607">
        <v>3.99</v>
      </c>
      <c r="AD10607" s="3">
        <v>2015</v>
      </c>
      <c r="AE10607" t="s">
        <v>49</v>
      </c>
    </row>
    <row r="10608" spans="1:34" x14ac:dyDescent="0.35">
      <c r="A10608">
        <v>394490</v>
      </c>
      <c r="B10608" t="s">
        <v>24980</v>
      </c>
      <c r="C10608" s="2">
        <v>42859</v>
      </c>
      <c r="D10608" t="s">
        <v>24981</v>
      </c>
      <c r="E10608" t="s">
        <v>20127</v>
      </c>
      <c r="F10608" t="s">
        <v>32</v>
      </c>
      <c r="H10608" t="s">
        <v>33</v>
      </c>
      <c r="I10608" t="s">
        <v>11596</v>
      </c>
      <c r="J10608" t="s">
        <v>11591</v>
      </c>
      <c r="K10608" t="s">
        <v>12223</v>
      </c>
      <c r="U10608" t="s">
        <v>202</v>
      </c>
      <c r="V10608" t="s">
        <v>2215</v>
      </c>
      <c r="W10608">
        <v>16</v>
      </c>
      <c r="X10608">
        <v>16</v>
      </c>
      <c r="Y10608">
        <v>37</v>
      </c>
      <c r="Z10608">
        <v>0</v>
      </c>
      <c r="AA10608">
        <v>0</v>
      </c>
      <c r="AB10608">
        <v>10000</v>
      </c>
      <c r="AC10608">
        <v>10.99</v>
      </c>
      <c r="AD10608" s="3">
        <v>2017</v>
      </c>
      <c r="AE10608" t="s">
        <v>390</v>
      </c>
      <c r="AF10608" t="s">
        <v>49</v>
      </c>
      <c r="AG10608" t="s">
        <v>472</v>
      </c>
      <c r="AH10608" t="s">
        <v>4570</v>
      </c>
    </row>
    <row r="10609" spans="1:37" x14ac:dyDescent="0.35">
      <c r="A10609">
        <v>407880</v>
      </c>
      <c r="B10609" t="s">
        <v>24982</v>
      </c>
      <c r="C10609" s="2">
        <v>42706</v>
      </c>
      <c r="D10609" t="s">
        <v>24983</v>
      </c>
      <c r="E10609" t="s">
        <v>24983</v>
      </c>
      <c r="F10609" t="s">
        <v>32</v>
      </c>
      <c r="G10609" t="s">
        <v>2722</v>
      </c>
      <c r="H10609" t="s">
        <v>33</v>
      </c>
      <c r="I10609" t="s">
        <v>11596</v>
      </c>
      <c r="J10609" t="s">
        <v>11591</v>
      </c>
      <c r="K10609" t="s">
        <v>12074</v>
      </c>
      <c r="U10609" t="s">
        <v>862</v>
      </c>
      <c r="V10609" t="s">
        <v>926</v>
      </c>
      <c r="W10609">
        <v>21</v>
      </c>
      <c r="X10609">
        <v>90</v>
      </c>
      <c r="Y10609">
        <v>6</v>
      </c>
      <c r="Z10609">
        <v>0</v>
      </c>
      <c r="AA10609">
        <v>0</v>
      </c>
      <c r="AB10609">
        <v>10000</v>
      </c>
      <c r="AC10609">
        <v>4.79</v>
      </c>
      <c r="AD10609" s="3">
        <v>2016</v>
      </c>
      <c r="AE10609" t="s">
        <v>86</v>
      </c>
      <c r="AF10609" t="s">
        <v>49</v>
      </c>
      <c r="AG10609" t="s">
        <v>680</v>
      </c>
    </row>
    <row r="10610" spans="1:37" x14ac:dyDescent="0.35">
      <c r="A10610">
        <v>436220</v>
      </c>
      <c r="B10610" t="s">
        <v>24984</v>
      </c>
      <c r="C10610" s="2">
        <v>42465</v>
      </c>
      <c r="D10610" t="s">
        <v>24985</v>
      </c>
      <c r="E10610" t="s">
        <v>24985</v>
      </c>
      <c r="F10610" t="s">
        <v>32</v>
      </c>
      <c r="H10610" t="s">
        <v>33</v>
      </c>
      <c r="I10610" t="s">
        <v>11596</v>
      </c>
      <c r="J10610" t="s">
        <v>11591</v>
      </c>
      <c r="K10610" t="s">
        <v>11812</v>
      </c>
      <c r="U10610" t="s">
        <v>102</v>
      </c>
      <c r="V10610" t="s">
        <v>103</v>
      </c>
      <c r="W10610">
        <v>13</v>
      </c>
      <c r="X10610">
        <v>136</v>
      </c>
      <c r="Y10610">
        <v>8</v>
      </c>
      <c r="Z10610">
        <v>0</v>
      </c>
      <c r="AA10610">
        <v>0</v>
      </c>
      <c r="AB10610">
        <v>10000</v>
      </c>
      <c r="AC10610">
        <v>3.99</v>
      </c>
      <c r="AD10610" s="3">
        <v>2016</v>
      </c>
      <c r="AE10610" t="s">
        <v>318</v>
      </c>
      <c r="AF10610" t="s">
        <v>49</v>
      </c>
    </row>
    <row r="10611" spans="1:37" x14ac:dyDescent="0.35">
      <c r="A10611">
        <v>436490</v>
      </c>
      <c r="B10611" t="s">
        <v>24986</v>
      </c>
      <c r="C10611" s="2">
        <v>42601</v>
      </c>
      <c r="D10611" t="s">
        <v>14215</v>
      </c>
      <c r="E10611" t="s">
        <v>14215</v>
      </c>
      <c r="F10611" t="s">
        <v>32</v>
      </c>
      <c r="H10611" t="s">
        <v>33</v>
      </c>
      <c r="I10611" t="s">
        <v>11596</v>
      </c>
      <c r="J10611" t="s">
        <v>11591</v>
      </c>
      <c r="K10611" t="s">
        <v>11812</v>
      </c>
      <c r="U10611" t="s">
        <v>271</v>
      </c>
      <c r="V10611" t="s">
        <v>4206</v>
      </c>
      <c r="W10611">
        <v>8</v>
      </c>
      <c r="X10611">
        <v>161</v>
      </c>
      <c r="Y10611">
        <v>35</v>
      </c>
      <c r="Z10611">
        <v>0</v>
      </c>
      <c r="AA10611">
        <v>0</v>
      </c>
      <c r="AB10611">
        <v>10000</v>
      </c>
      <c r="AC10611">
        <v>3.19</v>
      </c>
      <c r="AD10611" s="3">
        <v>2016</v>
      </c>
      <c r="AE10611" t="s">
        <v>86</v>
      </c>
      <c r="AF10611" t="s">
        <v>49</v>
      </c>
    </row>
    <row r="10612" spans="1:37" x14ac:dyDescent="0.35">
      <c r="A10612">
        <v>444350</v>
      </c>
      <c r="B10612" t="s">
        <v>24987</v>
      </c>
      <c r="C10612" s="2">
        <v>42495</v>
      </c>
      <c r="D10612" t="s">
        <v>24988</v>
      </c>
      <c r="E10612" t="s">
        <v>24988</v>
      </c>
      <c r="F10612" t="s">
        <v>32</v>
      </c>
      <c r="G10612" t="s">
        <v>2722</v>
      </c>
      <c r="H10612" t="s">
        <v>33</v>
      </c>
      <c r="I10612" t="s">
        <v>11596</v>
      </c>
      <c r="J10612" t="s">
        <v>11591</v>
      </c>
      <c r="K10612" t="s">
        <v>12074</v>
      </c>
      <c r="U10612" t="s">
        <v>1872</v>
      </c>
      <c r="V10612" t="s">
        <v>974</v>
      </c>
      <c r="W10612">
        <v>50</v>
      </c>
      <c r="X10612">
        <v>35</v>
      </c>
      <c r="Y10612">
        <v>108</v>
      </c>
      <c r="Z10612">
        <v>0</v>
      </c>
      <c r="AA10612">
        <v>0</v>
      </c>
      <c r="AB10612">
        <v>10000</v>
      </c>
      <c r="AC10612">
        <v>10.99</v>
      </c>
      <c r="AD10612" s="3">
        <v>2016</v>
      </c>
      <c r="AE10612" t="s">
        <v>318</v>
      </c>
      <c r="AF10612" t="s">
        <v>86</v>
      </c>
      <c r="AG10612" t="s">
        <v>390</v>
      </c>
      <c r="AH10612" t="s">
        <v>49</v>
      </c>
      <c r="AI10612" t="s">
        <v>680</v>
      </c>
      <c r="AJ10612" t="s">
        <v>472</v>
      </c>
      <c r="AK10612" t="s">
        <v>34</v>
      </c>
    </row>
    <row r="10613" spans="1:37" x14ac:dyDescent="0.35">
      <c r="A10613">
        <v>452120</v>
      </c>
      <c r="B10613" t="s">
        <v>24989</v>
      </c>
      <c r="C10613" s="2">
        <v>42495</v>
      </c>
      <c r="D10613" t="s">
        <v>24990</v>
      </c>
      <c r="E10613" t="s">
        <v>24991</v>
      </c>
      <c r="F10613" t="s">
        <v>32</v>
      </c>
      <c r="H10613" t="s">
        <v>33</v>
      </c>
      <c r="I10613" t="s">
        <v>11596</v>
      </c>
      <c r="J10613" t="s">
        <v>11591</v>
      </c>
      <c r="K10613" t="s">
        <v>12074</v>
      </c>
      <c r="U10613" t="s">
        <v>271</v>
      </c>
      <c r="V10613" t="s">
        <v>779</v>
      </c>
      <c r="W10613">
        <v>7</v>
      </c>
      <c r="X10613">
        <v>49</v>
      </c>
      <c r="Y10613">
        <v>9</v>
      </c>
      <c r="Z10613">
        <v>0</v>
      </c>
      <c r="AA10613">
        <v>0</v>
      </c>
      <c r="AB10613">
        <v>10000</v>
      </c>
      <c r="AC10613">
        <v>3.99</v>
      </c>
      <c r="AD10613" s="3">
        <v>2016</v>
      </c>
      <c r="AE10613" t="s">
        <v>86</v>
      </c>
      <c r="AF10613" t="s">
        <v>49</v>
      </c>
    </row>
    <row r="10614" spans="1:37" x14ac:dyDescent="0.35">
      <c r="A10614">
        <v>465660</v>
      </c>
      <c r="B10614" t="s">
        <v>24992</v>
      </c>
      <c r="C10614" s="2">
        <v>42674</v>
      </c>
      <c r="D10614" t="s">
        <v>24423</v>
      </c>
      <c r="E10614" t="s">
        <v>24423</v>
      </c>
      <c r="F10614" t="s">
        <v>32</v>
      </c>
      <c r="G10614" t="s">
        <v>2722</v>
      </c>
      <c r="H10614" t="s">
        <v>33</v>
      </c>
      <c r="I10614" t="s">
        <v>11596</v>
      </c>
      <c r="J10614" t="s">
        <v>11591</v>
      </c>
      <c r="K10614" t="s">
        <v>12223</v>
      </c>
      <c r="U10614" t="s">
        <v>1659</v>
      </c>
      <c r="V10614" t="s">
        <v>2756</v>
      </c>
      <c r="W10614">
        <v>49</v>
      </c>
      <c r="X10614">
        <v>53</v>
      </c>
      <c r="Y10614">
        <v>42</v>
      </c>
      <c r="Z10614">
        <v>0</v>
      </c>
      <c r="AA10614">
        <v>0</v>
      </c>
      <c r="AB10614">
        <v>10000</v>
      </c>
      <c r="AC10614">
        <v>14.99</v>
      </c>
      <c r="AD10614" s="3">
        <v>2016</v>
      </c>
      <c r="AE10614" t="s">
        <v>49</v>
      </c>
      <c r="AF10614" t="s">
        <v>472</v>
      </c>
      <c r="AG10614" t="s">
        <v>55</v>
      </c>
      <c r="AH10614" t="s">
        <v>34</v>
      </c>
    </row>
    <row r="10615" spans="1:37" x14ac:dyDescent="0.35">
      <c r="A10615">
        <v>471380</v>
      </c>
      <c r="B10615" t="s">
        <v>24993</v>
      </c>
      <c r="C10615" s="2">
        <v>42538</v>
      </c>
      <c r="D10615" t="s">
        <v>24994</v>
      </c>
      <c r="E10615" t="s">
        <v>24994</v>
      </c>
      <c r="F10615" t="s">
        <v>32</v>
      </c>
      <c r="G10615" t="s">
        <v>3208</v>
      </c>
      <c r="H10615" t="s">
        <v>33</v>
      </c>
      <c r="I10615" t="s">
        <v>11596</v>
      </c>
      <c r="J10615" t="s">
        <v>11591</v>
      </c>
      <c r="K10615" t="s">
        <v>12223</v>
      </c>
      <c r="U10615" t="s">
        <v>980</v>
      </c>
      <c r="V10615" t="s">
        <v>10850</v>
      </c>
      <c r="W10615">
        <v>16</v>
      </c>
      <c r="X10615">
        <v>33</v>
      </c>
      <c r="Y10615">
        <v>10</v>
      </c>
      <c r="Z10615">
        <v>0</v>
      </c>
      <c r="AA10615">
        <v>0</v>
      </c>
      <c r="AB10615">
        <v>10000</v>
      </c>
      <c r="AC10615">
        <v>4.99</v>
      </c>
      <c r="AD10615" s="3">
        <v>2016</v>
      </c>
      <c r="AE10615" t="s">
        <v>86</v>
      </c>
      <c r="AF10615" t="s">
        <v>49</v>
      </c>
      <c r="AG10615" t="s">
        <v>680</v>
      </c>
      <c r="AH10615" t="s">
        <v>472</v>
      </c>
      <c r="AI10615" t="s">
        <v>34</v>
      </c>
    </row>
    <row r="10616" spans="1:37" x14ac:dyDescent="0.35">
      <c r="A10616">
        <v>485360</v>
      </c>
      <c r="B10616" t="s">
        <v>24995</v>
      </c>
      <c r="C10616" s="2">
        <v>42692</v>
      </c>
      <c r="D10616" t="s">
        <v>19039</v>
      </c>
      <c r="E10616" t="s">
        <v>19039</v>
      </c>
      <c r="F10616" t="s">
        <v>32</v>
      </c>
      <c r="H10616" t="s">
        <v>33</v>
      </c>
      <c r="I10616" t="s">
        <v>11596</v>
      </c>
      <c r="J10616" t="s">
        <v>11591</v>
      </c>
      <c r="K10616" t="s">
        <v>12074</v>
      </c>
      <c r="U10616" t="s">
        <v>6788</v>
      </c>
      <c r="V10616" t="s">
        <v>7266</v>
      </c>
      <c r="W10616">
        <v>77</v>
      </c>
      <c r="X10616">
        <v>53</v>
      </c>
      <c r="Y10616">
        <v>9</v>
      </c>
      <c r="Z10616">
        <v>0</v>
      </c>
      <c r="AA10616">
        <v>0</v>
      </c>
      <c r="AB10616">
        <v>10000</v>
      </c>
      <c r="AC10616">
        <v>6.99</v>
      </c>
      <c r="AD10616" s="3">
        <v>2016</v>
      </c>
      <c r="AE10616" t="s">
        <v>318</v>
      </c>
      <c r="AF10616" t="s">
        <v>86</v>
      </c>
      <c r="AG10616" t="s">
        <v>49</v>
      </c>
      <c r="AH10616" t="s">
        <v>680</v>
      </c>
      <c r="AI10616" t="s">
        <v>472</v>
      </c>
      <c r="AJ10616" t="s">
        <v>34</v>
      </c>
    </row>
    <row r="10617" spans="1:37" x14ac:dyDescent="0.35">
      <c r="A10617">
        <v>497720</v>
      </c>
      <c r="B10617" t="s">
        <v>24996</v>
      </c>
      <c r="C10617" s="2">
        <v>42586</v>
      </c>
      <c r="D10617" t="s">
        <v>24669</v>
      </c>
      <c r="E10617" t="s">
        <v>24669</v>
      </c>
      <c r="F10617" t="s">
        <v>32</v>
      </c>
      <c r="G10617" t="s">
        <v>2722</v>
      </c>
      <c r="H10617" t="s">
        <v>33</v>
      </c>
      <c r="I10617" t="s">
        <v>11596</v>
      </c>
      <c r="J10617" t="s">
        <v>11591</v>
      </c>
      <c r="K10617" t="s">
        <v>11683</v>
      </c>
      <c r="U10617" t="s">
        <v>472</v>
      </c>
      <c r="V10617" t="s">
        <v>472</v>
      </c>
      <c r="W10617">
        <v>29</v>
      </c>
      <c r="X10617">
        <v>30</v>
      </c>
      <c r="Y10617">
        <v>37</v>
      </c>
      <c r="Z10617">
        <v>0</v>
      </c>
      <c r="AA10617">
        <v>0</v>
      </c>
      <c r="AB10617">
        <v>10000</v>
      </c>
      <c r="AC10617">
        <v>4.79</v>
      </c>
      <c r="AD10617" s="3">
        <v>2016</v>
      </c>
      <c r="AE10617" t="s">
        <v>472</v>
      </c>
    </row>
    <row r="10618" spans="1:37" x14ac:dyDescent="0.35">
      <c r="A10618">
        <v>500090</v>
      </c>
      <c r="B10618" t="s">
        <v>24997</v>
      </c>
      <c r="C10618" s="2">
        <v>43173</v>
      </c>
      <c r="D10618" t="s">
        <v>24998</v>
      </c>
      <c r="E10618" t="s">
        <v>24998</v>
      </c>
      <c r="F10618" t="s">
        <v>32</v>
      </c>
      <c r="H10618" t="s">
        <v>33</v>
      </c>
      <c r="I10618" t="s">
        <v>11596</v>
      </c>
      <c r="J10618" t="s">
        <v>11591</v>
      </c>
      <c r="K10618" t="s">
        <v>11683</v>
      </c>
      <c r="U10618" t="s">
        <v>237</v>
      </c>
      <c r="V10618" t="s">
        <v>131</v>
      </c>
      <c r="W10618">
        <v>5</v>
      </c>
      <c r="X10618">
        <v>1</v>
      </c>
      <c r="Y10618">
        <v>0</v>
      </c>
      <c r="Z10618">
        <v>0</v>
      </c>
      <c r="AA10618">
        <v>0</v>
      </c>
      <c r="AB10618">
        <v>10000</v>
      </c>
      <c r="AC10618">
        <v>3.99</v>
      </c>
      <c r="AD10618" s="3">
        <v>2018</v>
      </c>
      <c r="AE10618" t="s">
        <v>318</v>
      </c>
      <c r="AF10618" t="s">
        <v>49</v>
      </c>
      <c r="AG10618" t="s">
        <v>4570</v>
      </c>
    </row>
    <row r="10619" spans="1:37" x14ac:dyDescent="0.35">
      <c r="A10619">
        <v>516570</v>
      </c>
      <c r="B10619" t="s">
        <v>24999</v>
      </c>
      <c r="C10619" s="2">
        <v>43404</v>
      </c>
      <c r="D10619" t="s">
        <v>9453</v>
      </c>
      <c r="E10619" t="s">
        <v>9453</v>
      </c>
      <c r="F10619" t="s">
        <v>32</v>
      </c>
      <c r="G10619" t="s">
        <v>2722</v>
      </c>
      <c r="H10619" t="s">
        <v>33</v>
      </c>
      <c r="I10619" t="s">
        <v>11596</v>
      </c>
      <c r="J10619" t="s">
        <v>11591</v>
      </c>
      <c r="K10619" t="s">
        <v>11683</v>
      </c>
      <c r="U10619" t="s">
        <v>942</v>
      </c>
      <c r="V10619" t="s">
        <v>3910</v>
      </c>
      <c r="W10619">
        <v>8</v>
      </c>
      <c r="X10619">
        <v>19</v>
      </c>
      <c r="Y10619">
        <v>0</v>
      </c>
      <c r="Z10619">
        <v>0</v>
      </c>
      <c r="AA10619">
        <v>0</v>
      </c>
      <c r="AB10619">
        <v>10000</v>
      </c>
      <c r="AC10619">
        <v>12</v>
      </c>
      <c r="AD10619" s="3">
        <v>2018</v>
      </c>
      <c r="AE10619" t="s">
        <v>49</v>
      </c>
      <c r="AF10619" t="s">
        <v>472</v>
      </c>
      <c r="AG10619" t="s">
        <v>34</v>
      </c>
    </row>
    <row r="10620" spans="1:37" x14ac:dyDescent="0.35">
      <c r="A10620">
        <v>516920</v>
      </c>
      <c r="B10620" t="s">
        <v>25000</v>
      </c>
      <c r="C10620" s="2">
        <v>42605</v>
      </c>
      <c r="D10620" t="s">
        <v>25001</v>
      </c>
      <c r="E10620" t="s">
        <v>25001</v>
      </c>
      <c r="F10620" t="s">
        <v>32</v>
      </c>
      <c r="H10620" t="s">
        <v>33</v>
      </c>
      <c r="I10620" t="s">
        <v>11596</v>
      </c>
      <c r="J10620" t="s">
        <v>11591</v>
      </c>
      <c r="K10620" t="s">
        <v>12074</v>
      </c>
      <c r="U10620" t="s">
        <v>262</v>
      </c>
      <c r="V10620" t="s">
        <v>212</v>
      </c>
      <c r="W10620">
        <v>7</v>
      </c>
      <c r="X10620">
        <v>8</v>
      </c>
      <c r="Y10620">
        <v>6</v>
      </c>
      <c r="Z10620">
        <v>0</v>
      </c>
      <c r="AA10620">
        <v>0</v>
      </c>
      <c r="AB10620">
        <v>10000</v>
      </c>
      <c r="AC10620">
        <v>2.09</v>
      </c>
      <c r="AD10620" s="3">
        <v>2016</v>
      </c>
      <c r="AE10620" t="s">
        <v>86</v>
      </c>
      <c r="AF10620" t="s">
        <v>390</v>
      </c>
      <c r="AG10620" t="s">
        <v>49</v>
      </c>
    </row>
    <row r="10621" spans="1:37" x14ac:dyDescent="0.35">
      <c r="A10621">
        <v>517860</v>
      </c>
      <c r="B10621" t="s">
        <v>25002</v>
      </c>
      <c r="C10621" s="2">
        <v>42625</v>
      </c>
      <c r="D10621" t="s">
        <v>25003</v>
      </c>
      <c r="E10621" t="s">
        <v>25003</v>
      </c>
      <c r="F10621" t="s">
        <v>32</v>
      </c>
      <c r="H10621" t="s">
        <v>33</v>
      </c>
      <c r="I10621" t="s">
        <v>11596</v>
      </c>
      <c r="J10621" t="s">
        <v>11591</v>
      </c>
      <c r="K10621" t="s">
        <v>11629</v>
      </c>
      <c r="U10621" t="s">
        <v>748</v>
      </c>
      <c r="V10621" t="s">
        <v>14511</v>
      </c>
      <c r="W10621">
        <v>21</v>
      </c>
      <c r="X10621">
        <v>10</v>
      </c>
      <c r="Y10621">
        <v>0</v>
      </c>
      <c r="Z10621">
        <v>0</v>
      </c>
      <c r="AA10621">
        <v>0</v>
      </c>
      <c r="AB10621">
        <v>10000</v>
      </c>
      <c r="AC10621">
        <v>10.99</v>
      </c>
      <c r="AD10621" s="3">
        <v>2016</v>
      </c>
      <c r="AE10621" t="s">
        <v>318</v>
      </c>
      <c r="AF10621" t="s">
        <v>390</v>
      </c>
    </row>
    <row r="10622" spans="1:37" x14ac:dyDescent="0.35">
      <c r="A10622">
        <v>520290</v>
      </c>
      <c r="B10622" t="s">
        <v>25004</v>
      </c>
      <c r="C10622" s="2">
        <v>42608</v>
      </c>
      <c r="D10622" t="s">
        <v>12310</v>
      </c>
      <c r="E10622" t="s">
        <v>12310</v>
      </c>
      <c r="F10622" t="s">
        <v>32</v>
      </c>
      <c r="H10622" t="s">
        <v>33</v>
      </c>
      <c r="I10622" t="s">
        <v>11596</v>
      </c>
      <c r="J10622" t="s">
        <v>11591</v>
      </c>
      <c r="K10622" t="s">
        <v>11683</v>
      </c>
      <c r="U10622" t="s">
        <v>3543</v>
      </c>
      <c r="V10622" t="s">
        <v>2109</v>
      </c>
      <c r="W10622">
        <v>8</v>
      </c>
      <c r="X10622">
        <v>23</v>
      </c>
      <c r="Y10622">
        <v>8</v>
      </c>
      <c r="Z10622">
        <v>0</v>
      </c>
      <c r="AA10622">
        <v>0</v>
      </c>
      <c r="AB10622">
        <v>10000</v>
      </c>
      <c r="AC10622">
        <v>0.79</v>
      </c>
      <c r="AD10622" s="3">
        <v>2016</v>
      </c>
      <c r="AE10622" t="s">
        <v>318</v>
      </c>
      <c r="AF10622" t="s">
        <v>49</v>
      </c>
      <c r="AG10622" t="s">
        <v>472</v>
      </c>
      <c r="AH10622" t="s">
        <v>34</v>
      </c>
    </row>
    <row r="10623" spans="1:37" x14ac:dyDescent="0.35">
      <c r="A10623">
        <v>525690</v>
      </c>
      <c r="B10623" t="s">
        <v>25005</v>
      </c>
      <c r="C10623" s="2">
        <v>42856</v>
      </c>
      <c r="D10623" t="s">
        <v>25006</v>
      </c>
      <c r="E10623" t="s">
        <v>25006</v>
      </c>
      <c r="F10623" t="s">
        <v>32</v>
      </c>
      <c r="G10623" t="s">
        <v>2722</v>
      </c>
      <c r="H10623" t="s">
        <v>33</v>
      </c>
      <c r="I10623" t="s">
        <v>11596</v>
      </c>
      <c r="J10623" t="s">
        <v>11591</v>
      </c>
      <c r="K10623" t="s">
        <v>12074</v>
      </c>
      <c r="U10623" t="s">
        <v>262</v>
      </c>
      <c r="V10623" t="s">
        <v>212</v>
      </c>
      <c r="W10623">
        <v>6</v>
      </c>
      <c r="X10623">
        <v>37</v>
      </c>
      <c r="Y10623">
        <v>3</v>
      </c>
      <c r="Z10623">
        <v>0</v>
      </c>
      <c r="AA10623">
        <v>0</v>
      </c>
      <c r="AB10623">
        <v>10000</v>
      </c>
      <c r="AC10623">
        <v>3.99</v>
      </c>
      <c r="AD10623" s="3">
        <v>2017</v>
      </c>
      <c r="AE10623" t="s">
        <v>86</v>
      </c>
      <c r="AF10623" t="s">
        <v>390</v>
      </c>
      <c r="AG10623" t="s">
        <v>49</v>
      </c>
    </row>
    <row r="10624" spans="1:37" x14ac:dyDescent="0.35">
      <c r="A10624">
        <v>545850</v>
      </c>
      <c r="B10624" t="s">
        <v>25007</v>
      </c>
      <c r="C10624" s="2">
        <v>42667</v>
      </c>
      <c r="D10624" t="s">
        <v>25008</v>
      </c>
      <c r="E10624" t="s">
        <v>25009</v>
      </c>
      <c r="F10624" t="s">
        <v>32</v>
      </c>
      <c r="H10624" t="s">
        <v>33</v>
      </c>
      <c r="I10624" t="s">
        <v>11596</v>
      </c>
      <c r="J10624" t="s">
        <v>11591</v>
      </c>
      <c r="K10624" t="s">
        <v>12074</v>
      </c>
      <c r="U10624" t="s">
        <v>726</v>
      </c>
      <c r="V10624" t="s">
        <v>262</v>
      </c>
      <c r="W10624">
        <v>33</v>
      </c>
      <c r="X10624">
        <v>8</v>
      </c>
      <c r="Y10624">
        <v>0</v>
      </c>
      <c r="Z10624">
        <v>0</v>
      </c>
      <c r="AA10624">
        <v>0</v>
      </c>
      <c r="AB10624">
        <v>10000</v>
      </c>
      <c r="AC10624">
        <v>2.09</v>
      </c>
      <c r="AD10624" s="3">
        <v>2016</v>
      </c>
      <c r="AE10624" t="s">
        <v>86</v>
      </c>
      <c r="AF10624" t="s">
        <v>390</v>
      </c>
      <c r="AG10624" t="s">
        <v>49</v>
      </c>
      <c r="AH10624" t="s">
        <v>680</v>
      </c>
    </row>
    <row r="10625" spans="1:34" x14ac:dyDescent="0.35">
      <c r="A10625">
        <v>548330</v>
      </c>
      <c r="B10625" t="s">
        <v>25010</v>
      </c>
      <c r="C10625" s="2">
        <v>42683</v>
      </c>
      <c r="D10625" t="s">
        <v>25011</v>
      </c>
      <c r="E10625" t="s">
        <v>25011</v>
      </c>
      <c r="F10625" t="s">
        <v>32</v>
      </c>
      <c r="H10625" t="s">
        <v>33</v>
      </c>
      <c r="I10625" t="s">
        <v>11596</v>
      </c>
      <c r="J10625" t="s">
        <v>11591</v>
      </c>
      <c r="K10625" t="s">
        <v>11683</v>
      </c>
      <c r="U10625" t="s">
        <v>262</v>
      </c>
      <c r="V10625" t="s">
        <v>25012</v>
      </c>
      <c r="W10625">
        <v>12</v>
      </c>
      <c r="X10625">
        <v>54</v>
      </c>
      <c r="Y10625">
        <v>2</v>
      </c>
      <c r="Z10625">
        <v>0</v>
      </c>
      <c r="AA10625">
        <v>0</v>
      </c>
      <c r="AB10625">
        <v>10000</v>
      </c>
      <c r="AC10625">
        <v>1.59</v>
      </c>
      <c r="AD10625" s="3">
        <v>2016</v>
      </c>
      <c r="AE10625" t="s">
        <v>86</v>
      </c>
      <c r="AF10625" t="s">
        <v>390</v>
      </c>
      <c r="AG10625" t="s">
        <v>49</v>
      </c>
    </row>
    <row r="10626" spans="1:34" x14ac:dyDescent="0.35">
      <c r="A10626">
        <v>553800</v>
      </c>
      <c r="B10626" t="s">
        <v>25013</v>
      </c>
      <c r="C10626" s="2">
        <v>42692</v>
      </c>
      <c r="D10626" t="s">
        <v>25014</v>
      </c>
      <c r="E10626" t="s">
        <v>25015</v>
      </c>
      <c r="F10626" t="s">
        <v>32</v>
      </c>
      <c r="H10626" t="s">
        <v>33</v>
      </c>
      <c r="I10626" t="s">
        <v>11596</v>
      </c>
      <c r="J10626" t="s">
        <v>11591</v>
      </c>
      <c r="K10626" t="s">
        <v>12074</v>
      </c>
      <c r="U10626" t="s">
        <v>178</v>
      </c>
      <c r="V10626" t="s">
        <v>6457</v>
      </c>
      <c r="W10626">
        <v>9</v>
      </c>
      <c r="X10626">
        <v>26</v>
      </c>
      <c r="Y10626">
        <v>16</v>
      </c>
      <c r="Z10626">
        <v>0</v>
      </c>
      <c r="AA10626">
        <v>0</v>
      </c>
      <c r="AB10626">
        <v>10000</v>
      </c>
      <c r="AC10626">
        <v>3.99</v>
      </c>
      <c r="AD10626" s="3">
        <v>2016</v>
      </c>
      <c r="AE10626" t="s">
        <v>318</v>
      </c>
      <c r="AF10626" t="s">
        <v>86</v>
      </c>
    </row>
    <row r="10627" spans="1:34" x14ac:dyDescent="0.35">
      <c r="A10627">
        <v>567370</v>
      </c>
      <c r="B10627" t="s">
        <v>25016</v>
      </c>
      <c r="C10627" s="2">
        <v>42748</v>
      </c>
      <c r="D10627" t="s">
        <v>25017</v>
      </c>
      <c r="E10627" t="s">
        <v>25017</v>
      </c>
      <c r="F10627" t="s">
        <v>32</v>
      </c>
      <c r="H10627" t="s">
        <v>33</v>
      </c>
      <c r="I10627" t="s">
        <v>11596</v>
      </c>
      <c r="J10627" t="s">
        <v>11591</v>
      </c>
      <c r="K10627" t="s">
        <v>11683</v>
      </c>
      <c r="U10627" t="s">
        <v>318</v>
      </c>
      <c r="V10627" t="s">
        <v>25018</v>
      </c>
      <c r="W10627">
        <v>34</v>
      </c>
      <c r="X10627">
        <v>69</v>
      </c>
      <c r="Y10627">
        <v>3</v>
      </c>
      <c r="Z10627">
        <v>0</v>
      </c>
      <c r="AA10627">
        <v>0</v>
      </c>
      <c r="AB10627">
        <v>10000</v>
      </c>
      <c r="AC10627">
        <v>2.89</v>
      </c>
      <c r="AD10627" s="3">
        <v>2017</v>
      </c>
      <c r="AE10627" t="s">
        <v>318</v>
      </c>
    </row>
    <row r="10628" spans="1:34" x14ac:dyDescent="0.35">
      <c r="A10628">
        <v>568370</v>
      </c>
      <c r="B10628" t="s">
        <v>25019</v>
      </c>
      <c r="C10628" s="2">
        <v>42720</v>
      </c>
      <c r="D10628" t="s">
        <v>25020</v>
      </c>
      <c r="E10628" t="s">
        <v>25020</v>
      </c>
      <c r="F10628" t="s">
        <v>32</v>
      </c>
      <c r="G10628" t="s">
        <v>2722</v>
      </c>
      <c r="H10628" t="s">
        <v>33</v>
      </c>
      <c r="I10628" t="s">
        <v>11596</v>
      </c>
      <c r="J10628" t="s">
        <v>11591</v>
      </c>
      <c r="K10628" t="s">
        <v>11683</v>
      </c>
      <c r="U10628" t="s">
        <v>905</v>
      </c>
      <c r="V10628" t="s">
        <v>4034</v>
      </c>
      <c r="W10628">
        <v>14</v>
      </c>
      <c r="X10628">
        <v>29</v>
      </c>
      <c r="Y10628">
        <v>2</v>
      </c>
      <c r="Z10628">
        <v>0</v>
      </c>
      <c r="AA10628">
        <v>0</v>
      </c>
      <c r="AB10628">
        <v>10000</v>
      </c>
      <c r="AC10628">
        <v>6.99</v>
      </c>
      <c r="AD10628" s="3">
        <v>2016</v>
      </c>
      <c r="AE10628" t="s">
        <v>318</v>
      </c>
      <c r="AF10628" t="s">
        <v>49</v>
      </c>
      <c r="AG10628" t="s">
        <v>34</v>
      </c>
    </row>
    <row r="10629" spans="1:34" x14ac:dyDescent="0.35">
      <c r="A10629">
        <v>585220</v>
      </c>
      <c r="B10629" t="s">
        <v>25021</v>
      </c>
      <c r="C10629" s="2">
        <v>42782</v>
      </c>
      <c r="D10629" t="s">
        <v>25022</v>
      </c>
      <c r="E10629" t="s">
        <v>25022</v>
      </c>
      <c r="F10629" t="s">
        <v>32</v>
      </c>
      <c r="H10629" t="s">
        <v>33</v>
      </c>
      <c r="I10629" t="s">
        <v>11596</v>
      </c>
      <c r="J10629" t="s">
        <v>11591</v>
      </c>
      <c r="K10629" t="s">
        <v>12074</v>
      </c>
      <c r="U10629" t="s">
        <v>271</v>
      </c>
      <c r="V10629" t="s">
        <v>25023</v>
      </c>
      <c r="W10629">
        <v>10</v>
      </c>
      <c r="X10629">
        <v>28</v>
      </c>
      <c r="Y10629">
        <v>11</v>
      </c>
      <c r="Z10629">
        <v>0</v>
      </c>
      <c r="AA10629">
        <v>0</v>
      </c>
      <c r="AB10629">
        <v>10000</v>
      </c>
      <c r="AC10629">
        <v>2.09</v>
      </c>
      <c r="AD10629" s="3">
        <v>2017</v>
      </c>
      <c r="AE10629" t="s">
        <v>86</v>
      </c>
      <c r="AF10629" t="s">
        <v>49</v>
      </c>
    </row>
    <row r="10630" spans="1:34" x14ac:dyDescent="0.35">
      <c r="A10630">
        <v>585290</v>
      </c>
      <c r="B10630" t="s">
        <v>25024</v>
      </c>
      <c r="C10630" s="2">
        <v>42810</v>
      </c>
      <c r="D10630" t="s">
        <v>25025</v>
      </c>
      <c r="E10630" t="s">
        <v>43</v>
      </c>
      <c r="F10630" t="s">
        <v>32</v>
      </c>
      <c r="G10630" t="s">
        <v>2722</v>
      </c>
      <c r="H10630" t="s">
        <v>33</v>
      </c>
      <c r="I10630" t="s">
        <v>11596</v>
      </c>
      <c r="J10630" t="s">
        <v>11591</v>
      </c>
      <c r="K10630" t="s">
        <v>25026</v>
      </c>
      <c r="U10630" t="s">
        <v>963</v>
      </c>
      <c r="V10630" t="s">
        <v>25027</v>
      </c>
      <c r="W10630">
        <v>15</v>
      </c>
      <c r="X10630">
        <v>75</v>
      </c>
      <c r="Y10630">
        <v>34</v>
      </c>
      <c r="Z10630">
        <v>0</v>
      </c>
      <c r="AA10630">
        <v>0</v>
      </c>
      <c r="AB10630">
        <v>10000</v>
      </c>
      <c r="AC10630">
        <v>2.79</v>
      </c>
      <c r="AD10630" s="3">
        <v>2017</v>
      </c>
      <c r="AE10630" t="s">
        <v>86</v>
      </c>
      <c r="AF10630" t="s">
        <v>49</v>
      </c>
      <c r="AG10630" t="s">
        <v>34</v>
      </c>
    </row>
    <row r="10631" spans="1:34" x14ac:dyDescent="0.35">
      <c r="A10631">
        <v>592550</v>
      </c>
      <c r="B10631" t="s">
        <v>25028</v>
      </c>
      <c r="C10631" s="2">
        <v>42790</v>
      </c>
      <c r="D10631" t="s">
        <v>25029</v>
      </c>
      <c r="E10631" t="s">
        <v>25029</v>
      </c>
      <c r="F10631" t="s">
        <v>32</v>
      </c>
      <c r="H10631" t="s">
        <v>33</v>
      </c>
      <c r="I10631" t="s">
        <v>11596</v>
      </c>
      <c r="J10631" t="s">
        <v>11591</v>
      </c>
      <c r="K10631" t="s">
        <v>11683</v>
      </c>
      <c r="U10631" t="s">
        <v>942</v>
      </c>
      <c r="V10631" t="s">
        <v>2141</v>
      </c>
      <c r="W10631">
        <v>54</v>
      </c>
      <c r="X10631">
        <v>15</v>
      </c>
      <c r="Y10631">
        <v>16</v>
      </c>
      <c r="Z10631">
        <v>0</v>
      </c>
      <c r="AA10631">
        <v>0</v>
      </c>
      <c r="AB10631">
        <v>10000</v>
      </c>
      <c r="AC10631">
        <v>11.39</v>
      </c>
      <c r="AD10631" s="3">
        <v>2017</v>
      </c>
      <c r="AE10631" t="s">
        <v>49</v>
      </c>
      <c r="AF10631" t="s">
        <v>472</v>
      </c>
      <c r="AG10631" t="s">
        <v>34</v>
      </c>
    </row>
    <row r="10632" spans="1:34" x14ac:dyDescent="0.35">
      <c r="A10632">
        <v>594050</v>
      </c>
      <c r="B10632" t="s">
        <v>25030</v>
      </c>
      <c r="C10632" s="2">
        <v>43383</v>
      </c>
      <c r="D10632" t="s">
        <v>25031</v>
      </c>
      <c r="E10632" t="s">
        <v>25031</v>
      </c>
      <c r="F10632" t="s">
        <v>32</v>
      </c>
      <c r="H10632" t="s">
        <v>33</v>
      </c>
      <c r="I10632" t="s">
        <v>11596</v>
      </c>
      <c r="J10632" t="s">
        <v>11591</v>
      </c>
      <c r="K10632" t="s">
        <v>12074</v>
      </c>
      <c r="U10632" t="s">
        <v>152</v>
      </c>
      <c r="V10632" t="s">
        <v>663</v>
      </c>
      <c r="W10632">
        <v>35</v>
      </c>
      <c r="X10632">
        <v>33</v>
      </c>
      <c r="Y10632">
        <v>4</v>
      </c>
      <c r="Z10632">
        <v>0</v>
      </c>
      <c r="AA10632">
        <v>0</v>
      </c>
      <c r="AB10632">
        <v>10000</v>
      </c>
      <c r="AC10632">
        <v>9.2899999999999991</v>
      </c>
      <c r="AD10632" s="3">
        <v>2018</v>
      </c>
      <c r="AE10632" t="s">
        <v>318</v>
      </c>
      <c r="AF10632" t="s">
        <v>86</v>
      </c>
      <c r="AG10632" t="s">
        <v>49</v>
      </c>
    </row>
    <row r="10633" spans="1:34" x14ac:dyDescent="0.35">
      <c r="A10633">
        <v>595420</v>
      </c>
      <c r="B10633" t="s">
        <v>25032</v>
      </c>
      <c r="C10633" s="2">
        <v>43014</v>
      </c>
      <c r="D10633" t="s">
        <v>24423</v>
      </c>
      <c r="E10633" t="s">
        <v>24423</v>
      </c>
      <c r="F10633" t="s">
        <v>32</v>
      </c>
      <c r="G10633" t="s">
        <v>2722</v>
      </c>
      <c r="H10633" t="s">
        <v>33</v>
      </c>
      <c r="I10633" t="s">
        <v>11596</v>
      </c>
      <c r="J10633" t="s">
        <v>11591</v>
      </c>
      <c r="K10633" t="s">
        <v>12223</v>
      </c>
      <c r="U10633" t="s">
        <v>1659</v>
      </c>
      <c r="V10633" t="s">
        <v>2756</v>
      </c>
      <c r="W10633">
        <v>86</v>
      </c>
      <c r="X10633">
        <v>91</v>
      </c>
      <c r="Y10633">
        <v>50</v>
      </c>
      <c r="Z10633">
        <v>0</v>
      </c>
      <c r="AA10633">
        <v>0</v>
      </c>
      <c r="AB10633">
        <v>10000</v>
      </c>
      <c r="AC10633">
        <v>15.49</v>
      </c>
      <c r="AD10633" s="3">
        <v>2017</v>
      </c>
      <c r="AE10633" t="s">
        <v>49</v>
      </c>
      <c r="AF10633" t="s">
        <v>472</v>
      </c>
      <c r="AG10633" t="s">
        <v>55</v>
      </c>
      <c r="AH10633" t="s">
        <v>34</v>
      </c>
    </row>
    <row r="10634" spans="1:34" x14ac:dyDescent="0.35">
      <c r="A10634">
        <v>611770</v>
      </c>
      <c r="B10634" t="s">
        <v>25033</v>
      </c>
      <c r="C10634" s="2">
        <v>42908</v>
      </c>
      <c r="D10634" t="s">
        <v>1352</v>
      </c>
      <c r="E10634" t="s">
        <v>1352</v>
      </c>
      <c r="F10634" t="s">
        <v>32</v>
      </c>
      <c r="H10634" t="s">
        <v>33</v>
      </c>
      <c r="I10634" t="s">
        <v>11596</v>
      </c>
      <c r="J10634" t="s">
        <v>11591</v>
      </c>
      <c r="K10634" t="s">
        <v>11629</v>
      </c>
      <c r="U10634" t="s">
        <v>237</v>
      </c>
      <c r="V10634" t="s">
        <v>131</v>
      </c>
      <c r="W10634">
        <v>8</v>
      </c>
      <c r="X10634">
        <v>44</v>
      </c>
      <c r="Y10634">
        <v>8</v>
      </c>
      <c r="Z10634">
        <v>0</v>
      </c>
      <c r="AA10634">
        <v>0</v>
      </c>
      <c r="AB10634">
        <v>10000</v>
      </c>
      <c r="AC10634">
        <v>3.19</v>
      </c>
      <c r="AD10634" s="3">
        <v>2017</v>
      </c>
      <c r="AE10634" t="s">
        <v>318</v>
      </c>
      <c r="AF10634" t="s">
        <v>49</v>
      </c>
      <c r="AG10634" t="s">
        <v>4570</v>
      </c>
    </row>
    <row r="10635" spans="1:34" x14ac:dyDescent="0.35">
      <c r="A10635">
        <v>614900</v>
      </c>
      <c r="B10635" t="s">
        <v>25034</v>
      </c>
      <c r="C10635" s="2">
        <v>42823</v>
      </c>
      <c r="D10635" t="s">
        <v>25035</v>
      </c>
      <c r="E10635" t="s">
        <v>25035</v>
      </c>
      <c r="F10635" t="s">
        <v>32</v>
      </c>
      <c r="G10635" t="s">
        <v>3208</v>
      </c>
      <c r="H10635" t="s">
        <v>33</v>
      </c>
      <c r="I10635" t="s">
        <v>11596</v>
      </c>
      <c r="J10635" t="s">
        <v>11591</v>
      </c>
      <c r="K10635" t="s">
        <v>11683</v>
      </c>
      <c r="U10635" t="s">
        <v>313</v>
      </c>
      <c r="V10635" t="s">
        <v>314</v>
      </c>
      <c r="W10635">
        <v>75</v>
      </c>
      <c r="X10635">
        <v>23</v>
      </c>
      <c r="Y10635">
        <v>16</v>
      </c>
      <c r="Z10635">
        <v>0</v>
      </c>
      <c r="AA10635">
        <v>0</v>
      </c>
      <c r="AB10635">
        <v>10000</v>
      </c>
      <c r="AC10635">
        <v>0.79</v>
      </c>
      <c r="AD10635" s="3">
        <v>2017</v>
      </c>
      <c r="AE10635" t="s">
        <v>318</v>
      </c>
      <c r="AF10635" t="s">
        <v>390</v>
      </c>
      <c r="AG10635" t="s">
        <v>49</v>
      </c>
    </row>
    <row r="10636" spans="1:34" x14ac:dyDescent="0.35">
      <c r="A10636">
        <v>828170</v>
      </c>
      <c r="B10636" t="s">
        <v>25036</v>
      </c>
      <c r="C10636" s="2">
        <v>43206</v>
      </c>
      <c r="D10636" t="s">
        <v>25037</v>
      </c>
      <c r="E10636" t="s">
        <v>25037</v>
      </c>
      <c r="F10636" t="s">
        <v>32</v>
      </c>
      <c r="G10636" t="s">
        <v>2722</v>
      </c>
      <c r="H10636" t="s">
        <v>33</v>
      </c>
      <c r="I10636" t="s">
        <v>11596</v>
      </c>
      <c r="J10636" t="s">
        <v>11591</v>
      </c>
      <c r="K10636" t="s">
        <v>11974</v>
      </c>
      <c r="U10636" t="s">
        <v>3691</v>
      </c>
      <c r="V10636" t="s">
        <v>3572</v>
      </c>
      <c r="W10636">
        <v>11</v>
      </c>
      <c r="X10636">
        <v>28</v>
      </c>
      <c r="Y10636">
        <v>14</v>
      </c>
      <c r="Z10636">
        <v>0</v>
      </c>
      <c r="AA10636">
        <v>0</v>
      </c>
      <c r="AB10636">
        <v>10000</v>
      </c>
      <c r="AC10636">
        <v>0</v>
      </c>
      <c r="AD10636" s="3">
        <v>2018</v>
      </c>
      <c r="AE10636" t="s">
        <v>390</v>
      </c>
      <c r="AF10636" t="s">
        <v>2893</v>
      </c>
      <c r="AG10636" t="s">
        <v>49</v>
      </c>
    </row>
    <row r="10637" spans="1:34" x14ac:dyDescent="0.35">
      <c r="A10637">
        <v>879510</v>
      </c>
      <c r="B10637" t="s">
        <v>25038</v>
      </c>
      <c r="C10637" s="2">
        <v>43371</v>
      </c>
      <c r="D10637" t="s">
        <v>25039</v>
      </c>
      <c r="E10637" t="s">
        <v>25039</v>
      </c>
      <c r="F10637" t="s">
        <v>32</v>
      </c>
      <c r="G10637" t="s">
        <v>2722</v>
      </c>
      <c r="H10637" t="s">
        <v>33</v>
      </c>
      <c r="I10637" t="s">
        <v>11596</v>
      </c>
      <c r="J10637" t="s">
        <v>11591</v>
      </c>
      <c r="K10637" t="s">
        <v>12074</v>
      </c>
      <c r="U10637" t="s">
        <v>262</v>
      </c>
      <c r="V10637" t="s">
        <v>2583</v>
      </c>
      <c r="W10637">
        <v>36</v>
      </c>
      <c r="X10637">
        <v>165</v>
      </c>
      <c r="Y10637">
        <v>7</v>
      </c>
      <c r="Z10637">
        <v>0</v>
      </c>
      <c r="AA10637">
        <v>0</v>
      </c>
      <c r="AB10637">
        <v>10000</v>
      </c>
      <c r="AC10637">
        <v>7.99</v>
      </c>
      <c r="AD10637" s="3">
        <v>2018</v>
      </c>
      <c r="AE10637" t="s">
        <v>86</v>
      </c>
      <c r="AF10637" t="s">
        <v>390</v>
      </c>
      <c r="AG10637" t="s">
        <v>49</v>
      </c>
    </row>
    <row r="10638" spans="1:34" x14ac:dyDescent="0.35">
      <c r="A10638">
        <v>268970</v>
      </c>
      <c r="B10638" t="s">
        <v>25040</v>
      </c>
      <c r="C10638" s="2">
        <v>42157</v>
      </c>
      <c r="D10638" t="s">
        <v>25041</v>
      </c>
      <c r="E10638" t="s">
        <v>25041</v>
      </c>
      <c r="F10638" t="s">
        <v>32</v>
      </c>
      <c r="H10638" t="s">
        <v>33</v>
      </c>
      <c r="I10638" t="s">
        <v>11596</v>
      </c>
      <c r="J10638" t="s">
        <v>12074</v>
      </c>
      <c r="K10638" t="s">
        <v>11599</v>
      </c>
      <c r="U10638" t="s">
        <v>2283</v>
      </c>
      <c r="V10638" t="s">
        <v>2284</v>
      </c>
      <c r="W10638">
        <v>7</v>
      </c>
      <c r="X10638">
        <v>10</v>
      </c>
      <c r="Y10638">
        <v>13</v>
      </c>
      <c r="Z10638">
        <v>0</v>
      </c>
      <c r="AA10638">
        <v>0</v>
      </c>
      <c r="AB10638">
        <v>10000</v>
      </c>
      <c r="AC10638">
        <v>10.99</v>
      </c>
      <c r="AD10638" s="3">
        <v>2015</v>
      </c>
      <c r="AE10638" t="s">
        <v>86</v>
      </c>
      <c r="AF10638" t="s">
        <v>49</v>
      </c>
      <c r="AG10638" t="s">
        <v>680</v>
      </c>
      <c r="AH10638" t="s">
        <v>4570</v>
      </c>
    </row>
    <row r="10639" spans="1:34" x14ac:dyDescent="0.35">
      <c r="A10639">
        <v>317840</v>
      </c>
      <c r="B10639" t="s">
        <v>25042</v>
      </c>
      <c r="C10639" s="2">
        <v>41981</v>
      </c>
      <c r="D10639" t="s">
        <v>25043</v>
      </c>
      <c r="E10639" t="s">
        <v>25044</v>
      </c>
      <c r="F10639" t="s">
        <v>32</v>
      </c>
      <c r="H10639" t="s">
        <v>33</v>
      </c>
      <c r="I10639" t="s">
        <v>11596</v>
      </c>
      <c r="J10639" t="s">
        <v>12074</v>
      </c>
      <c r="K10639" t="s">
        <v>11599</v>
      </c>
      <c r="U10639" t="s">
        <v>748</v>
      </c>
      <c r="V10639" t="s">
        <v>22085</v>
      </c>
      <c r="W10639">
        <v>31</v>
      </c>
      <c r="X10639">
        <v>32</v>
      </c>
      <c r="Y10639">
        <v>8</v>
      </c>
      <c r="Z10639">
        <v>0</v>
      </c>
      <c r="AA10639">
        <v>0</v>
      </c>
      <c r="AB10639">
        <v>10000</v>
      </c>
      <c r="AC10639">
        <v>6.99</v>
      </c>
      <c r="AD10639" s="3">
        <v>2014</v>
      </c>
      <c r="AE10639" t="s">
        <v>318</v>
      </c>
      <c r="AF10639" t="s">
        <v>390</v>
      </c>
    </row>
    <row r="10640" spans="1:34" x14ac:dyDescent="0.35">
      <c r="A10640">
        <v>323680</v>
      </c>
      <c r="B10640" t="s">
        <v>23170</v>
      </c>
      <c r="C10640" s="2">
        <v>42289</v>
      </c>
      <c r="D10640" t="s">
        <v>25046</v>
      </c>
      <c r="E10640" t="s">
        <v>25046</v>
      </c>
      <c r="F10640" t="s">
        <v>32</v>
      </c>
      <c r="G10640" t="s">
        <v>2722</v>
      </c>
      <c r="H10640" t="s">
        <v>33</v>
      </c>
      <c r="I10640" t="s">
        <v>11596</v>
      </c>
      <c r="J10640" t="s">
        <v>11812</v>
      </c>
      <c r="K10640" t="s">
        <v>11599</v>
      </c>
      <c r="U10640" t="s">
        <v>271</v>
      </c>
      <c r="V10640" t="s">
        <v>7207</v>
      </c>
      <c r="W10640">
        <v>11</v>
      </c>
      <c r="X10640">
        <v>8</v>
      </c>
      <c r="Y10640">
        <v>35</v>
      </c>
      <c r="Z10640">
        <v>0</v>
      </c>
      <c r="AA10640">
        <v>0</v>
      </c>
      <c r="AB10640">
        <v>10000</v>
      </c>
      <c r="AC10640">
        <v>8.2899999999999991</v>
      </c>
      <c r="AD10640" s="3">
        <v>2015</v>
      </c>
      <c r="AE10640" t="s">
        <v>86</v>
      </c>
      <c r="AF10640" t="s">
        <v>49</v>
      </c>
    </row>
    <row r="10641" spans="1:36" x14ac:dyDescent="0.35">
      <c r="A10641">
        <v>326470</v>
      </c>
      <c r="B10641" t="s">
        <v>25047</v>
      </c>
      <c r="C10641" s="2">
        <v>41947</v>
      </c>
      <c r="D10641" t="s">
        <v>25048</v>
      </c>
      <c r="E10641" t="s">
        <v>25048</v>
      </c>
      <c r="F10641" t="s">
        <v>32</v>
      </c>
      <c r="G10641" t="s">
        <v>2722</v>
      </c>
      <c r="H10641" t="s">
        <v>33</v>
      </c>
      <c r="I10641" t="s">
        <v>11596</v>
      </c>
      <c r="J10641" t="s">
        <v>11599</v>
      </c>
      <c r="K10641" t="s">
        <v>11683</v>
      </c>
      <c r="U10641" t="s">
        <v>1841</v>
      </c>
      <c r="V10641" t="s">
        <v>15127</v>
      </c>
      <c r="W10641">
        <v>22</v>
      </c>
      <c r="X10641">
        <v>27</v>
      </c>
      <c r="Y10641">
        <v>10</v>
      </c>
      <c r="Z10641">
        <v>0</v>
      </c>
      <c r="AA10641">
        <v>0</v>
      </c>
      <c r="AB10641">
        <v>10000</v>
      </c>
      <c r="AC10641">
        <v>3.99</v>
      </c>
      <c r="AD10641" s="3">
        <v>2014</v>
      </c>
      <c r="AE10641" t="s">
        <v>318</v>
      </c>
      <c r="AF10641" t="s">
        <v>49</v>
      </c>
      <c r="AG10641" t="s">
        <v>1735</v>
      </c>
    </row>
    <row r="10642" spans="1:36" x14ac:dyDescent="0.35">
      <c r="A10642">
        <v>340380</v>
      </c>
      <c r="B10642" t="s">
        <v>25049</v>
      </c>
      <c r="C10642" s="2">
        <v>42038</v>
      </c>
      <c r="D10642" t="s">
        <v>25050</v>
      </c>
      <c r="E10642" t="s">
        <v>25050</v>
      </c>
      <c r="F10642" t="s">
        <v>32</v>
      </c>
      <c r="H10642" t="s">
        <v>33</v>
      </c>
      <c r="I10642" t="s">
        <v>11596</v>
      </c>
      <c r="J10642" t="s">
        <v>11599</v>
      </c>
      <c r="K10642" t="s">
        <v>11683</v>
      </c>
      <c r="U10642" t="s">
        <v>102</v>
      </c>
      <c r="V10642" t="s">
        <v>102</v>
      </c>
      <c r="W10642">
        <v>43</v>
      </c>
      <c r="X10642">
        <v>13</v>
      </c>
      <c r="Y10642">
        <v>2</v>
      </c>
      <c r="Z10642">
        <v>0</v>
      </c>
      <c r="AA10642">
        <v>0</v>
      </c>
      <c r="AB10642">
        <v>10000</v>
      </c>
      <c r="AC10642">
        <v>2.79</v>
      </c>
      <c r="AD10642" s="3">
        <v>2015</v>
      </c>
      <c r="AE10642" t="s">
        <v>318</v>
      </c>
      <c r="AF10642" t="s">
        <v>49</v>
      </c>
    </row>
    <row r="10643" spans="1:36" x14ac:dyDescent="0.35">
      <c r="A10643">
        <v>349100</v>
      </c>
      <c r="B10643" t="s">
        <v>25051</v>
      </c>
      <c r="C10643" s="2">
        <v>42345</v>
      </c>
      <c r="D10643" t="s">
        <v>23567</v>
      </c>
      <c r="E10643" t="s">
        <v>23567</v>
      </c>
      <c r="F10643" t="s">
        <v>32</v>
      </c>
      <c r="H10643" t="s">
        <v>33</v>
      </c>
      <c r="I10643" t="s">
        <v>11596</v>
      </c>
      <c r="J10643" t="s">
        <v>11586</v>
      </c>
      <c r="K10643" t="s">
        <v>11629</v>
      </c>
      <c r="U10643" t="s">
        <v>275</v>
      </c>
      <c r="V10643" t="s">
        <v>152</v>
      </c>
      <c r="W10643">
        <v>14</v>
      </c>
      <c r="X10643">
        <v>48</v>
      </c>
      <c r="Y10643">
        <v>0</v>
      </c>
      <c r="Z10643">
        <v>0</v>
      </c>
      <c r="AA10643">
        <v>0</v>
      </c>
      <c r="AB10643">
        <v>10000</v>
      </c>
      <c r="AC10643">
        <v>1.69</v>
      </c>
      <c r="AD10643" s="3">
        <v>2015</v>
      </c>
      <c r="AE10643" t="s">
        <v>318</v>
      </c>
      <c r="AF10643" t="s">
        <v>86</v>
      </c>
      <c r="AG10643" t="s">
        <v>49</v>
      </c>
      <c r="AH10643" t="s">
        <v>680</v>
      </c>
    </row>
    <row r="10644" spans="1:36" x14ac:dyDescent="0.35">
      <c r="A10644">
        <v>370080</v>
      </c>
      <c r="B10644" t="s">
        <v>25052</v>
      </c>
      <c r="C10644" s="2">
        <v>42139</v>
      </c>
      <c r="D10644" t="s">
        <v>25053</v>
      </c>
      <c r="E10644" t="s">
        <v>25053</v>
      </c>
      <c r="F10644" t="s">
        <v>32</v>
      </c>
      <c r="G10644" t="s">
        <v>2722</v>
      </c>
      <c r="H10644" t="s">
        <v>33</v>
      </c>
      <c r="I10644" t="s">
        <v>11596</v>
      </c>
      <c r="J10644" t="s">
        <v>11599</v>
      </c>
      <c r="K10644" t="s">
        <v>11683</v>
      </c>
      <c r="U10644" t="s">
        <v>375</v>
      </c>
      <c r="V10644" t="s">
        <v>1188</v>
      </c>
      <c r="W10644">
        <v>3</v>
      </c>
      <c r="X10644">
        <v>54</v>
      </c>
      <c r="Y10644">
        <v>7</v>
      </c>
      <c r="Z10644">
        <v>0</v>
      </c>
      <c r="AA10644">
        <v>0</v>
      </c>
      <c r="AB10644">
        <v>10000</v>
      </c>
      <c r="AC10644">
        <v>1.99</v>
      </c>
      <c r="AD10644" s="3">
        <v>2015</v>
      </c>
      <c r="AE10644" t="s">
        <v>390</v>
      </c>
      <c r="AF10644" t="s">
        <v>49</v>
      </c>
      <c r="AG10644" t="s">
        <v>34</v>
      </c>
    </row>
    <row r="10645" spans="1:36" x14ac:dyDescent="0.35">
      <c r="A10645">
        <v>376150</v>
      </c>
      <c r="B10645" t="s">
        <v>25054</v>
      </c>
      <c r="C10645" s="2">
        <v>42247</v>
      </c>
      <c r="D10645" t="s">
        <v>25055</v>
      </c>
      <c r="E10645" t="s">
        <v>25056</v>
      </c>
      <c r="F10645" t="s">
        <v>32</v>
      </c>
      <c r="H10645" t="s">
        <v>33</v>
      </c>
      <c r="I10645" t="s">
        <v>11596</v>
      </c>
      <c r="J10645" t="s">
        <v>11683</v>
      </c>
      <c r="K10645" t="s">
        <v>11629</v>
      </c>
      <c r="U10645" t="s">
        <v>4351</v>
      </c>
      <c r="V10645" t="s">
        <v>2994</v>
      </c>
      <c r="W10645">
        <v>27</v>
      </c>
      <c r="X10645">
        <v>13</v>
      </c>
      <c r="Y10645">
        <v>32</v>
      </c>
      <c r="Z10645">
        <v>0</v>
      </c>
      <c r="AA10645">
        <v>0</v>
      </c>
      <c r="AB10645">
        <v>10000</v>
      </c>
      <c r="AC10645">
        <v>6.99</v>
      </c>
      <c r="AD10645" s="3">
        <v>2015</v>
      </c>
      <c r="AE10645" t="s">
        <v>472</v>
      </c>
      <c r="AF10645" t="s">
        <v>34</v>
      </c>
      <c r="AG10645" t="s">
        <v>4570</v>
      </c>
    </row>
    <row r="10646" spans="1:36" x14ac:dyDescent="0.35">
      <c r="A10646">
        <v>392610</v>
      </c>
      <c r="B10646" t="s">
        <v>25057</v>
      </c>
      <c r="C10646" s="2">
        <v>42943</v>
      </c>
      <c r="D10646" t="s">
        <v>25058</v>
      </c>
      <c r="E10646" t="s">
        <v>25058</v>
      </c>
      <c r="F10646" t="s">
        <v>32</v>
      </c>
      <c r="G10646" t="s">
        <v>2722</v>
      </c>
      <c r="H10646" t="s">
        <v>33</v>
      </c>
      <c r="I10646" t="s">
        <v>11596</v>
      </c>
      <c r="J10646" t="s">
        <v>11683</v>
      </c>
      <c r="K10646" t="s">
        <v>11629</v>
      </c>
      <c r="U10646" t="s">
        <v>49</v>
      </c>
      <c r="V10646" t="s">
        <v>20590</v>
      </c>
      <c r="W10646">
        <v>21</v>
      </c>
      <c r="X10646">
        <v>62</v>
      </c>
      <c r="Y10646">
        <v>3</v>
      </c>
      <c r="Z10646">
        <v>0</v>
      </c>
      <c r="AA10646">
        <v>0</v>
      </c>
      <c r="AB10646">
        <v>10000</v>
      </c>
      <c r="AC10646">
        <v>6.99</v>
      </c>
      <c r="AD10646" s="3">
        <v>2017</v>
      </c>
      <c r="AE10646" t="s">
        <v>49</v>
      </c>
    </row>
    <row r="10647" spans="1:36" x14ac:dyDescent="0.35">
      <c r="A10647">
        <v>397400</v>
      </c>
      <c r="B10647" t="s">
        <v>25059</v>
      </c>
      <c r="C10647" s="2">
        <v>42242</v>
      </c>
      <c r="D10647" t="s">
        <v>25060</v>
      </c>
      <c r="E10647" t="s">
        <v>25060</v>
      </c>
      <c r="F10647" t="s">
        <v>32</v>
      </c>
      <c r="G10647" t="s">
        <v>2722</v>
      </c>
      <c r="H10647" t="s">
        <v>33</v>
      </c>
      <c r="I10647" t="s">
        <v>11596</v>
      </c>
      <c r="J10647" t="s">
        <v>11586</v>
      </c>
      <c r="K10647" t="s">
        <v>11629</v>
      </c>
      <c r="U10647" t="s">
        <v>6012</v>
      </c>
      <c r="V10647" t="s">
        <v>25061</v>
      </c>
      <c r="W10647">
        <v>30</v>
      </c>
      <c r="X10647">
        <v>20</v>
      </c>
      <c r="Y10647">
        <v>1</v>
      </c>
      <c r="Z10647">
        <v>0</v>
      </c>
      <c r="AA10647">
        <v>0</v>
      </c>
      <c r="AB10647">
        <v>10000</v>
      </c>
      <c r="AC10647">
        <v>0</v>
      </c>
      <c r="AD10647" s="3">
        <v>2015</v>
      </c>
      <c r="AE10647" t="s">
        <v>390</v>
      </c>
      <c r="AF10647" t="s">
        <v>2893</v>
      </c>
      <c r="AG10647" t="s">
        <v>49</v>
      </c>
      <c r="AH10647" t="s">
        <v>34</v>
      </c>
    </row>
    <row r="10648" spans="1:36" x14ac:dyDescent="0.35">
      <c r="A10648">
        <v>398020</v>
      </c>
      <c r="B10648" t="s">
        <v>25062</v>
      </c>
      <c r="C10648" s="2">
        <v>42353</v>
      </c>
      <c r="D10648" t="s">
        <v>19687</v>
      </c>
      <c r="E10648" t="s">
        <v>19687</v>
      </c>
      <c r="F10648" t="s">
        <v>32</v>
      </c>
      <c r="H10648" t="s">
        <v>33</v>
      </c>
      <c r="I10648" t="s">
        <v>11596</v>
      </c>
      <c r="J10648" t="s">
        <v>11586</v>
      </c>
      <c r="K10648" t="s">
        <v>11683</v>
      </c>
      <c r="U10648" t="s">
        <v>1219</v>
      </c>
      <c r="V10648" t="s">
        <v>3233</v>
      </c>
      <c r="W10648">
        <v>35</v>
      </c>
      <c r="X10648">
        <v>10</v>
      </c>
      <c r="Y10648">
        <v>9</v>
      </c>
      <c r="Z10648">
        <v>0</v>
      </c>
      <c r="AA10648">
        <v>0</v>
      </c>
      <c r="AB10648">
        <v>10000</v>
      </c>
      <c r="AC10648">
        <v>1.69</v>
      </c>
      <c r="AD10648" s="3">
        <v>2015</v>
      </c>
      <c r="AE10648" t="s">
        <v>318</v>
      </c>
      <c r="AF10648" t="s">
        <v>86</v>
      </c>
      <c r="AG10648" t="s">
        <v>49</v>
      </c>
      <c r="AH10648" t="s">
        <v>472</v>
      </c>
    </row>
    <row r="10649" spans="1:36" x14ac:dyDescent="0.35">
      <c r="A10649">
        <v>400880</v>
      </c>
      <c r="B10649" t="s">
        <v>25063</v>
      </c>
      <c r="C10649" s="2">
        <v>42394</v>
      </c>
      <c r="D10649" t="s">
        <v>10358</v>
      </c>
      <c r="E10649" t="s">
        <v>10358</v>
      </c>
      <c r="F10649" t="s">
        <v>32</v>
      </c>
      <c r="G10649" t="s">
        <v>2722</v>
      </c>
      <c r="H10649" t="s">
        <v>33</v>
      </c>
      <c r="I10649" t="s">
        <v>11596</v>
      </c>
      <c r="J10649" t="s">
        <v>11599</v>
      </c>
      <c r="K10649" t="s">
        <v>11629</v>
      </c>
      <c r="U10649" t="s">
        <v>6830</v>
      </c>
      <c r="V10649" t="s">
        <v>7723</v>
      </c>
      <c r="W10649">
        <v>4</v>
      </c>
      <c r="X10649">
        <v>7</v>
      </c>
      <c r="Y10649">
        <v>19</v>
      </c>
      <c r="Z10649">
        <v>0</v>
      </c>
      <c r="AA10649">
        <v>0</v>
      </c>
      <c r="AB10649">
        <v>10000</v>
      </c>
      <c r="AC10649">
        <v>0.79</v>
      </c>
      <c r="AD10649" s="3">
        <v>2016</v>
      </c>
      <c r="AE10649" t="s">
        <v>49</v>
      </c>
      <c r="AF10649" t="s">
        <v>1735</v>
      </c>
      <c r="AG10649" t="s">
        <v>472</v>
      </c>
      <c r="AH10649" t="s">
        <v>55</v>
      </c>
    </row>
    <row r="10650" spans="1:36" x14ac:dyDescent="0.35">
      <c r="A10650">
        <v>402970</v>
      </c>
      <c r="B10650" t="s">
        <v>25064</v>
      </c>
      <c r="C10650" s="2">
        <v>42324</v>
      </c>
      <c r="D10650" t="s">
        <v>25065</v>
      </c>
      <c r="E10650" t="s">
        <v>19958</v>
      </c>
      <c r="F10650" t="s">
        <v>32</v>
      </c>
      <c r="H10650" t="s">
        <v>33</v>
      </c>
      <c r="I10650" t="s">
        <v>11596</v>
      </c>
      <c r="J10650" t="s">
        <v>11599</v>
      </c>
      <c r="K10650" t="s">
        <v>11629</v>
      </c>
      <c r="U10650" t="s">
        <v>3983</v>
      </c>
      <c r="V10650" t="s">
        <v>464</v>
      </c>
      <c r="W10650">
        <v>9</v>
      </c>
      <c r="X10650">
        <v>1</v>
      </c>
      <c r="Y10650">
        <v>0</v>
      </c>
      <c r="Z10650">
        <v>0</v>
      </c>
      <c r="AA10650">
        <v>0</v>
      </c>
      <c r="AB10650">
        <v>10000</v>
      </c>
      <c r="AC10650">
        <v>10.99</v>
      </c>
      <c r="AD10650" s="3">
        <v>2015</v>
      </c>
      <c r="AE10650" t="s">
        <v>318</v>
      </c>
      <c r="AF10650" t="s">
        <v>86</v>
      </c>
      <c r="AG10650" t="s">
        <v>390</v>
      </c>
      <c r="AH10650" t="s">
        <v>49</v>
      </c>
      <c r="AI10650" t="s">
        <v>680</v>
      </c>
      <c r="AJ10650" t="s">
        <v>4570</v>
      </c>
    </row>
    <row r="10651" spans="1:36" x14ac:dyDescent="0.35">
      <c r="A10651">
        <v>413490</v>
      </c>
      <c r="B10651" t="s">
        <v>25066</v>
      </c>
      <c r="C10651" s="2">
        <v>42331</v>
      </c>
      <c r="D10651" t="s">
        <v>25067</v>
      </c>
      <c r="E10651" t="s">
        <v>25067</v>
      </c>
      <c r="F10651" t="s">
        <v>32</v>
      </c>
      <c r="H10651" t="s">
        <v>33</v>
      </c>
      <c r="I10651" t="s">
        <v>11596</v>
      </c>
      <c r="J10651" t="s">
        <v>11586</v>
      </c>
      <c r="K10651" t="s">
        <v>11683</v>
      </c>
      <c r="U10651" t="s">
        <v>232</v>
      </c>
      <c r="V10651" t="s">
        <v>3677</v>
      </c>
      <c r="W10651">
        <v>4</v>
      </c>
      <c r="X10651">
        <v>6</v>
      </c>
      <c r="Y10651">
        <v>5</v>
      </c>
      <c r="Z10651">
        <v>0</v>
      </c>
      <c r="AA10651">
        <v>0</v>
      </c>
      <c r="AB10651">
        <v>10000</v>
      </c>
      <c r="AC10651">
        <v>6.99</v>
      </c>
      <c r="AD10651" s="3">
        <v>2015</v>
      </c>
      <c r="AE10651" t="s">
        <v>86</v>
      </c>
      <c r="AF10651" t="s">
        <v>49</v>
      </c>
      <c r="AG10651" t="s">
        <v>4570</v>
      </c>
    </row>
    <row r="10652" spans="1:36" x14ac:dyDescent="0.35">
      <c r="A10652">
        <v>439950</v>
      </c>
      <c r="B10652" t="s">
        <v>25068</v>
      </c>
      <c r="C10652" s="2">
        <v>42433</v>
      </c>
      <c r="D10652" t="s">
        <v>25069</v>
      </c>
      <c r="E10652" t="s">
        <v>25069</v>
      </c>
      <c r="F10652" t="s">
        <v>32</v>
      </c>
      <c r="G10652" t="s">
        <v>2722</v>
      </c>
      <c r="H10652" t="s">
        <v>33</v>
      </c>
      <c r="I10652" t="s">
        <v>11596</v>
      </c>
      <c r="J10652" t="s">
        <v>12223</v>
      </c>
      <c r="K10652" t="s">
        <v>11683</v>
      </c>
      <c r="U10652" t="s">
        <v>383</v>
      </c>
      <c r="V10652" t="s">
        <v>39</v>
      </c>
      <c r="W10652">
        <v>5</v>
      </c>
      <c r="X10652">
        <v>28</v>
      </c>
      <c r="Y10652">
        <v>47</v>
      </c>
      <c r="Z10652">
        <v>0</v>
      </c>
      <c r="AA10652">
        <v>0</v>
      </c>
      <c r="AB10652">
        <v>10000</v>
      </c>
      <c r="AC10652">
        <v>9.99</v>
      </c>
      <c r="AD10652" s="3">
        <v>2016</v>
      </c>
      <c r="AE10652" t="s">
        <v>318</v>
      </c>
      <c r="AF10652" t="s">
        <v>86</v>
      </c>
      <c r="AG10652" t="s">
        <v>49</v>
      </c>
      <c r="AH10652" t="s">
        <v>680</v>
      </c>
      <c r="AI10652" t="s">
        <v>4570</v>
      </c>
    </row>
    <row r="10653" spans="1:36" x14ac:dyDescent="0.35">
      <c r="A10653">
        <v>453470</v>
      </c>
      <c r="B10653" t="s">
        <v>25070</v>
      </c>
      <c r="C10653" s="2">
        <v>42675</v>
      </c>
      <c r="D10653" t="s">
        <v>10640</v>
      </c>
      <c r="E10653" t="s">
        <v>10640</v>
      </c>
      <c r="F10653" t="s">
        <v>32</v>
      </c>
      <c r="H10653" t="s">
        <v>33</v>
      </c>
      <c r="I10653" t="s">
        <v>11596</v>
      </c>
      <c r="J10653" t="s">
        <v>12223</v>
      </c>
      <c r="K10653" t="s">
        <v>11629</v>
      </c>
      <c r="U10653" t="s">
        <v>375</v>
      </c>
      <c r="V10653" t="s">
        <v>2849</v>
      </c>
      <c r="W10653">
        <v>15</v>
      </c>
      <c r="X10653">
        <v>4</v>
      </c>
      <c r="Y10653">
        <v>2</v>
      </c>
      <c r="Z10653">
        <v>0</v>
      </c>
      <c r="AA10653">
        <v>0</v>
      </c>
      <c r="AB10653">
        <v>10000</v>
      </c>
      <c r="AC10653">
        <v>0.79</v>
      </c>
      <c r="AD10653" s="3">
        <v>2016</v>
      </c>
      <c r="AE10653" t="s">
        <v>390</v>
      </c>
      <c r="AF10653" t="s">
        <v>49</v>
      </c>
      <c r="AG10653" t="s">
        <v>34</v>
      </c>
    </row>
    <row r="10654" spans="1:36" x14ac:dyDescent="0.35">
      <c r="A10654">
        <v>459940</v>
      </c>
      <c r="B10654" t="s">
        <v>25071</v>
      </c>
      <c r="C10654" s="2">
        <v>42475</v>
      </c>
      <c r="D10654" t="s">
        <v>25072</v>
      </c>
      <c r="E10654" t="s">
        <v>25073</v>
      </c>
      <c r="F10654" t="s">
        <v>32</v>
      </c>
      <c r="H10654" t="s">
        <v>33</v>
      </c>
      <c r="I10654" t="s">
        <v>11596</v>
      </c>
      <c r="J10654" t="s">
        <v>12074</v>
      </c>
      <c r="K10654" t="s">
        <v>11599</v>
      </c>
      <c r="U10654" t="s">
        <v>262</v>
      </c>
      <c r="V10654" t="s">
        <v>25074</v>
      </c>
      <c r="W10654">
        <v>4</v>
      </c>
      <c r="X10654">
        <v>204</v>
      </c>
      <c r="Y10654">
        <v>77</v>
      </c>
      <c r="Z10654">
        <v>0</v>
      </c>
      <c r="AA10654">
        <v>0</v>
      </c>
      <c r="AB10654">
        <v>10000</v>
      </c>
      <c r="AC10654">
        <v>1.59</v>
      </c>
      <c r="AD10654" s="3">
        <v>2016</v>
      </c>
      <c r="AE10654" t="s">
        <v>86</v>
      </c>
      <c r="AF10654" t="s">
        <v>390</v>
      </c>
      <c r="AG10654" t="s">
        <v>49</v>
      </c>
    </row>
    <row r="10655" spans="1:36" x14ac:dyDescent="0.35">
      <c r="A10655">
        <v>461700</v>
      </c>
      <c r="B10655" t="s">
        <v>25075</v>
      </c>
      <c r="C10655" s="2">
        <v>42513</v>
      </c>
      <c r="D10655" t="s">
        <v>25076</v>
      </c>
      <c r="E10655" t="s">
        <v>25076</v>
      </c>
      <c r="F10655" t="s">
        <v>32</v>
      </c>
      <c r="G10655" t="s">
        <v>2722</v>
      </c>
      <c r="H10655" t="s">
        <v>33</v>
      </c>
      <c r="I10655" t="s">
        <v>11596</v>
      </c>
      <c r="J10655" t="s">
        <v>12074</v>
      </c>
      <c r="K10655" t="s">
        <v>11898</v>
      </c>
      <c r="U10655" t="s">
        <v>985</v>
      </c>
      <c r="V10655" t="s">
        <v>25077</v>
      </c>
      <c r="W10655">
        <v>50</v>
      </c>
      <c r="X10655">
        <v>235</v>
      </c>
      <c r="Y10655">
        <v>21</v>
      </c>
      <c r="Z10655">
        <v>0</v>
      </c>
      <c r="AA10655">
        <v>0</v>
      </c>
      <c r="AB10655">
        <v>10000</v>
      </c>
      <c r="AC10655">
        <v>7.19</v>
      </c>
      <c r="AD10655" s="3">
        <v>2016</v>
      </c>
      <c r="AE10655" t="s">
        <v>86</v>
      </c>
      <c r="AF10655" t="s">
        <v>390</v>
      </c>
      <c r="AG10655" t="s">
        <v>49</v>
      </c>
      <c r="AH10655" t="s">
        <v>680</v>
      </c>
      <c r="AI10655" t="s">
        <v>472</v>
      </c>
    </row>
    <row r="10656" spans="1:36" x14ac:dyDescent="0.35">
      <c r="A10656">
        <v>463410</v>
      </c>
      <c r="B10656" t="s">
        <v>25078</v>
      </c>
      <c r="C10656" s="2">
        <v>43187</v>
      </c>
      <c r="D10656" t="s">
        <v>25079</v>
      </c>
      <c r="E10656" t="s">
        <v>25079</v>
      </c>
      <c r="F10656" t="s">
        <v>32</v>
      </c>
      <c r="G10656" t="s">
        <v>2722</v>
      </c>
      <c r="H10656" t="s">
        <v>33</v>
      </c>
      <c r="I10656" t="s">
        <v>11596</v>
      </c>
      <c r="J10656" t="s">
        <v>11603</v>
      </c>
      <c r="K10656" t="s">
        <v>11629</v>
      </c>
      <c r="U10656" t="s">
        <v>178</v>
      </c>
      <c r="V10656" t="s">
        <v>16375</v>
      </c>
      <c r="W10656">
        <v>35</v>
      </c>
      <c r="X10656">
        <v>1</v>
      </c>
      <c r="Y10656">
        <v>1</v>
      </c>
      <c r="Z10656">
        <v>0</v>
      </c>
      <c r="AA10656">
        <v>0</v>
      </c>
      <c r="AB10656">
        <v>10000</v>
      </c>
      <c r="AC10656">
        <v>5.59</v>
      </c>
      <c r="AD10656" s="3">
        <v>2018</v>
      </c>
      <c r="AE10656" t="s">
        <v>318</v>
      </c>
      <c r="AF10656" t="s">
        <v>86</v>
      </c>
    </row>
    <row r="10657" spans="1:35" x14ac:dyDescent="0.35">
      <c r="A10657">
        <v>492090</v>
      </c>
      <c r="B10657" t="s">
        <v>25080</v>
      </c>
      <c r="C10657" s="2">
        <v>42717</v>
      </c>
      <c r="D10657" t="s">
        <v>3842</v>
      </c>
      <c r="E10657" t="s">
        <v>25081</v>
      </c>
      <c r="F10657" t="s">
        <v>32</v>
      </c>
      <c r="H10657" t="s">
        <v>33</v>
      </c>
      <c r="I10657" t="s">
        <v>11596</v>
      </c>
      <c r="J10657" t="s">
        <v>12223</v>
      </c>
      <c r="K10657" t="s">
        <v>11629</v>
      </c>
      <c r="U10657" t="s">
        <v>472</v>
      </c>
      <c r="V10657" t="s">
        <v>25082</v>
      </c>
      <c r="W10657">
        <v>50</v>
      </c>
      <c r="X10657">
        <v>50</v>
      </c>
      <c r="Y10657">
        <v>12</v>
      </c>
      <c r="Z10657">
        <v>0</v>
      </c>
      <c r="AA10657">
        <v>0</v>
      </c>
      <c r="AB10657">
        <v>10000</v>
      </c>
      <c r="AC10657">
        <v>44.99</v>
      </c>
      <c r="AD10657" s="3">
        <v>2016</v>
      </c>
      <c r="AE10657" t="s">
        <v>472</v>
      </c>
    </row>
    <row r="10658" spans="1:35" x14ac:dyDescent="0.35">
      <c r="A10658">
        <v>527240</v>
      </c>
      <c r="B10658" t="s">
        <v>25083</v>
      </c>
      <c r="C10658" s="2">
        <v>42790</v>
      </c>
      <c r="D10658" t="s">
        <v>25084</v>
      </c>
      <c r="E10658" t="s">
        <v>25084</v>
      </c>
      <c r="F10658" t="s">
        <v>32</v>
      </c>
      <c r="H10658" t="s">
        <v>33</v>
      </c>
      <c r="I10658" t="s">
        <v>11596</v>
      </c>
      <c r="J10658" t="s">
        <v>11586</v>
      </c>
      <c r="K10658" t="s">
        <v>11683</v>
      </c>
      <c r="U10658" t="s">
        <v>173</v>
      </c>
      <c r="V10658" t="s">
        <v>7461</v>
      </c>
      <c r="W10658">
        <v>18</v>
      </c>
      <c r="X10658">
        <v>25</v>
      </c>
      <c r="Y10658">
        <v>24</v>
      </c>
      <c r="Z10658">
        <v>0</v>
      </c>
      <c r="AA10658">
        <v>0</v>
      </c>
      <c r="AB10658">
        <v>10000</v>
      </c>
      <c r="AC10658">
        <v>0</v>
      </c>
      <c r="AD10658" s="3">
        <v>2017</v>
      </c>
      <c r="AE10658" t="s">
        <v>390</v>
      </c>
      <c r="AF10658" t="s">
        <v>49</v>
      </c>
    </row>
    <row r="10659" spans="1:35" x14ac:dyDescent="0.35">
      <c r="A10659">
        <v>530680</v>
      </c>
      <c r="B10659" t="s">
        <v>25085</v>
      </c>
      <c r="C10659" s="2">
        <v>42670</v>
      </c>
      <c r="D10659" t="s">
        <v>25086</v>
      </c>
      <c r="E10659" t="s">
        <v>25086</v>
      </c>
      <c r="F10659" t="s">
        <v>32</v>
      </c>
      <c r="G10659" t="s">
        <v>2722</v>
      </c>
      <c r="H10659" t="s">
        <v>33</v>
      </c>
      <c r="I10659" t="s">
        <v>11596</v>
      </c>
      <c r="J10659" t="s">
        <v>11599</v>
      </c>
      <c r="K10659" t="s">
        <v>11683</v>
      </c>
      <c r="U10659" t="s">
        <v>639</v>
      </c>
      <c r="V10659" t="s">
        <v>1419</v>
      </c>
      <c r="W10659">
        <v>8</v>
      </c>
      <c r="X10659">
        <v>1</v>
      </c>
      <c r="Y10659">
        <v>2</v>
      </c>
      <c r="Z10659">
        <v>0</v>
      </c>
      <c r="AA10659">
        <v>0</v>
      </c>
      <c r="AB10659">
        <v>10000</v>
      </c>
      <c r="AC10659">
        <v>1.59</v>
      </c>
      <c r="AD10659" s="3">
        <v>2016</v>
      </c>
      <c r="AE10659" t="s">
        <v>49</v>
      </c>
      <c r="AF10659" t="s">
        <v>34</v>
      </c>
    </row>
    <row r="10660" spans="1:35" x14ac:dyDescent="0.35">
      <c r="A10660">
        <v>558020</v>
      </c>
      <c r="B10660" t="s">
        <v>25087</v>
      </c>
      <c r="C10660" s="2">
        <v>42708</v>
      </c>
      <c r="D10660" t="s">
        <v>25088</v>
      </c>
      <c r="E10660" t="s">
        <v>25088</v>
      </c>
      <c r="F10660" t="s">
        <v>32</v>
      </c>
      <c r="H10660" t="s">
        <v>33</v>
      </c>
      <c r="I10660" t="s">
        <v>11596</v>
      </c>
      <c r="J10660" t="s">
        <v>11586</v>
      </c>
      <c r="K10660" t="s">
        <v>11683</v>
      </c>
      <c r="U10660" t="s">
        <v>748</v>
      </c>
      <c r="V10660" t="s">
        <v>748</v>
      </c>
      <c r="W10660">
        <v>11</v>
      </c>
      <c r="X10660">
        <v>2</v>
      </c>
      <c r="Y10660">
        <v>1</v>
      </c>
      <c r="Z10660">
        <v>0</v>
      </c>
      <c r="AA10660">
        <v>0</v>
      </c>
      <c r="AB10660">
        <v>10000</v>
      </c>
      <c r="AC10660">
        <v>3.99</v>
      </c>
      <c r="AD10660" s="3">
        <v>2016</v>
      </c>
      <c r="AE10660" t="s">
        <v>318</v>
      </c>
      <c r="AF10660" t="s">
        <v>390</v>
      </c>
    </row>
    <row r="10661" spans="1:35" x14ac:dyDescent="0.35">
      <c r="A10661">
        <v>560200</v>
      </c>
      <c r="B10661" t="s">
        <v>25089</v>
      </c>
      <c r="C10661" s="2">
        <v>42717</v>
      </c>
      <c r="D10661" t="s">
        <v>25090</v>
      </c>
      <c r="E10661" t="s">
        <v>25090</v>
      </c>
      <c r="F10661" t="s">
        <v>32</v>
      </c>
      <c r="G10661" t="s">
        <v>2722</v>
      </c>
      <c r="H10661" t="s">
        <v>33</v>
      </c>
      <c r="I10661" t="s">
        <v>11596</v>
      </c>
      <c r="J10661" t="s">
        <v>12223</v>
      </c>
      <c r="K10661" t="s">
        <v>11629</v>
      </c>
      <c r="U10661" t="s">
        <v>173</v>
      </c>
      <c r="V10661" t="s">
        <v>1636</v>
      </c>
      <c r="W10661">
        <v>12</v>
      </c>
      <c r="X10661">
        <v>6</v>
      </c>
      <c r="Y10661">
        <v>1</v>
      </c>
      <c r="Z10661">
        <v>0</v>
      </c>
      <c r="AA10661">
        <v>0</v>
      </c>
      <c r="AB10661">
        <v>10000</v>
      </c>
      <c r="AC10661">
        <v>2.79</v>
      </c>
      <c r="AD10661" s="3">
        <v>2016</v>
      </c>
      <c r="AE10661" t="s">
        <v>390</v>
      </c>
      <c r="AF10661" t="s">
        <v>49</v>
      </c>
    </row>
    <row r="10662" spans="1:35" x14ac:dyDescent="0.35">
      <c r="A10662">
        <v>560770</v>
      </c>
      <c r="B10662" t="s">
        <v>25091</v>
      </c>
      <c r="C10662" s="2">
        <v>42699</v>
      </c>
      <c r="D10662" t="s">
        <v>25092</v>
      </c>
      <c r="E10662" t="s">
        <v>25092</v>
      </c>
      <c r="F10662" t="s">
        <v>32</v>
      </c>
      <c r="H10662" t="s">
        <v>33</v>
      </c>
      <c r="I10662" t="s">
        <v>11596</v>
      </c>
      <c r="J10662" t="s">
        <v>11599</v>
      </c>
      <c r="K10662" t="s">
        <v>11683</v>
      </c>
      <c r="U10662" t="s">
        <v>11991</v>
      </c>
      <c r="V10662" t="s">
        <v>75</v>
      </c>
      <c r="W10662">
        <v>30</v>
      </c>
      <c r="X10662">
        <v>9</v>
      </c>
      <c r="Y10662">
        <v>4</v>
      </c>
      <c r="Z10662">
        <v>0</v>
      </c>
      <c r="AA10662">
        <v>0</v>
      </c>
      <c r="AB10662">
        <v>10000</v>
      </c>
      <c r="AC10662">
        <v>11.39</v>
      </c>
      <c r="AD10662" s="3">
        <v>2016</v>
      </c>
      <c r="AE10662" t="s">
        <v>318</v>
      </c>
      <c r="AF10662" t="s">
        <v>86</v>
      </c>
      <c r="AG10662" t="s">
        <v>680</v>
      </c>
      <c r="AH10662" t="s">
        <v>34</v>
      </c>
    </row>
    <row r="10663" spans="1:35" x14ac:dyDescent="0.35">
      <c r="A10663">
        <v>564470</v>
      </c>
      <c r="B10663" t="s">
        <v>25093</v>
      </c>
      <c r="C10663" s="2">
        <v>42817</v>
      </c>
      <c r="D10663" t="s">
        <v>25094</v>
      </c>
      <c r="E10663" t="s">
        <v>25094</v>
      </c>
      <c r="F10663" t="s">
        <v>32</v>
      </c>
      <c r="G10663" t="s">
        <v>2722</v>
      </c>
      <c r="H10663" t="s">
        <v>33</v>
      </c>
      <c r="I10663" t="s">
        <v>11596</v>
      </c>
      <c r="J10663" t="s">
        <v>11586</v>
      </c>
      <c r="K10663" t="s">
        <v>11629</v>
      </c>
      <c r="U10663" t="s">
        <v>639</v>
      </c>
      <c r="V10663" t="s">
        <v>1419</v>
      </c>
      <c r="W10663">
        <v>50</v>
      </c>
      <c r="X10663">
        <v>36</v>
      </c>
      <c r="Y10663">
        <v>6</v>
      </c>
      <c r="Z10663">
        <v>0</v>
      </c>
      <c r="AA10663">
        <v>0</v>
      </c>
      <c r="AB10663">
        <v>10000</v>
      </c>
      <c r="AC10663">
        <v>10.99</v>
      </c>
      <c r="AD10663" s="3">
        <v>2017</v>
      </c>
      <c r="AE10663" t="s">
        <v>49</v>
      </c>
      <c r="AF10663" t="s">
        <v>34</v>
      </c>
    </row>
    <row r="10664" spans="1:35" x14ac:dyDescent="0.35">
      <c r="A10664">
        <v>564480</v>
      </c>
      <c r="B10664" t="s">
        <v>25095</v>
      </c>
      <c r="C10664" s="2">
        <v>43007</v>
      </c>
      <c r="D10664" t="s">
        <v>25096</v>
      </c>
      <c r="E10664" t="s">
        <v>25096</v>
      </c>
      <c r="F10664" t="s">
        <v>32</v>
      </c>
      <c r="H10664" t="s">
        <v>33</v>
      </c>
      <c r="I10664" t="s">
        <v>11596</v>
      </c>
      <c r="J10664" t="s">
        <v>11599</v>
      </c>
      <c r="K10664" t="s">
        <v>11683</v>
      </c>
      <c r="U10664" t="s">
        <v>568</v>
      </c>
      <c r="V10664" t="s">
        <v>152</v>
      </c>
      <c r="W10664">
        <v>12</v>
      </c>
      <c r="X10664">
        <v>8</v>
      </c>
      <c r="Y10664">
        <v>0</v>
      </c>
      <c r="Z10664">
        <v>0</v>
      </c>
      <c r="AA10664">
        <v>0</v>
      </c>
      <c r="AB10664">
        <v>10000</v>
      </c>
      <c r="AC10664">
        <v>2.79</v>
      </c>
      <c r="AD10664" s="3">
        <v>2017</v>
      </c>
      <c r="AE10664" t="s">
        <v>318</v>
      </c>
      <c r="AF10664" t="s">
        <v>86</v>
      </c>
      <c r="AG10664" t="s">
        <v>390</v>
      </c>
      <c r="AH10664" t="s">
        <v>49</v>
      </c>
    </row>
    <row r="10665" spans="1:35" x14ac:dyDescent="0.35">
      <c r="A10665">
        <v>566410</v>
      </c>
      <c r="B10665" t="s">
        <v>25097</v>
      </c>
      <c r="C10665" s="2">
        <v>43002</v>
      </c>
      <c r="D10665" t="s">
        <v>25098</v>
      </c>
      <c r="E10665" t="s">
        <v>25098</v>
      </c>
      <c r="F10665" t="s">
        <v>32</v>
      </c>
      <c r="H10665" t="s">
        <v>33</v>
      </c>
      <c r="I10665" t="s">
        <v>11596</v>
      </c>
      <c r="J10665" t="s">
        <v>11599</v>
      </c>
      <c r="K10665" t="s">
        <v>11683</v>
      </c>
      <c r="U10665" t="s">
        <v>262</v>
      </c>
      <c r="V10665" t="s">
        <v>212</v>
      </c>
      <c r="W10665">
        <v>3</v>
      </c>
      <c r="X10665">
        <v>5</v>
      </c>
      <c r="Y10665">
        <v>10</v>
      </c>
      <c r="Z10665">
        <v>0</v>
      </c>
      <c r="AA10665">
        <v>0</v>
      </c>
      <c r="AB10665">
        <v>10000</v>
      </c>
      <c r="AC10665">
        <v>0</v>
      </c>
      <c r="AD10665" s="3">
        <v>2017</v>
      </c>
      <c r="AE10665" t="s">
        <v>86</v>
      </c>
      <c r="AF10665" t="s">
        <v>390</v>
      </c>
      <c r="AG10665" t="s">
        <v>49</v>
      </c>
    </row>
    <row r="10666" spans="1:35" x14ac:dyDescent="0.35">
      <c r="A10666">
        <v>597920</v>
      </c>
      <c r="B10666" t="s">
        <v>25099</v>
      </c>
      <c r="C10666" s="2">
        <v>42829</v>
      </c>
      <c r="D10666" t="s">
        <v>25100</v>
      </c>
      <c r="E10666" t="s">
        <v>25100</v>
      </c>
      <c r="F10666" t="s">
        <v>32</v>
      </c>
      <c r="H10666" t="s">
        <v>33</v>
      </c>
      <c r="I10666" t="s">
        <v>11596</v>
      </c>
      <c r="J10666" t="s">
        <v>11599</v>
      </c>
      <c r="K10666" t="s">
        <v>11683</v>
      </c>
      <c r="U10666" t="s">
        <v>2465</v>
      </c>
      <c r="V10666" t="s">
        <v>1724</v>
      </c>
      <c r="W10666">
        <v>5</v>
      </c>
      <c r="X10666">
        <v>9</v>
      </c>
      <c r="Y10666">
        <v>19</v>
      </c>
      <c r="Z10666">
        <v>0</v>
      </c>
      <c r="AA10666">
        <v>0</v>
      </c>
      <c r="AB10666">
        <v>10000</v>
      </c>
      <c r="AC10666">
        <v>10.99</v>
      </c>
      <c r="AD10666" s="3">
        <v>2017</v>
      </c>
      <c r="AE10666" t="s">
        <v>318</v>
      </c>
      <c r="AF10666" t="s">
        <v>86</v>
      </c>
      <c r="AG10666" t="s">
        <v>49</v>
      </c>
      <c r="AH10666" t="s">
        <v>472</v>
      </c>
      <c r="AI10666" t="s">
        <v>4570</v>
      </c>
    </row>
    <row r="10667" spans="1:35" x14ac:dyDescent="0.35">
      <c r="A10667">
        <v>614890</v>
      </c>
      <c r="B10667" t="s">
        <v>25101</v>
      </c>
      <c r="C10667" s="2">
        <v>42849</v>
      </c>
      <c r="D10667" t="s">
        <v>25102</v>
      </c>
      <c r="E10667" t="s">
        <v>25102</v>
      </c>
      <c r="F10667" t="s">
        <v>32</v>
      </c>
      <c r="H10667" t="s">
        <v>33</v>
      </c>
      <c r="I10667" t="s">
        <v>11596</v>
      </c>
      <c r="J10667" t="s">
        <v>12223</v>
      </c>
      <c r="K10667" t="s">
        <v>11629</v>
      </c>
      <c r="U10667" t="s">
        <v>375</v>
      </c>
      <c r="V10667" t="s">
        <v>375</v>
      </c>
      <c r="W10667">
        <v>6</v>
      </c>
      <c r="X10667">
        <v>37</v>
      </c>
      <c r="Y10667">
        <v>9</v>
      </c>
      <c r="Z10667">
        <v>0</v>
      </c>
      <c r="AA10667">
        <v>0</v>
      </c>
      <c r="AB10667">
        <v>10000</v>
      </c>
      <c r="AC10667">
        <v>0</v>
      </c>
      <c r="AD10667" s="3">
        <v>2017</v>
      </c>
      <c r="AE10667" t="s">
        <v>390</v>
      </c>
      <c r="AF10667" t="s">
        <v>49</v>
      </c>
      <c r="AG10667" t="s">
        <v>34</v>
      </c>
    </row>
    <row r="10668" spans="1:35" x14ac:dyDescent="0.35">
      <c r="A10668">
        <v>625730</v>
      </c>
      <c r="B10668" t="s">
        <v>25103</v>
      </c>
      <c r="C10668" s="2">
        <v>43413</v>
      </c>
      <c r="D10668" t="s">
        <v>25104</v>
      </c>
      <c r="E10668" t="s">
        <v>4763</v>
      </c>
      <c r="F10668" t="s">
        <v>32</v>
      </c>
      <c r="H10668" t="s">
        <v>33</v>
      </c>
      <c r="I10668" t="s">
        <v>11596</v>
      </c>
      <c r="J10668" t="s">
        <v>12223</v>
      </c>
      <c r="K10668" t="s">
        <v>11629</v>
      </c>
      <c r="U10668" t="s">
        <v>942</v>
      </c>
      <c r="V10668" t="s">
        <v>25105</v>
      </c>
      <c r="W10668">
        <v>12</v>
      </c>
      <c r="X10668">
        <v>36</v>
      </c>
      <c r="Y10668">
        <v>5</v>
      </c>
      <c r="Z10668">
        <v>0</v>
      </c>
      <c r="AA10668">
        <v>0</v>
      </c>
      <c r="AB10668">
        <v>10000</v>
      </c>
      <c r="AC10668">
        <v>7.09</v>
      </c>
      <c r="AD10668" s="3">
        <v>2018</v>
      </c>
      <c r="AE10668" t="s">
        <v>49</v>
      </c>
      <c r="AF10668" t="s">
        <v>472</v>
      </c>
      <c r="AG10668" t="s">
        <v>34</v>
      </c>
    </row>
    <row r="10669" spans="1:35" x14ac:dyDescent="0.35">
      <c r="A10669">
        <v>650810</v>
      </c>
      <c r="B10669" t="s">
        <v>25106</v>
      </c>
      <c r="C10669" s="2">
        <v>43297</v>
      </c>
      <c r="D10669" t="s">
        <v>25107</v>
      </c>
      <c r="E10669" t="s">
        <v>25107</v>
      </c>
      <c r="F10669" t="s">
        <v>32</v>
      </c>
      <c r="H10669" t="s">
        <v>33</v>
      </c>
      <c r="I10669" t="s">
        <v>11596</v>
      </c>
      <c r="J10669" t="s">
        <v>11599</v>
      </c>
      <c r="K10669" t="s">
        <v>11683</v>
      </c>
      <c r="U10669" t="s">
        <v>367</v>
      </c>
      <c r="V10669" t="s">
        <v>314</v>
      </c>
      <c r="W10669">
        <v>33</v>
      </c>
      <c r="X10669">
        <v>8</v>
      </c>
      <c r="Y10669">
        <v>16</v>
      </c>
      <c r="Z10669">
        <v>0</v>
      </c>
      <c r="AA10669">
        <v>0</v>
      </c>
      <c r="AB10669">
        <v>10000</v>
      </c>
      <c r="AC10669">
        <v>14.99</v>
      </c>
      <c r="AD10669" s="3">
        <v>2018</v>
      </c>
      <c r="AE10669" t="s">
        <v>318</v>
      </c>
      <c r="AF10669" t="s">
        <v>86</v>
      </c>
      <c r="AG10669" t="s">
        <v>390</v>
      </c>
      <c r="AH10669" t="s">
        <v>49</v>
      </c>
      <c r="AI10669" t="s">
        <v>680</v>
      </c>
    </row>
    <row r="10670" spans="1:35" x14ac:dyDescent="0.35">
      <c r="A10670">
        <v>654660</v>
      </c>
      <c r="B10670" t="s">
        <v>25108</v>
      </c>
      <c r="C10670" s="2">
        <v>42936</v>
      </c>
      <c r="D10670" t="s">
        <v>25109</v>
      </c>
      <c r="E10670" t="s">
        <v>25109</v>
      </c>
      <c r="F10670" t="s">
        <v>32</v>
      </c>
      <c r="H10670" t="s">
        <v>33</v>
      </c>
      <c r="I10670" t="s">
        <v>11596</v>
      </c>
      <c r="J10670" t="s">
        <v>11586</v>
      </c>
      <c r="K10670" t="s">
        <v>11683</v>
      </c>
      <c r="U10670" t="s">
        <v>1172</v>
      </c>
      <c r="V10670" t="s">
        <v>9692</v>
      </c>
      <c r="W10670">
        <v>20</v>
      </c>
      <c r="X10670">
        <v>11</v>
      </c>
      <c r="Y10670">
        <v>7</v>
      </c>
      <c r="Z10670">
        <v>0</v>
      </c>
      <c r="AA10670">
        <v>0</v>
      </c>
      <c r="AB10670">
        <v>10000</v>
      </c>
      <c r="AC10670">
        <v>7.19</v>
      </c>
      <c r="AD10670" s="3">
        <v>2017</v>
      </c>
      <c r="AE10670" t="s">
        <v>318</v>
      </c>
      <c r="AF10670" t="s">
        <v>86</v>
      </c>
      <c r="AG10670" t="s">
        <v>390</v>
      </c>
      <c r="AH10670" t="s">
        <v>49</v>
      </c>
      <c r="AI10670" t="s">
        <v>34</v>
      </c>
    </row>
    <row r="10671" spans="1:35" x14ac:dyDescent="0.35">
      <c r="A10671">
        <v>661330</v>
      </c>
      <c r="B10671" t="s">
        <v>25110</v>
      </c>
      <c r="C10671" s="2">
        <v>43052</v>
      </c>
      <c r="D10671" t="s">
        <v>25111</v>
      </c>
      <c r="E10671" t="s">
        <v>25111</v>
      </c>
      <c r="F10671" t="s">
        <v>32</v>
      </c>
      <c r="G10671" t="s">
        <v>2722</v>
      </c>
      <c r="H10671" t="s">
        <v>33</v>
      </c>
      <c r="I10671" t="s">
        <v>11596</v>
      </c>
      <c r="J10671" t="s">
        <v>12223</v>
      </c>
      <c r="K10671" t="s">
        <v>11629</v>
      </c>
      <c r="U10671" t="s">
        <v>173</v>
      </c>
      <c r="V10671" t="s">
        <v>1636</v>
      </c>
      <c r="W10671">
        <v>10</v>
      </c>
      <c r="X10671">
        <v>2</v>
      </c>
      <c r="Y10671">
        <v>0</v>
      </c>
      <c r="Z10671">
        <v>0</v>
      </c>
      <c r="AA10671">
        <v>0</v>
      </c>
      <c r="AB10671">
        <v>10000</v>
      </c>
      <c r="AC10671">
        <v>0.79</v>
      </c>
      <c r="AD10671" s="3">
        <v>2017</v>
      </c>
      <c r="AE10671" t="s">
        <v>390</v>
      </c>
      <c r="AF10671" t="s">
        <v>49</v>
      </c>
    </row>
    <row r="10672" spans="1:35" x14ac:dyDescent="0.35">
      <c r="A10672">
        <v>664660</v>
      </c>
      <c r="B10672" t="s">
        <v>25112</v>
      </c>
      <c r="C10672" s="2">
        <v>42926</v>
      </c>
      <c r="D10672" t="s">
        <v>25113</v>
      </c>
      <c r="E10672" t="s">
        <v>25113</v>
      </c>
      <c r="F10672" t="s">
        <v>32</v>
      </c>
      <c r="G10672" t="s">
        <v>2722</v>
      </c>
      <c r="H10672" t="s">
        <v>33</v>
      </c>
      <c r="I10672" t="s">
        <v>11596</v>
      </c>
      <c r="J10672" t="s">
        <v>11586</v>
      </c>
      <c r="K10672" t="s">
        <v>11629</v>
      </c>
      <c r="U10672" t="s">
        <v>135</v>
      </c>
      <c r="V10672" t="s">
        <v>25114</v>
      </c>
      <c r="W10672">
        <v>22</v>
      </c>
      <c r="X10672">
        <v>2</v>
      </c>
      <c r="Y10672">
        <v>0</v>
      </c>
      <c r="Z10672">
        <v>0</v>
      </c>
      <c r="AA10672">
        <v>0</v>
      </c>
      <c r="AB10672">
        <v>10000</v>
      </c>
      <c r="AC10672">
        <v>1.99</v>
      </c>
      <c r="AD10672" s="3">
        <v>2017</v>
      </c>
      <c r="AE10672" t="s">
        <v>390</v>
      </c>
      <c r="AF10672" t="s">
        <v>49</v>
      </c>
      <c r="AG10672" t="s">
        <v>472</v>
      </c>
    </row>
    <row r="10673" spans="1:36" x14ac:dyDescent="0.35">
      <c r="A10673">
        <v>665960</v>
      </c>
      <c r="B10673" t="s">
        <v>25115</v>
      </c>
      <c r="C10673" s="2">
        <v>43087</v>
      </c>
      <c r="D10673" t="s">
        <v>25116</v>
      </c>
      <c r="E10673" t="s">
        <v>25116</v>
      </c>
      <c r="F10673" t="s">
        <v>32</v>
      </c>
      <c r="H10673" t="s">
        <v>33</v>
      </c>
      <c r="I10673" t="s">
        <v>11596</v>
      </c>
      <c r="J10673" t="s">
        <v>11586</v>
      </c>
      <c r="K10673" t="s">
        <v>11683</v>
      </c>
      <c r="U10673" t="s">
        <v>191</v>
      </c>
      <c r="V10673" t="s">
        <v>5477</v>
      </c>
      <c r="W10673">
        <v>30</v>
      </c>
      <c r="X10673">
        <v>16</v>
      </c>
      <c r="Y10673">
        <v>17</v>
      </c>
      <c r="Z10673">
        <v>0</v>
      </c>
      <c r="AA10673">
        <v>0</v>
      </c>
      <c r="AB10673">
        <v>10000</v>
      </c>
      <c r="AC10673">
        <v>7.19</v>
      </c>
      <c r="AD10673" s="3">
        <v>2017</v>
      </c>
      <c r="AE10673" t="s">
        <v>49</v>
      </c>
      <c r="AF10673" t="s">
        <v>472</v>
      </c>
    </row>
    <row r="10674" spans="1:36" x14ac:dyDescent="0.35">
      <c r="A10674">
        <v>673820</v>
      </c>
      <c r="B10674" t="s">
        <v>25117</v>
      </c>
      <c r="C10674" s="2">
        <v>42949</v>
      </c>
      <c r="D10674" t="s">
        <v>25118</v>
      </c>
      <c r="E10674" t="s">
        <v>25118</v>
      </c>
      <c r="F10674" t="s">
        <v>32</v>
      </c>
      <c r="H10674" t="s">
        <v>33</v>
      </c>
      <c r="I10674" t="s">
        <v>11596</v>
      </c>
      <c r="J10674" t="s">
        <v>11586</v>
      </c>
      <c r="K10674" t="s">
        <v>11629</v>
      </c>
      <c r="U10674" t="s">
        <v>262</v>
      </c>
      <c r="V10674" t="s">
        <v>263</v>
      </c>
      <c r="W10674">
        <v>674</v>
      </c>
      <c r="X10674">
        <v>9</v>
      </c>
      <c r="Y10674">
        <v>5</v>
      </c>
      <c r="Z10674">
        <v>0</v>
      </c>
      <c r="AA10674">
        <v>0</v>
      </c>
      <c r="AB10674">
        <v>10000</v>
      </c>
      <c r="AC10674">
        <v>0.79</v>
      </c>
      <c r="AD10674" s="3">
        <v>2017</v>
      </c>
      <c r="AE10674" t="s">
        <v>86</v>
      </c>
      <c r="AF10674" t="s">
        <v>390</v>
      </c>
      <c r="AG10674" t="s">
        <v>49</v>
      </c>
    </row>
    <row r="10675" spans="1:36" x14ac:dyDescent="0.35">
      <c r="A10675">
        <v>675130</v>
      </c>
      <c r="B10675" t="s">
        <v>25119</v>
      </c>
      <c r="C10675" s="2">
        <v>42962</v>
      </c>
      <c r="D10675" t="s">
        <v>25120</v>
      </c>
      <c r="E10675" t="s">
        <v>25121</v>
      </c>
      <c r="F10675" t="s">
        <v>32</v>
      </c>
      <c r="H10675" t="s">
        <v>33</v>
      </c>
      <c r="I10675" t="s">
        <v>11596</v>
      </c>
      <c r="J10675" t="s">
        <v>11599</v>
      </c>
      <c r="K10675" t="s">
        <v>11683</v>
      </c>
      <c r="U10675" t="s">
        <v>2465</v>
      </c>
      <c r="V10675" t="s">
        <v>544</v>
      </c>
      <c r="W10675">
        <v>7</v>
      </c>
      <c r="X10675">
        <v>15</v>
      </c>
      <c r="Y10675">
        <v>8</v>
      </c>
      <c r="Z10675">
        <v>0</v>
      </c>
      <c r="AA10675">
        <v>0</v>
      </c>
      <c r="AB10675">
        <v>10000</v>
      </c>
      <c r="AC10675">
        <v>0.79</v>
      </c>
      <c r="AD10675" s="3">
        <v>2017</v>
      </c>
      <c r="AE10675" t="s">
        <v>318</v>
      </c>
      <c r="AF10675" t="s">
        <v>86</v>
      </c>
      <c r="AG10675" t="s">
        <v>49</v>
      </c>
      <c r="AH10675" t="s">
        <v>472</v>
      </c>
      <c r="AI10675" t="s">
        <v>4570</v>
      </c>
    </row>
    <row r="10676" spans="1:36" x14ac:dyDescent="0.35">
      <c r="A10676">
        <v>677300</v>
      </c>
      <c r="B10676" t="s">
        <v>25122</v>
      </c>
      <c r="C10676" s="2">
        <v>42969</v>
      </c>
      <c r="D10676" t="s">
        <v>25123</v>
      </c>
      <c r="E10676" t="s">
        <v>25123</v>
      </c>
      <c r="F10676" t="s">
        <v>32</v>
      </c>
      <c r="G10676" t="s">
        <v>2722</v>
      </c>
      <c r="H10676" t="s">
        <v>33</v>
      </c>
      <c r="I10676" t="s">
        <v>11596</v>
      </c>
      <c r="J10676" t="s">
        <v>12074</v>
      </c>
      <c r="K10676" t="s">
        <v>11599</v>
      </c>
      <c r="U10676" t="s">
        <v>86</v>
      </c>
      <c r="V10676" t="s">
        <v>2369</v>
      </c>
      <c r="W10676">
        <v>23</v>
      </c>
      <c r="X10676">
        <v>23</v>
      </c>
      <c r="Y10676">
        <v>1</v>
      </c>
      <c r="Z10676">
        <v>0</v>
      </c>
      <c r="AA10676">
        <v>0</v>
      </c>
      <c r="AB10676">
        <v>10000</v>
      </c>
      <c r="AC10676">
        <v>10.99</v>
      </c>
      <c r="AD10676" s="3">
        <v>2017</v>
      </c>
      <c r="AE10676" t="s">
        <v>86</v>
      </c>
    </row>
    <row r="10677" spans="1:36" x14ac:dyDescent="0.35">
      <c r="A10677">
        <v>684470</v>
      </c>
      <c r="B10677" t="s">
        <v>25124</v>
      </c>
      <c r="C10677" s="2">
        <v>42945</v>
      </c>
      <c r="D10677" t="s">
        <v>25125</v>
      </c>
      <c r="E10677" t="s">
        <v>25125</v>
      </c>
      <c r="F10677" t="s">
        <v>32</v>
      </c>
      <c r="H10677" t="s">
        <v>33</v>
      </c>
      <c r="I10677" t="s">
        <v>11596</v>
      </c>
      <c r="J10677" t="s">
        <v>11603</v>
      </c>
      <c r="K10677" t="s">
        <v>11629</v>
      </c>
      <c r="U10677" t="s">
        <v>313</v>
      </c>
      <c r="V10677" t="s">
        <v>314</v>
      </c>
      <c r="W10677">
        <v>15</v>
      </c>
      <c r="X10677">
        <v>2</v>
      </c>
      <c r="Y10677">
        <v>4</v>
      </c>
      <c r="Z10677">
        <v>0</v>
      </c>
      <c r="AA10677">
        <v>0</v>
      </c>
      <c r="AB10677">
        <v>10000</v>
      </c>
      <c r="AC10677">
        <v>4.99</v>
      </c>
      <c r="AD10677" s="3">
        <v>2017</v>
      </c>
      <c r="AE10677" t="s">
        <v>318</v>
      </c>
      <c r="AF10677" t="s">
        <v>390</v>
      </c>
      <c r="AG10677" t="s">
        <v>49</v>
      </c>
    </row>
    <row r="10678" spans="1:36" x14ac:dyDescent="0.35">
      <c r="A10678">
        <v>688630</v>
      </c>
      <c r="B10678" t="s">
        <v>25126</v>
      </c>
      <c r="C10678" s="2">
        <v>42982</v>
      </c>
      <c r="D10678" t="s">
        <v>25127</v>
      </c>
      <c r="E10678" t="s">
        <v>25127</v>
      </c>
      <c r="F10678" t="s">
        <v>32</v>
      </c>
      <c r="H10678" t="s">
        <v>33</v>
      </c>
      <c r="I10678" t="s">
        <v>11596</v>
      </c>
      <c r="J10678" t="s">
        <v>12223</v>
      </c>
      <c r="K10678" t="s">
        <v>11629</v>
      </c>
      <c r="U10678" t="s">
        <v>244</v>
      </c>
      <c r="V10678" t="s">
        <v>12855</v>
      </c>
      <c r="W10678">
        <v>33</v>
      </c>
      <c r="X10678">
        <v>5</v>
      </c>
      <c r="Y10678">
        <v>8</v>
      </c>
      <c r="Z10678">
        <v>0</v>
      </c>
      <c r="AA10678">
        <v>0</v>
      </c>
      <c r="AB10678">
        <v>10000</v>
      </c>
      <c r="AC10678">
        <v>1.59</v>
      </c>
      <c r="AD10678" s="3">
        <v>2017</v>
      </c>
      <c r="AE10678" t="s">
        <v>318</v>
      </c>
      <c r="AF10678" t="s">
        <v>49</v>
      </c>
      <c r="AG10678" t="s">
        <v>472</v>
      </c>
    </row>
    <row r="10679" spans="1:36" x14ac:dyDescent="0.35">
      <c r="A10679">
        <v>696560</v>
      </c>
      <c r="B10679" t="s">
        <v>25128</v>
      </c>
      <c r="C10679" s="2">
        <v>42986</v>
      </c>
      <c r="D10679" t="s">
        <v>25129</v>
      </c>
      <c r="E10679" t="s">
        <v>25129</v>
      </c>
      <c r="F10679" t="s">
        <v>32</v>
      </c>
      <c r="H10679" t="s">
        <v>33</v>
      </c>
      <c r="I10679" t="s">
        <v>11596</v>
      </c>
      <c r="J10679" t="s">
        <v>11599</v>
      </c>
      <c r="K10679" t="s">
        <v>11683</v>
      </c>
      <c r="U10679" t="s">
        <v>708</v>
      </c>
      <c r="V10679" t="s">
        <v>493</v>
      </c>
      <c r="W10679">
        <v>15</v>
      </c>
      <c r="X10679">
        <v>48</v>
      </c>
      <c r="Y10679">
        <v>8</v>
      </c>
      <c r="Z10679">
        <v>0</v>
      </c>
      <c r="AA10679">
        <v>0</v>
      </c>
      <c r="AB10679">
        <v>10000</v>
      </c>
      <c r="AC10679">
        <v>3.99</v>
      </c>
      <c r="AD10679" s="3">
        <v>2017</v>
      </c>
      <c r="AE10679" t="s">
        <v>318</v>
      </c>
      <c r="AF10679" t="s">
        <v>390</v>
      </c>
      <c r="AG10679" t="s">
        <v>49</v>
      </c>
      <c r="AH10679" t="s">
        <v>472</v>
      </c>
    </row>
    <row r="10680" spans="1:36" x14ac:dyDescent="0.35">
      <c r="A10680">
        <v>697490</v>
      </c>
      <c r="B10680" t="s">
        <v>25130</v>
      </c>
      <c r="C10680" s="2">
        <v>43007</v>
      </c>
      <c r="D10680" t="s">
        <v>25131</v>
      </c>
      <c r="E10680" t="s">
        <v>25131</v>
      </c>
      <c r="F10680" t="s">
        <v>32</v>
      </c>
      <c r="H10680" t="s">
        <v>33</v>
      </c>
      <c r="I10680" t="s">
        <v>11596</v>
      </c>
      <c r="J10680" t="s">
        <v>11586</v>
      </c>
      <c r="K10680" t="s">
        <v>11683</v>
      </c>
      <c r="U10680" t="s">
        <v>25132</v>
      </c>
      <c r="V10680" t="s">
        <v>1176</v>
      </c>
      <c r="W10680">
        <v>1</v>
      </c>
      <c r="X10680">
        <v>0</v>
      </c>
      <c r="Y10680">
        <v>6</v>
      </c>
      <c r="Z10680">
        <v>0</v>
      </c>
      <c r="AA10680">
        <v>0</v>
      </c>
      <c r="AB10680">
        <v>10000</v>
      </c>
      <c r="AC10680">
        <v>0.79</v>
      </c>
      <c r="AD10680" s="3">
        <v>2017</v>
      </c>
      <c r="AE10680" t="s">
        <v>86</v>
      </c>
      <c r="AF10680" t="s">
        <v>390</v>
      </c>
      <c r="AG10680" t="s">
        <v>49</v>
      </c>
      <c r="AH10680" t="s">
        <v>1735</v>
      </c>
      <c r="AI10680" t="s">
        <v>472</v>
      </c>
      <c r="AJ10680" t="s">
        <v>4570</v>
      </c>
    </row>
    <row r="10681" spans="1:36" x14ac:dyDescent="0.35">
      <c r="A10681">
        <v>703760</v>
      </c>
      <c r="B10681" t="s">
        <v>25133</v>
      </c>
      <c r="C10681" s="2">
        <v>42993</v>
      </c>
      <c r="D10681" t="s">
        <v>25134</v>
      </c>
      <c r="E10681" t="s">
        <v>25134</v>
      </c>
      <c r="F10681" t="s">
        <v>32</v>
      </c>
      <c r="G10681" t="s">
        <v>3208</v>
      </c>
      <c r="H10681" t="s">
        <v>33</v>
      </c>
      <c r="I10681" t="s">
        <v>11596</v>
      </c>
      <c r="J10681" t="s">
        <v>11599</v>
      </c>
      <c r="K10681" t="s">
        <v>11683</v>
      </c>
      <c r="U10681" t="s">
        <v>708</v>
      </c>
      <c r="V10681" t="s">
        <v>2506</v>
      </c>
      <c r="W10681">
        <v>16</v>
      </c>
      <c r="X10681">
        <v>10</v>
      </c>
      <c r="Y10681">
        <v>8</v>
      </c>
      <c r="Z10681">
        <v>0</v>
      </c>
      <c r="AA10681">
        <v>0</v>
      </c>
      <c r="AB10681">
        <v>10000</v>
      </c>
      <c r="AC10681">
        <v>0</v>
      </c>
      <c r="AD10681" s="3">
        <v>2017</v>
      </c>
      <c r="AE10681" t="s">
        <v>318</v>
      </c>
      <c r="AF10681" t="s">
        <v>390</v>
      </c>
      <c r="AG10681" t="s">
        <v>49</v>
      </c>
      <c r="AH10681" t="s">
        <v>472</v>
      </c>
    </row>
    <row r="10682" spans="1:36" x14ac:dyDescent="0.35">
      <c r="A10682">
        <v>715520</v>
      </c>
      <c r="B10682" t="s">
        <v>25135</v>
      </c>
      <c r="C10682" s="2">
        <v>43355</v>
      </c>
      <c r="D10682" t="s">
        <v>25136</v>
      </c>
      <c r="E10682" t="s">
        <v>25136</v>
      </c>
      <c r="F10682" t="s">
        <v>32</v>
      </c>
      <c r="H10682" t="s">
        <v>33</v>
      </c>
      <c r="I10682" t="s">
        <v>11596</v>
      </c>
      <c r="J10682" t="s">
        <v>11586</v>
      </c>
      <c r="K10682" t="s">
        <v>11683</v>
      </c>
      <c r="U10682" t="s">
        <v>497</v>
      </c>
      <c r="V10682" t="s">
        <v>3892</v>
      </c>
      <c r="W10682">
        <v>18</v>
      </c>
      <c r="X10682">
        <v>23</v>
      </c>
      <c r="Y10682">
        <v>21</v>
      </c>
      <c r="Z10682">
        <v>0</v>
      </c>
      <c r="AA10682">
        <v>0</v>
      </c>
      <c r="AB10682">
        <v>10000</v>
      </c>
      <c r="AC10682">
        <v>2.89</v>
      </c>
      <c r="AD10682" s="3">
        <v>2018</v>
      </c>
      <c r="AE10682" t="s">
        <v>390</v>
      </c>
      <c r="AF10682" t="s">
        <v>49</v>
      </c>
      <c r="AG10682" t="s">
        <v>472</v>
      </c>
      <c r="AH10682" t="s">
        <v>34</v>
      </c>
    </row>
    <row r="10683" spans="1:36" x14ac:dyDescent="0.35">
      <c r="A10683">
        <v>716010</v>
      </c>
      <c r="B10683" t="s">
        <v>25137</v>
      </c>
      <c r="C10683" s="2">
        <v>43252</v>
      </c>
      <c r="D10683" t="s">
        <v>25138</v>
      </c>
      <c r="E10683" t="s">
        <v>25138</v>
      </c>
      <c r="F10683" t="s">
        <v>32</v>
      </c>
      <c r="G10683" t="s">
        <v>2722</v>
      </c>
      <c r="H10683" t="s">
        <v>33</v>
      </c>
      <c r="I10683" t="s">
        <v>11596</v>
      </c>
      <c r="J10683" t="s">
        <v>11586</v>
      </c>
      <c r="K10683" t="s">
        <v>11683</v>
      </c>
      <c r="U10683" t="s">
        <v>375</v>
      </c>
      <c r="V10683" t="s">
        <v>375</v>
      </c>
      <c r="W10683">
        <v>32</v>
      </c>
      <c r="X10683">
        <v>34</v>
      </c>
      <c r="Y10683">
        <v>1</v>
      </c>
      <c r="Z10683">
        <v>0</v>
      </c>
      <c r="AA10683">
        <v>0</v>
      </c>
      <c r="AB10683">
        <v>10000</v>
      </c>
      <c r="AC10683">
        <v>3.99</v>
      </c>
      <c r="AD10683" s="3">
        <v>2018</v>
      </c>
      <c r="AE10683" t="s">
        <v>390</v>
      </c>
      <c r="AF10683" t="s">
        <v>49</v>
      </c>
      <c r="AG10683" t="s">
        <v>34</v>
      </c>
    </row>
    <row r="10684" spans="1:36" x14ac:dyDescent="0.35">
      <c r="A10684">
        <v>716070</v>
      </c>
      <c r="B10684" t="s">
        <v>25139</v>
      </c>
      <c r="C10684" s="2">
        <v>43034</v>
      </c>
      <c r="D10684" t="s">
        <v>25140</v>
      </c>
      <c r="E10684" t="s">
        <v>25140</v>
      </c>
      <c r="F10684" t="s">
        <v>32</v>
      </c>
      <c r="G10684" t="s">
        <v>2722</v>
      </c>
      <c r="H10684" t="s">
        <v>33</v>
      </c>
      <c r="I10684" t="s">
        <v>11596</v>
      </c>
      <c r="J10684" t="s">
        <v>11586</v>
      </c>
      <c r="K10684" t="s">
        <v>11683</v>
      </c>
      <c r="U10684" t="s">
        <v>173</v>
      </c>
      <c r="V10684" t="s">
        <v>1636</v>
      </c>
      <c r="W10684">
        <v>18</v>
      </c>
      <c r="X10684">
        <v>33</v>
      </c>
      <c r="Y10684">
        <v>2</v>
      </c>
      <c r="Z10684">
        <v>0</v>
      </c>
      <c r="AA10684">
        <v>0</v>
      </c>
      <c r="AB10684">
        <v>10000</v>
      </c>
      <c r="AC10684">
        <v>0.79</v>
      </c>
      <c r="AD10684" s="3">
        <v>2017</v>
      </c>
      <c r="AE10684" t="s">
        <v>390</v>
      </c>
      <c r="AF10684" t="s">
        <v>49</v>
      </c>
    </row>
    <row r="10685" spans="1:36" x14ac:dyDescent="0.35">
      <c r="A10685">
        <v>716400</v>
      </c>
      <c r="B10685" t="s">
        <v>25141</v>
      </c>
      <c r="C10685" s="2">
        <v>43040</v>
      </c>
      <c r="D10685" t="s">
        <v>19171</v>
      </c>
      <c r="E10685" t="s">
        <v>19171</v>
      </c>
      <c r="F10685" t="s">
        <v>32</v>
      </c>
      <c r="H10685" t="s">
        <v>33</v>
      </c>
      <c r="I10685" t="s">
        <v>11596</v>
      </c>
      <c r="J10685" t="s">
        <v>11586</v>
      </c>
      <c r="K10685" t="s">
        <v>11683</v>
      </c>
      <c r="U10685" t="s">
        <v>9541</v>
      </c>
      <c r="V10685" t="s">
        <v>9542</v>
      </c>
      <c r="W10685">
        <v>17</v>
      </c>
      <c r="X10685">
        <v>21</v>
      </c>
      <c r="Y10685">
        <v>6</v>
      </c>
      <c r="Z10685">
        <v>0</v>
      </c>
      <c r="AA10685">
        <v>0</v>
      </c>
      <c r="AB10685">
        <v>10000</v>
      </c>
      <c r="AC10685">
        <v>23.79</v>
      </c>
      <c r="AD10685" s="3">
        <v>2017</v>
      </c>
      <c r="AE10685" t="s">
        <v>46453</v>
      </c>
      <c r="AF10685" t="s">
        <v>318</v>
      </c>
    </row>
    <row r="10686" spans="1:36" x14ac:dyDescent="0.35">
      <c r="A10686">
        <v>717120</v>
      </c>
      <c r="B10686" t="s">
        <v>25142</v>
      </c>
      <c r="C10686" s="2">
        <v>43112</v>
      </c>
      <c r="D10686" t="s">
        <v>25143</v>
      </c>
      <c r="E10686" t="s">
        <v>25143</v>
      </c>
      <c r="F10686" t="s">
        <v>32</v>
      </c>
      <c r="H10686" t="s">
        <v>33</v>
      </c>
      <c r="I10686" t="s">
        <v>11596</v>
      </c>
      <c r="J10686" t="s">
        <v>12074</v>
      </c>
      <c r="K10686" t="s">
        <v>11599</v>
      </c>
      <c r="U10686" t="s">
        <v>178</v>
      </c>
      <c r="V10686" t="s">
        <v>25144</v>
      </c>
      <c r="W10686">
        <v>9</v>
      </c>
      <c r="X10686">
        <v>14</v>
      </c>
      <c r="Y10686">
        <v>7</v>
      </c>
      <c r="Z10686">
        <v>0</v>
      </c>
      <c r="AA10686">
        <v>0</v>
      </c>
      <c r="AB10686">
        <v>10000</v>
      </c>
      <c r="AC10686">
        <v>2.89</v>
      </c>
      <c r="AD10686" s="3">
        <v>2018</v>
      </c>
      <c r="AE10686" t="s">
        <v>318</v>
      </c>
      <c r="AF10686" t="s">
        <v>86</v>
      </c>
    </row>
    <row r="10687" spans="1:36" x14ac:dyDescent="0.35">
      <c r="A10687">
        <v>717820</v>
      </c>
      <c r="B10687" t="s">
        <v>25145</v>
      </c>
      <c r="C10687" s="2">
        <v>43024</v>
      </c>
      <c r="D10687" t="s">
        <v>19142</v>
      </c>
      <c r="E10687" t="s">
        <v>19143</v>
      </c>
      <c r="F10687" t="s">
        <v>32</v>
      </c>
      <c r="H10687" t="s">
        <v>33</v>
      </c>
      <c r="I10687" t="s">
        <v>11596</v>
      </c>
      <c r="J10687" t="s">
        <v>11599</v>
      </c>
      <c r="K10687" t="s">
        <v>11629</v>
      </c>
      <c r="U10687" t="s">
        <v>102</v>
      </c>
      <c r="V10687" t="s">
        <v>4804</v>
      </c>
      <c r="W10687">
        <v>1</v>
      </c>
      <c r="X10687">
        <v>17</v>
      </c>
      <c r="Y10687">
        <v>10</v>
      </c>
      <c r="Z10687">
        <v>0</v>
      </c>
      <c r="AA10687">
        <v>0</v>
      </c>
      <c r="AB10687">
        <v>10000</v>
      </c>
      <c r="AC10687">
        <v>0.79</v>
      </c>
      <c r="AD10687" s="3">
        <v>2017</v>
      </c>
      <c r="AE10687" t="s">
        <v>318</v>
      </c>
      <c r="AF10687" t="s">
        <v>49</v>
      </c>
    </row>
    <row r="10688" spans="1:36" x14ac:dyDescent="0.35">
      <c r="A10688">
        <v>717990</v>
      </c>
      <c r="B10688" t="s">
        <v>25146</v>
      </c>
      <c r="C10688" s="2">
        <v>43100</v>
      </c>
      <c r="D10688" t="s">
        <v>25147</v>
      </c>
      <c r="E10688" t="s">
        <v>25147</v>
      </c>
      <c r="F10688" t="s">
        <v>32</v>
      </c>
      <c r="H10688" t="s">
        <v>33</v>
      </c>
      <c r="I10688" t="s">
        <v>11596</v>
      </c>
      <c r="J10688" t="s">
        <v>12223</v>
      </c>
      <c r="K10688" t="s">
        <v>11599</v>
      </c>
      <c r="U10688" t="s">
        <v>6064</v>
      </c>
      <c r="V10688" t="s">
        <v>3572</v>
      </c>
      <c r="W10688">
        <v>22</v>
      </c>
      <c r="X10688">
        <v>64</v>
      </c>
      <c r="Y10688">
        <v>30</v>
      </c>
      <c r="Z10688">
        <v>0</v>
      </c>
      <c r="AA10688">
        <v>0</v>
      </c>
      <c r="AB10688">
        <v>10000</v>
      </c>
      <c r="AC10688">
        <v>0</v>
      </c>
      <c r="AD10688" s="3">
        <v>2017</v>
      </c>
      <c r="AE10688" t="s">
        <v>318</v>
      </c>
      <c r="AF10688" t="s">
        <v>390</v>
      </c>
      <c r="AG10688" t="s">
        <v>2893</v>
      </c>
      <c r="AH10688" t="s">
        <v>49</v>
      </c>
    </row>
    <row r="10689" spans="1:36" x14ac:dyDescent="0.35">
      <c r="A10689">
        <v>720150</v>
      </c>
      <c r="B10689" t="s">
        <v>25148</v>
      </c>
      <c r="C10689" s="2">
        <v>43017</v>
      </c>
      <c r="D10689" t="s">
        <v>25149</v>
      </c>
      <c r="E10689" t="s">
        <v>25149</v>
      </c>
      <c r="F10689" t="s">
        <v>32</v>
      </c>
      <c r="H10689" t="s">
        <v>33</v>
      </c>
      <c r="I10689" t="s">
        <v>11596</v>
      </c>
      <c r="J10689" t="s">
        <v>12074</v>
      </c>
      <c r="K10689" t="s">
        <v>11599</v>
      </c>
      <c r="U10689" t="s">
        <v>25150</v>
      </c>
      <c r="V10689" t="s">
        <v>314</v>
      </c>
      <c r="W10689">
        <v>7</v>
      </c>
      <c r="X10689">
        <v>109</v>
      </c>
      <c r="Y10689">
        <v>19</v>
      </c>
      <c r="Z10689">
        <v>0</v>
      </c>
      <c r="AA10689">
        <v>0</v>
      </c>
      <c r="AB10689">
        <v>10000</v>
      </c>
      <c r="AC10689">
        <v>7.19</v>
      </c>
      <c r="AD10689" s="3">
        <v>2017</v>
      </c>
      <c r="AE10689" t="s">
        <v>57125</v>
      </c>
      <c r="AF10689" t="s">
        <v>318</v>
      </c>
      <c r="AG10689" t="s">
        <v>390</v>
      </c>
      <c r="AH10689" t="s">
        <v>49</v>
      </c>
    </row>
    <row r="10690" spans="1:36" x14ac:dyDescent="0.35">
      <c r="A10690">
        <v>720320</v>
      </c>
      <c r="B10690" t="s">
        <v>25151</v>
      </c>
      <c r="C10690" s="2">
        <v>43203</v>
      </c>
      <c r="D10690" t="s">
        <v>19213</v>
      </c>
      <c r="E10690" t="s">
        <v>19213</v>
      </c>
      <c r="F10690" t="s">
        <v>32</v>
      </c>
      <c r="H10690" t="s">
        <v>33</v>
      </c>
      <c r="I10690" t="s">
        <v>11596</v>
      </c>
      <c r="J10690" t="s">
        <v>11599</v>
      </c>
      <c r="K10690" t="s">
        <v>11683</v>
      </c>
      <c r="U10690" t="s">
        <v>2404</v>
      </c>
      <c r="V10690" t="s">
        <v>152</v>
      </c>
      <c r="W10690">
        <v>53</v>
      </c>
      <c r="X10690">
        <v>29</v>
      </c>
      <c r="Y10690">
        <v>6</v>
      </c>
      <c r="Z10690">
        <v>0</v>
      </c>
      <c r="AA10690">
        <v>0</v>
      </c>
      <c r="AB10690">
        <v>10000</v>
      </c>
      <c r="AC10690">
        <v>1.69</v>
      </c>
      <c r="AD10690" s="3">
        <v>2018</v>
      </c>
      <c r="AE10690" t="s">
        <v>318</v>
      </c>
      <c r="AF10690" t="s">
        <v>86</v>
      </c>
      <c r="AG10690" t="s">
        <v>390</v>
      </c>
      <c r="AH10690" t="s">
        <v>49</v>
      </c>
      <c r="AI10690" t="s">
        <v>680</v>
      </c>
      <c r="AJ10690" t="s">
        <v>34</v>
      </c>
    </row>
    <row r="10691" spans="1:36" x14ac:dyDescent="0.35">
      <c r="A10691">
        <v>732000</v>
      </c>
      <c r="B10691" t="s">
        <v>25152</v>
      </c>
      <c r="C10691" s="2">
        <v>43245</v>
      </c>
      <c r="D10691" t="s">
        <v>25153</v>
      </c>
      <c r="E10691" t="s">
        <v>8307</v>
      </c>
      <c r="F10691" t="s">
        <v>32</v>
      </c>
      <c r="H10691" t="s">
        <v>33</v>
      </c>
      <c r="I10691" t="s">
        <v>11596</v>
      </c>
      <c r="J10691" t="s">
        <v>11683</v>
      </c>
      <c r="K10691" t="s">
        <v>11629</v>
      </c>
      <c r="U10691" t="s">
        <v>497</v>
      </c>
      <c r="V10691" t="s">
        <v>1492</v>
      </c>
      <c r="W10691">
        <v>6</v>
      </c>
      <c r="X10691">
        <v>40</v>
      </c>
      <c r="Y10691">
        <v>18</v>
      </c>
      <c r="Z10691">
        <v>0</v>
      </c>
      <c r="AA10691">
        <v>0</v>
      </c>
      <c r="AB10691">
        <v>10000</v>
      </c>
      <c r="AC10691">
        <v>1.99</v>
      </c>
      <c r="AD10691" s="3">
        <v>2018</v>
      </c>
      <c r="AE10691" t="s">
        <v>390</v>
      </c>
      <c r="AF10691" t="s">
        <v>49</v>
      </c>
      <c r="AG10691" t="s">
        <v>472</v>
      </c>
      <c r="AH10691" t="s">
        <v>34</v>
      </c>
    </row>
    <row r="10692" spans="1:36" x14ac:dyDescent="0.35">
      <c r="A10692">
        <v>737870</v>
      </c>
      <c r="B10692" t="s">
        <v>25154</v>
      </c>
      <c r="C10692" s="2">
        <v>43074</v>
      </c>
      <c r="D10692" t="s">
        <v>25155</v>
      </c>
      <c r="E10692" t="s">
        <v>25155</v>
      </c>
      <c r="F10692" t="s">
        <v>32</v>
      </c>
      <c r="G10692" t="s">
        <v>2722</v>
      </c>
      <c r="H10692" t="s">
        <v>33</v>
      </c>
      <c r="I10692" t="s">
        <v>11596</v>
      </c>
      <c r="J10692" t="s">
        <v>11586</v>
      </c>
      <c r="K10692" t="s">
        <v>11629</v>
      </c>
      <c r="U10692" t="s">
        <v>102</v>
      </c>
      <c r="V10692" t="s">
        <v>25156</v>
      </c>
      <c r="W10692">
        <v>98</v>
      </c>
      <c r="X10692">
        <v>54</v>
      </c>
      <c r="Y10692">
        <v>6</v>
      </c>
      <c r="Z10692">
        <v>0</v>
      </c>
      <c r="AA10692">
        <v>0</v>
      </c>
      <c r="AB10692">
        <v>10000</v>
      </c>
      <c r="AC10692">
        <v>7.19</v>
      </c>
      <c r="AD10692" s="3">
        <v>2017</v>
      </c>
      <c r="AE10692" t="s">
        <v>318</v>
      </c>
      <c r="AF10692" t="s">
        <v>49</v>
      </c>
    </row>
    <row r="10693" spans="1:36" x14ac:dyDescent="0.35">
      <c r="A10693">
        <v>747910</v>
      </c>
      <c r="B10693" t="s">
        <v>25157</v>
      </c>
      <c r="C10693" s="2">
        <v>43069</v>
      </c>
      <c r="D10693" t="s">
        <v>25158</v>
      </c>
      <c r="E10693" t="s">
        <v>25158</v>
      </c>
      <c r="F10693" t="s">
        <v>32</v>
      </c>
      <c r="H10693" t="s">
        <v>33</v>
      </c>
      <c r="I10693" t="s">
        <v>11596</v>
      </c>
      <c r="J10693" t="s">
        <v>11586</v>
      </c>
      <c r="K10693" t="s">
        <v>11683</v>
      </c>
      <c r="U10693" t="s">
        <v>191</v>
      </c>
      <c r="V10693" t="s">
        <v>25159</v>
      </c>
      <c r="W10693">
        <v>95</v>
      </c>
      <c r="X10693">
        <v>27</v>
      </c>
      <c r="Y10693">
        <v>25</v>
      </c>
      <c r="Z10693">
        <v>0</v>
      </c>
      <c r="AA10693">
        <v>0</v>
      </c>
      <c r="AB10693">
        <v>10000</v>
      </c>
      <c r="AC10693">
        <v>23.79</v>
      </c>
      <c r="AD10693" s="3">
        <v>2017</v>
      </c>
      <c r="AE10693" t="s">
        <v>49</v>
      </c>
      <c r="AF10693" t="s">
        <v>472</v>
      </c>
    </row>
    <row r="10694" spans="1:36" x14ac:dyDescent="0.35">
      <c r="A10694">
        <v>753380</v>
      </c>
      <c r="B10694" t="s">
        <v>25160</v>
      </c>
      <c r="C10694" s="2">
        <v>43082</v>
      </c>
      <c r="D10694" t="s">
        <v>25161</v>
      </c>
      <c r="E10694" t="s">
        <v>25161</v>
      </c>
      <c r="F10694" t="s">
        <v>32</v>
      </c>
      <c r="H10694" t="s">
        <v>33</v>
      </c>
      <c r="I10694" t="s">
        <v>11596</v>
      </c>
      <c r="J10694" t="s">
        <v>11974</v>
      </c>
      <c r="K10694" t="s">
        <v>11599</v>
      </c>
      <c r="U10694" t="s">
        <v>318</v>
      </c>
      <c r="V10694" t="s">
        <v>25162</v>
      </c>
      <c r="W10694">
        <v>24</v>
      </c>
      <c r="X10694">
        <v>11</v>
      </c>
      <c r="Y10694">
        <v>5</v>
      </c>
      <c r="Z10694">
        <v>0</v>
      </c>
      <c r="AA10694">
        <v>0</v>
      </c>
      <c r="AB10694">
        <v>10000</v>
      </c>
      <c r="AC10694">
        <v>0.79</v>
      </c>
      <c r="AD10694" s="3">
        <v>2017</v>
      </c>
      <c r="AE10694" t="s">
        <v>318</v>
      </c>
    </row>
    <row r="10695" spans="1:36" x14ac:dyDescent="0.35">
      <c r="A10695">
        <v>756240</v>
      </c>
      <c r="B10695" t="s">
        <v>25163</v>
      </c>
      <c r="C10695" s="2">
        <v>43243</v>
      </c>
      <c r="D10695" t="s">
        <v>25164</v>
      </c>
      <c r="E10695" t="s">
        <v>25165</v>
      </c>
      <c r="F10695" t="s">
        <v>32</v>
      </c>
      <c r="G10695" t="s">
        <v>2722</v>
      </c>
      <c r="H10695" t="s">
        <v>33</v>
      </c>
      <c r="I10695" t="s">
        <v>11596</v>
      </c>
      <c r="J10695" t="s">
        <v>11683</v>
      </c>
      <c r="K10695" t="s">
        <v>11629</v>
      </c>
      <c r="U10695" t="s">
        <v>375</v>
      </c>
      <c r="V10695" t="s">
        <v>376</v>
      </c>
      <c r="W10695">
        <v>22</v>
      </c>
      <c r="X10695">
        <v>33</v>
      </c>
      <c r="Y10695">
        <v>5</v>
      </c>
      <c r="Z10695">
        <v>0</v>
      </c>
      <c r="AA10695">
        <v>0</v>
      </c>
      <c r="AB10695">
        <v>10000</v>
      </c>
      <c r="AC10695">
        <v>4.79</v>
      </c>
      <c r="AD10695" s="3">
        <v>2018</v>
      </c>
      <c r="AE10695" t="s">
        <v>390</v>
      </c>
      <c r="AF10695" t="s">
        <v>49</v>
      </c>
      <c r="AG10695" t="s">
        <v>34</v>
      </c>
    </row>
    <row r="10696" spans="1:36" x14ac:dyDescent="0.35">
      <c r="A10696">
        <v>759920</v>
      </c>
      <c r="B10696" t="s">
        <v>25166</v>
      </c>
      <c r="C10696" s="2">
        <v>43098</v>
      </c>
      <c r="D10696" t="s">
        <v>25167</v>
      </c>
      <c r="E10696" t="s">
        <v>25167</v>
      </c>
      <c r="F10696" t="s">
        <v>32</v>
      </c>
      <c r="H10696" t="s">
        <v>33</v>
      </c>
      <c r="I10696" t="s">
        <v>11596</v>
      </c>
      <c r="J10696" t="s">
        <v>11586</v>
      </c>
      <c r="K10696" t="s">
        <v>11683</v>
      </c>
      <c r="U10696" t="s">
        <v>2211</v>
      </c>
      <c r="V10696" t="s">
        <v>131</v>
      </c>
      <c r="W10696">
        <v>15</v>
      </c>
      <c r="X10696">
        <v>5</v>
      </c>
      <c r="Y10696">
        <v>0</v>
      </c>
      <c r="Z10696">
        <v>0</v>
      </c>
      <c r="AA10696">
        <v>0</v>
      </c>
      <c r="AB10696">
        <v>10000</v>
      </c>
      <c r="AC10696">
        <v>4.99</v>
      </c>
      <c r="AD10696" s="3">
        <v>2017</v>
      </c>
      <c r="AE10696" t="s">
        <v>318</v>
      </c>
      <c r="AF10696" t="s">
        <v>390</v>
      </c>
      <c r="AG10696" t="s">
        <v>49</v>
      </c>
      <c r="AH10696" t="s">
        <v>472</v>
      </c>
      <c r="AI10696" t="s">
        <v>34</v>
      </c>
      <c r="AJ10696" t="s">
        <v>4570</v>
      </c>
    </row>
    <row r="10697" spans="1:36" x14ac:dyDescent="0.35">
      <c r="A10697">
        <v>760800</v>
      </c>
      <c r="B10697" t="s">
        <v>25168</v>
      </c>
      <c r="C10697" s="2">
        <v>43210</v>
      </c>
      <c r="D10697" t="s">
        <v>19388</v>
      </c>
      <c r="E10697" t="s">
        <v>19388</v>
      </c>
      <c r="F10697" t="s">
        <v>32</v>
      </c>
      <c r="G10697" t="s">
        <v>2722</v>
      </c>
      <c r="H10697" t="s">
        <v>33</v>
      </c>
      <c r="I10697" t="s">
        <v>11596</v>
      </c>
      <c r="J10697" t="s">
        <v>11683</v>
      </c>
      <c r="K10697" t="s">
        <v>11629</v>
      </c>
      <c r="U10697" t="s">
        <v>271</v>
      </c>
      <c r="V10697" t="s">
        <v>25169</v>
      </c>
      <c r="W10697">
        <v>49</v>
      </c>
      <c r="X10697">
        <v>67</v>
      </c>
      <c r="Y10697">
        <v>21</v>
      </c>
      <c r="Z10697">
        <v>0</v>
      </c>
      <c r="AA10697">
        <v>0</v>
      </c>
      <c r="AB10697">
        <v>10000</v>
      </c>
      <c r="AC10697">
        <v>11.39</v>
      </c>
      <c r="AD10697" s="3">
        <v>2018</v>
      </c>
      <c r="AE10697" t="s">
        <v>86</v>
      </c>
      <c r="AF10697" t="s">
        <v>49</v>
      </c>
    </row>
    <row r="10698" spans="1:36" x14ac:dyDescent="0.35">
      <c r="A10698">
        <v>786650</v>
      </c>
      <c r="B10698" t="s">
        <v>25170</v>
      </c>
      <c r="C10698" s="2">
        <v>43134</v>
      </c>
      <c r="D10698" t="s">
        <v>25171</v>
      </c>
      <c r="E10698" t="s">
        <v>25171</v>
      </c>
      <c r="F10698" t="s">
        <v>32</v>
      </c>
      <c r="H10698" t="s">
        <v>33</v>
      </c>
      <c r="I10698" t="s">
        <v>11596</v>
      </c>
      <c r="J10698" t="s">
        <v>11586</v>
      </c>
      <c r="K10698" t="s">
        <v>11629</v>
      </c>
      <c r="U10698" t="s">
        <v>173</v>
      </c>
      <c r="V10698" t="s">
        <v>5838</v>
      </c>
      <c r="W10698">
        <v>10</v>
      </c>
      <c r="X10698">
        <v>20</v>
      </c>
      <c r="Y10698">
        <v>3</v>
      </c>
      <c r="Z10698">
        <v>0</v>
      </c>
      <c r="AA10698">
        <v>0</v>
      </c>
      <c r="AB10698">
        <v>10000</v>
      </c>
      <c r="AC10698">
        <v>2.09</v>
      </c>
      <c r="AD10698" s="3">
        <v>2018</v>
      </c>
      <c r="AE10698" t="s">
        <v>390</v>
      </c>
      <c r="AF10698" t="s">
        <v>49</v>
      </c>
    </row>
    <row r="10699" spans="1:36" x14ac:dyDescent="0.35">
      <c r="A10699">
        <v>788120</v>
      </c>
      <c r="B10699" t="s">
        <v>25172</v>
      </c>
      <c r="C10699" s="2">
        <v>43251</v>
      </c>
      <c r="D10699" t="s">
        <v>25173</v>
      </c>
      <c r="E10699" t="s">
        <v>25173</v>
      </c>
      <c r="F10699" t="s">
        <v>32</v>
      </c>
      <c r="H10699" t="s">
        <v>33</v>
      </c>
      <c r="I10699" t="s">
        <v>11596</v>
      </c>
      <c r="J10699" t="s">
        <v>11586</v>
      </c>
      <c r="K10699" t="s">
        <v>11683</v>
      </c>
      <c r="U10699" t="s">
        <v>49</v>
      </c>
      <c r="V10699" t="s">
        <v>49</v>
      </c>
      <c r="W10699">
        <v>10</v>
      </c>
      <c r="X10699">
        <v>3</v>
      </c>
      <c r="Y10699">
        <v>0</v>
      </c>
      <c r="Z10699">
        <v>0</v>
      </c>
      <c r="AA10699">
        <v>0</v>
      </c>
      <c r="AB10699">
        <v>10000</v>
      </c>
      <c r="AC10699">
        <v>2.09</v>
      </c>
      <c r="AD10699" s="3">
        <v>2018</v>
      </c>
      <c r="AE10699" t="s">
        <v>49</v>
      </c>
    </row>
    <row r="10700" spans="1:36" x14ac:dyDescent="0.35">
      <c r="A10700">
        <v>790960</v>
      </c>
      <c r="B10700" t="s">
        <v>25174</v>
      </c>
      <c r="C10700" s="2">
        <v>43150</v>
      </c>
      <c r="D10700" t="s">
        <v>25175</v>
      </c>
      <c r="E10700" t="s">
        <v>25175</v>
      </c>
      <c r="F10700" t="s">
        <v>32</v>
      </c>
      <c r="H10700" t="s">
        <v>33</v>
      </c>
      <c r="I10700" t="s">
        <v>11596</v>
      </c>
      <c r="J10700" t="s">
        <v>11599</v>
      </c>
      <c r="K10700" t="s">
        <v>11629</v>
      </c>
      <c r="U10700" t="s">
        <v>152</v>
      </c>
      <c r="V10700" t="s">
        <v>1689</v>
      </c>
      <c r="W10700">
        <v>24</v>
      </c>
      <c r="X10700">
        <v>4</v>
      </c>
      <c r="Y10700">
        <v>1</v>
      </c>
      <c r="Z10700">
        <v>0</v>
      </c>
      <c r="AA10700">
        <v>0</v>
      </c>
      <c r="AB10700">
        <v>10000</v>
      </c>
      <c r="AC10700">
        <v>1.69</v>
      </c>
      <c r="AD10700" s="3">
        <v>2018</v>
      </c>
      <c r="AE10700" t="s">
        <v>318</v>
      </c>
      <c r="AF10700" t="s">
        <v>86</v>
      </c>
      <c r="AG10700" t="s">
        <v>49</v>
      </c>
    </row>
    <row r="10701" spans="1:36" x14ac:dyDescent="0.35">
      <c r="A10701">
        <v>801040</v>
      </c>
      <c r="B10701" t="s">
        <v>25176</v>
      </c>
      <c r="C10701" s="2">
        <v>43301</v>
      </c>
      <c r="D10701" t="s">
        <v>25177</v>
      </c>
      <c r="E10701" t="s">
        <v>25177</v>
      </c>
      <c r="F10701" t="s">
        <v>32</v>
      </c>
      <c r="G10701" t="s">
        <v>2722</v>
      </c>
      <c r="H10701" t="s">
        <v>33</v>
      </c>
      <c r="I10701" t="s">
        <v>11596</v>
      </c>
      <c r="J10701" t="s">
        <v>11586</v>
      </c>
      <c r="K10701" t="s">
        <v>11683</v>
      </c>
      <c r="U10701" t="s">
        <v>2575</v>
      </c>
      <c r="V10701" t="s">
        <v>2994</v>
      </c>
      <c r="W10701">
        <v>4</v>
      </c>
      <c r="X10701">
        <v>65</v>
      </c>
      <c r="Y10701">
        <v>8</v>
      </c>
      <c r="Z10701">
        <v>0</v>
      </c>
      <c r="AA10701">
        <v>0</v>
      </c>
      <c r="AB10701">
        <v>10000</v>
      </c>
      <c r="AC10701">
        <v>7.19</v>
      </c>
      <c r="AD10701" s="3">
        <v>2018</v>
      </c>
      <c r="AE10701" t="s">
        <v>49</v>
      </c>
      <c r="AF10701" t="s">
        <v>472</v>
      </c>
      <c r="AG10701" t="s">
        <v>34</v>
      </c>
      <c r="AH10701" t="s">
        <v>4570</v>
      </c>
    </row>
    <row r="10702" spans="1:36" x14ac:dyDescent="0.35">
      <c r="A10702">
        <v>806950</v>
      </c>
      <c r="B10702" t="s">
        <v>25178</v>
      </c>
      <c r="C10702" s="2">
        <v>43357</v>
      </c>
      <c r="D10702" t="s">
        <v>25179</v>
      </c>
      <c r="E10702" t="s">
        <v>25179</v>
      </c>
      <c r="F10702" t="s">
        <v>32</v>
      </c>
      <c r="G10702" t="s">
        <v>2722</v>
      </c>
      <c r="H10702" t="s">
        <v>33</v>
      </c>
      <c r="I10702" t="s">
        <v>11596</v>
      </c>
      <c r="J10702" t="s">
        <v>11586</v>
      </c>
      <c r="K10702" t="s">
        <v>11683</v>
      </c>
      <c r="U10702" t="s">
        <v>3543</v>
      </c>
      <c r="V10702" t="s">
        <v>1201</v>
      </c>
      <c r="W10702">
        <v>14</v>
      </c>
      <c r="X10702">
        <v>163</v>
      </c>
      <c r="Y10702">
        <v>117</v>
      </c>
      <c r="Z10702">
        <v>0</v>
      </c>
      <c r="AA10702">
        <v>0</v>
      </c>
      <c r="AB10702">
        <v>10000</v>
      </c>
      <c r="AC10702">
        <v>29.99</v>
      </c>
      <c r="AD10702" s="3">
        <v>2018</v>
      </c>
      <c r="AE10702" t="s">
        <v>318</v>
      </c>
      <c r="AF10702" t="s">
        <v>49</v>
      </c>
      <c r="AG10702" t="s">
        <v>472</v>
      </c>
      <c r="AH10702" t="s">
        <v>34</v>
      </c>
    </row>
    <row r="10703" spans="1:36" x14ac:dyDescent="0.35">
      <c r="A10703">
        <v>810360</v>
      </c>
      <c r="B10703" t="s">
        <v>25180</v>
      </c>
      <c r="C10703" s="2">
        <v>43237</v>
      </c>
      <c r="D10703" t="s">
        <v>25181</v>
      </c>
      <c r="E10703" t="s">
        <v>25181</v>
      </c>
      <c r="F10703" t="s">
        <v>32</v>
      </c>
      <c r="H10703" t="s">
        <v>33</v>
      </c>
      <c r="I10703" t="s">
        <v>11596</v>
      </c>
      <c r="J10703" t="s">
        <v>11586</v>
      </c>
      <c r="K10703" t="s">
        <v>11683</v>
      </c>
      <c r="U10703" t="s">
        <v>202</v>
      </c>
      <c r="V10703" t="s">
        <v>1176</v>
      </c>
      <c r="W10703">
        <v>153</v>
      </c>
      <c r="X10703">
        <v>8</v>
      </c>
      <c r="Y10703">
        <v>2</v>
      </c>
      <c r="Z10703">
        <v>0</v>
      </c>
      <c r="AA10703">
        <v>0</v>
      </c>
      <c r="AB10703">
        <v>10000</v>
      </c>
      <c r="AC10703">
        <v>10.99</v>
      </c>
      <c r="AD10703" s="3">
        <v>2018</v>
      </c>
      <c r="AE10703" t="s">
        <v>390</v>
      </c>
      <c r="AF10703" t="s">
        <v>49</v>
      </c>
      <c r="AG10703" t="s">
        <v>472</v>
      </c>
      <c r="AH10703" t="s">
        <v>4570</v>
      </c>
    </row>
    <row r="10704" spans="1:36" x14ac:dyDescent="0.35">
      <c r="A10704">
        <v>819330</v>
      </c>
      <c r="B10704" t="s">
        <v>25182</v>
      </c>
      <c r="C10704" s="2">
        <v>43188</v>
      </c>
      <c r="D10704" t="s">
        <v>25183</v>
      </c>
      <c r="E10704" t="s">
        <v>25183</v>
      </c>
      <c r="F10704" t="s">
        <v>32</v>
      </c>
      <c r="G10704" t="s">
        <v>2722</v>
      </c>
      <c r="H10704" t="s">
        <v>33</v>
      </c>
      <c r="I10704" t="s">
        <v>11596</v>
      </c>
      <c r="J10704" t="s">
        <v>11586</v>
      </c>
      <c r="K10704" t="s">
        <v>11683</v>
      </c>
      <c r="U10704" t="s">
        <v>173</v>
      </c>
      <c r="V10704" t="s">
        <v>1636</v>
      </c>
      <c r="W10704">
        <v>20</v>
      </c>
      <c r="X10704">
        <v>11</v>
      </c>
      <c r="Y10704">
        <v>0</v>
      </c>
      <c r="Z10704">
        <v>0</v>
      </c>
      <c r="AA10704">
        <v>0</v>
      </c>
      <c r="AB10704">
        <v>10000</v>
      </c>
      <c r="AC10704">
        <v>1.69</v>
      </c>
      <c r="AD10704" s="3">
        <v>2018</v>
      </c>
      <c r="AE10704" t="s">
        <v>390</v>
      </c>
      <c r="AF10704" t="s">
        <v>49</v>
      </c>
    </row>
    <row r="10705" spans="1:34" x14ac:dyDescent="0.35">
      <c r="A10705">
        <v>821790</v>
      </c>
      <c r="B10705" t="s">
        <v>25184</v>
      </c>
      <c r="C10705" s="2">
        <v>43206</v>
      </c>
      <c r="D10705" t="s">
        <v>25185</v>
      </c>
      <c r="E10705" t="s">
        <v>25185</v>
      </c>
      <c r="F10705" t="s">
        <v>32</v>
      </c>
      <c r="G10705" t="s">
        <v>2722</v>
      </c>
      <c r="H10705" t="s">
        <v>33</v>
      </c>
      <c r="I10705" t="s">
        <v>11596</v>
      </c>
      <c r="J10705" t="s">
        <v>11586</v>
      </c>
      <c r="K10705" t="s">
        <v>11683</v>
      </c>
      <c r="U10705" t="s">
        <v>197</v>
      </c>
      <c r="V10705" t="s">
        <v>1274</v>
      </c>
      <c r="W10705">
        <v>12</v>
      </c>
      <c r="X10705">
        <v>253</v>
      </c>
      <c r="Y10705">
        <v>16</v>
      </c>
      <c r="Z10705">
        <v>0</v>
      </c>
      <c r="AA10705">
        <v>0</v>
      </c>
      <c r="AB10705">
        <v>10000</v>
      </c>
      <c r="AC10705">
        <v>2.09</v>
      </c>
      <c r="AD10705" s="3">
        <v>2018</v>
      </c>
      <c r="AE10705" t="s">
        <v>86</v>
      </c>
      <c r="AF10705" t="s">
        <v>49</v>
      </c>
      <c r="AG10705" t="s">
        <v>472</v>
      </c>
    </row>
    <row r="10706" spans="1:34" x14ac:dyDescent="0.35">
      <c r="A10706">
        <v>831980</v>
      </c>
      <c r="B10706" t="s">
        <v>25186</v>
      </c>
      <c r="C10706" s="2">
        <v>43546</v>
      </c>
      <c r="D10706" t="s">
        <v>24423</v>
      </c>
      <c r="E10706" t="s">
        <v>24423</v>
      </c>
      <c r="F10706" t="s">
        <v>32</v>
      </c>
      <c r="G10706" t="s">
        <v>2722</v>
      </c>
      <c r="H10706" t="s">
        <v>33</v>
      </c>
      <c r="I10706" t="s">
        <v>11596</v>
      </c>
      <c r="J10706" t="s">
        <v>12223</v>
      </c>
      <c r="K10706" t="s">
        <v>11974</v>
      </c>
      <c r="U10706" t="s">
        <v>1659</v>
      </c>
      <c r="V10706" t="s">
        <v>1050</v>
      </c>
      <c r="W10706">
        <v>144</v>
      </c>
      <c r="X10706">
        <v>144</v>
      </c>
      <c r="Y10706">
        <v>11</v>
      </c>
      <c r="Z10706">
        <v>0</v>
      </c>
      <c r="AA10706">
        <v>0</v>
      </c>
      <c r="AB10706">
        <v>10000</v>
      </c>
      <c r="AC10706">
        <v>30.99</v>
      </c>
      <c r="AD10706" s="3">
        <v>2019</v>
      </c>
      <c r="AE10706" t="s">
        <v>49</v>
      </c>
      <c r="AF10706" t="s">
        <v>472</v>
      </c>
      <c r="AG10706" t="s">
        <v>55</v>
      </c>
      <c r="AH10706" t="s">
        <v>34</v>
      </c>
    </row>
    <row r="10707" spans="1:34" x14ac:dyDescent="0.35">
      <c r="A10707">
        <v>832020</v>
      </c>
      <c r="B10707" t="s">
        <v>25187</v>
      </c>
      <c r="C10707" s="2">
        <v>43220</v>
      </c>
      <c r="D10707" t="s">
        <v>25188</v>
      </c>
      <c r="E10707" t="s">
        <v>25188</v>
      </c>
      <c r="F10707" t="s">
        <v>32</v>
      </c>
      <c r="H10707" t="s">
        <v>33</v>
      </c>
      <c r="I10707" t="s">
        <v>11596</v>
      </c>
      <c r="J10707" t="s">
        <v>11599</v>
      </c>
      <c r="K10707" t="s">
        <v>11683</v>
      </c>
      <c r="U10707" t="s">
        <v>271</v>
      </c>
      <c r="V10707" t="s">
        <v>25189</v>
      </c>
      <c r="W10707">
        <v>5</v>
      </c>
      <c r="X10707">
        <v>7</v>
      </c>
      <c r="Y10707">
        <v>2</v>
      </c>
      <c r="Z10707">
        <v>0</v>
      </c>
      <c r="AA10707">
        <v>0</v>
      </c>
      <c r="AB10707">
        <v>10000</v>
      </c>
      <c r="AC10707">
        <v>0.79</v>
      </c>
      <c r="AD10707" s="3">
        <v>2018</v>
      </c>
      <c r="AE10707" t="s">
        <v>86</v>
      </c>
      <c r="AF10707" t="s">
        <v>49</v>
      </c>
    </row>
    <row r="10708" spans="1:34" x14ac:dyDescent="0.35">
      <c r="A10708">
        <v>837780</v>
      </c>
      <c r="B10708" t="s">
        <v>25190</v>
      </c>
      <c r="C10708" s="2">
        <v>43321</v>
      </c>
      <c r="D10708" t="s">
        <v>25191</v>
      </c>
      <c r="E10708" t="s">
        <v>25191</v>
      </c>
      <c r="F10708" t="s">
        <v>32</v>
      </c>
      <c r="H10708" t="s">
        <v>33</v>
      </c>
      <c r="I10708" t="s">
        <v>11596</v>
      </c>
      <c r="J10708" t="s">
        <v>11586</v>
      </c>
      <c r="K10708" t="s">
        <v>11683</v>
      </c>
      <c r="U10708" t="s">
        <v>497</v>
      </c>
      <c r="V10708" t="s">
        <v>44</v>
      </c>
      <c r="W10708">
        <v>21</v>
      </c>
      <c r="X10708">
        <v>5</v>
      </c>
      <c r="Y10708">
        <v>6</v>
      </c>
      <c r="Z10708">
        <v>0</v>
      </c>
      <c r="AA10708">
        <v>0</v>
      </c>
      <c r="AB10708">
        <v>10000</v>
      </c>
      <c r="AC10708">
        <v>5.49</v>
      </c>
      <c r="AD10708" s="3">
        <v>2018</v>
      </c>
      <c r="AE10708" t="s">
        <v>390</v>
      </c>
      <c r="AF10708" t="s">
        <v>49</v>
      </c>
      <c r="AG10708" t="s">
        <v>472</v>
      </c>
      <c r="AH10708" t="s">
        <v>34</v>
      </c>
    </row>
    <row r="10709" spans="1:34" x14ac:dyDescent="0.35">
      <c r="A10709">
        <v>845290</v>
      </c>
      <c r="B10709" t="s">
        <v>25192</v>
      </c>
      <c r="C10709" s="2">
        <v>43284</v>
      </c>
      <c r="D10709" t="s">
        <v>25193</v>
      </c>
      <c r="E10709" t="s">
        <v>25193</v>
      </c>
      <c r="F10709" t="s">
        <v>32</v>
      </c>
      <c r="H10709" t="s">
        <v>33</v>
      </c>
      <c r="I10709" t="s">
        <v>11596</v>
      </c>
      <c r="J10709" t="s">
        <v>11586</v>
      </c>
      <c r="K10709" t="s">
        <v>11683</v>
      </c>
      <c r="U10709" t="s">
        <v>568</v>
      </c>
      <c r="V10709" t="s">
        <v>152</v>
      </c>
      <c r="W10709">
        <v>7</v>
      </c>
      <c r="X10709">
        <v>8</v>
      </c>
      <c r="Y10709">
        <v>0</v>
      </c>
      <c r="Z10709">
        <v>0</v>
      </c>
      <c r="AA10709">
        <v>0</v>
      </c>
      <c r="AB10709">
        <v>10000</v>
      </c>
      <c r="AC10709">
        <v>5.99</v>
      </c>
      <c r="AD10709" s="3">
        <v>2018</v>
      </c>
      <c r="AE10709" t="s">
        <v>318</v>
      </c>
      <c r="AF10709" t="s">
        <v>86</v>
      </c>
      <c r="AG10709" t="s">
        <v>390</v>
      </c>
      <c r="AH10709" t="s">
        <v>49</v>
      </c>
    </row>
    <row r="10710" spans="1:34" x14ac:dyDescent="0.35">
      <c r="A10710">
        <v>853260</v>
      </c>
      <c r="B10710" t="s">
        <v>25194</v>
      </c>
      <c r="C10710" s="2">
        <v>43245</v>
      </c>
      <c r="D10710" t="s">
        <v>25195</v>
      </c>
      <c r="E10710" t="s">
        <v>25196</v>
      </c>
      <c r="F10710" t="s">
        <v>32</v>
      </c>
      <c r="H10710" t="s">
        <v>33</v>
      </c>
      <c r="I10710" t="s">
        <v>11596</v>
      </c>
      <c r="J10710" t="s">
        <v>11586</v>
      </c>
      <c r="K10710" t="s">
        <v>11683</v>
      </c>
      <c r="U10710" t="s">
        <v>375</v>
      </c>
      <c r="V10710" t="s">
        <v>376</v>
      </c>
      <c r="W10710">
        <v>20</v>
      </c>
      <c r="X10710">
        <v>5</v>
      </c>
      <c r="Y10710">
        <v>1</v>
      </c>
      <c r="Z10710">
        <v>0</v>
      </c>
      <c r="AA10710">
        <v>0</v>
      </c>
      <c r="AB10710">
        <v>10000</v>
      </c>
      <c r="AC10710">
        <v>1.69</v>
      </c>
      <c r="AD10710" s="3">
        <v>2018</v>
      </c>
      <c r="AE10710" t="s">
        <v>390</v>
      </c>
      <c r="AF10710" t="s">
        <v>49</v>
      </c>
      <c r="AG10710" t="s">
        <v>34</v>
      </c>
    </row>
    <row r="10711" spans="1:34" x14ac:dyDescent="0.35">
      <c r="A10711">
        <v>853500</v>
      </c>
      <c r="B10711" t="s">
        <v>25197</v>
      </c>
      <c r="C10711" s="2">
        <v>43242</v>
      </c>
      <c r="D10711" t="s">
        <v>25198</v>
      </c>
      <c r="E10711" t="s">
        <v>25198</v>
      </c>
      <c r="F10711" t="s">
        <v>32</v>
      </c>
      <c r="G10711" t="s">
        <v>2722</v>
      </c>
      <c r="H10711" t="s">
        <v>33</v>
      </c>
      <c r="I10711" t="s">
        <v>11596</v>
      </c>
      <c r="J10711" t="s">
        <v>11586</v>
      </c>
      <c r="K10711" t="s">
        <v>11898</v>
      </c>
      <c r="U10711" t="s">
        <v>262</v>
      </c>
      <c r="V10711" t="s">
        <v>263</v>
      </c>
      <c r="W10711">
        <v>18</v>
      </c>
      <c r="X10711">
        <v>205</v>
      </c>
      <c r="Y10711">
        <v>21</v>
      </c>
      <c r="Z10711">
        <v>0</v>
      </c>
      <c r="AA10711">
        <v>0</v>
      </c>
      <c r="AB10711">
        <v>10000</v>
      </c>
      <c r="AC10711">
        <v>4.79</v>
      </c>
      <c r="AD10711" s="3">
        <v>2018</v>
      </c>
      <c r="AE10711" t="s">
        <v>86</v>
      </c>
      <c r="AF10711" t="s">
        <v>390</v>
      </c>
      <c r="AG10711" t="s">
        <v>49</v>
      </c>
    </row>
    <row r="10712" spans="1:34" x14ac:dyDescent="0.35">
      <c r="A10712">
        <v>859200</v>
      </c>
      <c r="B10712" t="s">
        <v>25199</v>
      </c>
      <c r="C10712" s="2">
        <v>43320</v>
      </c>
      <c r="D10712" t="s">
        <v>25200</v>
      </c>
      <c r="E10712" t="s">
        <v>25201</v>
      </c>
      <c r="F10712" t="s">
        <v>32</v>
      </c>
      <c r="H10712" t="s">
        <v>33</v>
      </c>
      <c r="I10712" t="s">
        <v>11596</v>
      </c>
      <c r="J10712" t="s">
        <v>11599</v>
      </c>
      <c r="K10712" t="s">
        <v>11683</v>
      </c>
      <c r="U10712" t="s">
        <v>2376</v>
      </c>
      <c r="V10712" t="s">
        <v>1264</v>
      </c>
      <c r="W10712">
        <v>51</v>
      </c>
      <c r="X10712">
        <v>41</v>
      </c>
      <c r="Y10712">
        <v>15</v>
      </c>
      <c r="Z10712">
        <v>0</v>
      </c>
      <c r="AA10712">
        <v>0</v>
      </c>
      <c r="AB10712">
        <v>10000</v>
      </c>
      <c r="AC10712">
        <v>4.79</v>
      </c>
      <c r="AD10712" s="3">
        <v>2018</v>
      </c>
      <c r="AE10712" t="s">
        <v>318</v>
      </c>
      <c r="AF10712" t="s">
        <v>49</v>
      </c>
      <c r="AG10712" t="s">
        <v>680</v>
      </c>
    </row>
    <row r="10713" spans="1:34" x14ac:dyDescent="0.35">
      <c r="A10713">
        <v>862390</v>
      </c>
      <c r="B10713" t="s">
        <v>25202</v>
      </c>
      <c r="C10713" s="2">
        <v>43454</v>
      </c>
      <c r="D10713" t="s">
        <v>25203</v>
      </c>
      <c r="E10713" t="s">
        <v>25203</v>
      </c>
      <c r="F10713" t="s">
        <v>32</v>
      </c>
      <c r="H10713" t="s">
        <v>33</v>
      </c>
      <c r="I10713" t="s">
        <v>11596</v>
      </c>
      <c r="J10713" t="s">
        <v>11599</v>
      </c>
      <c r="K10713" t="s">
        <v>11683</v>
      </c>
      <c r="U10713" t="s">
        <v>1978</v>
      </c>
      <c r="V10713" t="s">
        <v>203</v>
      </c>
      <c r="W10713">
        <v>10</v>
      </c>
      <c r="X10713">
        <v>48</v>
      </c>
      <c r="Y10713">
        <v>14</v>
      </c>
      <c r="Z10713">
        <v>0</v>
      </c>
      <c r="AA10713">
        <v>0</v>
      </c>
      <c r="AB10713">
        <v>10000</v>
      </c>
      <c r="AC10713">
        <v>27.79</v>
      </c>
      <c r="AD10713" s="3">
        <v>2018</v>
      </c>
      <c r="AE10713" t="s">
        <v>49</v>
      </c>
      <c r="AF10713" t="s">
        <v>472</v>
      </c>
      <c r="AG10713" t="s">
        <v>4570</v>
      </c>
    </row>
    <row r="10714" spans="1:34" x14ac:dyDescent="0.35">
      <c r="A10714">
        <v>871710</v>
      </c>
      <c r="B10714" t="s">
        <v>25204</v>
      </c>
      <c r="C10714" s="2">
        <v>43349</v>
      </c>
      <c r="D10714" t="s">
        <v>25205</v>
      </c>
      <c r="E10714" t="s">
        <v>25205</v>
      </c>
      <c r="F10714" t="s">
        <v>32</v>
      </c>
      <c r="H10714" t="s">
        <v>33</v>
      </c>
      <c r="I10714" t="s">
        <v>11596</v>
      </c>
      <c r="J10714" t="s">
        <v>11586</v>
      </c>
      <c r="K10714" t="s">
        <v>11683</v>
      </c>
      <c r="U10714" t="s">
        <v>905</v>
      </c>
      <c r="V10714" t="s">
        <v>906</v>
      </c>
      <c r="W10714">
        <v>21</v>
      </c>
      <c r="X10714">
        <v>3</v>
      </c>
      <c r="Y10714">
        <v>2</v>
      </c>
      <c r="Z10714">
        <v>0</v>
      </c>
      <c r="AA10714">
        <v>0</v>
      </c>
      <c r="AB10714">
        <v>10000</v>
      </c>
      <c r="AC10714">
        <v>9.99</v>
      </c>
      <c r="AD10714" s="3">
        <v>2018</v>
      </c>
      <c r="AE10714" t="s">
        <v>318</v>
      </c>
      <c r="AF10714" t="s">
        <v>49</v>
      </c>
      <c r="AG10714" t="s">
        <v>34</v>
      </c>
    </row>
    <row r="10715" spans="1:34" x14ac:dyDescent="0.35">
      <c r="A10715">
        <v>875110</v>
      </c>
      <c r="B10715" t="s">
        <v>25206</v>
      </c>
      <c r="C10715" s="2">
        <v>43291</v>
      </c>
      <c r="D10715" t="s">
        <v>25207</v>
      </c>
      <c r="E10715" t="s">
        <v>25207</v>
      </c>
      <c r="F10715" t="s">
        <v>32</v>
      </c>
      <c r="G10715" t="s">
        <v>2722</v>
      </c>
      <c r="H10715" t="s">
        <v>33</v>
      </c>
      <c r="I10715" t="s">
        <v>11596</v>
      </c>
      <c r="J10715" t="s">
        <v>11586</v>
      </c>
      <c r="K10715" t="s">
        <v>11629</v>
      </c>
      <c r="U10715" t="s">
        <v>173</v>
      </c>
      <c r="V10715" t="s">
        <v>5269</v>
      </c>
      <c r="W10715">
        <v>19</v>
      </c>
      <c r="X10715">
        <v>16</v>
      </c>
      <c r="Y10715">
        <v>1</v>
      </c>
      <c r="Z10715">
        <v>0</v>
      </c>
      <c r="AA10715">
        <v>0</v>
      </c>
      <c r="AB10715">
        <v>10000</v>
      </c>
      <c r="AC10715">
        <v>3.99</v>
      </c>
      <c r="AD10715" s="3">
        <v>2018</v>
      </c>
      <c r="AE10715" t="s">
        <v>390</v>
      </c>
      <c r="AF10715" t="s">
        <v>49</v>
      </c>
    </row>
    <row r="10716" spans="1:34" x14ac:dyDescent="0.35">
      <c r="A10716">
        <v>877080</v>
      </c>
      <c r="B10716" t="s">
        <v>25208</v>
      </c>
      <c r="C10716" s="2">
        <v>43285</v>
      </c>
      <c r="D10716" t="s">
        <v>25209</v>
      </c>
      <c r="E10716" t="s">
        <v>25210</v>
      </c>
      <c r="F10716" t="s">
        <v>32</v>
      </c>
      <c r="G10716" t="s">
        <v>2722</v>
      </c>
      <c r="H10716" t="s">
        <v>33</v>
      </c>
      <c r="I10716" t="s">
        <v>11596</v>
      </c>
      <c r="J10716" t="s">
        <v>11586</v>
      </c>
      <c r="K10716" t="s">
        <v>11683</v>
      </c>
      <c r="U10716" t="s">
        <v>2575</v>
      </c>
      <c r="V10716" t="s">
        <v>2994</v>
      </c>
      <c r="W10716">
        <v>7</v>
      </c>
      <c r="X10716">
        <v>37</v>
      </c>
      <c r="Y10716">
        <v>15</v>
      </c>
      <c r="Z10716">
        <v>0</v>
      </c>
      <c r="AA10716">
        <v>0</v>
      </c>
      <c r="AB10716">
        <v>10000</v>
      </c>
      <c r="AC10716">
        <v>10.99</v>
      </c>
      <c r="AD10716" s="3">
        <v>2018</v>
      </c>
      <c r="AE10716" t="s">
        <v>49</v>
      </c>
      <c r="AF10716" t="s">
        <v>472</v>
      </c>
      <c r="AG10716" t="s">
        <v>34</v>
      </c>
      <c r="AH10716" t="s">
        <v>4570</v>
      </c>
    </row>
    <row r="10717" spans="1:34" x14ac:dyDescent="0.35">
      <c r="A10717">
        <v>881260</v>
      </c>
      <c r="B10717" t="s">
        <v>25211</v>
      </c>
      <c r="C10717" s="2">
        <v>43367</v>
      </c>
      <c r="D10717" t="s">
        <v>25212</v>
      </c>
      <c r="E10717" t="s">
        <v>25212</v>
      </c>
      <c r="F10717" t="s">
        <v>32</v>
      </c>
      <c r="H10717" t="s">
        <v>33</v>
      </c>
      <c r="I10717" t="s">
        <v>11596</v>
      </c>
      <c r="J10717" t="s">
        <v>12074</v>
      </c>
      <c r="K10717" t="s">
        <v>11599</v>
      </c>
      <c r="U10717" t="s">
        <v>313</v>
      </c>
      <c r="V10717" t="s">
        <v>3354</v>
      </c>
      <c r="W10717">
        <v>19</v>
      </c>
      <c r="X10717">
        <v>5</v>
      </c>
      <c r="Y10717">
        <v>2</v>
      </c>
      <c r="Z10717">
        <v>0</v>
      </c>
      <c r="AA10717">
        <v>0</v>
      </c>
      <c r="AB10717">
        <v>10000</v>
      </c>
      <c r="AC10717">
        <v>5.79</v>
      </c>
      <c r="AD10717" s="3">
        <v>2018</v>
      </c>
      <c r="AE10717" t="s">
        <v>318</v>
      </c>
      <c r="AF10717" t="s">
        <v>390</v>
      </c>
      <c r="AG10717" t="s">
        <v>49</v>
      </c>
    </row>
    <row r="10718" spans="1:34" x14ac:dyDescent="0.35">
      <c r="A10718">
        <v>882140</v>
      </c>
      <c r="B10718" t="s">
        <v>25213</v>
      </c>
      <c r="C10718" s="2">
        <v>43419</v>
      </c>
      <c r="D10718" t="s">
        <v>25214</v>
      </c>
      <c r="E10718" t="s">
        <v>25214</v>
      </c>
      <c r="F10718" t="s">
        <v>32</v>
      </c>
      <c r="H10718" t="s">
        <v>33</v>
      </c>
      <c r="I10718" t="s">
        <v>11596</v>
      </c>
      <c r="J10718" t="s">
        <v>12223</v>
      </c>
      <c r="K10718" t="s">
        <v>11629</v>
      </c>
      <c r="U10718" t="s">
        <v>3132</v>
      </c>
      <c r="V10718" t="s">
        <v>4394</v>
      </c>
      <c r="W10718">
        <v>3</v>
      </c>
      <c r="X10718">
        <v>97</v>
      </c>
      <c r="Y10718">
        <v>4</v>
      </c>
      <c r="Z10718">
        <v>0</v>
      </c>
      <c r="AA10718">
        <v>0</v>
      </c>
      <c r="AB10718">
        <v>10000</v>
      </c>
      <c r="AC10718">
        <v>15.49</v>
      </c>
      <c r="AD10718" s="3">
        <v>2018</v>
      </c>
      <c r="AE10718" t="s">
        <v>472</v>
      </c>
      <c r="AF10718" t="s">
        <v>4570</v>
      </c>
    </row>
    <row r="10719" spans="1:34" x14ac:dyDescent="0.35">
      <c r="A10719">
        <v>889530</v>
      </c>
      <c r="B10719" t="s">
        <v>25215</v>
      </c>
      <c r="C10719" s="2">
        <v>43344</v>
      </c>
      <c r="D10719" t="s">
        <v>25216</v>
      </c>
      <c r="F10719" t="s">
        <v>32</v>
      </c>
      <c r="H10719" t="s">
        <v>33</v>
      </c>
      <c r="I10719" t="s">
        <v>11596</v>
      </c>
      <c r="J10719" t="s">
        <v>11586</v>
      </c>
      <c r="K10719" t="s">
        <v>11629</v>
      </c>
      <c r="U10719" t="s">
        <v>102</v>
      </c>
      <c r="V10719" t="s">
        <v>10559</v>
      </c>
      <c r="W10719">
        <v>2</v>
      </c>
      <c r="X10719">
        <v>7</v>
      </c>
      <c r="Y10719">
        <v>1</v>
      </c>
      <c r="Z10719">
        <v>0</v>
      </c>
      <c r="AA10719">
        <v>0</v>
      </c>
      <c r="AB10719">
        <v>10000</v>
      </c>
      <c r="AC10719">
        <v>0</v>
      </c>
      <c r="AD10719" s="3">
        <v>2018</v>
      </c>
      <c r="AE10719" t="s">
        <v>318</v>
      </c>
      <c r="AF10719" t="s">
        <v>49</v>
      </c>
    </row>
    <row r="10720" spans="1:34" x14ac:dyDescent="0.35">
      <c r="A10720">
        <v>900390</v>
      </c>
      <c r="B10720" t="s">
        <v>25217</v>
      </c>
      <c r="C10720" s="2">
        <v>43333</v>
      </c>
      <c r="D10720" t="s">
        <v>25218</v>
      </c>
      <c r="E10720" t="s">
        <v>25218</v>
      </c>
      <c r="F10720" t="s">
        <v>32</v>
      </c>
      <c r="G10720" t="s">
        <v>2722</v>
      </c>
      <c r="H10720" t="s">
        <v>33</v>
      </c>
      <c r="I10720" t="s">
        <v>11596</v>
      </c>
      <c r="J10720" t="s">
        <v>11586</v>
      </c>
      <c r="K10720" t="s">
        <v>11683</v>
      </c>
      <c r="U10720" t="s">
        <v>173</v>
      </c>
      <c r="V10720" t="s">
        <v>174</v>
      </c>
      <c r="W10720">
        <v>12</v>
      </c>
      <c r="X10720">
        <v>1</v>
      </c>
      <c r="Y10720">
        <v>0</v>
      </c>
      <c r="Z10720">
        <v>0</v>
      </c>
      <c r="AA10720">
        <v>0</v>
      </c>
      <c r="AB10720">
        <v>10000</v>
      </c>
      <c r="AC10720">
        <v>1.69</v>
      </c>
      <c r="AD10720" s="3">
        <v>2018</v>
      </c>
      <c r="AE10720" t="s">
        <v>390</v>
      </c>
      <c r="AF10720" t="s">
        <v>49</v>
      </c>
    </row>
    <row r="10721" spans="1:35" x14ac:dyDescent="0.35">
      <c r="A10721">
        <v>911580</v>
      </c>
      <c r="B10721" t="s">
        <v>25219</v>
      </c>
      <c r="C10721" s="2">
        <v>43434</v>
      </c>
      <c r="D10721" t="s">
        <v>25220</v>
      </c>
      <c r="E10721" t="s">
        <v>25220</v>
      </c>
      <c r="F10721" t="s">
        <v>32</v>
      </c>
      <c r="H10721" t="s">
        <v>33</v>
      </c>
      <c r="I10721" t="s">
        <v>11596</v>
      </c>
      <c r="J10721" t="s">
        <v>11586</v>
      </c>
      <c r="K10721" t="s">
        <v>11683</v>
      </c>
      <c r="U10721" t="s">
        <v>313</v>
      </c>
      <c r="V10721" t="s">
        <v>3118</v>
      </c>
      <c r="W10721">
        <v>33</v>
      </c>
      <c r="X10721">
        <v>2</v>
      </c>
      <c r="Y10721">
        <v>0</v>
      </c>
      <c r="Z10721">
        <v>0</v>
      </c>
      <c r="AA10721">
        <v>0</v>
      </c>
      <c r="AB10721">
        <v>10000</v>
      </c>
      <c r="AC10721">
        <v>6.19</v>
      </c>
      <c r="AD10721" s="3">
        <v>2018</v>
      </c>
      <c r="AE10721" t="s">
        <v>318</v>
      </c>
      <c r="AF10721" t="s">
        <v>390</v>
      </c>
      <c r="AG10721" t="s">
        <v>49</v>
      </c>
    </row>
    <row r="10722" spans="1:35" x14ac:dyDescent="0.35">
      <c r="A10722">
        <v>916910</v>
      </c>
      <c r="B10722" t="s">
        <v>25221</v>
      </c>
      <c r="C10722" s="2">
        <v>43357</v>
      </c>
      <c r="D10722" t="s">
        <v>25222</v>
      </c>
      <c r="E10722" t="s">
        <v>25222</v>
      </c>
      <c r="F10722" t="s">
        <v>32</v>
      </c>
      <c r="H10722" t="s">
        <v>33</v>
      </c>
      <c r="I10722" t="s">
        <v>11596</v>
      </c>
      <c r="J10722" t="s">
        <v>11683</v>
      </c>
      <c r="K10722" t="s">
        <v>21171</v>
      </c>
      <c r="U10722" t="s">
        <v>12321</v>
      </c>
      <c r="V10722" t="s">
        <v>8310</v>
      </c>
      <c r="W10722">
        <v>13</v>
      </c>
      <c r="X10722">
        <v>3</v>
      </c>
      <c r="Y10722">
        <v>0</v>
      </c>
      <c r="Z10722">
        <v>0</v>
      </c>
      <c r="AA10722">
        <v>0</v>
      </c>
      <c r="AB10722">
        <v>10000</v>
      </c>
      <c r="AC10722">
        <v>2.99</v>
      </c>
      <c r="AD10722" s="3">
        <v>2018</v>
      </c>
      <c r="AE10722" t="s">
        <v>9348</v>
      </c>
      <c r="AF10722" t="s">
        <v>46453</v>
      </c>
      <c r="AG10722" t="s">
        <v>318</v>
      </c>
      <c r="AH10722" t="s">
        <v>390</v>
      </c>
      <c r="AI10722" t="s">
        <v>49</v>
      </c>
    </row>
    <row r="10723" spans="1:35" x14ac:dyDescent="0.35">
      <c r="A10723">
        <v>922880</v>
      </c>
      <c r="B10723" t="s">
        <v>25223</v>
      </c>
      <c r="C10723" s="2">
        <v>43363</v>
      </c>
      <c r="D10723" t="s">
        <v>25224</v>
      </c>
      <c r="E10723" t="s">
        <v>25224</v>
      </c>
      <c r="F10723" t="s">
        <v>32</v>
      </c>
      <c r="H10723" t="s">
        <v>33</v>
      </c>
      <c r="I10723" t="s">
        <v>11596</v>
      </c>
      <c r="J10723" t="s">
        <v>11974</v>
      </c>
      <c r="K10723" t="s">
        <v>11683</v>
      </c>
      <c r="U10723" t="s">
        <v>34</v>
      </c>
      <c r="V10723" t="s">
        <v>15656</v>
      </c>
      <c r="W10723">
        <v>27</v>
      </c>
      <c r="X10723">
        <v>3</v>
      </c>
      <c r="Y10723">
        <v>5</v>
      </c>
      <c r="Z10723">
        <v>0</v>
      </c>
      <c r="AA10723">
        <v>0</v>
      </c>
      <c r="AB10723">
        <v>10000</v>
      </c>
      <c r="AC10723">
        <v>0</v>
      </c>
      <c r="AD10723" s="3">
        <v>2018</v>
      </c>
      <c r="AE10723" t="s">
        <v>34</v>
      </c>
    </row>
    <row r="10724" spans="1:35" x14ac:dyDescent="0.35">
      <c r="A10724">
        <v>940300</v>
      </c>
      <c r="B10724" t="s">
        <v>25225</v>
      </c>
      <c r="C10724" s="2">
        <v>43388</v>
      </c>
      <c r="D10724" t="s">
        <v>25226</v>
      </c>
      <c r="E10724" t="s">
        <v>25226</v>
      </c>
      <c r="F10724" t="s">
        <v>32</v>
      </c>
      <c r="G10724" t="s">
        <v>2722</v>
      </c>
      <c r="H10724" t="s">
        <v>33</v>
      </c>
      <c r="I10724" t="s">
        <v>11596</v>
      </c>
      <c r="J10724" t="s">
        <v>11599</v>
      </c>
      <c r="K10724" t="s">
        <v>11683</v>
      </c>
      <c r="U10724" t="s">
        <v>262</v>
      </c>
      <c r="V10724" t="s">
        <v>974</v>
      </c>
      <c r="W10724">
        <v>48</v>
      </c>
      <c r="X10724">
        <v>20</v>
      </c>
      <c r="Y10724">
        <v>5</v>
      </c>
      <c r="Z10724">
        <v>0</v>
      </c>
      <c r="AA10724">
        <v>0</v>
      </c>
      <c r="AB10724">
        <v>10000</v>
      </c>
      <c r="AC10724">
        <v>6.19</v>
      </c>
      <c r="AD10724" s="3">
        <v>2018</v>
      </c>
      <c r="AE10724" t="s">
        <v>86</v>
      </c>
      <c r="AF10724" t="s">
        <v>390</v>
      </c>
      <c r="AG10724" t="s">
        <v>49</v>
      </c>
    </row>
    <row r="10725" spans="1:35" x14ac:dyDescent="0.35">
      <c r="A10725">
        <v>941920</v>
      </c>
      <c r="B10725" t="s">
        <v>25227</v>
      </c>
      <c r="C10725" s="2">
        <v>43431</v>
      </c>
      <c r="D10725" t="s">
        <v>25228</v>
      </c>
      <c r="E10725" t="s">
        <v>25228</v>
      </c>
      <c r="F10725" t="s">
        <v>32</v>
      </c>
      <c r="H10725" t="s">
        <v>33</v>
      </c>
      <c r="I10725" t="s">
        <v>11596</v>
      </c>
      <c r="J10725" t="s">
        <v>11586</v>
      </c>
      <c r="K10725" t="s">
        <v>11683</v>
      </c>
      <c r="U10725" t="s">
        <v>497</v>
      </c>
      <c r="V10725" t="s">
        <v>405</v>
      </c>
      <c r="W10725">
        <v>23</v>
      </c>
      <c r="X10725">
        <v>5</v>
      </c>
      <c r="Y10725">
        <v>7</v>
      </c>
      <c r="Z10725">
        <v>0</v>
      </c>
      <c r="AA10725">
        <v>0</v>
      </c>
      <c r="AB10725">
        <v>10000</v>
      </c>
      <c r="AC10725">
        <v>14.99</v>
      </c>
      <c r="AD10725" s="3">
        <v>2018</v>
      </c>
      <c r="AE10725" t="s">
        <v>390</v>
      </c>
      <c r="AF10725" t="s">
        <v>49</v>
      </c>
      <c r="AG10725" t="s">
        <v>472</v>
      </c>
      <c r="AH10725" t="s">
        <v>34</v>
      </c>
    </row>
    <row r="10726" spans="1:35" x14ac:dyDescent="0.35">
      <c r="A10726">
        <v>943190</v>
      </c>
      <c r="B10726" t="s">
        <v>25229</v>
      </c>
      <c r="C10726" s="2">
        <v>43376</v>
      </c>
      <c r="D10726" t="s">
        <v>25230</v>
      </c>
      <c r="E10726" t="s">
        <v>25230</v>
      </c>
      <c r="F10726" t="s">
        <v>32</v>
      </c>
      <c r="G10726" t="s">
        <v>3208</v>
      </c>
      <c r="H10726" t="s">
        <v>33</v>
      </c>
      <c r="I10726" t="s">
        <v>11596</v>
      </c>
      <c r="J10726" t="s">
        <v>11586</v>
      </c>
      <c r="K10726" t="s">
        <v>11683</v>
      </c>
      <c r="U10726" t="s">
        <v>191</v>
      </c>
      <c r="V10726" t="s">
        <v>25231</v>
      </c>
      <c r="W10726">
        <v>11</v>
      </c>
      <c r="X10726">
        <v>14</v>
      </c>
      <c r="Y10726">
        <v>0</v>
      </c>
      <c r="Z10726">
        <v>0</v>
      </c>
      <c r="AA10726">
        <v>0</v>
      </c>
      <c r="AB10726">
        <v>10000</v>
      </c>
      <c r="AC10726">
        <v>7.19</v>
      </c>
      <c r="AD10726" s="3">
        <v>2018</v>
      </c>
      <c r="AE10726" t="s">
        <v>49</v>
      </c>
      <c r="AF10726" t="s">
        <v>472</v>
      </c>
    </row>
    <row r="10727" spans="1:35" x14ac:dyDescent="0.35">
      <c r="A10727">
        <v>955540</v>
      </c>
      <c r="B10727" t="s">
        <v>25232</v>
      </c>
      <c r="C10727" s="2">
        <v>43448</v>
      </c>
      <c r="D10727" t="s">
        <v>25233</v>
      </c>
      <c r="E10727" t="s">
        <v>25233</v>
      </c>
      <c r="F10727" t="s">
        <v>32</v>
      </c>
      <c r="G10727" t="s">
        <v>2722</v>
      </c>
      <c r="H10727" t="s">
        <v>33</v>
      </c>
      <c r="I10727" t="s">
        <v>11596</v>
      </c>
      <c r="J10727" t="s">
        <v>11586</v>
      </c>
      <c r="K10727" t="s">
        <v>11683</v>
      </c>
      <c r="U10727" t="s">
        <v>148</v>
      </c>
      <c r="V10727" t="s">
        <v>131</v>
      </c>
      <c r="W10727">
        <v>47</v>
      </c>
      <c r="X10727">
        <v>3</v>
      </c>
      <c r="Y10727">
        <v>0</v>
      </c>
      <c r="Z10727">
        <v>0</v>
      </c>
      <c r="AA10727">
        <v>0</v>
      </c>
      <c r="AB10727">
        <v>10000</v>
      </c>
      <c r="AC10727">
        <v>2.09</v>
      </c>
      <c r="AD10727" s="3">
        <v>2018</v>
      </c>
      <c r="AE10727" t="s">
        <v>318</v>
      </c>
      <c r="AF10727" t="s">
        <v>86</v>
      </c>
      <c r="AG10727" t="s">
        <v>390</v>
      </c>
      <c r="AH10727" t="s">
        <v>49</v>
      </c>
      <c r="AI10727" t="s">
        <v>4570</v>
      </c>
    </row>
    <row r="10728" spans="1:35" x14ac:dyDescent="0.35">
      <c r="A10728">
        <v>956430</v>
      </c>
      <c r="B10728" t="s">
        <v>25234</v>
      </c>
      <c r="C10728" s="2">
        <v>43399</v>
      </c>
      <c r="D10728" t="s">
        <v>25235</v>
      </c>
      <c r="E10728" t="s">
        <v>25235</v>
      </c>
      <c r="F10728" t="s">
        <v>32</v>
      </c>
      <c r="G10728" t="s">
        <v>3208</v>
      </c>
      <c r="H10728" t="s">
        <v>33</v>
      </c>
      <c r="I10728" t="s">
        <v>11596</v>
      </c>
      <c r="J10728" t="s">
        <v>11599</v>
      </c>
      <c r="K10728" t="s">
        <v>11683</v>
      </c>
      <c r="U10728" t="s">
        <v>568</v>
      </c>
      <c r="V10728" t="s">
        <v>3354</v>
      </c>
      <c r="W10728">
        <v>10</v>
      </c>
      <c r="X10728">
        <v>2</v>
      </c>
      <c r="Y10728">
        <v>1</v>
      </c>
      <c r="Z10728">
        <v>0</v>
      </c>
      <c r="AA10728">
        <v>0</v>
      </c>
      <c r="AB10728">
        <v>10000</v>
      </c>
      <c r="AC10728">
        <v>1.99</v>
      </c>
      <c r="AD10728" s="3">
        <v>2018</v>
      </c>
      <c r="AE10728" t="s">
        <v>318</v>
      </c>
      <c r="AF10728" t="s">
        <v>86</v>
      </c>
      <c r="AG10728" t="s">
        <v>390</v>
      </c>
      <c r="AH10728" t="s">
        <v>49</v>
      </c>
    </row>
    <row r="10729" spans="1:35" x14ac:dyDescent="0.35">
      <c r="A10729">
        <v>958640</v>
      </c>
      <c r="B10729" t="s">
        <v>25236</v>
      </c>
      <c r="C10729" s="2">
        <v>43406</v>
      </c>
      <c r="D10729" t="s">
        <v>25237</v>
      </c>
      <c r="E10729" t="s">
        <v>25237</v>
      </c>
      <c r="F10729" t="s">
        <v>32</v>
      </c>
      <c r="H10729" t="s">
        <v>33</v>
      </c>
      <c r="I10729" t="s">
        <v>11596</v>
      </c>
      <c r="J10729" t="s">
        <v>11586</v>
      </c>
      <c r="K10729" t="s">
        <v>11629</v>
      </c>
      <c r="U10729" t="s">
        <v>390</v>
      </c>
      <c r="V10729" t="s">
        <v>9379</v>
      </c>
      <c r="W10729">
        <v>15</v>
      </c>
      <c r="X10729">
        <v>3</v>
      </c>
      <c r="Y10729">
        <v>0</v>
      </c>
      <c r="Z10729">
        <v>0</v>
      </c>
      <c r="AA10729">
        <v>0</v>
      </c>
      <c r="AB10729">
        <v>10000</v>
      </c>
      <c r="AC10729">
        <v>0.79</v>
      </c>
      <c r="AD10729" s="3">
        <v>2018</v>
      </c>
      <c r="AE10729" t="s">
        <v>390</v>
      </c>
    </row>
    <row r="10730" spans="1:35" x14ac:dyDescent="0.35">
      <c r="A10730">
        <v>973700</v>
      </c>
      <c r="B10730" t="s">
        <v>25238</v>
      </c>
      <c r="C10730" s="2">
        <v>43496</v>
      </c>
      <c r="D10730" t="s">
        <v>25158</v>
      </c>
      <c r="E10730" t="s">
        <v>25158</v>
      </c>
      <c r="F10730" t="s">
        <v>32</v>
      </c>
      <c r="H10730" t="s">
        <v>33</v>
      </c>
      <c r="I10730" t="s">
        <v>11596</v>
      </c>
      <c r="J10730" t="s">
        <v>11586</v>
      </c>
      <c r="K10730" t="s">
        <v>11683</v>
      </c>
      <c r="U10730" t="s">
        <v>191</v>
      </c>
      <c r="V10730" t="s">
        <v>25231</v>
      </c>
      <c r="W10730">
        <v>95</v>
      </c>
      <c r="X10730">
        <v>16</v>
      </c>
      <c r="Y10730">
        <v>3</v>
      </c>
      <c r="Z10730">
        <v>0</v>
      </c>
      <c r="AA10730">
        <v>0</v>
      </c>
      <c r="AB10730">
        <v>10000</v>
      </c>
      <c r="AC10730">
        <v>23.79</v>
      </c>
      <c r="AD10730" s="3">
        <v>2019</v>
      </c>
      <c r="AE10730" t="s">
        <v>49</v>
      </c>
      <c r="AF10730" t="s">
        <v>472</v>
      </c>
    </row>
    <row r="10731" spans="1:35" x14ac:dyDescent="0.35">
      <c r="A10731">
        <v>978110</v>
      </c>
      <c r="B10731" t="s">
        <v>25239</v>
      </c>
      <c r="C10731" s="2">
        <v>43454</v>
      </c>
      <c r="D10731" t="s">
        <v>25240</v>
      </c>
      <c r="E10731" t="s">
        <v>25240</v>
      </c>
      <c r="F10731" t="s">
        <v>32</v>
      </c>
      <c r="G10731" t="s">
        <v>2722</v>
      </c>
      <c r="H10731" t="s">
        <v>33</v>
      </c>
      <c r="I10731" t="s">
        <v>11596</v>
      </c>
      <c r="J10731" t="s">
        <v>11586</v>
      </c>
      <c r="K10731" t="s">
        <v>11683</v>
      </c>
      <c r="U10731" t="s">
        <v>152</v>
      </c>
      <c r="V10731" t="s">
        <v>663</v>
      </c>
      <c r="W10731">
        <v>14</v>
      </c>
      <c r="X10731">
        <v>0</v>
      </c>
      <c r="Y10731">
        <v>1</v>
      </c>
      <c r="Z10731">
        <v>0</v>
      </c>
      <c r="AA10731">
        <v>0</v>
      </c>
      <c r="AB10731">
        <v>10000</v>
      </c>
      <c r="AC10731">
        <v>5.79</v>
      </c>
      <c r="AD10731" s="3">
        <v>2018</v>
      </c>
      <c r="AE10731" t="s">
        <v>318</v>
      </c>
      <c r="AF10731" t="s">
        <v>86</v>
      </c>
      <c r="AG10731" t="s">
        <v>49</v>
      </c>
    </row>
    <row r="10732" spans="1:35" x14ac:dyDescent="0.35">
      <c r="A10732">
        <v>1006600</v>
      </c>
      <c r="B10732" t="s">
        <v>25241</v>
      </c>
      <c r="C10732" s="2">
        <v>43490</v>
      </c>
      <c r="D10732" t="s">
        <v>25242</v>
      </c>
      <c r="E10732" t="s">
        <v>25243</v>
      </c>
      <c r="F10732" t="s">
        <v>32</v>
      </c>
      <c r="H10732" t="s">
        <v>33</v>
      </c>
      <c r="I10732" t="s">
        <v>11596</v>
      </c>
      <c r="J10732" t="s">
        <v>11586</v>
      </c>
      <c r="K10732" t="s">
        <v>11683</v>
      </c>
      <c r="U10732" t="s">
        <v>173</v>
      </c>
      <c r="V10732" t="s">
        <v>3379</v>
      </c>
      <c r="W10732">
        <v>11</v>
      </c>
      <c r="X10732">
        <v>1</v>
      </c>
      <c r="Y10732">
        <v>2</v>
      </c>
      <c r="Z10732">
        <v>0</v>
      </c>
      <c r="AA10732">
        <v>0</v>
      </c>
      <c r="AB10732">
        <v>10000</v>
      </c>
      <c r="AC10732">
        <v>0.79</v>
      </c>
      <c r="AD10732" s="3">
        <v>2019</v>
      </c>
      <c r="AE10732" t="s">
        <v>390</v>
      </c>
      <c r="AF10732" t="s">
        <v>49</v>
      </c>
    </row>
    <row r="10733" spans="1:35" x14ac:dyDescent="0.35">
      <c r="A10733">
        <v>1028250</v>
      </c>
      <c r="B10733" t="s">
        <v>25244</v>
      </c>
      <c r="C10733" s="2">
        <v>43519</v>
      </c>
      <c r="D10733" t="s">
        <v>25245</v>
      </c>
      <c r="E10733" t="s">
        <v>25245</v>
      </c>
      <c r="F10733" t="s">
        <v>32</v>
      </c>
      <c r="H10733" t="s">
        <v>33</v>
      </c>
      <c r="I10733" t="s">
        <v>11596</v>
      </c>
      <c r="J10733" t="s">
        <v>11586</v>
      </c>
      <c r="K10733" t="s">
        <v>11683</v>
      </c>
      <c r="U10733" t="s">
        <v>1338</v>
      </c>
      <c r="V10733" t="s">
        <v>1339</v>
      </c>
      <c r="W10733">
        <v>60</v>
      </c>
      <c r="X10733">
        <v>2</v>
      </c>
      <c r="Y10733">
        <v>0</v>
      </c>
      <c r="Z10733">
        <v>0</v>
      </c>
      <c r="AA10733">
        <v>0</v>
      </c>
      <c r="AB10733">
        <v>10000</v>
      </c>
      <c r="AC10733">
        <v>2.89</v>
      </c>
      <c r="AD10733" s="3">
        <v>2019</v>
      </c>
      <c r="AE10733" t="s">
        <v>318</v>
      </c>
      <c r="AF10733" t="s">
        <v>49</v>
      </c>
      <c r="AG10733" t="s">
        <v>680</v>
      </c>
      <c r="AH10733" t="s">
        <v>4570</v>
      </c>
    </row>
    <row r="10734" spans="1:35" x14ac:dyDescent="0.35">
      <c r="A10734">
        <v>1043040</v>
      </c>
      <c r="B10734" t="s">
        <v>25246</v>
      </c>
      <c r="C10734" s="2">
        <v>43556</v>
      </c>
      <c r="D10734" t="s">
        <v>25247</v>
      </c>
      <c r="E10734" t="s">
        <v>25247</v>
      </c>
      <c r="F10734" t="s">
        <v>32</v>
      </c>
      <c r="H10734" t="s">
        <v>33</v>
      </c>
      <c r="I10734" t="s">
        <v>11596</v>
      </c>
      <c r="J10734" t="s">
        <v>11586</v>
      </c>
      <c r="K10734" t="s">
        <v>11683</v>
      </c>
      <c r="U10734" t="s">
        <v>173</v>
      </c>
      <c r="V10734" t="s">
        <v>174</v>
      </c>
      <c r="W10734">
        <v>5</v>
      </c>
      <c r="X10734">
        <v>1</v>
      </c>
      <c r="Y10734">
        <v>1</v>
      </c>
      <c r="Z10734">
        <v>0</v>
      </c>
      <c r="AA10734">
        <v>0</v>
      </c>
      <c r="AB10734">
        <v>10000</v>
      </c>
      <c r="AC10734">
        <v>2.09</v>
      </c>
      <c r="AD10734" s="3">
        <v>2019</v>
      </c>
      <c r="AE10734" t="s">
        <v>390</v>
      </c>
      <c r="AF10734" t="s">
        <v>49</v>
      </c>
    </row>
    <row r="10735" spans="1:35" x14ac:dyDescent="0.35">
      <c r="A10735">
        <v>1052870</v>
      </c>
      <c r="B10735" t="s">
        <v>25248</v>
      </c>
      <c r="C10735" s="2">
        <v>43565</v>
      </c>
      <c r="D10735" t="s">
        <v>25249</v>
      </c>
      <c r="E10735" t="s">
        <v>25249</v>
      </c>
      <c r="F10735" t="s">
        <v>32</v>
      </c>
      <c r="H10735" t="s">
        <v>33</v>
      </c>
      <c r="I10735" t="s">
        <v>11596</v>
      </c>
      <c r="J10735" t="s">
        <v>11586</v>
      </c>
      <c r="K10735" t="s">
        <v>11683</v>
      </c>
      <c r="U10735" t="s">
        <v>9364</v>
      </c>
      <c r="V10735" t="s">
        <v>375</v>
      </c>
      <c r="W10735">
        <v>27</v>
      </c>
      <c r="X10735">
        <v>2</v>
      </c>
      <c r="Y10735">
        <v>0</v>
      </c>
      <c r="Z10735">
        <v>0</v>
      </c>
      <c r="AA10735">
        <v>0</v>
      </c>
      <c r="AB10735">
        <v>10000</v>
      </c>
      <c r="AC10735">
        <v>8.5</v>
      </c>
      <c r="AD10735" s="3">
        <v>2019</v>
      </c>
      <c r="AE10735" t="s">
        <v>390</v>
      </c>
      <c r="AF10735" t="s">
        <v>49</v>
      </c>
      <c r="AG10735" t="s">
        <v>472</v>
      </c>
      <c r="AH10735" t="s">
        <v>55</v>
      </c>
      <c r="AI10735" t="s">
        <v>34</v>
      </c>
    </row>
    <row r="10736" spans="1:35" x14ac:dyDescent="0.35">
      <c r="A10736">
        <v>1055090</v>
      </c>
      <c r="B10736" t="s">
        <v>25250</v>
      </c>
      <c r="C10736" s="2">
        <v>43573</v>
      </c>
      <c r="D10736" t="s">
        <v>25251</v>
      </c>
      <c r="E10736" t="s">
        <v>25251</v>
      </c>
      <c r="F10736" t="s">
        <v>32</v>
      </c>
      <c r="H10736" t="s">
        <v>33</v>
      </c>
      <c r="I10736" t="s">
        <v>11596</v>
      </c>
      <c r="J10736" t="s">
        <v>11586</v>
      </c>
      <c r="K10736" t="s">
        <v>11683</v>
      </c>
      <c r="U10736" t="s">
        <v>2575</v>
      </c>
      <c r="V10736" t="s">
        <v>1014</v>
      </c>
      <c r="W10736">
        <v>21</v>
      </c>
      <c r="X10736">
        <v>73</v>
      </c>
      <c r="Y10736">
        <v>15</v>
      </c>
      <c r="Z10736">
        <v>0</v>
      </c>
      <c r="AA10736">
        <v>0</v>
      </c>
      <c r="AB10736">
        <v>10000</v>
      </c>
      <c r="AC10736">
        <v>19.489999999999998</v>
      </c>
      <c r="AD10736" s="3">
        <v>2019</v>
      </c>
      <c r="AE10736" t="s">
        <v>49</v>
      </c>
      <c r="AF10736" t="s">
        <v>472</v>
      </c>
      <c r="AG10736" t="s">
        <v>34</v>
      </c>
      <c r="AH10736" t="s">
        <v>4570</v>
      </c>
    </row>
    <row r="10737" spans="1:37" x14ac:dyDescent="0.35">
      <c r="A10737">
        <v>317940</v>
      </c>
      <c r="B10737" t="s">
        <v>25252</v>
      </c>
      <c r="C10737" s="2">
        <v>42130</v>
      </c>
      <c r="D10737" t="s">
        <v>25253</v>
      </c>
      <c r="E10737" t="s">
        <v>25253</v>
      </c>
      <c r="F10737" t="s">
        <v>32</v>
      </c>
      <c r="H10737" t="s">
        <v>33</v>
      </c>
      <c r="I10737" t="s">
        <v>11596</v>
      </c>
      <c r="J10737" t="s">
        <v>11611</v>
      </c>
      <c r="K10737" t="s">
        <v>12074</v>
      </c>
      <c r="U10737" t="s">
        <v>271</v>
      </c>
      <c r="V10737" t="s">
        <v>25254</v>
      </c>
      <c r="W10737">
        <v>14</v>
      </c>
      <c r="X10737">
        <v>131</v>
      </c>
      <c r="Y10737">
        <v>51</v>
      </c>
      <c r="Z10737">
        <v>0</v>
      </c>
      <c r="AA10737">
        <v>0</v>
      </c>
      <c r="AB10737">
        <v>10000</v>
      </c>
      <c r="AC10737">
        <v>3.99</v>
      </c>
      <c r="AD10737" s="3">
        <v>2015</v>
      </c>
      <c r="AE10737" t="s">
        <v>86</v>
      </c>
      <c r="AF10737" t="s">
        <v>49</v>
      </c>
    </row>
    <row r="10738" spans="1:37" x14ac:dyDescent="0.35">
      <c r="A10738">
        <v>340840</v>
      </c>
      <c r="B10738" t="s">
        <v>25255</v>
      </c>
      <c r="C10738" s="2">
        <v>43342</v>
      </c>
      <c r="D10738" t="s">
        <v>25256</v>
      </c>
      <c r="E10738" t="s">
        <v>25256</v>
      </c>
      <c r="F10738" t="s">
        <v>32</v>
      </c>
      <c r="H10738" t="s">
        <v>33</v>
      </c>
      <c r="I10738" t="s">
        <v>11596</v>
      </c>
      <c r="J10738" t="s">
        <v>11611</v>
      </c>
      <c r="K10738" t="s">
        <v>11812</v>
      </c>
      <c r="U10738" t="s">
        <v>152</v>
      </c>
      <c r="V10738" t="s">
        <v>152</v>
      </c>
      <c r="W10738">
        <v>5</v>
      </c>
      <c r="X10738">
        <v>9</v>
      </c>
      <c r="Y10738">
        <v>4</v>
      </c>
      <c r="Z10738">
        <v>0</v>
      </c>
      <c r="AA10738">
        <v>0</v>
      </c>
      <c r="AB10738">
        <v>10000</v>
      </c>
      <c r="AC10738">
        <v>10.99</v>
      </c>
      <c r="AD10738" s="3">
        <v>2018</v>
      </c>
      <c r="AE10738" t="s">
        <v>318</v>
      </c>
      <c r="AF10738" t="s">
        <v>86</v>
      </c>
      <c r="AG10738" t="s">
        <v>49</v>
      </c>
    </row>
    <row r="10739" spans="1:37" x14ac:dyDescent="0.35">
      <c r="A10739">
        <v>360990</v>
      </c>
      <c r="B10739" t="s">
        <v>25257</v>
      </c>
      <c r="C10739" s="2">
        <v>42152</v>
      </c>
      <c r="D10739" t="s">
        <v>25258</v>
      </c>
      <c r="E10739" t="s">
        <v>25258</v>
      </c>
      <c r="F10739" t="s">
        <v>32</v>
      </c>
      <c r="H10739" t="s">
        <v>33</v>
      </c>
      <c r="I10739" t="s">
        <v>11596</v>
      </c>
      <c r="J10739" t="s">
        <v>11611</v>
      </c>
      <c r="K10739" t="s">
        <v>11629</v>
      </c>
      <c r="U10739" t="s">
        <v>49</v>
      </c>
      <c r="V10739" t="s">
        <v>25259</v>
      </c>
      <c r="W10739">
        <v>30</v>
      </c>
      <c r="X10739">
        <v>5</v>
      </c>
      <c r="Y10739">
        <v>1</v>
      </c>
      <c r="Z10739">
        <v>0</v>
      </c>
      <c r="AA10739">
        <v>0</v>
      </c>
      <c r="AB10739">
        <v>10000</v>
      </c>
      <c r="AC10739">
        <v>2.89</v>
      </c>
      <c r="AD10739" s="3">
        <v>2015</v>
      </c>
      <c r="AE10739" t="s">
        <v>49</v>
      </c>
    </row>
    <row r="10740" spans="1:37" x14ac:dyDescent="0.35">
      <c r="A10740">
        <v>361430</v>
      </c>
      <c r="B10740" t="s">
        <v>25260</v>
      </c>
      <c r="C10740" s="2">
        <v>42121</v>
      </c>
      <c r="D10740" t="s">
        <v>25261</v>
      </c>
      <c r="E10740" t="s">
        <v>25261</v>
      </c>
      <c r="F10740" t="s">
        <v>32</v>
      </c>
      <c r="G10740" t="s">
        <v>2722</v>
      </c>
      <c r="H10740" t="s">
        <v>33</v>
      </c>
      <c r="I10740" t="s">
        <v>11596</v>
      </c>
      <c r="J10740" t="s">
        <v>11611</v>
      </c>
      <c r="K10740" t="s">
        <v>11683</v>
      </c>
      <c r="U10740" t="s">
        <v>191</v>
      </c>
      <c r="V10740" t="s">
        <v>3857</v>
      </c>
      <c r="W10740">
        <v>5</v>
      </c>
      <c r="X10740">
        <v>21</v>
      </c>
      <c r="Y10740">
        <v>14</v>
      </c>
      <c r="Z10740">
        <v>0</v>
      </c>
      <c r="AA10740">
        <v>0</v>
      </c>
      <c r="AB10740">
        <v>10000</v>
      </c>
      <c r="AC10740">
        <v>8.99</v>
      </c>
      <c r="AD10740" s="3">
        <v>2015</v>
      </c>
      <c r="AE10740" t="s">
        <v>49</v>
      </c>
      <c r="AF10740" t="s">
        <v>472</v>
      </c>
    </row>
    <row r="10741" spans="1:37" x14ac:dyDescent="0.35">
      <c r="A10741">
        <v>367800</v>
      </c>
      <c r="B10741" t="s">
        <v>25262</v>
      </c>
      <c r="C10741" s="2">
        <v>42156</v>
      </c>
      <c r="D10741" t="s">
        <v>25263</v>
      </c>
      <c r="E10741" t="s">
        <v>25263</v>
      </c>
      <c r="F10741" t="s">
        <v>32</v>
      </c>
      <c r="G10741" t="s">
        <v>2722</v>
      </c>
      <c r="H10741" t="s">
        <v>33</v>
      </c>
      <c r="I10741" t="s">
        <v>11596</v>
      </c>
      <c r="J10741" t="s">
        <v>11611</v>
      </c>
      <c r="K10741" t="s">
        <v>11629</v>
      </c>
      <c r="U10741" t="s">
        <v>313</v>
      </c>
      <c r="V10741" t="s">
        <v>493</v>
      </c>
      <c r="W10741">
        <v>6</v>
      </c>
      <c r="X10741">
        <v>7</v>
      </c>
      <c r="Y10741">
        <v>4</v>
      </c>
      <c r="Z10741">
        <v>0</v>
      </c>
      <c r="AA10741">
        <v>0</v>
      </c>
      <c r="AB10741">
        <v>10000</v>
      </c>
      <c r="AC10741">
        <v>3.99</v>
      </c>
      <c r="AD10741" s="3">
        <v>2015</v>
      </c>
      <c r="AE10741" t="s">
        <v>318</v>
      </c>
      <c r="AF10741" t="s">
        <v>390</v>
      </c>
      <c r="AG10741" t="s">
        <v>49</v>
      </c>
    </row>
    <row r="10742" spans="1:37" x14ac:dyDescent="0.35">
      <c r="A10742">
        <v>391550</v>
      </c>
      <c r="B10742" t="s">
        <v>25264</v>
      </c>
      <c r="C10742" s="2">
        <v>42522</v>
      </c>
      <c r="D10742" t="s">
        <v>25265</v>
      </c>
      <c r="E10742" t="s">
        <v>25265</v>
      </c>
      <c r="F10742" t="s">
        <v>32</v>
      </c>
      <c r="H10742" t="s">
        <v>33</v>
      </c>
      <c r="I10742" t="s">
        <v>11596</v>
      </c>
      <c r="J10742" t="s">
        <v>11611</v>
      </c>
      <c r="K10742" t="s">
        <v>11812</v>
      </c>
      <c r="U10742" t="s">
        <v>6476</v>
      </c>
      <c r="V10742" t="s">
        <v>544</v>
      </c>
      <c r="W10742">
        <v>45</v>
      </c>
      <c r="X10742">
        <v>13</v>
      </c>
      <c r="Y10742">
        <v>9</v>
      </c>
      <c r="Z10742">
        <v>0</v>
      </c>
      <c r="AA10742">
        <v>0</v>
      </c>
      <c r="AB10742">
        <v>10000</v>
      </c>
      <c r="AC10742">
        <v>9.99</v>
      </c>
      <c r="AD10742" s="3">
        <v>2016</v>
      </c>
      <c r="AE10742" t="s">
        <v>318</v>
      </c>
      <c r="AF10742" t="s">
        <v>86</v>
      </c>
      <c r="AG10742" t="s">
        <v>390</v>
      </c>
      <c r="AH10742" t="s">
        <v>49</v>
      </c>
      <c r="AI10742" t="s">
        <v>472</v>
      </c>
      <c r="AJ10742" t="s">
        <v>34</v>
      </c>
      <c r="AK10742" t="s">
        <v>4570</v>
      </c>
    </row>
    <row r="10743" spans="1:37" x14ac:dyDescent="0.35">
      <c r="A10743">
        <v>402670</v>
      </c>
      <c r="B10743" t="s">
        <v>25266</v>
      </c>
      <c r="C10743" s="2">
        <v>42272</v>
      </c>
      <c r="D10743" t="s">
        <v>25267</v>
      </c>
      <c r="E10743" t="s">
        <v>25267</v>
      </c>
      <c r="F10743" t="s">
        <v>32</v>
      </c>
      <c r="G10743" t="s">
        <v>3208</v>
      </c>
      <c r="H10743" t="s">
        <v>33</v>
      </c>
      <c r="I10743" t="s">
        <v>11596</v>
      </c>
      <c r="J10743" t="s">
        <v>11611</v>
      </c>
      <c r="K10743" t="s">
        <v>11683</v>
      </c>
      <c r="U10743" t="s">
        <v>244</v>
      </c>
      <c r="V10743" t="s">
        <v>244</v>
      </c>
      <c r="W10743">
        <v>20</v>
      </c>
      <c r="X10743">
        <v>13</v>
      </c>
      <c r="Y10743">
        <v>16</v>
      </c>
      <c r="Z10743">
        <v>0</v>
      </c>
      <c r="AA10743">
        <v>0</v>
      </c>
      <c r="AB10743">
        <v>10000</v>
      </c>
      <c r="AC10743">
        <v>1.69</v>
      </c>
      <c r="AD10743" s="3">
        <v>2015</v>
      </c>
      <c r="AE10743" t="s">
        <v>318</v>
      </c>
      <c r="AF10743" t="s">
        <v>49</v>
      </c>
      <c r="AG10743" t="s">
        <v>472</v>
      </c>
    </row>
    <row r="10744" spans="1:37" x14ac:dyDescent="0.35">
      <c r="A10744">
        <v>406170</v>
      </c>
      <c r="B10744" t="s">
        <v>25268</v>
      </c>
      <c r="C10744" s="2">
        <v>42451</v>
      </c>
      <c r="D10744" t="s">
        <v>25269</v>
      </c>
      <c r="E10744" t="s">
        <v>25269</v>
      </c>
      <c r="F10744" t="s">
        <v>32</v>
      </c>
      <c r="H10744" t="s">
        <v>33</v>
      </c>
      <c r="I10744" t="s">
        <v>11596</v>
      </c>
      <c r="J10744" t="s">
        <v>11611</v>
      </c>
      <c r="K10744" t="s">
        <v>12074</v>
      </c>
      <c r="U10744" t="s">
        <v>152</v>
      </c>
      <c r="V10744" t="s">
        <v>25270</v>
      </c>
      <c r="W10744">
        <v>53</v>
      </c>
      <c r="X10744">
        <v>204</v>
      </c>
      <c r="Y10744">
        <v>143</v>
      </c>
      <c r="Z10744">
        <v>0</v>
      </c>
      <c r="AA10744">
        <v>0</v>
      </c>
      <c r="AB10744">
        <v>10000</v>
      </c>
      <c r="AC10744">
        <v>5.79</v>
      </c>
      <c r="AD10744" s="3">
        <v>2016</v>
      </c>
      <c r="AE10744" t="s">
        <v>318</v>
      </c>
      <c r="AF10744" t="s">
        <v>86</v>
      </c>
      <c r="AG10744" t="s">
        <v>49</v>
      </c>
    </row>
    <row r="10745" spans="1:37" x14ac:dyDescent="0.35">
      <c r="A10745">
        <v>411690</v>
      </c>
      <c r="B10745" t="s">
        <v>25271</v>
      </c>
      <c r="C10745" s="2">
        <v>42304</v>
      </c>
      <c r="D10745" t="s">
        <v>18830</v>
      </c>
      <c r="E10745" t="s">
        <v>18830</v>
      </c>
      <c r="F10745" t="s">
        <v>32</v>
      </c>
      <c r="H10745" t="s">
        <v>33</v>
      </c>
      <c r="I10745" t="s">
        <v>11596</v>
      </c>
      <c r="J10745" t="s">
        <v>11611</v>
      </c>
      <c r="K10745" t="s">
        <v>11812</v>
      </c>
      <c r="U10745" t="s">
        <v>262</v>
      </c>
      <c r="V10745" t="s">
        <v>1996</v>
      </c>
      <c r="W10745">
        <v>13</v>
      </c>
      <c r="X10745">
        <v>17</v>
      </c>
      <c r="Y10745">
        <v>6</v>
      </c>
      <c r="Z10745">
        <v>0</v>
      </c>
      <c r="AA10745">
        <v>0</v>
      </c>
      <c r="AB10745">
        <v>10000</v>
      </c>
      <c r="AC10745">
        <v>5.19</v>
      </c>
      <c r="AD10745" s="3">
        <v>2015</v>
      </c>
      <c r="AE10745" t="s">
        <v>86</v>
      </c>
      <c r="AF10745" t="s">
        <v>390</v>
      </c>
      <c r="AG10745" t="s">
        <v>49</v>
      </c>
    </row>
    <row r="10746" spans="1:37" x14ac:dyDescent="0.35">
      <c r="A10746">
        <v>412010</v>
      </c>
      <c r="B10746" t="s">
        <v>25272</v>
      </c>
      <c r="C10746" s="2">
        <v>42348</v>
      </c>
      <c r="D10746" t="s">
        <v>25273</v>
      </c>
      <c r="E10746" t="s">
        <v>25274</v>
      </c>
      <c r="F10746" t="s">
        <v>32</v>
      </c>
      <c r="G10746" t="s">
        <v>2722</v>
      </c>
      <c r="H10746" t="s">
        <v>33</v>
      </c>
      <c r="I10746" t="s">
        <v>11596</v>
      </c>
      <c r="J10746" t="s">
        <v>11611</v>
      </c>
      <c r="K10746" t="s">
        <v>11683</v>
      </c>
      <c r="U10746" t="s">
        <v>152</v>
      </c>
      <c r="V10746" t="s">
        <v>152</v>
      </c>
      <c r="W10746">
        <v>20</v>
      </c>
      <c r="X10746">
        <v>21</v>
      </c>
      <c r="Y10746">
        <v>13</v>
      </c>
      <c r="Z10746">
        <v>0</v>
      </c>
      <c r="AA10746">
        <v>0</v>
      </c>
      <c r="AB10746">
        <v>10000</v>
      </c>
      <c r="AC10746">
        <v>3.99</v>
      </c>
      <c r="AD10746" s="3">
        <v>2015</v>
      </c>
      <c r="AE10746" t="s">
        <v>318</v>
      </c>
      <c r="AF10746" t="s">
        <v>86</v>
      </c>
      <c r="AG10746" t="s">
        <v>49</v>
      </c>
    </row>
    <row r="10747" spans="1:37" x14ac:dyDescent="0.35">
      <c r="A10747">
        <v>426310</v>
      </c>
      <c r="B10747" t="s">
        <v>25275</v>
      </c>
      <c r="C10747" s="2">
        <v>42885</v>
      </c>
      <c r="D10747" t="s">
        <v>25276</v>
      </c>
      <c r="E10747" t="s">
        <v>25276</v>
      </c>
      <c r="F10747" t="s">
        <v>32</v>
      </c>
      <c r="H10747" t="s">
        <v>33</v>
      </c>
      <c r="I10747" t="s">
        <v>11596</v>
      </c>
      <c r="J10747" t="s">
        <v>11611</v>
      </c>
      <c r="K10747" t="s">
        <v>12074</v>
      </c>
      <c r="U10747" t="s">
        <v>271</v>
      </c>
      <c r="V10747" t="s">
        <v>2189</v>
      </c>
      <c r="W10747">
        <v>33</v>
      </c>
      <c r="X10747">
        <v>188</v>
      </c>
      <c r="Y10747">
        <v>71</v>
      </c>
      <c r="Z10747">
        <v>0</v>
      </c>
      <c r="AA10747">
        <v>0</v>
      </c>
      <c r="AB10747">
        <v>10000</v>
      </c>
      <c r="AC10747">
        <v>15.49</v>
      </c>
      <c r="AD10747" s="3">
        <v>2017</v>
      </c>
      <c r="AE10747" t="s">
        <v>86</v>
      </c>
      <c r="AF10747" t="s">
        <v>49</v>
      </c>
    </row>
    <row r="10748" spans="1:37" x14ac:dyDescent="0.35">
      <c r="A10748">
        <v>428410</v>
      </c>
      <c r="B10748" t="s">
        <v>25277</v>
      </c>
      <c r="C10748" s="2">
        <v>42447</v>
      </c>
      <c r="D10748" t="s">
        <v>20978</v>
      </c>
      <c r="E10748" t="s">
        <v>20978</v>
      </c>
      <c r="F10748" t="s">
        <v>32</v>
      </c>
      <c r="H10748" t="s">
        <v>33</v>
      </c>
      <c r="I10748" t="s">
        <v>11596</v>
      </c>
      <c r="J10748" t="s">
        <v>11611</v>
      </c>
      <c r="K10748" t="s">
        <v>11629</v>
      </c>
      <c r="U10748" t="s">
        <v>152</v>
      </c>
      <c r="V10748" t="s">
        <v>663</v>
      </c>
      <c r="W10748">
        <v>9</v>
      </c>
      <c r="X10748">
        <v>25</v>
      </c>
      <c r="Y10748">
        <v>3</v>
      </c>
      <c r="Z10748">
        <v>0</v>
      </c>
      <c r="AA10748">
        <v>0</v>
      </c>
      <c r="AB10748">
        <v>10000</v>
      </c>
      <c r="AC10748">
        <v>4.79</v>
      </c>
      <c r="AD10748" s="3">
        <v>2016</v>
      </c>
      <c r="AE10748" t="s">
        <v>318</v>
      </c>
      <c r="AF10748" t="s">
        <v>86</v>
      </c>
      <c r="AG10748" t="s">
        <v>49</v>
      </c>
    </row>
    <row r="10749" spans="1:37" x14ac:dyDescent="0.35">
      <c r="A10749">
        <v>433190</v>
      </c>
      <c r="B10749" t="s">
        <v>25278</v>
      </c>
      <c r="C10749" s="2">
        <v>42881</v>
      </c>
      <c r="D10749" t="s">
        <v>25279</v>
      </c>
      <c r="E10749" t="s">
        <v>25279</v>
      </c>
      <c r="F10749" t="s">
        <v>32</v>
      </c>
      <c r="H10749" t="s">
        <v>33</v>
      </c>
      <c r="I10749" t="s">
        <v>11596</v>
      </c>
      <c r="J10749" t="s">
        <v>11611</v>
      </c>
      <c r="K10749" t="s">
        <v>11812</v>
      </c>
      <c r="U10749" t="s">
        <v>307</v>
      </c>
      <c r="V10749" t="s">
        <v>3013</v>
      </c>
      <c r="W10749">
        <v>47</v>
      </c>
      <c r="X10749">
        <v>57</v>
      </c>
      <c r="Y10749">
        <v>33</v>
      </c>
      <c r="Z10749">
        <v>0</v>
      </c>
      <c r="AA10749">
        <v>0</v>
      </c>
      <c r="AB10749">
        <v>10000</v>
      </c>
      <c r="AC10749">
        <v>14.99</v>
      </c>
      <c r="AD10749" s="3">
        <v>2017</v>
      </c>
      <c r="AE10749" t="s">
        <v>318</v>
      </c>
      <c r="AF10749" t="s">
        <v>86</v>
      </c>
      <c r="AG10749" t="s">
        <v>390</v>
      </c>
      <c r="AH10749" t="s">
        <v>49</v>
      </c>
      <c r="AI10749" t="s">
        <v>472</v>
      </c>
    </row>
    <row r="10750" spans="1:37" x14ac:dyDescent="0.35">
      <c r="A10750">
        <v>439740</v>
      </c>
      <c r="B10750" t="s">
        <v>25280</v>
      </c>
      <c r="C10750" s="2">
        <v>42417</v>
      </c>
      <c r="D10750" t="s">
        <v>25281</v>
      </c>
      <c r="E10750" t="s">
        <v>25281</v>
      </c>
      <c r="F10750" t="s">
        <v>32</v>
      </c>
      <c r="H10750" t="s">
        <v>33</v>
      </c>
      <c r="I10750" t="s">
        <v>11596</v>
      </c>
      <c r="J10750" t="s">
        <v>11611</v>
      </c>
      <c r="K10750" t="s">
        <v>11629</v>
      </c>
      <c r="U10750" t="s">
        <v>413</v>
      </c>
      <c r="V10750" t="s">
        <v>233</v>
      </c>
      <c r="W10750">
        <v>7</v>
      </c>
      <c r="X10750">
        <v>11</v>
      </c>
      <c r="Y10750">
        <v>2</v>
      </c>
      <c r="Z10750">
        <v>0</v>
      </c>
      <c r="AA10750">
        <v>0</v>
      </c>
      <c r="AB10750">
        <v>10000</v>
      </c>
      <c r="AC10750">
        <v>4.79</v>
      </c>
      <c r="AD10750" s="3">
        <v>2016</v>
      </c>
      <c r="AE10750" t="s">
        <v>86</v>
      </c>
      <c r="AF10750" t="s">
        <v>390</v>
      </c>
      <c r="AG10750" t="s">
        <v>49</v>
      </c>
      <c r="AH10750" t="s">
        <v>4570</v>
      </c>
    </row>
    <row r="10751" spans="1:37" x14ac:dyDescent="0.35">
      <c r="A10751">
        <v>451010</v>
      </c>
      <c r="B10751" t="s">
        <v>25282</v>
      </c>
      <c r="C10751" s="2">
        <v>42597</v>
      </c>
      <c r="D10751" t="s">
        <v>25283</v>
      </c>
      <c r="E10751" t="s">
        <v>25283</v>
      </c>
      <c r="F10751" t="s">
        <v>32</v>
      </c>
      <c r="H10751" t="s">
        <v>33</v>
      </c>
      <c r="I10751" t="s">
        <v>11596</v>
      </c>
      <c r="J10751" t="s">
        <v>11611</v>
      </c>
      <c r="K10751" t="s">
        <v>11812</v>
      </c>
      <c r="U10751" t="s">
        <v>453</v>
      </c>
      <c r="V10751" t="s">
        <v>14587</v>
      </c>
      <c r="W10751">
        <v>26</v>
      </c>
      <c r="X10751">
        <v>125</v>
      </c>
      <c r="Y10751">
        <v>14</v>
      </c>
      <c r="Z10751">
        <v>0</v>
      </c>
      <c r="AA10751">
        <v>0</v>
      </c>
      <c r="AB10751">
        <v>10000</v>
      </c>
      <c r="AC10751">
        <v>10.99</v>
      </c>
      <c r="AD10751" s="3">
        <v>2016</v>
      </c>
      <c r="AE10751" t="s">
        <v>318</v>
      </c>
      <c r="AF10751" t="s">
        <v>390</v>
      </c>
      <c r="AG10751" t="s">
        <v>49</v>
      </c>
      <c r="AH10751" t="s">
        <v>34</v>
      </c>
    </row>
    <row r="10752" spans="1:37" x14ac:dyDescent="0.35">
      <c r="A10752">
        <v>453310</v>
      </c>
      <c r="B10752" t="s">
        <v>25284</v>
      </c>
      <c r="C10752" s="2">
        <v>42829</v>
      </c>
      <c r="D10752" t="s">
        <v>25285</v>
      </c>
      <c r="E10752" t="s">
        <v>21668</v>
      </c>
      <c r="F10752" t="s">
        <v>32</v>
      </c>
      <c r="H10752" t="s">
        <v>33</v>
      </c>
      <c r="I10752" t="s">
        <v>11596</v>
      </c>
      <c r="J10752" t="s">
        <v>11611</v>
      </c>
      <c r="K10752" t="s">
        <v>11683</v>
      </c>
      <c r="U10752" t="s">
        <v>271</v>
      </c>
      <c r="V10752" t="s">
        <v>16792</v>
      </c>
      <c r="W10752">
        <v>22</v>
      </c>
      <c r="X10752">
        <v>260</v>
      </c>
      <c r="Y10752">
        <v>53</v>
      </c>
      <c r="Z10752">
        <v>0</v>
      </c>
      <c r="AA10752">
        <v>0</v>
      </c>
      <c r="AB10752">
        <v>10000</v>
      </c>
      <c r="AC10752">
        <v>11.99</v>
      </c>
      <c r="AD10752" s="3">
        <v>2017</v>
      </c>
      <c r="AE10752" t="s">
        <v>86</v>
      </c>
      <c r="AF10752" t="s">
        <v>49</v>
      </c>
    </row>
    <row r="10753" spans="1:35" x14ac:dyDescent="0.35">
      <c r="A10753">
        <v>512000</v>
      </c>
      <c r="B10753" t="s">
        <v>25286</v>
      </c>
      <c r="C10753" s="2">
        <v>43166</v>
      </c>
      <c r="D10753" t="s">
        <v>25287</v>
      </c>
      <c r="E10753" t="s">
        <v>25288</v>
      </c>
      <c r="F10753" t="s">
        <v>32</v>
      </c>
      <c r="H10753" t="s">
        <v>33</v>
      </c>
      <c r="I10753" t="s">
        <v>11596</v>
      </c>
      <c r="J10753" t="s">
        <v>11611</v>
      </c>
      <c r="K10753" t="s">
        <v>12074</v>
      </c>
      <c r="U10753" t="s">
        <v>367</v>
      </c>
      <c r="V10753" t="s">
        <v>152</v>
      </c>
      <c r="W10753">
        <v>20</v>
      </c>
      <c r="X10753">
        <v>21</v>
      </c>
      <c r="Y10753">
        <v>1</v>
      </c>
      <c r="Z10753">
        <v>0</v>
      </c>
      <c r="AA10753">
        <v>0</v>
      </c>
      <c r="AB10753">
        <v>10000</v>
      </c>
      <c r="AC10753">
        <v>6.99</v>
      </c>
      <c r="AD10753" s="3">
        <v>2018</v>
      </c>
      <c r="AE10753" t="s">
        <v>318</v>
      </c>
      <c r="AF10753" t="s">
        <v>86</v>
      </c>
      <c r="AG10753" t="s">
        <v>390</v>
      </c>
      <c r="AH10753" t="s">
        <v>49</v>
      </c>
      <c r="AI10753" t="s">
        <v>680</v>
      </c>
    </row>
    <row r="10754" spans="1:35" x14ac:dyDescent="0.35">
      <c r="A10754">
        <v>554940</v>
      </c>
      <c r="B10754" t="s">
        <v>25289</v>
      </c>
      <c r="C10754" s="2">
        <v>42720</v>
      </c>
      <c r="D10754" t="s">
        <v>25290</v>
      </c>
      <c r="E10754" t="s">
        <v>25290</v>
      </c>
      <c r="F10754" t="s">
        <v>32</v>
      </c>
      <c r="H10754" t="s">
        <v>33</v>
      </c>
      <c r="I10754" t="s">
        <v>11596</v>
      </c>
      <c r="J10754" t="s">
        <v>11611</v>
      </c>
      <c r="K10754" t="s">
        <v>11683</v>
      </c>
      <c r="U10754" t="s">
        <v>237</v>
      </c>
      <c r="V10754" t="s">
        <v>131</v>
      </c>
      <c r="W10754">
        <v>18</v>
      </c>
      <c r="X10754">
        <v>7</v>
      </c>
      <c r="Y10754">
        <v>2</v>
      </c>
      <c r="Z10754">
        <v>0</v>
      </c>
      <c r="AA10754">
        <v>0</v>
      </c>
      <c r="AB10754">
        <v>10000</v>
      </c>
      <c r="AC10754">
        <v>13.59</v>
      </c>
      <c r="AD10754" s="3">
        <v>2016</v>
      </c>
      <c r="AE10754" t="s">
        <v>318</v>
      </c>
      <c r="AF10754" t="s">
        <v>49</v>
      </c>
      <c r="AG10754" t="s">
        <v>4570</v>
      </c>
    </row>
    <row r="10755" spans="1:35" x14ac:dyDescent="0.35">
      <c r="A10755">
        <v>561690</v>
      </c>
      <c r="B10755" t="s">
        <v>25291</v>
      </c>
      <c r="C10755" s="2">
        <v>42704</v>
      </c>
      <c r="D10755" t="s">
        <v>25292</v>
      </c>
      <c r="E10755" t="s">
        <v>25292</v>
      </c>
      <c r="F10755" t="s">
        <v>32</v>
      </c>
      <c r="H10755" t="s">
        <v>33</v>
      </c>
      <c r="I10755" t="s">
        <v>11596</v>
      </c>
      <c r="J10755" t="s">
        <v>11611</v>
      </c>
      <c r="K10755" t="s">
        <v>11683</v>
      </c>
      <c r="U10755" t="s">
        <v>152</v>
      </c>
      <c r="V10755" t="s">
        <v>152</v>
      </c>
      <c r="W10755">
        <v>6</v>
      </c>
      <c r="X10755">
        <v>2</v>
      </c>
      <c r="Y10755">
        <v>5</v>
      </c>
      <c r="Z10755">
        <v>0</v>
      </c>
      <c r="AA10755">
        <v>0</v>
      </c>
      <c r="AB10755">
        <v>10000</v>
      </c>
      <c r="AC10755">
        <v>75.989999999999995</v>
      </c>
      <c r="AD10755" s="3">
        <v>2016</v>
      </c>
      <c r="AE10755" t="s">
        <v>318</v>
      </c>
      <c r="AF10755" t="s">
        <v>86</v>
      </c>
      <c r="AG10755" t="s">
        <v>49</v>
      </c>
    </row>
    <row r="10756" spans="1:35" x14ac:dyDescent="0.35">
      <c r="A10756">
        <v>563380</v>
      </c>
      <c r="B10756" t="s">
        <v>25293</v>
      </c>
      <c r="C10756" s="2">
        <v>42971</v>
      </c>
      <c r="D10756" t="s">
        <v>25294</v>
      </c>
      <c r="E10756" t="s">
        <v>25294</v>
      </c>
      <c r="F10756" t="s">
        <v>32</v>
      </c>
      <c r="H10756" t="s">
        <v>33</v>
      </c>
      <c r="I10756" t="s">
        <v>11596</v>
      </c>
      <c r="J10756" t="s">
        <v>11611</v>
      </c>
      <c r="K10756" t="s">
        <v>11629</v>
      </c>
      <c r="U10756" t="s">
        <v>271</v>
      </c>
      <c r="V10756" t="s">
        <v>24232</v>
      </c>
      <c r="W10756">
        <v>14</v>
      </c>
      <c r="X10756">
        <v>4</v>
      </c>
      <c r="Y10756">
        <v>1</v>
      </c>
      <c r="Z10756">
        <v>0</v>
      </c>
      <c r="AA10756">
        <v>0</v>
      </c>
      <c r="AB10756">
        <v>10000</v>
      </c>
      <c r="AC10756">
        <v>2.79</v>
      </c>
      <c r="AD10756" s="3">
        <v>2017</v>
      </c>
      <c r="AE10756" t="s">
        <v>86</v>
      </c>
      <c r="AF10756" t="s">
        <v>49</v>
      </c>
    </row>
    <row r="10757" spans="1:35" x14ac:dyDescent="0.35">
      <c r="A10757">
        <v>636330</v>
      </c>
      <c r="B10757" t="s">
        <v>25295</v>
      </c>
      <c r="C10757" s="2">
        <v>42997</v>
      </c>
      <c r="D10757" t="s">
        <v>25296</v>
      </c>
      <c r="E10757" t="s">
        <v>25297</v>
      </c>
      <c r="F10757" t="s">
        <v>32</v>
      </c>
      <c r="G10757" t="s">
        <v>2722</v>
      </c>
      <c r="H10757" t="s">
        <v>33</v>
      </c>
      <c r="I10757" t="s">
        <v>11596</v>
      </c>
      <c r="J10757" t="s">
        <v>11611</v>
      </c>
      <c r="K10757" t="s">
        <v>12074</v>
      </c>
      <c r="U10757" t="s">
        <v>152</v>
      </c>
      <c r="V10757" t="s">
        <v>152</v>
      </c>
      <c r="W10757">
        <v>54</v>
      </c>
      <c r="X10757">
        <v>17</v>
      </c>
      <c r="Y10757">
        <v>10</v>
      </c>
      <c r="Z10757">
        <v>0</v>
      </c>
      <c r="AA10757">
        <v>0</v>
      </c>
      <c r="AB10757">
        <v>10000</v>
      </c>
      <c r="AC10757">
        <v>3.99</v>
      </c>
      <c r="AD10757" s="3">
        <v>2017</v>
      </c>
      <c r="AE10757" t="s">
        <v>318</v>
      </c>
      <c r="AF10757" t="s">
        <v>86</v>
      </c>
      <c r="AG10757" t="s">
        <v>49</v>
      </c>
    </row>
    <row r="10758" spans="1:35" x14ac:dyDescent="0.35">
      <c r="A10758">
        <v>651500</v>
      </c>
      <c r="B10758" t="s">
        <v>25298</v>
      </c>
      <c r="C10758" s="2">
        <v>43382</v>
      </c>
      <c r="D10758" t="s">
        <v>25299</v>
      </c>
      <c r="E10758" t="s">
        <v>2660</v>
      </c>
      <c r="F10758" t="s">
        <v>32</v>
      </c>
      <c r="H10758" t="s">
        <v>33</v>
      </c>
      <c r="I10758" t="s">
        <v>11596</v>
      </c>
      <c r="J10758" t="s">
        <v>11611</v>
      </c>
      <c r="K10758" t="s">
        <v>11683</v>
      </c>
      <c r="U10758" t="s">
        <v>568</v>
      </c>
      <c r="V10758" t="s">
        <v>212</v>
      </c>
      <c r="W10758">
        <v>23</v>
      </c>
      <c r="X10758">
        <v>133</v>
      </c>
      <c r="Y10758">
        <v>2</v>
      </c>
      <c r="Z10758">
        <v>0</v>
      </c>
      <c r="AA10758">
        <v>0</v>
      </c>
      <c r="AB10758">
        <v>10000</v>
      </c>
      <c r="AC10758">
        <v>12.99</v>
      </c>
      <c r="AD10758" s="3">
        <v>2018</v>
      </c>
      <c r="AE10758" t="s">
        <v>318</v>
      </c>
      <c r="AF10758" t="s">
        <v>86</v>
      </c>
      <c r="AG10758" t="s">
        <v>390</v>
      </c>
      <c r="AH10758" t="s">
        <v>49</v>
      </c>
    </row>
    <row r="10759" spans="1:35" x14ac:dyDescent="0.35">
      <c r="A10759">
        <v>656380</v>
      </c>
      <c r="B10759" t="s">
        <v>25300</v>
      </c>
      <c r="C10759" s="2">
        <v>43170</v>
      </c>
      <c r="D10759" t="s">
        <v>25301</v>
      </c>
      <c r="E10759" t="s">
        <v>25302</v>
      </c>
      <c r="F10759" t="s">
        <v>32</v>
      </c>
      <c r="H10759" t="s">
        <v>33</v>
      </c>
      <c r="I10759" t="s">
        <v>11596</v>
      </c>
      <c r="J10759" t="s">
        <v>11611</v>
      </c>
      <c r="K10759" t="s">
        <v>12074</v>
      </c>
      <c r="U10759" t="s">
        <v>453</v>
      </c>
      <c r="V10759" t="s">
        <v>1201</v>
      </c>
      <c r="W10759">
        <v>6</v>
      </c>
      <c r="X10759">
        <v>2</v>
      </c>
      <c r="Y10759">
        <v>0</v>
      </c>
      <c r="Z10759">
        <v>0</v>
      </c>
      <c r="AA10759">
        <v>0</v>
      </c>
      <c r="AB10759">
        <v>10000</v>
      </c>
      <c r="AC10759">
        <v>2.09</v>
      </c>
      <c r="AD10759" s="3">
        <v>2018</v>
      </c>
      <c r="AE10759" t="s">
        <v>318</v>
      </c>
      <c r="AF10759" t="s">
        <v>390</v>
      </c>
      <c r="AG10759" t="s">
        <v>49</v>
      </c>
      <c r="AH10759" t="s">
        <v>34</v>
      </c>
    </row>
    <row r="10760" spans="1:35" x14ac:dyDescent="0.35">
      <c r="A10760">
        <v>665780</v>
      </c>
      <c r="B10760" t="s">
        <v>25303</v>
      </c>
      <c r="C10760" s="2">
        <v>43229</v>
      </c>
      <c r="D10760" t="s">
        <v>25304</v>
      </c>
      <c r="E10760" t="s">
        <v>25304</v>
      </c>
      <c r="F10760" t="s">
        <v>32</v>
      </c>
      <c r="G10760" t="s">
        <v>2722</v>
      </c>
      <c r="H10760" t="s">
        <v>33</v>
      </c>
      <c r="I10760" t="s">
        <v>11596</v>
      </c>
      <c r="J10760" t="s">
        <v>11611</v>
      </c>
      <c r="K10760" t="s">
        <v>11683</v>
      </c>
      <c r="U10760" t="s">
        <v>49</v>
      </c>
      <c r="V10760" t="s">
        <v>14968</v>
      </c>
      <c r="W10760">
        <v>47</v>
      </c>
      <c r="X10760">
        <v>1</v>
      </c>
      <c r="Y10760">
        <v>0</v>
      </c>
      <c r="Z10760">
        <v>0</v>
      </c>
      <c r="AA10760">
        <v>0</v>
      </c>
      <c r="AB10760">
        <v>10000</v>
      </c>
      <c r="AC10760">
        <v>1.55</v>
      </c>
      <c r="AD10760" s="3">
        <v>2018</v>
      </c>
      <c r="AE10760" t="s">
        <v>49</v>
      </c>
    </row>
    <row r="10761" spans="1:35" x14ac:dyDescent="0.35">
      <c r="A10761">
        <v>678240</v>
      </c>
      <c r="B10761" t="s">
        <v>25305</v>
      </c>
      <c r="C10761" s="2">
        <v>42930</v>
      </c>
      <c r="D10761" t="s">
        <v>25306</v>
      </c>
      <c r="E10761" t="s">
        <v>25306</v>
      </c>
      <c r="F10761" t="s">
        <v>32</v>
      </c>
      <c r="H10761" t="s">
        <v>33</v>
      </c>
      <c r="I10761" t="s">
        <v>11596</v>
      </c>
      <c r="J10761" t="s">
        <v>11611</v>
      </c>
      <c r="K10761" t="s">
        <v>12074</v>
      </c>
      <c r="U10761" t="s">
        <v>102</v>
      </c>
      <c r="V10761" t="s">
        <v>102</v>
      </c>
      <c r="W10761">
        <v>10</v>
      </c>
      <c r="X10761">
        <v>10</v>
      </c>
      <c r="Y10761">
        <v>7</v>
      </c>
      <c r="Z10761">
        <v>0</v>
      </c>
      <c r="AA10761">
        <v>0</v>
      </c>
      <c r="AB10761">
        <v>10000</v>
      </c>
      <c r="AC10761">
        <v>0.79</v>
      </c>
      <c r="AD10761" s="3">
        <v>2017</v>
      </c>
      <c r="AE10761" t="s">
        <v>318</v>
      </c>
      <c r="AF10761" t="s">
        <v>49</v>
      </c>
    </row>
    <row r="10762" spans="1:35" x14ac:dyDescent="0.35">
      <c r="A10762">
        <v>678930</v>
      </c>
      <c r="B10762" t="s">
        <v>25307</v>
      </c>
      <c r="C10762" s="2">
        <v>43224</v>
      </c>
      <c r="D10762" t="s">
        <v>25308</v>
      </c>
      <c r="E10762" t="s">
        <v>25308</v>
      </c>
      <c r="F10762" t="s">
        <v>32</v>
      </c>
      <c r="G10762" t="s">
        <v>2722</v>
      </c>
      <c r="H10762" t="s">
        <v>33</v>
      </c>
      <c r="I10762" t="s">
        <v>11596</v>
      </c>
      <c r="J10762" t="s">
        <v>11611</v>
      </c>
      <c r="K10762" t="s">
        <v>11683</v>
      </c>
      <c r="U10762" t="s">
        <v>453</v>
      </c>
      <c r="V10762" t="s">
        <v>2166</v>
      </c>
      <c r="W10762">
        <v>28</v>
      </c>
      <c r="X10762">
        <v>2</v>
      </c>
      <c r="Y10762">
        <v>0</v>
      </c>
      <c r="Z10762">
        <v>0</v>
      </c>
      <c r="AA10762">
        <v>0</v>
      </c>
      <c r="AB10762">
        <v>10000</v>
      </c>
      <c r="AC10762">
        <v>1.69</v>
      </c>
      <c r="AD10762" s="3">
        <v>2018</v>
      </c>
      <c r="AE10762" t="s">
        <v>318</v>
      </c>
      <c r="AF10762" t="s">
        <v>390</v>
      </c>
      <c r="AG10762" t="s">
        <v>49</v>
      </c>
      <c r="AH10762" t="s">
        <v>34</v>
      </c>
    </row>
    <row r="10763" spans="1:35" x14ac:dyDescent="0.35">
      <c r="A10763">
        <v>679410</v>
      </c>
      <c r="B10763" t="s">
        <v>25309</v>
      </c>
      <c r="C10763" s="2">
        <v>43196</v>
      </c>
      <c r="D10763" t="s">
        <v>25310</v>
      </c>
      <c r="E10763" t="s">
        <v>25310</v>
      </c>
      <c r="F10763" t="s">
        <v>32</v>
      </c>
      <c r="H10763" t="s">
        <v>33</v>
      </c>
      <c r="I10763" t="s">
        <v>11596</v>
      </c>
      <c r="J10763" t="s">
        <v>11611</v>
      </c>
      <c r="K10763" t="s">
        <v>11683</v>
      </c>
      <c r="U10763" t="s">
        <v>102</v>
      </c>
      <c r="V10763" t="s">
        <v>2557</v>
      </c>
      <c r="W10763">
        <v>23</v>
      </c>
      <c r="X10763">
        <v>5</v>
      </c>
      <c r="Y10763">
        <v>0</v>
      </c>
      <c r="Z10763">
        <v>0</v>
      </c>
      <c r="AA10763">
        <v>0</v>
      </c>
      <c r="AB10763">
        <v>10000</v>
      </c>
      <c r="AC10763">
        <v>3.99</v>
      </c>
      <c r="AD10763" s="3">
        <v>2018</v>
      </c>
      <c r="AE10763" t="s">
        <v>318</v>
      </c>
      <c r="AF10763" t="s">
        <v>49</v>
      </c>
    </row>
    <row r="10764" spans="1:35" x14ac:dyDescent="0.35">
      <c r="A10764">
        <v>680700</v>
      </c>
      <c r="B10764" t="s">
        <v>25311</v>
      </c>
      <c r="C10764" s="2">
        <v>43122</v>
      </c>
      <c r="D10764" t="s">
        <v>25312</v>
      </c>
      <c r="E10764" t="s">
        <v>23559</v>
      </c>
      <c r="F10764" t="s">
        <v>32</v>
      </c>
      <c r="H10764" t="s">
        <v>33</v>
      </c>
      <c r="I10764" t="s">
        <v>11596</v>
      </c>
      <c r="J10764" t="s">
        <v>11611</v>
      </c>
      <c r="K10764" t="s">
        <v>12074</v>
      </c>
      <c r="U10764" t="s">
        <v>178</v>
      </c>
      <c r="V10764" t="s">
        <v>25313</v>
      </c>
      <c r="W10764">
        <v>24</v>
      </c>
      <c r="X10764">
        <v>59</v>
      </c>
      <c r="Y10764">
        <v>1</v>
      </c>
      <c r="Z10764">
        <v>0</v>
      </c>
      <c r="AA10764">
        <v>0</v>
      </c>
      <c r="AB10764">
        <v>10000</v>
      </c>
      <c r="AC10764">
        <v>15.49</v>
      </c>
      <c r="AD10764" s="3">
        <v>2018</v>
      </c>
      <c r="AE10764" t="s">
        <v>318</v>
      </c>
      <c r="AF10764" t="s">
        <v>86</v>
      </c>
    </row>
    <row r="10765" spans="1:35" x14ac:dyDescent="0.35">
      <c r="A10765">
        <v>680750</v>
      </c>
      <c r="B10765" t="s">
        <v>25314</v>
      </c>
      <c r="C10765" s="2">
        <v>43328</v>
      </c>
      <c r="D10765" t="s">
        <v>25315</v>
      </c>
      <c r="E10765" t="s">
        <v>25315</v>
      </c>
      <c r="F10765" t="s">
        <v>32</v>
      </c>
      <c r="H10765" t="s">
        <v>33</v>
      </c>
      <c r="I10765" t="s">
        <v>11596</v>
      </c>
      <c r="J10765" t="s">
        <v>11611</v>
      </c>
      <c r="K10765" t="s">
        <v>11683</v>
      </c>
      <c r="U10765" t="s">
        <v>262</v>
      </c>
      <c r="V10765" t="s">
        <v>212</v>
      </c>
      <c r="W10765">
        <v>8</v>
      </c>
      <c r="X10765">
        <v>26</v>
      </c>
      <c r="Y10765">
        <v>3</v>
      </c>
      <c r="Z10765">
        <v>0</v>
      </c>
      <c r="AA10765">
        <v>0</v>
      </c>
      <c r="AB10765">
        <v>10000</v>
      </c>
      <c r="AC10765">
        <v>5.59</v>
      </c>
      <c r="AD10765" s="3">
        <v>2018</v>
      </c>
      <c r="AE10765" t="s">
        <v>86</v>
      </c>
      <c r="AF10765" t="s">
        <v>390</v>
      </c>
      <c r="AG10765" t="s">
        <v>49</v>
      </c>
    </row>
    <row r="10766" spans="1:35" x14ac:dyDescent="0.35">
      <c r="A10766">
        <v>681490</v>
      </c>
      <c r="B10766" t="s">
        <v>25316</v>
      </c>
      <c r="C10766" s="2">
        <v>42962</v>
      </c>
      <c r="D10766" t="s">
        <v>25317</v>
      </c>
      <c r="E10766" t="s">
        <v>25318</v>
      </c>
      <c r="F10766" t="s">
        <v>32</v>
      </c>
      <c r="G10766" t="s">
        <v>3208</v>
      </c>
      <c r="H10766" t="s">
        <v>33</v>
      </c>
      <c r="I10766" t="s">
        <v>11596</v>
      </c>
      <c r="J10766" t="s">
        <v>11611</v>
      </c>
      <c r="K10766" t="s">
        <v>11683</v>
      </c>
      <c r="U10766" t="s">
        <v>102</v>
      </c>
      <c r="V10766" t="s">
        <v>13109</v>
      </c>
      <c r="W10766">
        <v>13</v>
      </c>
      <c r="X10766">
        <v>15</v>
      </c>
      <c r="Y10766">
        <v>2</v>
      </c>
      <c r="Z10766">
        <v>0</v>
      </c>
      <c r="AA10766">
        <v>0</v>
      </c>
      <c r="AB10766">
        <v>10000</v>
      </c>
      <c r="AC10766">
        <v>2.09</v>
      </c>
      <c r="AD10766" s="3">
        <v>2017</v>
      </c>
      <c r="AE10766" t="s">
        <v>318</v>
      </c>
      <c r="AF10766" t="s">
        <v>49</v>
      </c>
    </row>
    <row r="10767" spans="1:35" x14ac:dyDescent="0.35">
      <c r="A10767">
        <v>701740</v>
      </c>
      <c r="B10767" t="s">
        <v>25319</v>
      </c>
      <c r="C10767" s="2">
        <v>43090</v>
      </c>
      <c r="D10767" t="s">
        <v>25320</v>
      </c>
      <c r="E10767" t="s">
        <v>25320</v>
      </c>
      <c r="F10767" t="s">
        <v>32</v>
      </c>
      <c r="H10767" t="s">
        <v>33</v>
      </c>
      <c r="I10767" t="s">
        <v>11596</v>
      </c>
      <c r="J10767" t="s">
        <v>11611</v>
      </c>
      <c r="K10767" t="s">
        <v>11683</v>
      </c>
      <c r="U10767" t="s">
        <v>568</v>
      </c>
      <c r="V10767" t="s">
        <v>152</v>
      </c>
      <c r="W10767">
        <v>19</v>
      </c>
      <c r="X10767">
        <v>9</v>
      </c>
      <c r="Y10767">
        <v>6</v>
      </c>
      <c r="Z10767">
        <v>0</v>
      </c>
      <c r="AA10767">
        <v>0</v>
      </c>
      <c r="AB10767">
        <v>10000</v>
      </c>
      <c r="AC10767">
        <v>2.79</v>
      </c>
      <c r="AD10767" s="3">
        <v>2017</v>
      </c>
      <c r="AE10767" t="s">
        <v>318</v>
      </c>
      <c r="AF10767" t="s">
        <v>86</v>
      </c>
      <c r="AG10767" t="s">
        <v>390</v>
      </c>
      <c r="AH10767" t="s">
        <v>49</v>
      </c>
    </row>
    <row r="10768" spans="1:35" x14ac:dyDescent="0.35">
      <c r="A10768">
        <v>705260</v>
      </c>
      <c r="B10768" t="s">
        <v>25321</v>
      </c>
      <c r="C10768" s="2">
        <v>43000</v>
      </c>
      <c r="D10768" t="s">
        <v>25322</v>
      </c>
      <c r="E10768" t="s">
        <v>25323</v>
      </c>
      <c r="F10768" t="s">
        <v>32</v>
      </c>
      <c r="H10768" t="s">
        <v>33</v>
      </c>
      <c r="I10768" t="s">
        <v>11596</v>
      </c>
      <c r="J10768" t="s">
        <v>11611</v>
      </c>
      <c r="K10768" t="s">
        <v>11683</v>
      </c>
      <c r="U10768" t="s">
        <v>191</v>
      </c>
      <c r="V10768" t="s">
        <v>25231</v>
      </c>
      <c r="W10768">
        <v>9</v>
      </c>
      <c r="X10768">
        <v>9</v>
      </c>
      <c r="Y10768">
        <v>9</v>
      </c>
      <c r="Z10768">
        <v>0</v>
      </c>
      <c r="AA10768">
        <v>0</v>
      </c>
      <c r="AB10768">
        <v>10000</v>
      </c>
      <c r="AC10768">
        <v>4.99</v>
      </c>
      <c r="AD10768" s="3">
        <v>2017</v>
      </c>
      <c r="AE10768" t="s">
        <v>49</v>
      </c>
      <c r="AF10768" t="s">
        <v>472</v>
      </c>
    </row>
    <row r="10769" spans="1:35" x14ac:dyDescent="0.35">
      <c r="A10769">
        <v>717960</v>
      </c>
      <c r="B10769" t="s">
        <v>25324</v>
      </c>
      <c r="C10769" s="2">
        <v>43088</v>
      </c>
      <c r="D10769" t="s">
        <v>25325</v>
      </c>
      <c r="E10769" t="s">
        <v>25325</v>
      </c>
      <c r="F10769" t="s">
        <v>32</v>
      </c>
      <c r="H10769" t="s">
        <v>33</v>
      </c>
      <c r="I10769" t="s">
        <v>11596</v>
      </c>
      <c r="J10769" t="s">
        <v>11611</v>
      </c>
      <c r="K10769" t="s">
        <v>11683</v>
      </c>
      <c r="U10769" t="s">
        <v>49</v>
      </c>
      <c r="V10769" t="s">
        <v>174</v>
      </c>
      <c r="W10769">
        <v>24</v>
      </c>
      <c r="X10769">
        <v>3</v>
      </c>
      <c r="Y10769">
        <v>1</v>
      </c>
      <c r="Z10769">
        <v>0</v>
      </c>
      <c r="AA10769">
        <v>0</v>
      </c>
      <c r="AB10769">
        <v>10000</v>
      </c>
      <c r="AC10769">
        <v>1.69</v>
      </c>
      <c r="AD10769" s="3">
        <v>2017</v>
      </c>
      <c r="AE10769" t="s">
        <v>49</v>
      </c>
    </row>
    <row r="10770" spans="1:35" x14ac:dyDescent="0.35">
      <c r="A10770">
        <v>734120</v>
      </c>
      <c r="B10770" t="s">
        <v>25326</v>
      </c>
      <c r="C10770" s="2">
        <v>43032</v>
      </c>
      <c r="D10770" t="s">
        <v>25327</v>
      </c>
      <c r="E10770" t="s">
        <v>2442</v>
      </c>
      <c r="F10770" t="s">
        <v>32</v>
      </c>
      <c r="H10770" t="s">
        <v>33</v>
      </c>
      <c r="I10770" t="s">
        <v>11596</v>
      </c>
      <c r="J10770" t="s">
        <v>11611</v>
      </c>
      <c r="K10770" t="s">
        <v>12074</v>
      </c>
      <c r="U10770" t="s">
        <v>271</v>
      </c>
      <c r="V10770" t="s">
        <v>2189</v>
      </c>
      <c r="W10770">
        <v>6</v>
      </c>
      <c r="X10770">
        <v>54</v>
      </c>
      <c r="Y10770">
        <v>26</v>
      </c>
      <c r="Z10770">
        <v>0</v>
      </c>
      <c r="AA10770">
        <v>0</v>
      </c>
      <c r="AB10770">
        <v>10000</v>
      </c>
      <c r="AC10770">
        <v>2.09</v>
      </c>
      <c r="AD10770" s="3">
        <v>2017</v>
      </c>
      <c r="AE10770" t="s">
        <v>86</v>
      </c>
      <c r="AF10770" t="s">
        <v>49</v>
      </c>
    </row>
    <row r="10771" spans="1:35" x14ac:dyDescent="0.35">
      <c r="A10771">
        <v>750770</v>
      </c>
      <c r="B10771" t="s">
        <v>25328</v>
      </c>
      <c r="C10771" s="2">
        <v>43072</v>
      </c>
      <c r="D10771" t="s">
        <v>25329</v>
      </c>
      <c r="E10771" t="s">
        <v>25329</v>
      </c>
      <c r="F10771" t="s">
        <v>32</v>
      </c>
      <c r="H10771" t="s">
        <v>33</v>
      </c>
      <c r="I10771" t="s">
        <v>11596</v>
      </c>
      <c r="J10771" t="s">
        <v>11611</v>
      </c>
      <c r="K10771" t="s">
        <v>12074</v>
      </c>
      <c r="U10771" t="s">
        <v>2193</v>
      </c>
      <c r="V10771" t="s">
        <v>7302</v>
      </c>
      <c r="W10771">
        <v>20</v>
      </c>
      <c r="X10771">
        <v>11</v>
      </c>
      <c r="Y10771">
        <v>2</v>
      </c>
      <c r="Z10771">
        <v>0</v>
      </c>
      <c r="AA10771">
        <v>0</v>
      </c>
      <c r="AB10771">
        <v>10000</v>
      </c>
      <c r="AC10771">
        <v>4.79</v>
      </c>
      <c r="AD10771" s="3">
        <v>2017</v>
      </c>
      <c r="AE10771" t="s">
        <v>86</v>
      </c>
      <c r="AF10771" t="s">
        <v>49</v>
      </c>
      <c r="AG10771" t="s">
        <v>680</v>
      </c>
      <c r="AH10771" t="s">
        <v>34</v>
      </c>
    </row>
    <row r="10772" spans="1:35" x14ac:dyDescent="0.35">
      <c r="A10772">
        <v>758700</v>
      </c>
      <c r="B10772" t="s">
        <v>25330</v>
      </c>
      <c r="C10772" s="2">
        <v>43084</v>
      </c>
      <c r="D10772" t="s">
        <v>23089</v>
      </c>
      <c r="E10772" t="s">
        <v>23089</v>
      </c>
      <c r="F10772" t="s">
        <v>32</v>
      </c>
      <c r="H10772" t="s">
        <v>33</v>
      </c>
      <c r="I10772" t="s">
        <v>11596</v>
      </c>
      <c r="J10772" t="s">
        <v>11611</v>
      </c>
      <c r="K10772" t="s">
        <v>11683</v>
      </c>
      <c r="U10772" t="s">
        <v>25331</v>
      </c>
      <c r="V10772" t="s">
        <v>1181</v>
      </c>
      <c r="W10772">
        <v>48</v>
      </c>
      <c r="X10772">
        <v>22</v>
      </c>
      <c r="Y10772">
        <v>12</v>
      </c>
      <c r="Z10772">
        <v>0</v>
      </c>
      <c r="AA10772">
        <v>0</v>
      </c>
      <c r="AB10772">
        <v>10000</v>
      </c>
      <c r="AC10772">
        <v>2.89</v>
      </c>
      <c r="AD10772" s="3">
        <v>2017</v>
      </c>
      <c r="AE10772" t="s">
        <v>46453</v>
      </c>
      <c r="AF10772" t="s">
        <v>318</v>
      </c>
      <c r="AG10772" t="s">
        <v>49</v>
      </c>
      <c r="AH10772" t="s">
        <v>34</v>
      </c>
    </row>
    <row r="10773" spans="1:35" x14ac:dyDescent="0.35">
      <c r="A10773">
        <v>809210</v>
      </c>
      <c r="B10773" t="s">
        <v>25332</v>
      </c>
      <c r="C10773" s="2">
        <v>43188</v>
      </c>
      <c r="D10773" t="s">
        <v>25333</v>
      </c>
      <c r="E10773" t="s">
        <v>25333</v>
      </c>
      <c r="F10773" t="s">
        <v>32</v>
      </c>
      <c r="G10773" t="s">
        <v>3208</v>
      </c>
      <c r="H10773" t="s">
        <v>33</v>
      </c>
      <c r="I10773" t="s">
        <v>11596</v>
      </c>
      <c r="J10773" t="s">
        <v>11611</v>
      </c>
      <c r="K10773" t="s">
        <v>11683</v>
      </c>
      <c r="U10773" t="s">
        <v>3695</v>
      </c>
      <c r="V10773" t="s">
        <v>131</v>
      </c>
      <c r="W10773">
        <v>11</v>
      </c>
      <c r="X10773">
        <v>66</v>
      </c>
      <c r="Y10773">
        <v>20</v>
      </c>
      <c r="Z10773">
        <v>0</v>
      </c>
      <c r="AA10773">
        <v>0</v>
      </c>
      <c r="AB10773">
        <v>10000</v>
      </c>
      <c r="AC10773">
        <v>7.19</v>
      </c>
      <c r="AD10773" s="3">
        <v>2018</v>
      </c>
      <c r="AE10773" t="s">
        <v>318</v>
      </c>
      <c r="AF10773" t="s">
        <v>49</v>
      </c>
      <c r="AG10773" t="s">
        <v>680</v>
      </c>
      <c r="AH10773" t="s">
        <v>472</v>
      </c>
      <c r="AI10773" t="s">
        <v>4570</v>
      </c>
    </row>
    <row r="10774" spans="1:35" x14ac:dyDescent="0.35">
      <c r="A10774">
        <v>816870</v>
      </c>
      <c r="B10774" t="s">
        <v>25334</v>
      </c>
      <c r="C10774" s="2">
        <v>43251</v>
      </c>
      <c r="D10774" t="s">
        <v>25335</v>
      </c>
      <c r="E10774" t="s">
        <v>25335</v>
      </c>
      <c r="F10774" t="s">
        <v>32</v>
      </c>
      <c r="H10774" t="s">
        <v>33</v>
      </c>
      <c r="I10774" t="s">
        <v>11596</v>
      </c>
      <c r="J10774" t="s">
        <v>11611</v>
      </c>
      <c r="K10774" t="s">
        <v>11683</v>
      </c>
      <c r="U10774" t="s">
        <v>102</v>
      </c>
      <c r="V10774" t="s">
        <v>25336</v>
      </c>
      <c r="W10774">
        <v>31</v>
      </c>
      <c r="X10774">
        <v>9</v>
      </c>
      <c r="Y10774">
        <v>2</v>
      </c>
      <c r="Z10774">
        <v>0</v>
      </c>
      <c r="AA10774">
        <v>0</v>
      </c>
      <c r="AB10774">
        <v>10000</v>
      </c>
      <c r="AC10774">
        <v>2.09</v>
      </c>
      <c r="AD10774" s="3">
        <v>2018</v>
      </c>
      <c r="AE10774" t="s">
        <v>318</v>
      </c>
      <c r="AF10774" t="s">
        <v>49</v>
      </c>
    </row>
    <row r="10775" spans="1:35" x14ac:dyDescent="0.35">
      <c r="A10775">
        <v>838640</v>
      </c>
      <c r="B10775" t="s">
        <v>25337</v>
      </c>
      <c r="C10775" s="2">
        <v>43266</v>
      </c>
      <c r="D10775" t="s">
        <v>21355</v>
      </c>
      <c r="E10775" t="s">
        <v>20476</v>
      </c>
      <c r="F10775" t="s">
        <v>32</v>
      </c>
      <c r="G10775" t="s">
        <v>2722</v>
      </c>
      <c r="H10775" t="s">
        <v>33</v>
      </c>
      <c r="I10775" t="s">
        <v>11596</v>
      </c>
      <c r="J10775" t="s">
        <v>11611</v>
      </c>
      <c r="K10775" t="s">
        <v>11683</v>
      </c>
      <c r="U10775" t="s">
        <v>8085</v>
      </c>
      <c r="V10775" t="s">
        <v>426</v>
      </c>
      <c r="W10775">
        <v>16</v>
      </c>
      <c r="X10775">
        <v>9</v>
      </c>
      <c r="Y10775">
        <v>4</v>
      </c>
      <c r="Z10775">
        <v>0</v>
      </c>
      <c r="AA10775">
        <v>0</v>
      </c>
      <c r="AB10775">
        <v>10000</v>
      </c>
      <c r="AC10775">
        <v>3.99</v>
      </c>
      <c r="AD10775" s="3">
        <v>2018</v>
      </c>
      <c r="AE10775" t="s">
        <v>86</v>
      </c>
      <c r="AF10775" t="s">
        <v>390</v>
      </c>
      <c r="AG10775" t="s">
        <v>49</v>
      </c>
      <c r="AH10775" t="s">
        <v>34</v>
      </c>
      <c r="AI10775" t="s">
        <v>4570</v>
      </c>
    </row>
    <row r="10776" spans="1:35" x14ac:dyDescent="0.35">
      <c r="A10776">
        <v>849520</v>
      </c>
      <c r="B10776" t="s">
        <v>25338</v>
      </c>
      <c r="C10776" s="2">
        <v>43242</v>
      </c>
      <c r="D10776" t="s">
        <v>25339</v>
      </c>
      <c r="E10776" t="s">
        <v>25339</v>
      </c>
      <c r="F10776" t="s">
        <v>32</v>
      </c>
      <c r="H10776" t="s">
        <v>33</v>
      </c>
      <c r="I10776" t="s">
        <v>11596</v>
      </c>
      <c r="J10776" t="s">
        <v>11611</v>
      </c>
      <c r="K10776" t="s">
        <v>11683</v>
      </c>
      <c r="U10776" t="s">
        <v>152</v>
      </c>
      <c r="V10776" t="s">
        <v>152</v>
      </c>
      <c r="W10776">
        <v>19</v>
      </c>
      <c r="X10776">
        <v>12</v>
      </c>
      <c r="Y10776">
        <v>2</v>
      </c>
      <c r="Z10776">
        <v>0</v>
      </c>
      <c r="AA10776">
        <v>0</v>
      </c>
      <c r="AB10776">
        <v>10000</v>
      </c>
      <c r="AC10776">
        <v>2.09</v>
      </c>
      <c r="AD10776" s="3">
        <v>2018</v>
      </c>
      <c r="AE10776" t="s">
        <v>318</v>
      </c>
      <c r="AF10776" t="s">
        <v>86</v>
      </c>
      <c r="AG10776" t="s">
        <v>49</v>
      </c>
    </row>
    <row r="10777" spans="1:35" x14ac:dyDescent="0.35">
      <c r="A10777">
        <v>860860</v>
      </c>
      <c r="B10777" t="s">
        <v>25340</v>
      </c>
      <c r="C10777" s="2">
        <v>43258</v>
      </c>
      <c r="D10777" t="s">
        <v>25341</v>
      </c>
      <c r="E10777" t="s">
        <v>25342</v>
      </c>
      <c r="F10777" t="s">
        <v>32</v>
      </c>
      <c r="G10777" t="s">
        <v>2722</v>
      </c>
      <c r="H10777" t="s">
        <v>33</v>
      </c>
      <c r="I10777" t="s">
        <v>11596</v>
      </c>
      <c r="J10777" t="s">
        <v>11611</v>
      </c>
      <c r="K10777" t="s">
        <v>11683</v>
      </c>
      <c r="U10777" t="s">
        <v>152</v>
      </c>
      <c r="V10777" t="s">
        <v>152</v>
      </c>
      <c r="W10777">
        <v>10</v>
      </c>
      <c r="X10777">
        <v>74</v>
      </c>
      <c r="Y10777">
        <v>15</v>
      </c>
      <c r="Z10777">
        <v>0</v>
      </c>
      <c r="AA10777">
        <v>0</v>
      </c>
      <c r="AB10777">
        <v>10000</v>
      </c>
      <c r="AC10777">
        <v>2.89</v>
      </c>
      <c r="AD10777" s="3">
        <v>2018</v>
      </c>
      <c r="AE10777" t="s">
        <v>318</v>
      </c>
      <c r="AF10777" t="s">
        <v>86</v>
      </c>
      <c r="AG10777" t="s">
        <v>49</v>
      </c>
    </row>
    <row r="10778" spans="1:35" x14ac:dyDescent="0.35">
      <c r="A10778">
        <v>864100</v>
      </c>
      <c r="B10778" t="s">
        <v>25343</v>
      </c>
      <c r="C10778" s="2">
        <v>43361</v>
      </c>
      <c r="D10778" t="s">
        <v>25344</v>
      </c>
      <c r="E10778" t="s">
        <v>25344</v>
      </c>
      <c r="F10778" t="s">
        <v>32</v>
      </c>
      <c r="G10778" t="s">
        <v>2722</v>
      </c>
      <c r="H10778" t="s">
        <v>33</v>
      </c>
      <c r="I10778" t="s">
        <v>11596</v>
      </c>
      <c r="J10778" t="s">
        <v>11611</v>
      </c>
      <c r="K10778" t="s">
        <v>12074</v>
      </c>
      <c r="U10778" t="s">
        <v>271</v>
      </c>
      <c r="V10778" t="s">
        <v>16792</v>
      </c>
      <c r="W10778">
        <v>14</v>
      </c>
      <c r="X10778">
        <v>46</v>
      </c>
      <c r="Y10778">
        <v>3</v>
      </c>
      <c r="Z10778">
        <v>0</v>
      </c>
      <c r="AA10778">
        <v>0</v>
      </c>
      <c r="AB10778">
        <v>10000</v>
      </c>
      <c r="AC10778">
        <v>5.19</v>
      </c>
      <c r="AD10778" s="3">
        <v>2018</v>
      </c>
      <c r="AE10778" t="s">
        <v>86</v>
      </c>
      <c r="AF10778" t="s">
        <v>49</v>
      </c>
    </row>
    <row r="10779" spans="1:35" x14ac:dyDescent="0.35">
      <c r="A10779">
        <v>864740</v>
      </c>
      <c r="B10779" t="s">
        <v>25345</v>
      </c>
      <c r="C10779" s="2">
        <v>43252</v>
      </c>
      <c r="D10779" t="s">
        <v>25329</v>
      </c>
      <c r="E10779" t="s">
        <v>25329</v>
      </c>
      <c r="F10779" t="s">
        <v>32</v>
      </c>
      <c r="H10779" t="s">
        <v>33</v>
      </c>
      <c r="I10779" t="s">
        <v>11596</v>
      </c>
      <c r="J10779" t="s">
        <v>11611</v>
      </c>
      <c r="K10779" t="s">
        <v>12074</v>
      </c>
      <c r="U10779" t="s">
        <v>862</v>
      </c>
      <c r="V10779" t="s">
        <v>862</v>
      </c>
      <c r="W10779">
        <v>11</v>
      </c>
      <c r="X10779">
        <v>4</v>
      </c>
      <c r="Y10779">
        <v>0</v>
      </c>
      <c r="Z10779">
        <v>0</v>
      </c>
      <c r="AA10779">
        <v>0</v>
      </c>
      <c r="AB10779">
        <v>10000</v>
      </c>
      <c r="AC10779">
        <v>1.49</v>
      </c>
      <c r="AD10779" s="3">
        <v>2018</v>
      </c>
      <c r="AE10779" t="s">
        <v>86</v>
      </c>
      <c r="AF10779" t="s">
        <v>49</v>
      </c>
      <c r="AG10779" t="s">
        <v>680</v>
      </c>
    </row>
    <row r="10780" spans="1:35" x14ac:dyDescent="0.35">
      <c r="A10780">
        <v>867180</v>
      </c>
      <c r="B10780" t="s">
        <v>25346</v>
      </c>
      <c r="C10780" s="2">
        <v>43335</v>
      </c>
      <c r="D10780" t="s">
        <v>25347</v>
      </c>
      <c r="E10780" t="s">
        <v>25347</v>
      </c>
      <c r="F10780" t="s">
        <v>32</v>
      </c>
      <c r="H10780" t="s">
        <v>33</v>
      </c>
      <c r="I10780" t="s">
        <v>11596</v>
      </c>
      <c r="J10780" t="s">
        <v>11611</v>
      </c>
      <c r="K10780" t="s">
        <v>11683</v>
      </c>
      <c r="U10780" t="s">
        <v>390</v>
      </c>
      <c r="V10780" t="s">
        <v>25348</v>
      </c>
      <c r="W10780">
        <v>63</v>
      </c>
      <c r="X10780">
        <v>71</v>
      </c>
      <c r="Y10780">
        <v>14</v>
      </c>
      <c r="Z10780">
        <v>0</v>
      </c>
      <c r="AA10780">
        <v>0</v>
      </c>
      <c r="AB10780">
        <v>10000</v>
      </c>
      <c r="AC10780">
        <v>3.99</v>
      </c>
      <c r="AD10780" s="3">
        <v>2018</v>
      </c>
      <c r="AE10780" t="s">
        <v>390</v>
      </c>
    </row>
    <row r="10781" spans="1:35" x14ac:dyDescent="0.35">
      <c r="A10781">
        <v>873210</v>
      </c>
      <c r="B10781" t="s">
        <v>25349</v>
      </c>
      <c r="C10781" s="2">
        <v>43263</v>
      </c>
      <c r="D10781" t="s">
        <v>25317</v>
      </c>
      <c r="E10781" t="s">
        <v>25318</v>
      </c>
      <c r="F10781" t="s">
        <v>32</v>
      </c>
      <c r="G10781" t="s">
        <v>3208</v>
      </c>
      <c r="H10781" t="s">
        <v>33</v>
      </c>
      <c r="I10781" t="s">
        <v>11596</v>
      </c>
      <c r="J10781" t="s">
        <v>11611</v>
      </c>
      <c r="K10781" t="s">
        <v>11683</v>
      </c>
      <c r="U10781" t="s">
        <v>102</v>
      </c>
      <c r="V10781" t="s">
        <v>13109</v>
      </c>
      <c r="W10781">
        <v>15</v>
      </c>
      <c r="X10781">
        <v>7</v>
      </c>
      <c r="Y10781">
        <v>5</v>
      </c>
      <c r="Z10781">
        <v>0</v>
      </c>
      <c r="AA10781">
        <v>0</v>
      </c>
      <c r="AB10781">
        <v>10000</v>
      </c>
      <c r="AC10781">
        <v>2.09</v>
      </c>
      <c r="AD10781" s="3">
        <v>2018</v>
      </c>
      <c r="AE10781" t="s">
        <v>318</v>
      </c>
      <c r="AF10781" t="s">
        <v>49</v>
      </c>
    </row>
    <row r="10782" spans="1:35" x14ac:dyDescent="0.35">
      <c r="A10782">
        <v>897030</v>
      </c>
      <c r="B10782" t="s">
        <v>25350</v>
      </c>
      <c r="C10782" s="2">
        <v>43349</v>
      </c>
      <c r="D10782" t="s">
        <v>25351</v>
      </c>
      <c r="E10782" t="s">
        <v>25351</v>
      </c>
      <c r="F10782" t="s">
        <v>32</v>
      </c>
      <c r="G10782" t="s">
        <v>2722</v>
      </c>
      <c r="H10782" t="s">
        <v>33</v>
      </c>
      <c r="I10782" t="s">
        <v>11596</v>
      </c>
      <c r="J10782" t="s">
        <v>11611</v>
      </c>
      <c r="K10782" t="s">
        <v>12074</v>
      </c>
      <c r="U10782" t="s">
        <v>271</v>
      </c>
      <c r="V10782" t="s">
        <v>25352</v>
      </c>
      <c r="W10782">
        <v>20</v>
      </c>
      <c r="X10782">
        <v>234</v>
      </c>
      <c r="Y10782">
        <v>45</v>
      </c>
      <c r="Z10782">
        <v>0</v>
      </c>
      <c r="AA10782">
        <v>0</v>
      </c>
      <c r="AB10782">
        <v>10000</v>
      </c>
      <c r="AC10782">
        <v>4.79</v>
      </c>
      <c r="AD10782" s="3">
        <v>2018</v>
      </c>
      <c r="AE10782" t="s">
        <v>86</v>
      </c>
      <c r="AF10782" t="s">
        <v>49</v>
      </c>
    </row>
    <row r="10783" spans="1:35" x14ac:dyDescent="0.35">
      <c r="A10783">
        <v>906480</v>
      </c>
      <c r="B10783" t="s">
        <v>25353</v>
      </c>
      <c r="C10783" s="2">
        <v>43319</v>
      </c>
      <c r="D10783" t="s">
        <v>25354</v>
      </c>
      <c r="E10783" t="s">
        <v>25354</v>
      </c>
      <c r="F10783" t="s">
        <v>32</v>
      </c>
      <c r="H10783" t="s">
        <v>33</v>
      </c>
      <c r="I10783" t="s">
        <v>11596</v>
      </c>
      <c r="J10783" t="s">
        <v>11611</v>
      </c>
      <c r="K10783" t="s">
        <v>11683</v>
      </c>
      <c r="U10783" t="s">
        <v>152</v>
      </c>
      <c r="V10783" t="s">
        <v>663</v>
      </c>
      <c r="W10783">
        <v>13</v>
      </c>
      <c r="X10783">
        <v>1</v>
      </c>
      <c r="Y10783">
        <v>1</v>
      </c>
      <c r="Z10783">
        <v>0</v>
      </c>
      <c r="AA10783">
        <v>0</v>
      </c>
      <c r="AB10783">
        <v>10000</v>
      </c>
      <c r="AC10783">
        <v>11.39</v>
      </c>
      <c r="AD10783" s="3">
        <v>2018</v>
      </c>
      <c r="AE10783" t="s">
        <v>318</v>
      </c>
      <c r="AF10783" t="s">
        <v>86</v>
      </c>
      <c r="AG10783" t="s">
        <v>49</v>
      </c>
    </row>
    <row r="10784" spans="1:35" x14ac:dyDescent="0.35">
      <c r="A10784">
        <v>930430</v>
      </c>
      <c r="B10784" t="s">
        <v>25355</v>
      </c>
      <c r="C10784" s="2">
        <v>43458</v>
      </c>
      <c r="D10784" t="s">
        <v>25356</v>
      </c>
      <c r="E10784" t="s">
        <v>25356</v>
      </c>
      <c r="F10784" t="s">
        <v>32</v>
      </c>
      <c r="H10784" t="s">
        <v>33</v>
      </c>
      <c r="I10784" t="s">
        <v>11596</v>
      </c>
      <c r="J10784" t="s">
        <v>11611</v>
      </c>
      <c r="K10784" t="s">
        <v>11683</v>
      </c>
      <c r="U10784" t="s">
        <v>102</v>
      </c>
      <c r="V10784" t="s">
        <v>102</v>
      </c>
      <c r="W10784">
        <v>23</v>
      </c>
      <c r="X10784">
        <v>2</v>
      </c>
      <c r="Y10784">
        <v>0</v>
      </c>
      <c r="Z10784">
        <v>0</v>
      </c>
      <c r="AA10784">
        <v>0</v>
      </c>
      <c r="AB10784">
        <v>10000</v>
      </c>
      <c r="AC10784">
        <v>3.99</v>
      </c>
      <c r="AD10784" s="3">
        <v>2018</v>
      </c>
      <c r="AE10784" t="s">
        <v>318</v>
      </c>
      <c r="AF10784" t="s">
        <v>49</v>
      </c>
    </row>
    <row r="10785" spans="1:34" x14ac:dyDescent="0.35">
      <c r="A10785">
        <v>949790</v>
      </c>
      <c r="B10785" t="s">
        <v>25357</v>
      </c>
      <c r="C10785" s="2">
        <v>43383</v>
      </c>
      <c r="D10785" t="s">
        <v>25358</v>
      </c>
      <c r="E10785" t="s">
        <v>25358</v>
      </c>
      <c r="F10785" t="s">
        <v>32</v>
      </c>
      <c r="G10785" t="s">
        <v>2722</v>
      </c>
      <c r="H10785" t="s">
        <v>33</v>
      </c>
      <c r="I10785" t="s">
        <v>11596</v>
      </c>
      <c r="J10785" t="s">
        <v>11611</v>
      </c>
      <c r="K10785" t="s">
        <v>11629</v>
      </c>
      <c r="U10785" t="s">
        <v>191</v>
      </c>
      <c r="V10785" t="s">
        <v>25231</v>
      </c>
      <c r="W10785">
        <v>9</v>
      </c>
      <c r="X10785">
        <v>36</v>
      </c>
      <c r="Y10785">
        <v>2</v>
      </c>
      <c r="Z10785">
        <v>0</v>
      </c>
      <c r="AA10785">
        <v>0</v>
      </c>
      <c r="AB10785">
        <v>10000</v>
      </c>
      <c r="AC10785">
        <v>3.99</v>
      </c>
      <c r="AD10785" s="3">
        <v>2018</v>
      </c>
      <c r="AE10785" t="s">
        <v>49</v>
      </c>
      <c r="AF10785" t="s">
        <v>472</v>
      </c>
    </row>
    <row r="10786" spans="1:34" x14ac:dyDescent="0.35">
      <c r="A10786">
        <v>1035310</v>
      </c>
      <c r="B10786" t="s">
        <v>25359</v>
      </c>
      <c r="C10786" s="2">
        <v>43577</v>
      </c>
      <c r="D10786" t="s">
        <v>25360</v>
      </c>
      <c r="E10786" t="s">
        <v>25360</v>
      </c>
      <c r="F10786" t="s">
        <v>32</v>
      </c>
      <c r="G10786" t="s">
        <v>2722</v>
      </c>
      <c r="H10786" t="s">
        <v>33</v>
      </c>
      <c r="I10786" t="s">
        <v>11596</v>
      </c>
      <c r="J10786" t="s">
        <v>11611</v>
      </c>
      <c r="K10786" t="s">
        <v>11683</v>
      </c>
      <c r="U10786" t="s">
        <v>275</v>
      </c>
      <c r="V10786" t="s">
        <v>1181</v>
      </c>
      <c r="W10786">
        <v>14</v>
      </c>
      <c r="X10786">
        <v>3</v>
      </c>
      <c r="Y10786">
        <v>1</v>
      </c>
      <c r="Z10786">
        <v>0</v>
      </c>
      <c r="AA10786">
        <v>0</v>
      </c>
      <c r="AB10786">
        <v>10000</v>
      </c>
      <c r="AC10786">
        <v>11.39</v>
      </c>
      <c r="AD10786" s="3">
        <v>2019</v>
      </c>
      <c r="AE10786" t="s">
        <v>318</v>
      </c>
      <c r="AF10786" t="s">
        <v>86</v>
      </c>
      <c r="AG10786" t="s">
        <v>49</v>
      </c>
      <c r="AH10786" t="s">
        <v>680</v>
      </c>
    </row>
    <row r="10787" spans="1:34" x14ac:dyDescent="0.35">
      <c r="A10787">
        <v>287600</v>
      </c>
      <c r="B10787" t="s">
        <v>25361</v>
      </c>
      <c r="C10787" s="2">
        <v>42145</v>
      </c>
      <c r="D10787" t="s">
        <v>2058</v>
      </c>
      <c r="E10787" t="s">
        <v>2058</v>
      </c>
      <c r="F10787" t="s">
        <v>32</v>
      </c>
      <c r="G10787" t="s">
        <v>2722</v>
      </c>
      <c r="H10787" t="s">
        <v>33</v>
      </c>
      <c r="I10787" t="s">
        <v>11596</v>
      </c>
      <c r="J10787" t="s">
        <v>11611</v>
      </c>
      <c r="K10787" t="s">
        <v>11591</v>
      </c>
      <c r="U10787" t="s">
        <v>1435</v>
      </c>
      <c r="V10787" t="s">
        <v>15580</v>
      </c>
      <c r="W10787">
        <v>100</v>
      </c>
      <c r="X10787">
        <v>159</v>
      </c>
      <c r="Y10787">
        <v>72</v>
      </c>
      <c r="Z10787">
        <v>0</v>
      </c>
      <c r="AA10787">
        <v>0</v>
      </c>
      <c r="AB10787">
        <v>10000</v>
      </c>
      <c r="AC10787">
        <v>14.99</v>
      </c>
      <c r="AD10787" s="3">
        <v>2015</v>
      </c>
      <c r="AE10787" t="s">
        <v>86</v>
      </c>
      <c r="AF10787" t="s">
        <v>390</v>
      </c>
      <c r="AG10787" t="s">
        <v>49</v>
      </c>
      <c r="AH10787" t="s">
        <v>472</v>
      </c>
    </row>
    <row r="10788" spans="1:34" x14ac:dyDescent="0.35">
      <c r="A10788">
        <v>314360</v>
      </c>
      <c r="B10788" t="s">
        <v>25362</v>
      </c>
      <c r="C10788" s="2">
        <v>41866</v>
      </c>
      <c r="D10788" t="s">
        <v>25363</v>
      </c>
      <c r="E10788" t="s">
        <v>25363</v>
      </c>
      <c r="F10788" t="s">
        <v>32</v>
      </c>
      <c r="G10788" t="s">
        <v>2722</v>
      </c>
      <c r="H10788" t="s">
        <v>33</v>
      </c>
      <c r="I10788" t="s">
        <v>11596</v>
      </c>
      <c r="J10788" t="s">
        <v>11611</v>
      </c>
      <c r="K10788" t="s">
        <v>11591</v>
      </c>
      <c r="U10788" t="s">
        <v>271</v>
      </c>
      <c r="V10788" t="s">
        <v>6354</v>
      </c>
      <c r="W10788">
        <v>37</v>
      </c>
      <c r="X10788">
        <v>85</v>
      </c>
      <c r="Y10788">
        <v>9</v>
      </c>
      <c r="Z10788">
        <v>0</v>
      </c>
      <c r="AA10788">
        <v>0</v>
      </c>
      <c r="AB10788">
        <v>10000</v>
      </c>
      <c r="AC10788">
        <v>6.99</v>
      </c>
      <c r="AD10788" s="3">
        <v>2014</v>
      </c>
      <c r="AE10788" t="s">
        <v>86</v>
      </c>
      <c r="AF10788" t="s">
        <v>49</v>
      </c>
    </row>
    <row r="10789" spans="1:34" x14ac:dyDescent="0.35">
      <c r="A10789">
        <v>314630</v>
      </c>
      <c r="B10789" t="s">
        <v>25364</v>
      </c>
      <c r="C10789" s="2">
        <v>43217</v>
      </c>
      <c r="D10789" t="s">
        <v>25365</v>
      </c>
      <c r="E10789" t="s">
        <v>25366</v>
      </c>
      <c r="F10789" t="s">
        <v>32</v>
      </c>
      <c r="G10789" t="s">
        <v>2722</v>
      </c>
      <c r="H10789" t="s">
        <v>33</v>
      </c>
      <c r="I10789" t="s">
        <v>11596</v>
      </c>
      <c r="J10789" t="s">
        <v>11611</v>
      </c>
      <c r="K10789" t="s">
        <v>11591</v>
      </c>
      <c r="U10789" t="s">
        <v>15377</v>
      </c>
      <c r="V10789" t="s">
        <v>974</v>
      </c>
      <c r="W10789">
        <v>25</v>
      </c>
      <c r="X10789">
        <v>17</v>
      </c>
      <c r="Y10789">
        <v>2</v>
      </c>
      <c r="Z10789">
        <v>0</v>
      </c>
      <c r="AA10789">
        <v>0</v>
      </c>
      <c r="AB10789">
        <v>10000</v>
      </c>
      <c r="AC10789">
        <v>7.19</v>
      </c>
      <c r="AD10789" s="3">
        <v>2018</v>
      </c>
      <c r="AE10789" t="s">
        <v>9348</v>
      </c>
      <c r="AF10789" t="s">
        <v>86</v>
      </c>
      <c r="AG10789" t="s">
        <v>390</v>
      </c>
      <c r="AH10789" t="s">
        <v>49</v>
      </c>
    </row>
    <row r="10790" spans="1:34" x14ac:dyDescent="0.35">
      <c r="A10790">
        <v>327980</v>
      </c>
      <c r="B10790" t="s">
        <v>25367</v>
      </c>
      <c r="C10790" s="2">
        <v>42103</v>
      </c>
      <c r="D10790" t="s">
        <v>25368</v>
      </c>
      <c r="E10790" t="s">
        <v>25369</v>
      </c>
      <c r="F10790" t="s">
        <v>32</v>
      </c>
      <c r="G10790" t="s">
        <v>2722</v>
      </c>
      <c r="H10790" t="s">
        <v>33</v>
      </c>
      <c r="I10790" t="s">
        <v>11596</v>
      </c>
      <c r="J10790" t="s">
        <v>11611</v>
      </c>
      <c r="K10790" t="s">
        <v>11591</v>
      </c>
      <c r="U10790" t="s">
        <v>680</v>
      </c>
      <c r="V10790" t="s">
        <v>25370</v>
      </c>
      <c r="W10790">
        <v>12</v>
      </c>
      <c r="X10790">
        <v>21</v>
      </c>
      <c r="Y10790">
        <v>3</v>
      </c>
      <c r="Z10790">
        <v>0</v>
      </c>
      <c r="AA10790">
        <v>0</v>
      </c>
      <c r="AB10790">
        <v>10000</v>
      </c>
      <c r="AC10790">
        <v>6.99</v>
      </c>
      <c r="AD10790" s="3">
        <v>2015</v>
      </c>
      <c r="AE10790" t="s">
        <v>680</v>
      </c>
    </row>
    <row r="10791" spans="1:34" x14ac:dyDescent="0.35">
      <c r="A10791">
        <v>328000</v>
      </c>
      <c r="B10791" t="s">
        <v>25371</v>
      </c>
      <c r="C10791" s="2">
        <v>42516</v>
      </c>
      <c r="D10791" t="s">
        <v>25368</v>
      </c>
      <c r="E10791" t="s">
        <v>25369</v>
      </c>
      <c r="F10791" t="s">
        <v>32</v>
      </c>
      <c r="G10791" t="s">
        <v>2722</v>
      </c>
      <c r="H10791" t="s">
        <v>33</v>
      </c>
      <c r="I10791" t="s">
        <v>11596</v>
      </c>
      <c r="J10791" t="s">
        <v>11611</v>
      </c>
      <c r="K10791" t="s">
        <v>11591</v>
      </c>
      <c r="U10791" t="s">
        <v>680</v>
      </c>
      <c r="V10791" t="s">
        <v>680</v>
      </c>
      <c r="W10791">
        <v>30</v>
      </c>
      <c r="X10791">
        <v>9</v>
      </c>
      <c r="Y10791">
        <v>8</v>
      </c>
      <c r="Z10791">
        <v>0</v>
      </c>
      <c r="AA10791">
        <v>0</v>
      </c>
      <c r="AB10791">
        <v>10000</v>
      </c>
      <c r="AC10791">
        <v>6.99</v>
      </c>
      <c r="AD10791" s="3">
        <v>2016</v>
      </c>
      <c r="AE10791" t="s">
        <v>680</v>
      </c>
    </row>
    <row r="10792" spans="1:34" x14ac:dyDescent="0.35">
      <c r="A10792">
        <v>334260</v>
      </c>
      <c r="B10792" t="s">
        <v>25372</v>
      </c>
      <c r="C10792" s="2">
        <v>42221</v>
      </c>
      <c r="D10792" t="s">
        <v>24743</v>
      </c>
      <c r="E10792" t="s">
        <v>24743</v>
      </c>
      <c r="F10792" t="s">
        <v>32</v>
      </c>
      <c r="G10792" t="s">
        <v>2722</v>
      </c>
      <c r="H10792" t="s">
        <v>33</v>
      </c>
      <c r="I10792" t="s">
        <v>11596</v>
      </c>
      <c r="J10792" t="s">
        <v>11611</v>
      </c>
      <c r="K10792" t="s">
        <v>11591</v>
      </c>
      <c r="U10792" t="s">
        <v>49</v>
      </c>
      <c r="V10792" t="s">
        <v>25373</v>
      </c>
      <c r="W10792">
        <v>14</v>
      </c>
      <c r="X10792">
        <v>8</v>
      </c>
      <c r="Y10792">
        <v>0</v>
      </c>
      <c r="Z10792">
        <v>0</v>
      </c>
      <c r="AA10792">
        <v>0</v>
      </c>
      <c r="AB10792">
        <v>10000</v>
      </c>
      <c r="AC10792">
        <v>11.39</v>
      </c>
      <c r="AD10792" s="3">
        <v>2015</v>
      </c>
      <c r="AE10792" t="s">
        <v>49</v>
      </c>
    </row>
    <row r="10793" spans="1:34" x14ac:dyDescent="0.35">
      <c r="A10793">
        <v>339590</v>
      </c>
      <c r="B10793" t="s">
        <v>25374</v>
      </c>
      <c r="C10793" s="2">
        <v>42888</v>
      </c>
      <c r="D10793" t="s">
        <v>25375</v>
      </c>
      <c r="E10793" t="s">
        <v>25376</v>
      </c>
      <c r="F10793" t="s">
        <v>32</v>
      </c>
      <c r="G10793" t="s">
        <v>2722</v>
      </c>
      <c r="H10793" t="s">
        <v>33</v>
      </c>
      <c r="I10793" t="s">
        <v>11596</v>
      </c>
      <c r="J10793" t="s">
        <v>11611</v>
      </c>
      <c r="K10793" t="s">
        <v>11591</v>
      </c>
      <c r="U10793" t="s">
        <v>568</v>
      </c>
      <c r="V10793" t="s">
        <v>1689</v>
      </c>
      <c r="W10793">
        <v>32</v>
      </c>
      <c r="X10793">
        <v>46</v>
      </c>
      <c r="Y10793">
        <v>11</v>
      </c>
      <c r="Z10793">
        <v>0</v>
      </c>
      <c r="AA10793">
        <v>0</v>
      </c>
      <c r="AB10793">
        <v>10000</v>
      </c>
      <c r="AC10793">
        <v>0.79</v>
      </c>
      <c r="AD10793" s="3">
        <v>2017</v>
      </c>
      <c r="AE10793" t="s">
        <v>318</v>
      </c>
      <c r="AF10793" t="s">
        <v>86</v>
      </c>
      <c r="AG10793" t="s">
        <v>390</v>
      </c>
      <c r="AH10793" t="s">
        <v>49</v>
      </c>
    </row>
    <row r="10794" spans="1:34" x14ac:dyDescent="0.35">
      <c r="A10794">
        <v>342450</v>
      </c>
      <c r="B10794" t="s">
        <v>25377</v>
      </c>
      <c r="C10794" s="2">
        <v>42048</v>
      </c>
      <c r="D10794" t="s">
        <v>24811</v>
      </c>
      <c r="E10794" t="s">
        <v>23755</v>
      </c>
      <c r="F10794" t="s">
        <v>32</v>
      </c>
      <c r="G10794" t="s">
        <v>2722</v>
      </c>
      <c r="H10794" t="s">
        <v>33</v>
      </c>
      <c r="I10794" t="s">
        <v>11596</v>
      </c>
      <c r="J10794" t="s">
        <v>11611</v>
      </c>
      <c r="K10794" t="s">
        <v>11591</v>
      </c>
      <c r="U10794" t="s">
        <v>271</v>
      </c>
      <c r="V10794" t="s">
        <v>25378</v>
      </c>
      <c r="W10794">
        <v>15</v>
      </c>
      <c r="X10794">
        <v>41</v>
      </c>
      <c r="Y10794">
        <v>42</v>
      </c>
      <c r="Z10794">
        <v>0</v>
      </c>
      <c r="AA10794">
        <v>0</v>
      </c>
      <c r="AB10794">
        <v>10000</v>
      </c>
      <c r="AC10794">
        <v>4.99</v>
      </c>
      <c r="AD10794" s="3">
        <v>2015</v>
      </c>
      <c r="AE10794" t="s">
        <v>86</v>
      </c>
      <c r="AF10794" t="s">
        <v>49</v>
      </c>
    </row>
    <row r="10795" spans="1:34" x14ac:dyDescent="0.35">
      <c r="A10795">
        <v>342490</v>
      </c>
      <c r="B10795" t="s">
        <v>25379</v>
      </c>
      <c r="C10795" s="2">
        <v>42048</v>
      </c>
      <c r="D10795" t="s">
        <v>25380</v>
      </c>
      <c r="E10795" t="s">
        <v>25380</v>
      </c>
      <c r="F10795" t="s">
        <v>32</v>
      </c>
      <c r="G10795" t="s">
        <v>2722</v>
      </c>
      <c r="H10795" t="s">
        <v>33</v>
      </c>
      <c r="I10795" t="s">
        <v>11596</v>
      </c>
      <c r="J10795" t="s">
        <v>11611</v>
      </c>
      <c r="K10795" t="s">
        <v>11591</v>
      </c>
      <c r="U10795" t="s">
        <v>271</v>
      </c>
      <c r="V10795" t="s">
        <v>25381</v>
      </c>
      <c r="W10795">
        <v>14</v>
      </c>
      <c r="X10795">
        <v>144</v>
      </c>
      <c r="Y10795">
        <v>29</v>
      </c>
      <c r="Z10795">
        <v>0</v>
      </c>
      <c r="AA10795">
        <v>0</v>
      </c>
      <c r="AB10795">
        <v>10000</v>
      </c>
      <c r="AC10795">
        <v>1.99</v>
      </c>
      <c r="AD10795" s="3">
        <v>2015</v>
      </c>
      <c r="AE10795" t="s">
        <v>86</v>
      </c>
      <c r="AF10795" t="s">
        <v>49</v>
      </c>
    </row>
    <row r="10796" spans="1:34" x14ac:dyDescent="0.35">
      <c r="A10796">
        <v>347000</v>
      </c>
      <c r="B10796" t="s">
        <v>25382</v>
      </c>
      <c r="C10796" s="2">
        <v>43116</v>
      </c>
      <c r="D10796" t="s">
        <v>25383</v>
      </c>
      <c r="E10796" t="s">
        <v>25384</v>
      </c>
      <c r="F10796" t="s">
        <v>32</v>
      </c>
      <c r="G10796" t="s">
        <v>2722</v>
      </c>
      <c r="H10796" t="s">
        <v>33</v>
      </c>
      <c r="I10796" t="s">
        <v>11596</v>
      </c>
      <c r="J10796" t="s">
        <v>11611</v>
      </c>
      <c r="K10796" t="s">
        <v>11591</v>
      </c>
      <c r="U10796" t="s">
        <v>271</v>
      </c>
      <c r="V10796" t="s">
        <v>25074</v>
      </c>
      <c r="W10796">
        <v>14</v>
      </c>
      <c r="X10796">
        <v>87</v>
      </c>
      <c r="Y10796">
        <v>44</v>
      </c>
      <c r="Z10796">
        <v>0</v>
      </c>
      <c r="AA10796">
        <v>0</v>
      </c>
      <c r="AB10796">
        <v>10000</v>
      </c>
      <c r="AC10796">
        <v>14.99</v>
      </c>
      <c r="AD10796" s="3">
        <v>2018</v>
      </c>
      <c r="AE10796" t="s">
        <v>86</v>
      </c>
      <c r="AF10796" t="s">
        <v>49</v>
      </c>
    </row>
    <row r="10797" spans="1:34" x14ac:dyDescent="0.35">
      <c r="A10797">
        <v>355350</v>
      </c>
      <c r="B10797" t="s">
        <v>25385</v>
      </c>
      <c r="C10797" s="2">
        <v>42235</v>
      </c>
      <c r="D10797" t="s">
        <v>25387</v>
      </c>
      <c r="E10797" t="s">
        <v>25388</v>
      </c>
      <c r="F10797" t="s">
        <v>32</v>
      </c>
      <c r="G10797" t="s">
        <v>2722</v>
      </c>
      <c r="H10797" t="s">
        <v>33</v>
      </c>
      <c r="I10797" t="s">
        <v>11596</v>
      </c>
      <c r="J10797" t="s">
        <v>11611</v>
      </c>
      <c r="K10797" t="s">
        <v>11591</v>
      </c>
      <c r="U10797" t="s">
        <v>102</v>
      </c>
      <c r="V10797" t="s">
        <v>249</v>
      </c>
      <c r="W10797">
        <v>26</v>
      </c>
      <c r="X10797">
        <v>65</v>
      </c>
      <c r="Y10797">
        <v>17</v>
      </c>
      <c r="Z10797">
        <v>0</v>
      </c>
      <c r="AA10797">
        <v>0</v>
      </c>
      <c r="AB10797">
        <v>10000</v>
      </c>
      <c r="AC10797">
        <v>6.99</v>
      </c>
      <c r="AD10797" s="3">
        <v>2015</v>
      </c>
      <c r="AE10797" t="s">
        <v>318</v>
      </c>
      <c r="AF10797" t="s">
        <v>49</v>
      </c>
    </row>
    <row r="10798" spans="1:34" x14ac:dyDescent="0.35">
      <c r="A10798">
        <v>355370</v>
      </c>
      <c r="B10798" t="s">
        <v>25389</v>
      </c>
      <c r="C10798" s="2">
        <v>42900</v>
      </c>
      <c r="D10798" t="s">
        <v>25390</v>
      </c>
      <c r="E10798" t="s">
        <v>25390</v>
      </c>
      <c r="F10798" t="s">
        <v>32</v>
      </c>
      <c r="G10798" t="s">
        <v>2722</v>
      </c>
      <c r="H10798" t="s">
        <v>33</v>
      </c>
      <c r="I10798" t="s">
        <v>11596</v>
      </c>
      <c r="J10798" t="s">
        <v>11611</v>
      </c>
      <c r="K10798" t="s">
        <v>11591</v>
      </c>
      <c r="U10798" t="s">
        <v>862</v>
      </c>
      <c r="V10798" t="s">
        <v>862</v>
      </c>
      <c r="W10798">
        <v>26</v>
      </c>
      <c r="X10798">
        <v>29</v>
      </c>
      <c r="Y10798">
        <v>3</v>
      </c>
      <c r="Z10798">
        <v>0</v>
      </c>
      <c r="AA10798">
        <v>0</v>
      </c>
      <c r="AB10798">
        <v>10000</v>
      </c>
      <c r="AC10798">
        <v>6.99</v>
      </c>
      <c r="AD10798" s="3">
        <v>2017</v>
      </c>
      <c r="AE10798" t="s">
        <v>86</v>
      </c>
      <c r="AF10798" t="s">
        <v>49</v>
      </c>
      <c r="AG10798" t="s">
        <v>680</v>
      </c>
    </row>
    <row r="10799" spans="1:34" x14ac:dyDescent="0.35">
      <c r="A10799">
        <v>367350</v>
      </c>
      <c r="B10799" t="s">
        <v>25391</v>
      </c>
      <c r="C10799" s="2">
        <v>42223</v>
      </c>
      <c r="D10799" t="s">
        <v>25392</v>
      </c>
      <c r="E10799" t="s">
        <v>25392</v>
      </c>
      <c r="F10799" t="s">
        <v>32</v>
      </c>
      <c r="G10799" t="s">
        <v>2722</v>
      </c>
      <c r="H10799" t="s">
        <v>33</v>
      </c>
      <c r="I10799" t="s">
        <v>11596</v>
      </c>
      <c r="J10799" t="s">
        <v>11611</v>
      </c>
      <c r="K10799" t="s">
        <v>11591</v>
      </c>
      <c r="U10799" t="s">
        <v>102</v>
      </c>
      <c r="V10799" t="s">
        <v>2557</v>
      </c>
      <c r="W10799">
        <v>12</v>
      </c>
      <c r="X10799">
        <v>48</v>
      </c>
      <c r="Y10799">
        <v>10</v>
      </c>
      <c r="Z10799">
        <v>0</v>
      </c>
      <c r="AA10799">
        <v>0</v>
      </c>
      <c r="AB10799">
        <v>10000</v>
      </c>
      <c r="AC10799">
        <v>2.79</v>
      </c>
      <c r="AD10799" s="3">
        <v>2015</v>
      </c>
      <c r="AE10799" t="s">
        <v>318</v>
      </c>
      <c r="AF10799" t="s">
        <v>49</v>
      </c>
    </row>
    <row r="10800" spans="1:34" x14ac:dyDescent="0.35">
      <c r="A10800">
        <v>368830</v>
      </c>
      <c r="B10800" t="s">
        <v>25393</v>
      </c>
      <c r="C10800" s="2">
        <v>42361</v>
      </c>
      <c r="D10800" t="s">
        <v>25395</v>
      </c>
      <c r="E10800" t="s">
        <v>25395</v>
      </c>
      <c r="F10800" t="s">
        <v>32</v>
      </c>
      <c r="G10800" t="s">
        <v>2722</v>
      </c>
      <c r="H10800" t="s">
        <v>33</v>
      </c>
      <c r="I10800" t="s">
        <v>11596</v>
      </c>
      <c r="J10800" t="s">
        <v>11611</v>
      </c>
      <c r="K10800" t="s">
        <v>11591</v>
      </c>
      <c r="U10800" t="s">
        <v>152</v>
      </c>
      <c r="V10800" t="s">
        <v>532</v>
      </c>
      <c r="W10800">
        <v>28</v>
      </c>
      <c r="X10800">
        <v>73</v>
      </c>
      <c r="Y10800">
        <v>11</v>
      </c>
      <c r="Z10800">
        <v>0</v>
      </c>
      <c r="AA10800">
        <v>0</v>
      </c>
      <c r="AB10800">
        <v>10000</v>
      </c>
      <c r="AC10800">
        <v>3.99</v>
      </c>
      <c r="AD10800" s="3">
        <v>2015</v>
      </c>
      <c r="AE10800" t="s">
        <v>318</v>
      </c>
      <c r="AF10800" t="s">
        <v>86</v>
      </c>
      <c r="AG10800" t="s">
        <v>49</v>
      </c>
    </row>
    <row r="10801" spans="1:34" x14ac:dyDescent="0.35">
      <c r="A10801">
        <v>370920</v>
      </c>
      <c r="B10801" t="s">
        <v>25396</v>
      </c>
      <c r="C10801" s="2">
        <v>42194</v>
      </c>
      <c r="D10801" t="s">
        <v>25397</v>
      </c>
      <c r="E10801" t="s">
        <v>8273</v>
      </c>
      <c r="F10801" t="s">
        <v>32</v>
      </c>
      <c r="G10801" t="s">
        <v>2722</v>
      </c>
      <c r="H10801" t="s">
        <v>33</v>
      </c>
      <c r="I10801" t="s">
        <v>11596</v>
      </c>
      <c r="J10801" t="s">
        <v>11611</v>
      </c>
      <c r="K10801" t="s">
        <v>11591</v>
      </c>
      <c r="U10801" t="s">
        <v>102</v>
      </c>
      <c r="V10801" t="s">
        <v>5845</v>
      </c>
      <c r="W10801">
        <v>5</v>
      </c>
      <c r="X10801">
        <v>88</v>
      </c>
      <c r="Y10801">
        <v>14</v>
      </c>
      <c r="Z10801">
        <v>0</v>
      </c>
      <c r="AA10801">
        <v>0</v>
      </c>
      <c r="AB10801">
        <v>10000</v>
      </c>
      <c r="AC10801">
        <v>3.99</v>
      </c>
      <c r="AD10801" s="3">
        <v>2015</v>
      </c>
      <c r="AE10801" t="s">
        <v>318</v>
      </c>
      <c r="AF10801" t="s">
        <v>49</v>
      </c>
    </row>
    <row r="10802" spans="1:34" x14ac:dyDescent="0.35">
      <c r="A10802">
        <v>379420</v>
      </c>
      <c r="B10802" t="s">
        <v>25398</v>
      </c>
      <c r="C10802" s="2">
        <v>42521</v>
      </c>
      <c r="D10802" t="s">
        <v>25399</v>
      </c>
      <c r="E10802" t="s">
        <v>25400</v>
      </c>
      <c r="F10802" t="s">
        <v>32</v>
      </c>
      <c r="G10802" t="s">
        <v>3208</v>
      </c>
      <c r="H10802" t="s">
        <v>33</v>
      </c>
      <c r="I10802" t="s">
        <v>11596</v>
      </c>
      <c r="J10802" t="s">
        <v>11611</v>
      </c>
      <c r="K10802" t="s">
        <v>11591</v>
      </c>
      <c r="U10802" t="s">
        <v>585</v>
      </c>
      <c r="V10802" t="s">
        <v>2175</v>
      </c>
      <c r="W10802">
        <v>13</v>
      </c>
      <c r="X10802">
        <v>108</v>
      </c>
      <c r="Y10802">
        <v>18</v>
      </c>
      <c r="Z10802">
        <v>0</v>
      </c>
      <c r="AA10802">
        <v>0</v>
      </c>
      <c r="AB10802">
        <v>10000</v>
      </c>
      <c r="AC10802">
        <v>8.99</v>
      </c>
      <c r="AD10802" s="3">
        <v>2016</v>
      </c>
      <c r="AE10802" t="s">
        <v>318</v>
      </c>
      <c r="AF10802" t="s">
        <v>49</v>
      </c>
      <c r="AG10802" t="s">
        <v>472</v>
      </c>
      <c r="AH10802" t="s">
        <v>4570</v>
      </c>
    </row>
    <row r="10803" spans="1:34" x14ac:dyDescent="0.35">
      <c r="A10803">
        <v>390210</v>
      </c>
      <c r="B10803" t="s">
        <v>25401</v>
      </c>
      <c r="C10803" s="2">
        <v>42348</v>
      </c>
      <c r="D10803" t="s">
        <v>25402</v>
      </c>
      <c r="E10803" t="s">
        <v>25402</v>
      </c>
      <c r="F10803" t="s">
        <v>32</v>
      </c>
      <c r="G10803" t="s">
        <v>2722</v>
      </c>
      <c r="H10803" t="s">
        <v>33</v>
      </c>
      <c r="I10803" t="s">
        <v>11596</v>
      </c>
      <c r="J10803" t="s">
        <v>11611</v>
      </c>
      <c r="K10803" t="s">
        <v>11591</v>
      </c>
      <c r="U10803" t="s">
        <v>152</v>
      </c>
      <c r="V10803" t="s">
        <v>1689</v>
      </c>
      <c r="W10803">
        <v>18</v>
      </c>
      <c r="X10803">
        <v>49</v>
      </c>
      <c r="Y10803">
        <v>29</v>
      </c>
      <c r="Z10803">
        <v>0</v>
      </c>
      <c r="AA10803">
        <v>0</v>
      </c>
      <c r="AB10803">
        <v>10000</v>
      </c>
      <c r="AC10803">
        <v>10.59</v>
      </c>
      <c r="AD10803" s="3">
        <v>2015</v>
      </c>
      <c r="AE10803" t="s">
        <v>318</v>
      </c>
      <c r="AF10803" t="s">
        <v>86</v>
      </c>
      <c r="AG10803" t="s">
        <v>49</v>
      </c>
    </row>
    <row r="10804" spans="1:34" x14ac:dyDescent="0.35">
      <c r="A10804">
        <v>396860</v>
      </c>
      <c r="B10804" t="s">
        <v>25403</v>
      </c>
      <c r="C10804" s="2">
        <v>42263</v>
      </c>
      <c r="D10804" t="s">
        <v>25404</v>
      </c>
      <c r="E10804" t="s">
        <v>25404</v>
      </c>
      <c r="F10804" t="s">
        <v>32</v>
      </c>
      <c r="G10804" t="s">
        <v>2722</v>
      </c>
      <c r="H10804" t="s">
        <v>33</v>
      </c>
      <c r="I10804" t="s">
        <v>11596</v>
      </c>
      <c r="J10804" t="s">
        <v>11611</v>
      </c>
      <c r="K10804" t="s">
        <v>11591</v>
      </c>
      <c r="U10804" t="s">
        <v>173</v>
      </c>
      <c r="V10804" t="s">
        <v>3312</v>
      </c>
      <c r="W10804">
        <v>8</v>
      </c>
      <c r="X10804">
        <v>154</v>
      </c>
      <c r="Y10804">
        <v>25</v>
      </c>
      <c r="Z10804">
        <v>0</v>
      </c>
      <c r="AA10804">
        <v>0</v>
      </c>
      <c r="AB10804">
        <v>10000</v>
      </c>
      <c r="AC10804">
        <v>4.79</v>
      </c>
      <c r="AD10804" s="3">
        <v>2015</v>
      </c>
      <c r="AE10804" t="s">
        <v>390</v>
      </c>
      <c r="AF10804" t="s">
        <v>49</v>
      </c>
    </row>
    <row r="10805" spans="1:34" x14ac:dyDescent="0.35">
      <c r="A10805">
        <v>404960</v>
      </c>
      <c r="B10805" t="s">
        <v>25405</v>
      </c>
      <c r="C10805" s="2">
        <v>43174</v>
      </c>
      <c r="D10805" t="s">
        <v>25406</v>
      </c>
      <c r="E10805" t="s">
        <v>25406</v>
      </c>
      <c r="F10805" t="s">
        <v>32</v>
      </c>
      <c r="G10805" t="s">
        <v>3208</v>
      </c>
      <c r="H10805" t="s">
        <v>33</v>
      </c>
      <c r="I10805" t="s">
        <v>11596</v>
      </c>
      <c r="J10805" t="s">
        <v>11611</v>
      </c>
      <c r="K10805" t="s">
        <v>11591</v>
      </c>
      <c r="U10805" t="s">
        <v>49</v>
      </c>
      <c r="V10805" t="s">
        <v>25407</v>
      </c>
      <c r="W10805">
        <v>41</v>
      </c>
      <c r="X10805">
        <v>52</v>
      </c>
      <c r="Y10805">
        <v>20</v>
      </c>
      <c r="Z10805">
        <v>0</v>
      </c>
      <c r="AA10805">
        <v>0</v>
      </c>
      <c r="AB10805">
        <v>10000</v>
      </c>
      <c r="AC10805">
        <v>11.39</v>
      </c>
      <c r="AD10805" s="3">
        <v>2018</v>
      </c>
      <c r="AE10805" t="s">
        <v>49</v>
      </c>
    </row>
    <row r="10806" spans="1:34" x14ac:dyDescent="0.35">
      <c r="A10806">
        <v>407020</v>
      </c>
      <c r="B10806" t="s">
        <v>25408</v>
      </c>
      <c r="C10806" s="2">
        <v>42300</v>
      </c>
      <c r="D10806" t="s">
        <v>25409</v>
      </c>
      <c r="E10806" t="s">
        <v>2587</v>
      </c>
      <c r="F10806" t="s">
        <v>32</v>
      </c>
      <c r="G10806" t="s">
        <v>2722</v>
      </c>
      <c r="H10806" t="s">
        <v>33</v>
      </c>
      <c r="I10806" t="s">
        <v>11596</v>
      </c>
      <c r="J10806" t="s">
        <v>11611</v>
      </c>
      <c r="K10806" t="s">
        <v>11591</v>
      </c>
      <c r="U10806" t="s">
        <v>262</v>
      </c>
      <c r="V10806" t="s">
        <v>1996</v>
      </c>
      <c r="W10806">
        <v>18</v>
      </c>
      <c r="X10806">
        <v>152</v>
      </c>
      <c r="Y10806">
        <v>40</v>
      </c>
      <c r="Z10806">
        <v>0</v>
      </c>
      <c r="AA10806">
        <v>0</v>
      </c>
      <c r="AB10806">
        <v>10000</v>
      </c>
      <c r="AC10806">
        <v>2.79</v>
      </c>
      <c r="AD10806" s="3">
        <v>2015</v>
      </c>
      <c r="AE10806" t="s">
        <v>86</v>
      </c>
      <c r="AF10806" t="s">
        <v>390</v>
      </c>
      <c r="AG10806" t="s">
        <v>49</v>
      </c>
    </row>
    <row r="10807" spans="1:34" x14ac:dyDescent="0.35">
      <c r="A10807">
        <v>409560</v>
      </c>
      <c r="B10807" t="s">
        <v>25410</v>
      </c>
      <c r="C10807" s="2">
        <v>42460</v>
      </c>
      <c r="D10807" t="s">
        <v>25411</v>
      </c>
      <c r="E10807" t="s">
        <v>2085</v>
      </c>
      <c r="F10807" t="s">
        <v>32</v>
      </c>
      <c r="G10807" t="s">
        <v>2722</v>
      </c>
      <c r="H10807" t="s">
        <v>33</v>
      </c>
      <c r="I10807" t="s">
        <v>11596</v>
      </c>
      <c r="J10807" t="s">
        <v>11611</v>
      </c>
      <c r="K10807" t="s">
        <v>11591</v>
      </c>
      <c r="U10807" t="s">
        <v>1219</v>
      </c>
      <c r="V10807" t="s">
        <v>532</v>
      </c>
      <c r="W10807">
        <v>27</v>
      </c>
      <c r="X10807">
        <v>71</v>
      </c>
      <c r="Y10807">
        <v>17</v>
      </c>
      <c r="Z10807">
        <v>0</v>
      </c>
      <c r="AA10807">
        <v>0</v>
      </c>
      <c r="AB10807">
        <v>10000</v>
      </c>
      <c r="AC10807">
        <v>2.79</v>
      </c>
      <c r="AD10807" s="3">
        <v>2016</v>
      </c>
      <c r="AE10807" t="s">
        <v>318</v>
      </c>
      <c r="AF10807" t="s">
        <v>86</v>
      </c>
      <c r="AG10807" t="s">
        <v>49</v>
      </c>
      <c r="AH10807" t="s">
        <v>472</v>
      </c>
    </row>
    <row r="10808" spans="1:34" x14ac:dyDescent="0.35">
      <c r="A10808">
        <v>417060</v>
      </c>
      <c r="B10808" t="s">
        <v>25412</v>
      </c>
      <c r="C10808" s="2">
        <v>42359</v>
      </c>
      <c r="D10808" t="s">
        <v>25413</v>
      </c>
      <c r="E10808" t="s">
        <v>25413</v>
      </c>
      <c r="F10808" t="s">
        <v>32</v>
      </c>
      <c r="G10808" t="s">
        <v>2722</v>
      </c>
      <c r="H10808" t="s">
        <v>33</v>
      </c>
      <c r="I10808" t="s">
        <v>11596</v>
      </c>
      <c r="J10808" t="s">
        <v>11611</v>
      </c>
      <c r="K10808" t="s">
        <v>11591</v>
      </c>
      <c r="U10808" t="s">
        <v>313</v>
      </c>
      <c r="V10808" t="s">
        <v>314</v>
      </c>
      <c r="W10808">
        <v>11</v>
      </c>
      <c r="X10808">
        <v>15</v>
      </c>
      <c r="Y10808">
        <v>6</v>
      </c>
      <c r="Z10808">
        <v>0</v>
      </c>
      <c r="AA10808">
        <v>0</v>
      </c>
      <c r="AB10808">
        <v>10000</v>
      </c>
      <c r="AC10808">
        <v>0</v>
      </c>
      <c r="AD10808" s="3">
        <v>2015</v>
      </c>
      <c r="AE10808" t="s">
        <v>318</v>
      </c>
      <c r="AF10808" t="s">
        <v>390</v>
      </c>
      <c r="AG10808" t="s">
        <v>49</v>
      </c>
    </row>
    <row r="10809" spans="1:34" x14ac:dyDescent="0.35">
      <c r="A10809">
        <v>420070</v>
      </c>
      <c r="B10809" t="s">
        <v>25414</v>
      </c>
      <c r="C10809" s="2">
        <v>42369</v>
      </c>
      <c r="D10809" t="s">
        <v>25415</v>
      </c>
      <c r="E10809" t="s">
        <v>25416</v>
      </c>
      <c r="F10809" t="s">
        <v>32</v>
      </c>
      <c r="G10809" t="s">
        <v>2722</v>
      </c>
      <c r="H10809" t="s">
        <v>33</v>
      </c>
      <c r="I10809" t="s">
        <v>11596</v>
      </c>
      <c r="J10809" t="s">
        <v>11611</v>
      </c>
      <c r="K10809" t="s">
        <v>11591</v>
      </c>
      <c r="U10809" t="s">
        <v>152</v>
      </c>
      <c r="V10809" t="s">
        <v>152</v>
      </c>
      <c r="W10809">
        <v>27</v>
      </c>
      <c r="X10809">
        <v>60</v>
      </c>
      <c r="Y10809">
        <v>28</v>
      </c>
      <c r="Z10809">
        <v>0</v>
      </c>
      <c r="AA10809">
        <v>0</v>
      </c>
      <c r="AB10809">
        <v>10000</v>
      </c>
      <c r="AC10809">
        <v>3.99</v>
      </c>
      <c r="AD10809" s="3">
        <v>2015</v>
      </c>
      <c r="AE10809" t="s">
        <v>318</v>
      </c>
      <c r="AF10809" t="s">
        <v>86</v>
      </c>
      <c r="AG10809" t="s">
        <v>49</v>
      </c>
    </row>
    <row r="10810" spans="1:34" x14ac:dyDescent="0.35">
      <c r="A10810">
        <v>421620</v>
      </c>
      <c r="B10810" t="s">
        <v>25417</v>
      </c>
      <c r="C10810" s="2">
        <v>42339</v>
      </c>
      <c r="D10810" t="s">
        <v>25418</v>
      </c>
      <c r="E10810" t="s">
        <v>25418</v>
      </c>
      <c r="F10810" t="s">
        <v>32</v>
      </c>
      <c r="G10810" t="s">
        <v>2722</v>
      </c>
      <c r="H10810" t="s">
        <v>33</v>
      </c>
      <c r="I10810" t="s">
        <v>11596</v>
      </c>
      <c r="J10810" t="s">
        <v>11611</v>
      </c>
      <c r="K10810" t="s">
        <v>11591</v>
      </c>
      <c r="U10810" t="s">
        <v>49</v>
      </c>
      <c r="V10810" t="s">
        <v>25419</v>
      </c>
      <c r="W10810">
        <v>6</v>
      </c>
      <c r="X10810">
        <v>4</v>
      </c>
      <c r="Y10810">
        <v>3</v>
      </c>
      <c r="Z10810">
        <v>0</v>
      </c>
      <c r="AA10810">
        <v>0</v>
      </c>
      <c r="AB10810">
        <v>10000</v>
      </c>
      <c r="AC10810">
        <v>0.79</v>
      </c>
      <c r="AD10810" s="3">
        <v>2015</v>
      </c>
      <c r="AE10810" t="s">
        <v>49</v>
      </c>
    </row>
    <row r="10811" spans="1:34" x14ac:dyDescent="0.35">
      <c r="A10811">
        <v>424210</v>
      </c>
      <c r="B10811" t="s">
        <v>25420</v>
      </c>
      <c r="C10811" s="2">
        <v>42346</v>
      </c>
      <c r="D10811" t="s">
        <v>25421</v>
      </c>
      <c r="E10811" t="s">
        <v>25421</v>
      </c>
      <c r="F10811" t="s">
        <v>32</v>
      </c>
      <c r="G10811" t="s">
        <v>2722</v>
      </c>
      <c r="H10811" t="s">
        <v>33</v>
      </c>
      <c r="I10811" t="s">
        <v>11596</v>
      </c>
      <c r="J10811" t="s">
        <v>11611</v>
      </c>
      <c r="K10811" t="s">
        <v>11591</v>
      </c>
      <c r="U10811" t="s">
        <v>102</v>
      </c>
      <c r="V10811" t="s">
        <v>249</v>
      </c>
      <c r="W10811">
        <v>34</v>
      </c>
      <c r="X10811">
        <v>12</v>
      </c>
      <c r="Y10811">
        <v>3</v>
      </c>
      <c r="Z10811">
        <v>0</v>
      </c>
      <c r="AA10811">
        <v>0</v>
      </c>
      <c r="AB10811">
        <v>10000</v>
      </c>
      <c r="AC10811">
        <v>6.99</v>
      </c>
      <c r="AD10811" s="3">
        <v>2015</v>
      </c>
      <c r="AE10811" t="s">
        <v>318</v>
      </c>
      <c r="AF10811" t="s">
        <v>49</v>
      </c>
    </row>
    <row r="10812" spans="1:34" x14ac:dyDescent="0.35">
      <c r="A10812">
        <v>427770</v>
      </c>
      <c r="B10812" t="s">
        <v>25422</v>
      </c>
      <c r="C10812" s="2">
        <v>42394</v>
      </c>
      <c r="D10812" t="s">
        <v>25423</v>
      </c>
      <c r="E10812" t="s">
        <v>25423</v>
      </c>
      <c r="F10812" t="s">
        <v>32</v>
      </c>
      <c r="G10812" t="s">
        <v>2722</v>
      </c>
      <c r="H10812" t="s">
        <v>33</v>
      </c>
      <c r="I10812" t="s">
        <v>11596</v>
      </c>
      <c r="J10812" t="s">
        <v>11611</v>
      </c>
      <c r="K10812" t="s">
        <v>11591</v>
      </c>
      <c r="U10812" t="s">
        <v>102</v>
      </c>
      <c r="V10812" t="s">
        <v>207</v>
      </c>
      <c r="W10812">
        <v>9</v>
      </c>
      <c r="X10812">
        <v>44</v>
      </c>
      <c r="Y10812">
        <v>3</v>
      </c>
      <c r="Z10812">
        <v>0</v>
      </c>
      <c r="AA10812">
        <v>0</v>
      </c>
      <c r="AB10812">
        <v>10000</v>
      </c>
      <c r="AC10812">
        <v>1.99</v>
      </c>
      <c r="AD10812" s="3">
        <v>2016</v>
      </c>
      <c r="AE10812" t="s">
        <v>318</v>
      </c>
      <c r="AF10812" t="s">
        <v>49</v>
      </c>
    </row>
    <row r="10813" spans="1:34" x14ac:dyDescent="0.35">
      <c r="A10813">
        <v>429200</v>
      </c>
      <c r="B10813" t="s">
        <v>25424</v>
      </c>
      <c r="C10813" s="2">
        <v>42415</v>
      </c>
      <c r="D10813" t="s">
        <v>25425</v>
      </c>
      <c r="E10813" t="s">
        <v>25426</v>
      </c>
      <c r="F10813" t="s">
        <v>32</v>
      </c>
      <c r="G10813" t="s">
        <v>2722</v>
      </c>
      <c r="H10813" t="s">
        <v>33</v>
      </c>
      <c r="I10813" t="s">
        <v>11596</v>
      </c>
      <c r="J10813" t="s">
        <v>11611</v>
      </c>
      <c r="K10813" t="s">
        <v>11591</v>
      </c>
      <c r="U10813" t="s">
        <v>102</v>
      </c>
      <c r="V10813" t="s">
        <v>2557</v>
      </c>
      <c r="W10813">
        <v>24</v>
      </c>
      <c r="X10813">
        <v>24</v>
      </c>
      <c r="Y10813">
        <v>16</v>
      </c>
      <c r="Z10813">
        <v>0</v>
      </c>
      <c r="AA10813">
        <v>0</v>
      </c>
      <c r="AB10813">
        <v>10000</v>
      </c>
      <c r="AC10813">
        <v>0.79</v>
      </c>
      <c r="AD10813" s="3">
        <v>2016</v>
      </c>
      <c r="AE10813" t="s">
        <v>318</v>
      </c>
      <c r="AF10813" t="s">
        <v>49</v>
      </c>
    </row>
    <row r="10814" spans="1:34" x14ac:dyDescent="0.35">
      <c r="A10814">
        <v>434160</v>
      </c>
      <c r="B10814" t="s">
        <v>25427</v>
      </c>
      <c r="C10814" s="2">
        <v>42874</v>
      </c>
      <c r="D10814" t="s">
        <v>25428</v>
      </c>
      <c r="E10814" t="s">
        <v>25428</v>
      </c>
      <c r="F10814" t="s">
        <v>32</v>
      </c>
      <c r="G10814" t="s">
        <v>2722</v>
      </c>
      <c r="H10814" t="s">
        <v>33</v>
      </c>
      <c r="I10814" t="s">
        <v>11596</v>
      </c>
      <c r="J10814" t="s">
        <v>11611</v>
      </c>
      <c r="K10814" t="s">
        <v>11591</v>
      </c>
      <c r="U10814" t="s">
        <v>102</v>
      </c>
      <c r="V10814" t="s">
        <v>25429</v>
      </c>
      <c r="W10814">
        <v>38</v>
      </c>
      <c r="X10814">
        <v>47</v>
      </c>
      <c r="Y10814">
        <v>10</v>
      </c>
      <c r="Z10814">
        <v>0</v>
      </c>
      <c r="AA10814">
        <v>0</v>
      </c>
      <c r="AB10814">
        <v>10000</v>
      </c>
      <c r="AC10814">
        <v>6.99</v>
      </c>
      <c r="AD10814" s="3">
        <v>2017</v>
      </c>
      <c r="AE10814" t="s">
        <v>318</v>
      </c>
      <c r="AF10814" t="s">
        <v>49</v>
      </c>
    </row>
    <row r="10815" spans="1:34" x14ac:dyDescent="0.35">
      <c r="A10815">
        <v>441250</v>
      </c>
      <c r="B10815" t="s">
        <v>25430</v>
      </c>
      <c r="C10815" s="2">
        <v>42635</v>
      </c>
      <c r="D10815" t="s">
        <v>25431</v>
      </c>
      <c r="E10815" t="s">
        <v>25431</v>
      </c>
      <c r="F10815" t="s">
        <v>32</v>
      </c>
      <c r="G10815" t="s">
        <v>2722</v>
      </c>
      <c r="H10815" t="s">
        <v>33</v>
      </c>
      <c r="I10815" t="s">
        <v>11596</v>
      </c>
      <c r="J10815" t="s">
        <v>11611</v>
      </c>
      <c r="K10815" t="s">
        <v>11591</v>
      </c>
      <c r="U10815" t="s">
        <v>152</v>
      </c>
      <c r="V10815" t="s">
        <v>152</v>
      </c>
      <c r="W10815">
        <v>19</v>
      </c>
      <c r="X10815">
        <v>35</v>
      </c>
      <c r="Y10815">
        <v>26</v>
      </c>
      <c r="Z10815">
        <v>0</v>
      </c>
      <c r="AA10815">
        <v>0</v>
      </c>
      <c r="AB10815">
        <v>10000</v>
      </c>
      <c r="AC10815">
        <v>5.99</v>
      </c>
      <c r="AD10815" s="3">
        <v>2016</v>
      </c>
      <c r="AE10815" t="s">
        <v>318</v>
      </c>
      <c r="AF10815" t="s">
        <v>86</v>
      </c>
      <c r="AG10815" t="s">
        <v>49</v>
      </c>
    </row>
    <row r="10816" spans="1:34" x14ac:dyDescent="0.35">
      <c r="A10816">
        <v>443360</v>
      </c>
      <c r="B10816" t="s">
        <v>25432</v>
      </c>
      <c r="C10816" s="2">
        <v>42657</v>
      </c>
      <c r="D10816" t="s">
        <v>24254</v>
      </c>
      <c r="E10816" t="s">
        <v>1041</v>
      </c>
      <c r="F10816" t="s">
        <v>32</v>
      </c>
      <c r="G10816" t="s">
        <v>2722</v>
      </c>
      <c r="H10816" t="s">
        <v>33</v>
      </c>
      <c r="I10816" t="s">
        <v>11596</v>
      </c>
      <c r="J10816" t="s">
        <v>11611</v>
      </c>
      <c r="K10816" t="s">
        <v>11591</v>
      </c>
      <c r="U10816" t="s">
        <v>86</v>
      </c>
      <c r="V10816" t="s">
        <v>25433</v>
      </c>
      <c r="W10816">
        <v>32</v>
      </c>
      <c r="X10816">
        <v>133</v>
      </c>
      <c r="Y10816">
        <v>17</v>
      </c>
      <c r="Z10816">
        <v>0</v>
      </c>
      <c r="AA10816">
        <v>0</v>
      </c>
      <c r="AB10816">
        <v>10000</v>
      </c>
      <c r="AC10816">
        <v>3.99</v>
      </c>
      <c r="AD10816" s="3">
        <v>2016</v>
      </c>
      <c r="AE10816" t="s">
        <v>86</v>
      </c>
    </row>
    <row r="10817" spans="1:35" x14ac:dyDescent="0.35">
      <c r="A10817">
        <v>443650</v>
      </c>
      <c r="B10817" t="s">
        <v>25434</v>
      </c>
      <c r="C10817" s="2">
        <v>42487</v>
      </c>
      <c r="D10817" t="s">
        <v>25435</v>
      </c>
      <c r="E10817" t="s">
        <v>25435</v>
      </c>
      <c r="F10817" t="s">
        <v>32</v>
      </c>
      <c r="G10817" t="s">
        <v>2722</v>
      </c>
      <c r="H10817" t="s">
        <v>33</v>
      </c>
      <c r="I10817" t="s">
        <v>11596</v>
      </c>
      <c r="J10817" t="s">
        <v>11611</v>
      </c>
      <c r="K10817" t="s">
        <v>11591</v>
      </c>
      <c r="U10817" t="s">
        <v>271</v>
      </c>
      <c r="V10817" t="s">
        <v>779</v>
      </c>
      <c r="W10817">
        <v>12</v>
      </c>
      <c r="X10817">
        <v>47</v>
      </c>
      <c r="Y10817">
        <v>7</v>
      </c>
      <c r="Z10817">
        <v>0</v>
      </c>
      <c r="AA10817">
        <v>0</v>
      </c>
      <c r="AB10817">
        <v>10000</v>
      </c>
      <c r="AC10817">
        <v>6.99</v>
      </c>
      <c r="AD10817" s="3">
        <v>2016</v>
      </c>
      <c r="AE10817" t="s">
        <v>86</v>
      </c>
      <c r="AF10817" t="s">
        <v>49</v>
      </c>
    </row>
    <row r="10818" spans="1:35" x14ac:dyDescent="0.35">
      <c r="A10818">
        <v>444440</v>
      </c>
      <c r="B10818" t="s">
        <v>25436</v>
      </c>
      <c r="C10818" s="2">
        <v>42460</v>
      </c>
      <c r="D10818" t="s">
        <v>25437</v>
      </c>
      <c r="E10818" t="s">
        <v>25437</v>
      </c>
      <c r="F10818" t="s">
        <v>32</v>
      </c>
      <c r="G10818" t="s">
        <v>2722</v>
      </c>
      <c r="H10818" t="s">
        <v>33</v>
      </c>
      <c r="I10818" t="s">
        <v>11596</v>
      </c>
      <c r="J10818" t="s">
        <v>11611</v>
      </c>
      <c r="K10818" t="s">
        <v>11591</v>
      </c>
      <c r="U10818" t="s">
        <v>568</v>
      </c>
      <c r="V10818" t="s">
        <v>152</v>
      </c>
      <c r="W10818">
        <v>15</v>
      </c>
      <c r="X10818">
        <v>40</v>
      </c>
      <c r="Y10818">
        <v>26</v>
      </c>
      <c r="Z10818">
        <v>0</v>
      </c>
      <c r="AA10818">
        <v>0</v>
      </c>
      <c r="AB10818">
        <v>10000</v>
      </c>
      <c r="AC10818">
        <v>2.79</v>
      </c>
      <c r="AD10818" s="3">
        <v>2016</v>
      </c>
      <c r="AE10818" t="s">
        <v>318</v>
      </c>
      <c r="AF10818" t="s">
        <v>86</v>
      </c>
      <c r="AG10818" t="s">
        <v>390</v>
      </c>
      <c r="AH10818" t="s">
        <v>49</v>
      </c>
    </row>
    <row r="10819" spans="1:35" x14ac:dyDescent="0.35">
      <c r="A10819">
        <v>449250</v>
      </c>
      <c r="B10819" t="s">
        <v>25438</v>
      </c>
      <c r="C10819" s="2">
        <v>42509</v>
      </c>
      <c r="D10819" t="s">
        <v>24811</v>
      </c>
      <c r="E10819" t="s">
        <v>23755</v>
      </c>
      <c r="F10819" t="s">
        <v>32</v>
      </c>
      <c r="G10819" t="s">
        <v>2722</v>
      </c>
      <c r="H10819" t="s">
        <v>33</v>
      </c>
      <c r="I10819" t="s">
        <v>11596</v>
      </c>
      <c r="J10819" t="s">
        <v>11611</v>
      </c>
      <c r="K10819" t="s">
        <v>11591</v>
      </c>
      <c r="U10819" t="s">
        <v>191</v>
      </c>
      <c r="V10819" t="s">
        <v>25439</v>
      </c>
      <c r="W10819">
        <v>9</v>
      </c>
      <c r="X10819">
        <v>183</v>
      </c>
      <c r="Y10819">
        <v>13</v>
      </c>
      <c r="Z10819">
        <v>0</v>
      </c>
      <c r="AA10819">
        <v>0</v>
      </c>
      <c r="AB10819">
        <v>10000</v>
      </c>
      <c r="AC10819">
        <v>10.99</v>
      </c>
      <c r="AD10819" s="3">
        <v>2016</v>
      </c>
      <c r="AE10819" t="s">
        <v>49</v>
      </c>
      <c r="AF10819" t="s">
        <v>472</v>
      </c>
    </row>
    <row r="10820" spans="1:35" x14ac:dyDescent="0.35">
      <c r="A10820">
        <v>450170</v>
      </c>
      <c r="B10820" t="s">
        <v>25440</v>
      </c>
      <c r="C10820" s="2">
        <v>42780</v>
      </c>
      <c r="D10820" t="s">
        <v>25441</v>
      </c>
      <c r="E10820" t="s">
        <v>22072</v>
      </c>
      <c r="F10820" t="s">
        <v>32</v>
      </c>
      <c r="G10820" t="s">
        <v>2722</v>
      </c>
      <c r="H10820" t="s">
        <v>33</v>
      </c>
      <c r="I10820" t="s">
        <v>11596</v>
      </c>
      <c r="J10820" t="s">
        <v>11611</v>
      </c>
      <c r="K10820" t="s">
        <v>11591</v>
      </c>
      <c r="U10820" t="s">
        <v>262</v>
      </c>
      <c r="V10820" t="s">
        <v>263</v>
      </c>
      <c r="W10820">
        <v>12</v>
      </c>
      <c r="X10820">
        <v>106</v>
      </c>
      <c r="Y10820">
        <v>15</v>
      </c>
      <c r="Z10820">
        <v>0</v>
      </c>
      <c r="AA10820">
        <v>0</v>
      </c>
      <c r="AB10820">
        <v>10000</v>
      </c>
      <c r="AC10820">
        <v>3.99</v>
      </c>
      <c r="AD10820" s="3">
        <v>2017</v>
      </c>
      <c r="AE10820" t="s">
        <v>86</v>
      </c>
      <c r="AF10820" t="s">
        <v>390</v>
      </c>
      <c r="AG10820" t="s">
        <v>49</v>
      </c>
    </row>
    <row r="10821" spans="1:35" x14ac:dyDescent="0.35">
      <c r="A10821">
        <v>451700</v>
      </c>
      <c r="B10821" t="s">
        <v>25442</v>
      </c>
      <c r="C10821" s="2">
        <v>42493</v>
      </c>
      <c r="D10821" t="s">
        <v>25443</v>
      </c>
      <c r="E10821" t="s">
        <v>25443</v>
      </c>
      <c r="F10821" t="s">
        <v>32</v>
      </c>
      <c r="G10821" t="s">
        <v>2722</v>
      </c>
      <c r="H10821" t="s">
        <v>33</v>
      </c>
      <c r="I10821" t="s">
        <v>11596</v>
      </c>
      <c r="J10821" t="s">
        <v>11611</v>
      </c>
      <c r="K10821" t="s">
        <v>11591</v>
      </c>
      <c r="U10821" t="s">
        <v>963</v>
      </c>
      <c r="V10821" t="s">
        <v>964</v>
      </c>
      <c r="W10821">
        <v>25</v>
      </c>
      <c r="X10821">
        <v>4</v>
      </c>
      <c r="Y10821">
        <v>4</v>
      </c>
      <c r="Z10821">
        <v>0</v>
      </c>
      <c r="AA10821">
        <v>0</v>
      </c>
      <c r="AB10821">
        <v>10000</v>
      </c>
      <c r="AC10821">
        <v>4.79</v>
      </c>
      <c r="AD10821" s="3">
        <v>2016</v>
      </c>
      <c r="AE10821" t="s">
        <v>86</v>
      </c>
      <c r="AF10821" t="s">
        <v>49</v>
      </c>
      <c r="AG10821" t="s">
        <v>34</v>
      </c>
    </row>
    <row r="10822" spans="1:35" x14ac:dyDescent="0.35">
      <c r="A10822">
        <v>464230</v>
      </c>
      <c r="B10822" t="s">
        <v>25444</v>
      </c>
      <c r="C10822" s="2">
        <v>42485</v>
      </c>
      <c r="D10822" t="s">
        <v>4679</v>
      </c>
      <c r="E10822" t="s">
        <v>4679</v>
      </c>
      <c r="F10822" t="s">
        <v>32</v>
      </c>
      <c r="G10822" t="s">
        <v>2722</v>
      </c>
      <c r="H10822" t="s">
        <v>33</v>
      </c>
      <c r="I10822" t="s">
        <v>11596</v>
      </c>
      <c r="J10822" t="s">
        <v>11611</v>
      </c>
      <c r="K10822" t="s">
        <v>11591</v>
      </c>
      <c r="U10822" t="s">
        <v>173</v>
      </c>
      <c r="V10822" t="s">
        <v>468</v>
      </c>
      <c r="W10822">
        <v>17</v>
      </c>
      <c r="X10822">
        <v>54</v>
      </c>
      <c r="Y10822">
        <v>14</v>
      </c>
      <c r="Z10822">
        <v>0</v>
      </c>
      <c r="AA10822">
        <v>0</v>
      </c>
      <c r="AB10822">
        <v>10000</v>
      </c>
      <c r="AC10822">
        <v>0.79</v>
      </c>
      <c r="AD10822" s="3">
        <v>2016</v>
      </c>
      <c r="AE10822" t="s">
        <v>390</v>
      </c>
      <c r="AF10822" t="s">
        <v>49</v>
      </c>
    </row>
    <row r="10823" spans="1:35" x14ac:dyDescent="0.35">
      <c r="A10823">
        <v>464620</v>
      </c>
      <c r="B10823" t="s">
        <v>25445</v>
      </c>
      <c r="C10823" s="2">
        <v>42594</v>
      </c>
      <c r="D10823" t="s">
        <v>24220</v>
      </c>
      <c r="E10823" t="s">
        <v>24221</v>
      </c>
      <c r="F10823" t="s">
        <v>32</v>
      </c>
      <c r="G10823" t="s">
        <v>2722</v>
      </c>
      <c r="H10823" t="s">
        <v>33</v>
      </c>
      <c r="I10823" t="s">
        <v>11596</v>
      </c>
      <c r="J10823" t="s">
        <v>11611</v>
      </c>
      <c r="K10823" t="s">
        <v>11591</v>
      </c>
      <c r="U10823" t="s">
        <v>1137</v>
      </c>
      <c r="V10823" t="s">
        <v>25447</v>
      </c>
      <c r="W10823">
        <v>608</v>
      </c>
      <c r="X10823">
        <v>391</v>
      </c>
      <c r="Y10823">
        <v>29</v>
      </c>
      <c r="Z10823">
        <v>0</v>
      </c>
      <c r="AA10823">
        <v>0</v>
      </c>
      <c r="AB10823">
        <v>10000</v>
      </c>
      <c r="AC10823">
        <v>11.39</v>
      </c>
      <c r="AD10823" s="3">
        <v>2016</v>
      </c>
      <c r="AE10823" t="s">
        <v>49</v>
      </c>
      <c r="AF10823" t="s">
        <v>680</v>
      </c>
    </row>
    <row r="10824" spans="1:35" x14ac:dyDescent="0.35">
      <c r="A10824">
        <v>466350</v>
      </c>
      <c r="B10824" t="s">
        <v>25448</v>
      </c>
      <c r="C10824" s="2">
        <v>42559</v>
      </c>
      <c r="D10824" t="s">
        <v>25449</v>
      </c>
      <c r="E10824" t="s">
        <v>25449</v>
      </c>
      <c r="F10824" t="s">
        <v>32</v>
      </c>
      <c r="G10824" t="s">
        <v>2722</v>
      </c>
      <c r="H10824" t="s">
        <v>33</v>
      </c>
      <c r="I10824" t="s">
        <v>11596</v>
      </c>
      <c r="J10824" t="s">
        <v>11611</v>
      </c>
      <c r="K10824" t="s">
        <v>11591</v>
      </c>
      <c r="U10824" t="s">
        <v>152</v>
      </c>
      <c r="V10824" t="s">
        <v>152</v>
      </c>
      <c r="W10824">
        <v>14</v>
      </c>
      <c r="X10824">
        <v>66</v>
      </c>
      <c r="Y10824">
        <v>38</v>
      </c>
      <c r="Z10824">
        <v>0</v>
      </c>
      <c r="AA10824">
        <v>0</v>
      </c>
      <c r="AB10824">
        <v>10000</v>
      </c>
      <c r="AC10824">
        <v>6.99</v>
      </c>
      <c r="AD10824" s="3">
        <v>2016</v>
      </c>
      <c r="AE10824" t="s">
        <v>318</v>
      </c>
      <c r="AF10824" t="s">
        <v>86</v>
      </c>
      <c r="AG10824" t="s">
        <v>49</v>
      </c>
    </row>
    <row r="10825" spans="1:35" x14ac:dyDescent="0.35">
      <c r="A10825">
        <v>473450</v>
      </c>
      <c r="B10825" t="s">
        <v>25450</v>
      </c>
      <c r="C10825" s="2">
        <v>42535</v>
      </c>
      <c r="D10825" t="s">
        <v>25451</v>
      </c>
      <c r="E10825" t="s">
        <v>25451</v>
      </c>
      <c r="F10825" t="s">
        <v>32</v>
      </c>
      <c r="G10825" t="s">
        <v>2722</v>
      </c>
      <c r="H10825" t="s">
        <v>33</v>
      </c>
      <c r="I10825" t="s">
        <v>11596</v>
      </c>
      <c r="J10825" t="s">
        <v>11611</v>
      </c>
      <c r="K10825" t="s">
        <v>11591</v>
      </c>
      <c r="U10825" t="s">
        <v>271</v>
      </c>
      <c r="V10825" t="s">
        <v>4981</v>
      </c>
      <c r="W10825">
        <v>16</v>
      </c>
      <c r="X10825">
        <v>89</v>
      </c>
      <c r="Y10825">
        <v>18</v>
      </c>
      <c r="Z10825">
        <v>0</v>
      </c>
      <c r="AA10825">
        <v>0</v>
      </c>
      <c r="AB10825">
        <v>10000</v>
      </c>
      <c r="AC10825">
        <v>3.99</v>
      </c>
      <c r="AD10825" s="3">
        <v>2016</v>
      </c>
      <c r="AE10825" t="s">
        <v>86</v>
      </c>
      <c r="AF10825" t="s">
        <v>49</v>
      </c>
    </row>
    <row r="10826" spans="1:35" x14ac:dyDescent="0.35">
      <c r="A10826">
        <v>476930</v>
      </c>
      <c r="B10826" t="s">
        <v>25452</v>
      </c>
      <c r="C10826" s="2">
        <v>42642</v>
      </c>
      <c r="D10826" t="s">
        <v>25453</v>
      </c>
      <c r="E10826" t="s">
        <v>25453</v>
      </c>
      <c r="F10826" t="s">
        <v>32</v>
      </c>
      <c r="G10826" t="s">
        <v>2722</v>
      </c>
      <c r="H10826" t="s">
        <v>33</v>
      </c>
      <c r="I10826" t="s">
        <v>11596</v>
      </c>
      <c r="J10826" t="s">
        <v>11611</v>
      </c>
      <c r="K10826" t="s">
        <v>11591</v>
      </c>
      <c r="U10826" t="s">
        <v>135</v>
      </c>
      <c r="V10826" t="s">
        <v>25454</v>
      </c>
      <c r="W10826">
        <v>29</v>
      </c>
      <c r="X10826">
        <v>50</v>
      </c>
      <c r="Y10826">
        <v>19</v>
      </c>
      <c r="Z10826">
        <v>0</v>
      </c>
      <c r="AA10826">
        <v>0</v>
      </c>
      <c r="AB10826">
        <v>10000</v>
      </c>
      <c r="AC10826">
        <v>14.99</v>
      </c>
      <c r="AD10826" s="3">
        <v>2016</v>
      </c>
      <c r="AE10826" t="s">
        <v>390</v>
      </c>
      <c r="AF10826" t="s">
        <v>49</v>
      </c>
      <c r="AG10826" t="s">
        <v>472</v>
      </c>
    </row>
    <row r="10827" spans="1:35" x14ac:dyDescent="0.35">
      <c r="A10827">
        <v>490910</v>
      </c>
      <c r="B10827" t="s">
        <v>25455</v>
      </c>
      <c r="C10827" s="2">
        <v>42734</v>
      </c>
      <c r="D10827" t="s">
        <v>25457</v>
      </c>
      <c r="E10827" t="s">
        <v>25457</v>
      </c>
      <c r="F10827" t="s">
        <v>32</v>
      </c>
      <c r="G10827" t="s">
        <v>2722</v>
      </c>
      <c r="H10827" t="s">
        <v>33</v>
      </c>
      <c r="I10827" t="s">
        <v>11596</v>
      </c>
      <c r="J10827" t="s">
        <v>11611</v>
      </c>
      <c r="K10827" t="s">
        <v>11591</v>
      </c>
      <c r="U10827" t="s">
        <v>1172</v>
      </c>
      <c r="V10827" t="s">
        <v>1188</v>
      </c>
      <c r="W10827">
        <v>13</v>
      </c>
      <c r="X10827">
        <v>10</v>
      </c>
      <c r="Y10827">
        <v>9</v>
      </c>
      <c r="Z10827">
        <v>0</v>
      </c>
      <c r="AA10827">
        <v>0</v>
      </c>
      <c r="AB10827">
        <v>10000</v>
      </c>
      <c r="AC10827">
        <v>3.99</v>
      </c>
      <c r="AD10827" s="3">
        <v>2016</v>
      </c>
      <c r="AE10827" t="s">
        <v>318</v>
      </c>
      <c r="AF10827" t="s">
        <v>86</v>
      </c>
      <c r="AG10827" t="s">
        <v>390</v>
      </c>
      <c r="AH10827" t="s">
        <v>49</v>
      </c>
      <c r="AI10827" t="s">
        <v>34</v>
      </c>
    </row>
    <row r="10828" spans="1:35" x14ac:dyDescent="0.35">
      <c r="A10828">
        <v>491700</v>
      </c>
      <c r="B10828" t="s">
        <v>25458</v>
      </c>
      <c r="C10828" s="2">
        <v>42958</v>
      </c>
      <c r="D10828" t="s">
        <v>25459</v>
      </c>
      <c r="E10828" t="s">
        <v>25459</v>
      </c>
      <c r="F10828" t="s">
        <v>32</v>
      </c>
      <c r="G10828" t="s">
        <v>2722</v>
      </c>
      <c r="H10828" t="s">
        <v>33</v>
      </c>
      <c r="I10828" t="s">
        <v>11596</v>
      </c>
      <c r="J10828" t="s">
        <v>11611</v>
      </c>
      <c r="K10828" t="s">
        <v>11591</v>
      </c>
      <c r="U10828" t="s">
        <v>135</v>
      </c>
      <c r="V10828" t="s">
        <v>135</v>
      </c>
      <c r="W10828">
        <v>10</v>
      </c>
      <c r="X10828">
        <v>18</v>
      </c>
      <c r="Y10828">
        <v>3</v>
      </c>
      <c r="Z10828">
        <v>0</v>
      </c>
      <c r="AA10828">
        <v>0</v>
      </c>
      <c r="AB10828">
        <v>10000</v>
      </c>
      <c r="AC10828">
        <v>3.99</v>
      </c>
      <c r="AD10828" s="3">
        <v>2017</v>
      </c>
      <c r="AE10828" t="s">
        <v>390</v>
      </c>
      <c r="AF10828" t="s">
        <v>49</v>
      </c>
      <c r="AG10828" t="s">
        <v>472</v>
      </c>
    </row>
    <row r="10829" spans="1:35" x14ac:dyDescent="0.35">
      <c r="A10829">
        <v>492610</v>
      </c>
      <c r="B10829" t="s">
        <v>25460</v>
      </c>
      <c r="C10829" s="2">
        <v>42607</v>
      </c>
      <c r="D10829" t="s">
        <v>25461</v>
      </c>
      <c r="E10829" t="s">
        <v>25461</v>
      </c>
      <c r="F10829" t="s">
        <v>32</v>
      </c>
      <c r="G10829" t="s">
        <v>2722</v>
      </c>
      <c r="H10829" t="s">
        <v>33</v>
      </c>
      <c r="I10829" t="s">
        <v>11596</v>
      </c>
      <c r="J10829" t="s">
        <v>11611</v>
      </c>
      <c r="K10829" t="s">
        <v>11591</v>
      </c>
      <c r="U10829" t="s">
        <v>367</v>
      </c>
      <c r="V10829" t="s">
        <v>368</v>
      </c>
      <c r="W10829">
        <v>16</v>
      </c>
      <c r="X10829">
        <v>9</v>
      </c>
      <c r="Y10829">
        <v>15</v>
      </c>
      <c r="Z10829">
        <v>0</v>
      </c>
      <c r="AA10829">
        <v>0</v>
      </c>
      <c r="AB10829">
        <v>10000</v>
      </c>
      <c r="AC10829">
        <v>2.89</v>
      </c>
      <c r="AD10829" s="3">
        <v>2016</v>
      </c>
      <c r="AE10829" t="s">
        <v>318</v>
      </c>
      <c r="AF10829" t="s">
        <v>86</v>
      </c>
      <c r="AG10829" t="s">
        <v>390</v>
      </c>
      <c r="AH10829" t="s">
        <v>49</v>
      </c>
      <c r="AI10829" t="s">
        <v>680</v>
      </c>
    </row>
    <row r="10830" spans="1:35" x14ac:dyDescent="0.35">
      <c r="A10830">
        <v>496590</v>
      </c>
      <c r="B10830" t="s">
        <v>25462</v>
      </c>
      <c r="C10830" s="2">
        <v>42573</v>
      </c>
      <c r="D10830" t="s">
        <v>25463</v>
      </c>
      <c r="E10830" t="s">
        <v>1897</v>
      </c>
      <c r="F10830" t="s">
        <v>32</v>
      </c>
      <c r="G10830" t="s">
        <v>2722</v>
      </c>
      <c r="H10830" t="s">
        <v>33</v>
      </c>
      <c r="I10830" t="s">
        <v>11596</v>
      </c>
      <c r="J10830" t="s">
        <v>11611</v>
      </c>
      <c r="K10830" t="s">
        <v>11591</v>
      </c>
      <c r="U10830" t="s">
        <v>568</v>
      </c>
      <c r="V10830" t="s">
        <v>1689</v>
      </c>
      <c r="W10830">
        <v>25</v>
      </c>
      <c r="X10830">
        <v>25</v>
      </c>
      <c r="Y10830">
        <v>5</v>
      </c>
      <c r="Z10830">
        <v>0</v>
      </c>
      <c r="AA10830">
        <v>0</v>
      </c>
      <c r="AB10830">
        <v>10000</v>
      </c>
      <c r="AC10830">
        <v>3.99</v>
      </c>
      <c r="AD10830" s="3">
        <v>2016</v>
      </c>
      <c r="AE10830" t="s">
        <v>318</v>
      </c>
      <c r="AF10830" t="s">
        <v>86</v>
      </c>
      <c r="AG10830" t="s">
        <v>390</v>
      </c>
      <c r="AH10830" t="s">
        <v>49</v>
      </c>
    </row>
    <row r="10831" spans="1:35" x14ac:dyDescent="0.35">
      <c r="A10831">
        <v>497190</v>
      </c>
      <c r="B10831" t="s">
        <v>25464</v>
      </c>
      <c r="C10831" s="2">
        <v>43174</v>
      </c>
      <c r="D10831" t="s">
        <v>25465</v>
      </c>
      <c r="E10831" t="s">
        <v>25466</v>
      </c>
      <c r="F10831" t="s">
        <v>32</v>
      </c>
      <c r="G10831" t="s">
        <v>3208</v>
      </c>
      <c r="H10831" t="s">
        <v>33</v>
      </c>
      <c r="I10831" t="s">
        <v>11596</v>
      </c>
      <c r="J10831" t="s">
        <v>11611</v>
      </c>
      <c r="K10831" t="s">
        <v>11591</v>
      </c>
      <c r="U10831" t="s">
        <v>313</v>
      </c>
      <c r="V10831" t="s">
        <v>493</v>
      </c>
      <c r="W10831">
        <v>58</v>
      </c>
      <c r="X10831">
        <v>16</v>
      </c>
      <c r="Y10831">
        <v>4</v>
      </c>
      <c r="Z10831">
        <v>0</v>
      </c>
      <c r="AA10831">
        <v>0</v>
      </c>
      <c r="AB10831">
        <v>10000</v>
      </c>
      <c r="AC10831">
        <v>2.09</v>
      </c>
      <c r="AD10831" s="3">
        <v>2018</v>
      </c>
      <c r="AE10831" t="s">
        <v>318</v>
      </c>
      <c r="AF10831" t="s">
        <v>390</v>
      </c>
      <c r="AG10831" t="s">
        <v>49</v>
      </c>
    </row>
    <row r="10832" spans="1:35" x14ac:dyDescent="0.35">
      <c r="A10832">
        <v>514890</v>
      </c>
      <c r="B10832" t="s">
        <v>25467</v>
      </c>
      <c r="C10832" s="2">
        <v>42628</v>
      </c>
      <c r="D10832" t="s">
        <v>25468</v>
      </c>
      <c r="E10832" t="s">
        <v>25468</v>
      </c>
      <c r="F10832" t="s">
        <v>32</v>
      </c>
      <c r="G10832" t="s">
        <v>2722</v>
      </c>
      <c r="H10832" t="s">
        <v>33</v>
      </c>
      <c r="I10832" t="s">
        <v>11596</v>
      </c>
      <c r="J10832" t="s">
        <v>11611</v>
      </c>
      <c r="K10832" t="s">
        <v>11591</v>
      </c>
      <c r="U10832" t="s">
        <v>1078</v>
      </c>
      <c r="V10832" t="s">
        <v>1078</v>
      </c>
      <c r="W10832">
        <v>30</v>
      </c>
      <c r="X10832">
        <v>60</v>
      </c>
      <c r="Y10832">
        <v>10</v>
      </c>
      <c r="Z10832">
        <v>0</v>
      </c>
      <c r="AA10832">
        <v>0</v>
      </c>
      <c r="AB10832">
        <v>10000</v>
      </c>
      <c r="AC10832">
        <v>0.79</v>
      </c>
      <c r="AD10832" s="3">
        <v>2016</v>
      </c>
      <c r="AE10832" t="s">
        <v>318</v>
      </c>
      <c r="AF10832" t="s">
        <v>86</v>
      </c>
      <c r="AG10832" t="s">
        <v>390</v>
      </c>
    </row>
    <row r="10833" spans="1:34" x14ac:dyDescent="0.35">
      <c r="A10833">
        <v>522220</v>
      </c>
      <c r="B10833" t="s">
        <v>25469</v>
      </c>
      <c r="C10833" s="2">
        <v>42783</v>
      </c>
      <c r="D10833" t="s">
        <v>24236</v>
      </c>
      <c r="E10833" t="s">
        <v>16785</v>
      </c>
      <c r="F10833" t="s">
        <v>32</v>
      </c>
      <c r="G10833" t="s">
        <v>2722</v>
      </c>
      <c r="H10833" t="s">
        <v>33</v>
      </c>
      <c r="I10833" t="s">
        <v>11596</v>
      </c>
      <c r="J10833" t="s">
        <v>11611</v>
      </c>
      <c r="K10833" t="s">
        <v>11591</v>
      </c>
      <c r="U10833" t="s">
        <v>152</v>
      </c>
      <c r="V10833" t="s">
        <v>4206</v>
      </c>
      <c r="W10833">
        <v>27</v>
      </c>
      <c r="X10833">
        <v>15</v>
      </c>
      <c r="Y10833">
        <v>3</v>
      </c>
      <c r="Z10833">
        <v>0</v>
      </c>
      <c r="AA10833">
        <v>0</v>
      </c>
      <c r="AB10833">
        <v>10000</v>
      </c>
      <c r="AC10833">
        <v>3.99</v>
      </c>
      <c r="AD10833" s="3">
        <v>2017</v>
      </c>
      <c r="AE10833" t="s">
        <v>318</v>
      </c>
      <c r="AF10833" t="s">
        <v>86</v>
      </c>
      <c r="AG10833" t="s">
        <v>49</v>
      </c>
    </row>
    <row r="10834" spans="1:34" x14ac:dyDescent="0.35">
      <c r="A10834">
        <v>530320</v>
      </c>
      <c r="B10834" t="s">
        <v>25470</v>
      </c>
      <c r="C10834" s="2">
        <v>43370</v>
      </c>
      <c r="D10834" t="s">
        <v>25471</v>
      </c>
      <c r="E10834" t="s">
        <v>25471</v>
      </c>
      <c r="F10834" t="s">
        <v>32</v>
      </c>
      <c r="G10834" t="s">
        <v>2722</v>
      </c>
      <c r="H10834" t="s">
        <v>33</v>
      </c>
      <c r="I10834" t="s">
        <v>11596</v>
      </c>
      <c r="J10834" t="s">
        <v>11611</v>
      </c>
      <c r="K10834" t="s">
        <v>11591</v>
      </c>
      <c r="U10834" t="s">
        <v>271</v>
      </c>
      <c r="V10834" t="s">
        <v>25472</v>
      </c>
      <c r="W10834">
        <v>75</v>
      </c>
      <c r="X10834">
        <v>428</v>
      </c>
      <c r="Y10834">
        <v>7</v>
      </c>
      <c r="Z10834">
        <v>0</v>
      </c>
      <c r="AA10834">
        <v>0</v>
      </c>
      <c r="AB10834">
        <v>10000</v>
      </c>
      <c r="AC10834">
        <v>14.99</v>
      </c>
      <c r="AD10834" s="3">
        <v>2018</v>
      </c>
      <c r="AE10834" t="s">
        <v>86</v>
      </c>
      <c r="AF10834" t="s">
        <v>49</v>
      </c>
    </row>
    <row r="10835" spans="1:34" x14ac:dyDescent="0.35">
      <c r="A10835">
        <v>530510</v>
      </c>
      <c r="B10835" t="s">
        <v>25473</v>
      </c>
      <c r="C10835" s="2">
        <v>42822</v>
      </c>
      <c r="D10835" t="s">
        <v>25474</v>
      </c>
      <c r="E10835" t="s">
        <v>25474</v>
      </c>
      <c r="F10835" t="s">
        <v>32</v>
      </c>
      <c r="G10835" t="s">
        <v>2722</v>
      </c>
      <c r="H10835" t="s">
        <v>33</v>
      </c>
      <c r="I10835" t="s">
        <v>11596</v>
      </c>
      <c r="J10835" t="s">
        <v>11611</v>
      </c>
      <c r="K10835" t="s">
        <v>11591</v>
      </c>
      <c r="U10835" t="s">
        <v>49</v>
      </c>
      <c r="V10835" t="s">
        <v>18553</v>
      </c>
      <c r="W10835">
        <v>8</v>
      </c>
      <c r="X10835">
        <v>39</v>
      </c>
      <c r="Y10835">
        <v>5</v>
      </c>
      <c r="Z10835">
        <v>0</v>
      </c>
      <c r="AA10835">
        <v>0</v>
      </c>
      <c r="AB10835">
        <v>10000</v>
      </c>
      <c r="AC10835">
        <v>2.09</v>
      </c>
      <c r="AD10835" s="3">
        <v>2017</v>
      </c>
      <c r="AE10835" t="s">
        <v>49</v>
      </c>
    </row>
    <row r="10836" spans="1:34" x14ac:dyDescent="0.35">
      <c r="A10836">
        <v>533950</v>
      </c>
      <c r="B10836" t="s">
        <v>25475</v>
      </c>
      <c r="C10836" s="2">
        <v>42685</v>
      </c>
      <c r="D10836" t="s">
        <v>25476</v>
      </c>
      <c r="E10836" t="s">
        <v>25477</v>
      </c>
      <c r="F10836" t="s">
        <v>32</v>
      </c>
      <c r="G10836" t="s">
        <v>2722</v>
      </c>
      <c r="H10836" t="s">
        <v>33</v>
      </c>
      <c r="I10836" t="s">
        <v>11596</v>
      </c>
      <c r="J10836" t="s">
        <v>11611</v>
      </c>
      <c r="K10836" t="s">
        <v>11591</v>
      </c>
      <c r="U10836" t="s">
        <v>275</v>
      </c>
      <c r="V10836" t="s">
        <v>1689</v>
      </c>
      <c r="W10836">
        <v>26</v>
      </c>
      <c r="X10836">
        <v>135</v>
      </c>
      <c r="Y10836">
        <v>22</v>
      </c>
      <c r="Z10836">
        <v>0</v>
      </c>
      <c r="AA10836">
        <v>0</v>
      </c>
      <c r="AB10836">
        <v>10000</v>
      </c>
      <c r="AC10836">
        <v>8.2899999999999991</v>
      </c>
      <c r="AD10836" s="3">
        <v>2016</v>
      </c>
      <c r="AE10836" t="s">
        <v>318</v>
      </c>
      <c r="AF10836" t="s">
        <v>86</v>
      </c>
      <c r="AG10836" t="s">
        <v>49</v>
      </c>
      <c r="AH10836" t="s">
        <v>680</v>
      </c>
    </row>
    <row r="10837" spans="1:34" x14ac:dyDescent="0.35">
      <c r="A10837">
        <v>536670</v>
      </c>
      <c r="B10837" t="s">
        <v>25478</v>
      </c>
      <c r="C10837" s="2">
        <v>43440</v>
      </c>
      <c r="D10837" t="s">
        <v>25479</v>
      </c>
      <c r="E10837" t="s">
        <v>25480</v>
      </c>
      <c r="F10837" t="s">
        <v>32</v>
      </c>
      <c r="G10837" t="s">
        <v>2722</v>
      </c>
      <c r="H10837" t="s">
        <v>33</v>
      </c>
      <c r="I10837" t="s">
        <v>11596</v>
      </c>
      <c r="J10837" t="s">
        <v>11611</v>
      </c>
      <c r="K10837" t="s">
        <v>11591</v>
      </c>
      <c r="U10837" t="s">
        <v>2684</v>
      </c>
      <c r="V10837" t="s">
        <v>2684</v>
      </c>
      <c r="W10837">
        <v>7</v>
      </c>
      <c r="X10837">
        <v>2</v>
      </c>
      <c r="Y10837">
        <v>1</v>
      </c>
      <c r="Z10837">
        <v>0</v>
      </c>
      <c r="AA10837">
        <v>0</v>
      </c>
      <c r="AB10837">
        <v>10000</v>
      </c>
      <c r="AC10837">
        <v>2.89</v>
      </c>
      <c r="AD10837" s="3">
        <v>2018</v>
      </c>
      <c r="AE10837" t="s">
        <v>318</v>
      </c>
      <c r="AF10837" t="s">
        <v>390</v>
      </c>
      <c r="AG10837" t="s">
        <v>1735</v>
      </c>
    </row>
    <row r="10838" spans="1:34" x14ac:dyDescent="0.35">
      <c r="A10838">
        <v>546220</v>
      </c>
      <c r="B10838" t="s">
        <v>25481</v>
      </c>
      <c r="C10838" s="2">
        <v>43046</v>
      </c>
      <c r="D10838" t="s">
        <v>25482</v>
      </c>
      <c r="E10838" t="s">
        <v>1041</v>
      </c>
      <c r="F10838" t="s">
        <v>32</v>
      </c>
      <c r="G10838" t="s">
        <v>2722</v>
      </c>
      <c r="H10838" t="s">
        <v>33</v>
      </c>
      <c r="I10838" t="s">
        <v>11596</v>
      </c>
      <c r="J10838" t="s">
        <v>11611</v>
      </c>
      <c r="K10838" t="s">
        <v>11591</v>
      </c>
      <c r="U10838" t="s">
        <v>86</v>
      </c>
      <c r="V10838" t="s">
        <v>25483</v>
      </c>
      <c r="W10838">
        <v>34</v>
      </c>
      <c r="X10838">
        <v>131</v>
      </c>
      <c r="Y10838">
        <v>29</v>
      </c>
      <c r="Z10838">
        <v>0</v>
      </c>
      <c r="AA10838">
        <v>0</v>
      </c>
      <c r="AB10838">
        <v>10000</v>
      </c>
      <c r="AC10838">
        <v>3.99</v>
      </c>
      <c r="AD10838" s="3">
        <v>2017</v>
      </c>
      <c r="AE10838" t="s">
        <v>86</v>
      </c>
    </row>
    <row r="10839" spans="1:34" x14ac:dyDescent="0.35">
      <c r="A10839">
        <v>546410</v>
      </c>
      <c r="B10839" t="s">
        <v>25484</v>
      </c>
      <c r="C10839" s="2">
        <v>42877</v>
      </c>
      <c r="D10839" t="s">
        <v>25485</v>
      </c>
      <c r="E10839" t="s">
        <v>25485</v>
      </c>
      <c r="F10839" t="s">
        <v>32</v>
      </c>
      <c r="G10839" t="s">
        <v>2722</v>
      </c>
      <c r="H10839" t="s">
        <v>33</v>
      </c>
      <c r="I10839" t="s">
        <v>11596</v>
      </c>
      <c r="J10839" t="s">
        <v>11611</v>
      </c>
      <c r="K10839" t="s">
        <v>11591</v>
      </c>
      <c r="U10839" t="s">
        <v>173</v>
      </c>
      <c r="V10839" t="s">
        <v>468</v>
      </c>
      <c r="W10839">
        <v>15</v>
      </c>
      <c r="X10839">
        <v>41</v>
      </c>
      <c r="Y10839">
        <v>6</v>
      </c>
      <c r="Z10839">
        <v>0</v>
      </c>
      <c r="AA10839">
        <v>0</v>
      </c>
      <c r="AB10839">
        <v>10000</v>
      </c>
      <c r="AC10839">
        <v>2.09</v>
      </c>
      <c r="AD10839" s="3">
        <v>2017</v>
      </c>
      <c r="AE10839" t="s">
        <v>390</v>
      </c>
      <c r="AF10839" t="s">
        <v>49</v>
      </c>
    </row>
    <row r="10840" spans="1:34" x14ac:dyDescent="0.35">
      <c r="A10840">
        <v>556130</v>
      </c>
      <c r="B10840" t="s">
        <v>25486</v>
      </c>
      <c r="C10840" s="2">
        <v>42705</v>
      </c>
      <c r="D10840" t="s">
        <v>25487</v>
      </c>
      <c r="E10840" t="s">
        <v>25488</v>
      </c>
      <c r="F10840" t="s">
        <v>32</v>
      </c>
      <c r="G10840" t="s">
        <v>3208</v>
      </c>
      <c r="H10840" t="s">
        <v>33</v>
      </c>
      <c r="I10840" t="s">
        <v>11596</v>
      </c>
      <c r="J10840" t="s">
        <v>11611</v>
      </c>
      <c r="K10840" t="s">
        <v>11591</v>
      </c>
      <c r="U10840" t="s">
        <v>102</v>
      </c>
      <c r="V10840" t="s">
        <v>25489</v>
      </c>
      <c r="W10840">
        <v>9</v>
      </c>
      <c r="X10840">
        <v>7</v>
      </c>
      <c r="Y10840">
        <v>1</v>
      </c>
      <c r="Z10840">
        <v>0</v>
      </c>
      <c r="AA10840">
        <v>0</v>
      </c>
      <c r="AB10840">
        <v>10000</v>
      </c>
      <c r="AC10840">
        <v>4.99</v>
      </c>
      <c r="AD10840" s="3">
        <v>2016</v>
      </c>
      <c r="AE10840" t="s">
        <v>318</v>
      </c>
      <c r="AF10840" t="s">
        <v>49</v>
      </c>
    </row>
    <row r="10841" spans="1:34" x14ac:dyDescent="0.35">
      <c r="A10841">
        <v>559450</v>
      </c>
      <c r="B10841" t="s">
        <v>25490</v>
      </c>
      <c r="C10841" s="2">
        <v>42718</v>
      </c>
      <c r="D10841" t="s">
        <v>20229</v>
      </c>
      <c r="E10841" t="s">
        <v>20229</v>
      </c>
      <c r="F10841" t="s">
        <v>32</v>
      </c>
      <c r="G10841" t="s">
        <v>3208</v>
      </c>
      <c r="H10841" t="s">
        <v>33</v>
      </c>
      <c r="I10841" t="s">
        <v>11596</v>
      </c>
      <c r="J10841" t="s">
        <v>11611</v>
      </c>
      <c r="K10841" t="s">
        <v>11591</v>
      </c>
      <c r="U10841" t="s">
        <v>1389</v>
      </c>
      <c r="V10841" t="s">
        <v>1389</v>
      </c>
      <c r="W10841">
        <v>26</v>
      </c>
      <c r="X10841">
        <v>7</v>
      </c>
      <c r="Y10841">
        <v>3</v>
      </c>
      <c r="Z10841">
        <v>0</v>
      </c>
      <c r="AA10841">
        <v>0</v>
      </c>
      <c r="AB10841">
        <v>10000</v>
      </c>
      <c r="AC10841">
        <v>3.99</v>
      </c>
      <c r="AD10841" s="3">
        <v>2016</v>
      </c>
      <c r="AE10841" t="s">
        <v>49</v>
      </c>
      <c r="AF10841" t="s">
        <v>680</v>
      </c>
      <c r="AG10841" t="s">
        <v>34</v>
      </c>
    </row>
    <row r="10842" spans="1:34" x14ac:dyDescent="0.35">
      <c r="A10842">
        <v>560180</v>
      </c>
      <c r="B10842" t="s">
        <v>25491</v>
      </c>
      <c r="C10842" s="2">
        <v>42775</v>
      </c>
      <c r="D10842" t="s">
        <v>25492</v>
      </c>
      <c r="E10842" t="s">
        <v>25492</v>
      </c>
      <c r="F10842" t="s">
        <v>32</v>
      </c>
      <c r="G10842" t="s">
        <v>2722</v>
      </c>
      <c r="H10842" t="s">
        <v>33</v>
      </c>
      <c r="I10842" t="s">
        <v>11596</v>
      </c>
      <c r="J10842" t="s">
        <v>11611</v>
      </c>
      <c r="K10842" t="s">
        <v>11591</v>
      </c>
      <c r="U10842" t="s">
        <v>102</v>
      </c>
      <c r="V10842" t="s">
        <v>25493</v>
      </c>
      <c r="W10842">
        <v>21</v>
      </c>
      <c r="X10842">
        <v>8</v>
      </c>
      <c r="Y10842">
        <v>0</v>
      </c>
      <c r="Z10842">
        <v>0</v>
      </c>
      <c r="AA10842">
        <v>0</v>
      </c>
      <c r="AB10842">
        <v>10000</v>
      </c>
      <c r="AC10842">
        <v>1.99</v>
      </c>
      <c r="AD10842" s="3">
        <v>2017</v>
      </c>
      <c r="AE10842" t="s">
        <v>318</v>
      </c>
      <c r="AF10842" t="s">
        <v>49</v>
      </c>
    </row>
    <row r="10843" spans="1:34" x14ac:dyDescent="0.35">
      <c r="A10843">
        <v>562310</v>
      </c>
      <c r="B10843" t="s">
        <v>25494</v>
      </c>
      <c r="C10843" s="2">
        <v>42879</v>
      </c>
      <c r="D10843" t="s">
        <v>25495</v>
      </c>
      <c r="E10843" t="s">
        <v>22440</v>
      </c>
      <c r="F10843" t="s">
        <v>32</v>
      </c>
      <c r="G10843" t="s">
        <v>2722</v>
      </c>
      <c r="H10843" t="s">
        <v>33</v>
      </c>
      <c r="I10843" t="s">
        <v>11596</v>
      </c>
      <c r="J10843" t="s">
        <v>11611</v>
      </c>
      <c r="K10843" t="s">
        <v>11591</v>
      </c>
      <c r="U10843" t="s">
        <v>313</v>
      </c>
      <c r="V10843" t="s">
        <v>314</v>
      </c>
      <c r="W10843">
        <v>8</v>
      </c>
      <c r="X10843">
        <v>9</v>
      </c>
      <c r="Y10843">
        <v>1</v>
      </c>
      <c r="Z10843">
        <v>0</v>
      </c>
      <c r="AA10843">
        <v>0</v>
      </c>
      <c r="AB10843">
        <v>10000</v>
      </c>
      <c r="AC10843">
        <v>1.99</v>
      </c>
      <c r="AD10843" s="3">
        <v>2017</v>
      </c>
      <c r="AE10843" t="s">
        <v>318</v>
      </c>
      <c r="AF10843" t="s">
        <v>390</v>
      </c>
      <c r="AG10843" t="s">
        <v>49</v>
      </c>
    </row>
    <row r="10844" spans="1:34" x14ac:dyDescent="0.35">
      <c r="A10844">
        <v>565120</v>
      </c>
      <c r="B10844" t="s">
        <v>25496</v>
      </c>
      <c r="C10844" s="2">
        <v>43150</v>
      </c>
      <c r="D10844" t="s">
        <v>25496</v>
      </c>
      <c r="E10844" t="s">
        <v>25496</v>
      </c>
      <c r="F10844" t="s">
        <v>32</v>
      </c>
      <c r="G10844" t="s">
        <v>2722</v>
      </c>
      <c r="H10844" t="s">
        <v>33</v>
      </c>
      <c r="I10844" t="s">
        <v>11596</v>
      </c>
      <c r="J10844" t="s">
        <v>11611</v>
      </c>
      <c r="K10844" t="s">
        <v>11591</v>
      </c>
      <c r="U10844" t="s">
        <v>271</v>
      </c>
      <c r="V10844" t="s">
        <v>25497</v>
      </c>
      <c r="W10844">
        <v>11</v>
      </c>
      <c r="X10844">
        <v>267</v>
      </c>
      <c r="Y10844">
        <v>62</v>
      </c>
      <c r="Z10844">
        <v>0</v>
      </c>
      <c r="AA10844">
        <v>0</v>
      </c>
      <c r="AB10844">
        <v>10000</v>
      </c>
      <c r="AC10844">
        <v>11.39</v>
      </c>
      <c r="AD10844" s="3">
        <v>2018</v>
      </c>
      <c r="AE10844" t="s">
        <v>86</v>
      </c>
      <c r="AF10844" t="s">
        <v>49</v>
      </c>
    </row>
    <row r="10845" spans="1:34" x14ac:dyDescent="0.35">
      <c r="A10845">
        <v>573680</v>
      </c>
      <c r="B10845" t="s">
        <v>25498</v>
      </c>
      <c r="C10845" s="2">
        <v>43028</v>
      </c>
      <c r="D10845" t="s">
        <v>25499</v>
      </c>
      <c r="E10845" t="s">
        <v>13162</v>
      </c>
      <c r="F10845" t="s">
        <v>32</v>
      </c>
      <c r="G10845" t="s">
        <v>2722</v>
      </c>
      <c r="H10845" t="s">
        <v>33</v>
      </c>
      <c r="I10845" t="s">
        <v>11596</v>
      </c>
      <c r="J10845" t="s">
        <v>11611</v>
      </c>
      <c r="K10845" t="s">
        <v>11591</v>
      </c>
      <c r="U10845" t="s">
        <v>472</v>
      </c>
      <c r="V10845" t="s">
        <v>25500</v>
      </c>
      <c r="W10845">
        <v>15</v>
      </c>
      <c r="X10845">
        <v>60</v>
      </c>
      <c r="Y10845">
        <v>107</v>
      </c>
      <c r="Z10845">
        <v>0</v>
      </c>
      <c r="AA10845">
        <v>0</v>
      </c>
      <c r="AB10845">
        <v>10000</v>
      </c>
      <c r="AC10845">
        <v>15.49</v>
      </c>
      <c r="AD10845" s="3">
        <v>2017</v>
      </c>
      <c r="AE10845" t="s">
        <v>472</v>
      </c>
    </row>
    <row r="10846" spans="1:34" x14ac:dyDescent="0.35">
      <c r="A10846">
        <v>576810</v>
      </c>
      <c r="B10846" t="s">
        <v>25501</v>
      </c>
      <c r="C10846" s="2">
        <v>42769</v>
      </c>
      <c r="D10846" t="s">
        <v>25502</v>
      </c>
      <c r="E10846" t="s">
        <v>25502</v>
      </c>
      <c r="F10846" t="s">
        <v>32</v>
      </c>
      <c r="G10846" t="s">
        <v>3208</v>
      </c>
      <c r="H10846" t="s">
        <v>33</v>
      </c>
      <c r="I10846" t="s">
        <v>11596</v>
      </c>
      <c r="J10846" t="s">
        <v>11611</v>
      </c>
      <c r="K10846" t="s">
        <v>11591</v>
      </c>
      <c r="U10846" t="s">
        <v>102</v>
      </c>
      <c r="V10846" t="s">
        <v>2557</v>
      </c>
      <c r="W10846">
        <v>10</v>
      </c>
      <c r="X10846">
        <v>97</v>
      </c>
      <c r="Y10846">
        <v>22</v>
      </c>
      <c r="Z10846">
        <v>0</v>
      </c>
      <c r="AA10846">
        <v>0</v>
      </c>
      <c r="AB10846">
        <v>10000</v>
      </c>
      <c r="AC10846">
        <v>0.79</v>
      </c>
      <c r="AD10846" s="3">
        <v>2017</v>
      </c>
      <c r="AE10846" t="s">
        <v>318</v>
      </c>
      <c r="AF10846" t="s">
        <v>49</v>
      </c>
    </row>
    <row r="10847" spans="1:34" x14ac:dyDescent="0.35">
      <c r="A10847">
        <v>578690</v>
      </c>
      <c r="B10847" t="s">
        <v>25503</v>
      </c>
      <c r="C10847" s="2">
        <v>42907</v>
      </c>
      <c r="D10847" t="s">
        <v>25504</v>
      </c>
      <c r="E10847" t="s">
        <v>25504</v>
      </c>
      <c r="F10847" t="s">
        <v>32</v>
      </c>
      <c r="G10847" t="s">
        <v>2722</v>
      </c>
      <c r="H10847" t="s">
        <v>33</v>
      </c>
      <c r="I10847" t="s">
        <v>11596</v>
      </c>
      <c r="J10847" t="s">
        <v>11611</v>
      </c>
      <c r="K10847" t="s">
        <v>11591</v>
      </c>
      <c r="U10847" t="s">
        <v>297</v>
      </c>
      <c r="V10847" t="s">
        <v>4828</v>
      </c>
      <c r="W10847">
        <v>16</v>
      </c>
      <c r="X10847">
        <v>14</v>
      </c>
      <c r="Y10847">
        <v>1</v>
      </c>
      <c r="Z10847">
        <v>0</v>
      </c>
      <c r="AA10847">
        <v>0</v>
      </c>
      <c r="AB10847">
        <v>10000</v>
      </c>
      <c r="AC10847">
        <v>4.79</v>
      </c>
      <c r="AD10847" s="3">
        <v>2017</v>
      </c>
      <c r="AE10847" t="s">
        <v>318</v>
      </c>
      <c r="AF10847" t="s">
        <v>49</v>
      </c>
      <c r="AG10847" t="s">
        <v>34</v>
      </c>
      <c r="AH10847" t="s">
        <v>4570</v>
      </c>
    </row>
    <row r="10848" spans="1:34" x14ac:dyDescent="0.35">
      <c r="A10848">
        <v>580320</v>
      </c>
      <c r="B10848" t="s">
        <v>25505</v>
      </c>
      <c r="C10848" s="2">
        <v>42997</v>
      </c>
      <c r="D10848" t="s">
        <v>25506</v>
      </c>
      <c r="E10848" t="s">
        <v>25506</v>
      </c>
      <c r="F10848" t="s">
        <v>32</v>
      </c>
      <c r="G10848" t="s">
        <v>2722</v>
      </c>
      <c r="H10848" t="s">
        <v>33</v>
      </c>
      <c r="I10848" t="s">
        <v>11596</v>
      </c>
      <c r="J10848" t="s">
        <v>11611</v>
      </c>
      <c r="K10848" t="s">
        <v>11591</v>
      </c>
      <c r="U10848" t="s">
        <v>178</v>
      </c>
      <c r="V10848" t="s">
        <v>25507</v>
      </c>
      <c r="W10848">
        <v>23</v>
      </c>
      <c r="X10848">
        <v>12</v>
      </c>
      <c r="Y10848">
        <v>6</v>
      </c>
      <c r="Z10848">
        <v>0</v>
      </c>
      <c r="AA10848">
        <v>0</v>
      </c>
      <c r="AB10848">
        <v>10000</v>
      </c>
      <c r="AC10848">
        <v>10.59</v>
      </c>
      <c r="AD10848" s="3">
        <v>2017</v>
      </c>
      <c r="AE10848" t="s">
        <v>318</v>
      </c>
      <c r="AF10848" t="s">
        <v>86</v>
      </c>
    </row>
    <row r="10849" spans="1:35" x14ac:dyDescent="0.35">
      <c r="A10849">
        <v>581300</v>
      </c>
      <c r="B10849" t="s">
        <v>25508</v>
      </c>
      <c r="C10849" s="2">
        <v>43067</v>
      </c>
      <c r="D10849" t="s">
        <v>23949</v>
      </c>
      <c r="E10849" t="s">
        <v>4433</v>
      </c>
      <c r="F10849" t="s">
        <v>32</v>
      </c>
      <c r="G10849" t="s">
        <v>2722</v>
      </c>
      <c r="H10849" t="s">
        <v>33</v>
      </c>
      <c r="I10849" t="s">
        <v>11596</v>
      </c>
      <c r="J10849" t="s">
        <v>11611</v>
      </c>
      <c r="K10849" t="s">
        <v>11591</v>
      </c>
      <c r="U10849" t="s">
        <v>7635</v>
      </c>
      <c r="V10849" t="s">
        <v>25509</v>
      </c>
      <c r="W10849">
        <v>21</v>
      </c>
      <c r="X10849">
        <v>113</v>
      </c>
      <c r="Y10849">
        <v>130</v>
      </c>
      <c r="Z10849">
        <v>0</v>
      </c>
      <c r="AA10849">
        <v>0</v>
      </c>
      <c r="AB10849">
        <v>10000</v>
      </c>
      <c r="AC10849">
        <v>24.99</v>
      </c>
      <c r="AD10849" s="3">
        <v>2017</v>
      </c>
      <c r="AE10849" t="s">
        <v>9348</v>
      </c>
      <c r="AF10849" t="s">
        <v>86</v>
      </c>
    </row>
    <row r="10850" spans="1:35" x14ac:dyDescent="0.35">
      <c r="A10850">
        <v>598230</v>
      </c>
      <c r="B10850" t="s">
        <v>25510</v>
      </c>
      <c r="C10850" s="2">
        <v>42811</v>
      </c>
      <c r="D10850" t="s">
        <v>25511</v>
      </c>
      <c r="E10850" t="s">
        <v>25511</v>
      </c>
      <c r="F10850" t="s">
        <v>32</v>
      </c>
      <c r="G10850" t="s">
        <v>2722</v>
      </c>
      <c r="H10850" t="s">
        <v>33</v>
      </c>
      <c r="I10850" t="s">
        <v>11596</v>
      </c>
      <c r="J10850" t="s">
        <v>11611</v>
      </c>
      <c r="K10850" t="s">
        <v>11591</v>
      </c>
      <c r="U10850" t="s">
        <v>271</v>
      </c>
      <c r="V10850" t="s">
        <v>1485</v>
      </c>
      <c r="W10850">
        <v>33</v>
      </c>
      <c r="X10850">
        <v>4</v>
      </c>
      <c r="Y10850">
        <v>0</v>
      </c>
      <c r="Z10850">
        <v>0</v>
      </c>
      <c r="AA10850">
        <v>0</v>
      </c>
      <c r="AB10850">
        <v>10000</v>
      </c>
      <c r="AC10850">
        <v>5.99</v>
      </c>
      <c r="AD10850" s="3">
        <v>2017</v>
      </c>
      <c r="AE10850" t="s">
        <v>86</v>
      </c>
      <c r="AF10850" t="s">
        <v>49</v>
      </c>
    </row>
    <row r="10851" spans="1:35" x14ac:dyDescent="0.35">
      <c r="A10851">
        <v>607400</v>
      </c>
      <c r="B10851" t="s">
        <v>25512</v>
      </c>
      <c r="C10851" s="2">
        <v>42978</v>
      </c>
      <c r="D10851" t="s">
        <v>25513</v>
      </c>
      <c r="E10851" t="s">
        <v>25513</v>
      </c>
      <c r="F10851" t="s">
        <v>32</v>
      </c>
      <c r="G10851" t="s">
        <v>2722</v>
      </c>
      <c r="H10851" t="s">
        <v>33</v>
      </c>
      <c r="I10851" t="s">
        <v>11596</v>
      </c>
      <c r="J10851" t="s">
        <v>11611</v>
      </c>
      <c r="K10851" t="s">
        <v>11591</v>
      </c>
      <c r="U10851" t="s">
        <v>102</v>
      </c>
      <c r="V10851" t="s">
        <v>2557</v>
      </c>
      <c r="W10851">
        <v>13</v>
      </c>
      <c r="X10851">
        <v>105</v>
      </c>
      <c r="Y10851">
        <v>10</v>
      </c>
      <c r="Z10851">
        <v>0</v>
      </c>
      <c r="AA10851">
        <v>0</v>
      </c>
      <c r="AB10851">
        <v>10000</v>
      </c>
      <c r="AC10851">
        <v>5.79</v>
      </c>
      <c r="AD10851" s="3">
        <v>2017</v>
      </c>
      <c r="AE10851" t="s">
        <v>318</v>
      </c>
      <c r="AF10851" t="s">
        <v>49</v>
      </c>
    </row>
    <row r="10852" spans="1:35" x14ac:dyDescent="0.35">
      <c r="A10852">
        <v>617620</v>
      </c>
      <c r="B10852" t="s">
        <v>25514</v>
      </c>
      <c r="C10852" s="2">
        <v>43238</v>
      </c>
      <c r="D10852" t="s">
        <v>25515</v>
      </c>
      <c r="E10852" t="s">
        <v>25515</v>
      </c>
      <c r="F10852" t="s">
        <v>32</v>
      </c>
      <c r="G10852" t="s">
        <v>2722</v>
      </c>
      <c r="H10852" t="s">
        <v>33</v>
      </c>
      <c r="I10852" t="s">
        <v>11596</v>
      </c>
      <c r="J10852" t="s">
        <v>11611</v>
      </c>
      <c r="K10852" t="s">
        <v>11591</v>
      </c>
      <c r="U10852" t="s">
        <v>262</v>
      </c>
      <c r="V10852" t="s">
        <v>212</v>
      </c>
      <c r="W10852">
        <v>38</v>
      </c>
      <c r="X10852">
        <v>10</v>
      </c>
      <c r="Y10852">
        <v>0</v>
      </c>
      <c r="Z10852">
        <v>0</v>
      </c>
      <c r="AA10852">
        <v>0</v>
      </c>
      <c r="AB10852">
        <v>10000</v>
      </c>
      <c r="AC10852">
        <v>7.19</v>
      </c>
      <c r="AD10852" s="3">
        <v>2018</v>
      </c>
      <c r="AE10852" t="s">
        <v>86</v>
      </c>
      <c r="AF10852" t="s">
        <v>390</v>
      </c>
      <c r="AG10852" t="s">
        <v>49</v>
      </c>
    </row>
    <row r="10853" spans="1:35" x14ac:dyDescent="0.35">
      <c r="A10853">
        <v>618360</v>
      </c>
      <c r="B10853" t="s">
        <v>25516</v>
      </c>
      <c r="C10853" s="2">
        <v>42843</v>
      </c>
      <c r="D10853" t="s">
        <v>25451</v>
      </c>
      <c r="E10853" t="s">
        <v>25451</v>
      </c>
      <c r="F10853" t="s">
        <v>32</v>
      </c>
      <c r="G10853" t="s">
        <v>2722</v>
      </c>
      <c r="H10853" t="s">
        <v>33</v>
      </c>
      <c r="I10853" t="s">
        <v>11596</v>
      </c>
      <c r="J10853" t="s">
        <v>11611</v>
      </c>
      <c r="K10853" t="s">
        <v>11591</v>
      </c>
      <c r="U10853" t="s">
        <v>152</v>
      </c>
      <c r="V10853" t="s">
        <v>663</v>
      </c>
      <c r="W10853">
        <v>18</v>
      </c>
      <c r="X10853">
        <v>31</v>
      </c>
      <c r="Y10853">
        <v>5</v>
      </c>
      <c r="Z10853">
        <v>0</v>
      </c>
      <c r="AA10853">
        <v>0</v>
      </c>
      <c r="AB10853">
        <v>10000</v>
      </c>
      <c r="AC10853">
        <v>1.99</v>
      </c>
      <c r="AD10853" s="3">
        <v>2017</v>
      </c>
      <c r="AE10853" t="s">
        <v>318</v>
      </c>
      <c r="AF10853" t="s">
        <v>86</v>
      </c>
      <c r="AG10853" t="s">
        <v>49</v>
      </c>
    </row>
    <row r="10854" spans="1:35" x14ac:dyDescent="0.35">
      <c r="A10854">
        <v>628920</v>
      </c>
      <c r="B10854" t="s">
        <v>25517</v>
      </c>
      <c r="C10854" s="2">
        <v>42867</v>
      </c>
      <c r="D10854" t="s">
        <v>25518</v>
      </c>
      <c r="E10854" t="s">
        <v>25518</v>
      </c>
      <c r="F10854" t="s">
        <v>32</v>
      </c>
      <c r="G10854" t="s">
        <v>2722</v>
      </c>
      <c r="H10854" t="s">
        <v>33</v>
      </c>
      <c r="I10854" t="s">
        <v>11596</v>
      </c>
      <c r="J10854" t="s">
        <v>11611</v>
      </c>
      <c r="K10854" t="s">
        <v>11591</v>
      </c>
      <c r="U10854" t="s">
        <v>5191</v>
      </c>
      <c r="V10854" t="s">
        <v>11265</v>
      </c>
      <c r="W10854">
        <v>7</v>
      </c>
      <c r="X10854">
        <v>86</v>
      </c>
      <c r="Y10854">
        <v>15</v>
      </c>
      <c r="Z10854">
        <v>0</v>
      </c>
      <c r="AA10854">
        <v>0</v>
      </c>
      <c r="AB10854">
        <v>10000</v>
      </c>
      <c r="AC10854">
        <v>6.99</v>
      </c>
      <c r="AD10854" s="3">
        <v>2017</v>
      </c>
      <c r="AE10854" t="s">
        <v>57124</v>
      </c>
      <c r="AF10854" t="s">
        <v>57125</v>
      </c>
      <c r="AG10854" t="s">
        <v>390</v>
      </c>
      <c r="AH10854" t="s">
        <v>49</v>
      </c>
      <c r="AI10854" t="s">
        <v>472</v>
      </c>
    </row>
    <row r="10855" spans="1:35" x14ac:dyDescent="0.35">
      <c r="A10855">
        <v>630460</v>
      </c>
      <c r="B10855" t="s">
        <v>25519</v>
      </c>
      <c r="C10855" s="2">
        <v>42975</v>
      </c>
      <c r="D10855" t="s">
        <v>25520</v>
      </c>
      <c r="E10855" t="s">
        <v>25520</v>
      </c>
      <c r="F10855" t="s">
        <v>32</v>
      </c>
      <c r="G10855" t="s">
        <v>2722</v>
      </c>
      <c r="H10855" t="s">
        <v>33</v>
      </c>
      <c r="I10855" t="s">
        <v>11596</v>
      </c>
      <c r="J10855" t="s">
        <v>11611</v>
      </c>
      <c r="K10855" t="s">
        <v>11591</v>
      </c>
      <c r="U10855" t="s">
        <v>102</v>
      </c>
      <c r="V10855" t="s">
        <v>2557</v>
      </c>
      <c r="W10855">
        <v>34</v>
      </c>
      <c r="X10855">
        <v>31</v>
      </c>
      <c r="Y10855">
        <v>0</v>
      </c>
      <c r="Z10855">
        <v>0</v>
      </c>
      <c r="AA10855">
        <v>0</v>
      </c>
      <c r="AB10855">
        <v>10000</v>
      </c>
      <c r="AC10855">
        <v>3.99</v>
      </c>
      <c r="AD10855" s="3">
        <v>2017</v>
      </c>
      <c r="AE10855" t="s">
        <v>318</v>
      </c>
      <c r="AF10855" t="s">
        <v>49</v>
      </c>
    </row>
    <row r="10856" spans="1:35" x14ac:dyDescent="0.35">
      <c r="A10856">
        <v>631490</v>
      </c>
      <c r="B10856" t="s">
        <v>25521</v>
      </c>
      <c r="C10856" s="2">
        <v>43068</v>
      </c>
      <c r="D10856" t="s">
        <v>25522</v>
      </c>
      <c r="E10856" t="s">
        <v>25523</v>
      </c>
      <c r="F10856" t="s">
        <v>32</v>
      </c>
      <c r="G10856" t="s">
        <v>2722</v>
      </c>
      <c r="H10856" t="s">
        <v>33</v>
      </c>
      <c r="I10856" t="s">
        <v>11596</v>
      </c>
      <c r="J10856" t="s">
        <v>11611</v>
      </c>
      <c r="K10856" t="s">
        <v>11591</v>
      </c>
      <c r="U10856" t="s">
        <v>313</v>
      </c>
      <c r="V10856" t="s">
        <v>314</v>
      </c>
      <c r="W10856">
        <v>18</v>
      </c>
      <c r="X10856">
        <v>25</v>
      </c>
      <c r="Y10856">
        <v>1</v>
      </c>
      <c r="Z10856">
        <v>0</v>
      </c>
      <c r="AA10856">
        <v>0</v>
      </c>
      <c r="AB10856">
        <v>10000</v>
      </c>
      <c r="AC10856">
        <v>3.99</v>
      </c>
      <c r="AD10856" s="3">
        <v>2017</v>
      </c>
      <c r="AE10856" t="s">
        <v>318</v>
      </c>
      <c r="AF10856" t="s">
        <v>390</v>
      </c>
      <c r="AG10856" t="s">
        <v>49</v>
      </c>
    </row>
    <row r="10857" spans="1:35" x14ac:dyDescent="0.35">
      <c r="A10857">
        <v>632170</v>
      </c>
      <c r="B10857" t="s">
        <v>25524</v>
      </c>
      <c r="C10857" s="2">
        <v>43235</v>
      </c>
      <c r="D10857" t="s">
        <v>25525</v>
      </c>
      <c r="E10857" t="s">
        <v>25525</v>
      </c>
      <c r="F10857" t="s">
        <v>32</v>
      </c>
      <c r="G10857" t="s">
        <v>2722</v>
      </c>
      <c r="H10857" t="s">
        <v>33</v>
      </c>
      <c r="I10857" t="s">
        <v>11596</v>
      </c>
      <c r="J10857" t="s">
        <v>11611</v>
      </c>
      <c r="K10857" t="s">
        <v>11591</v>
      </c>
      <c r="U10857" t="s">
        <v>102</v>
      </c>
      <c r="V10857" t="s">
        <v>25336</v>
      </c>
      <c r="W10857">
        <v>9</v>
      </c>
      <c r="X10857">
        <v>22</v>
      </c>
      <c r="Y10857">
        <v>8</v>
      </c>
      <c r="Z10857">
        <v>0</v>
      </c>
      <c r="AA10857">
        <v>0</v>
      </c>
      <c r="AB10857">
        <v>10000</v>
      </c>
      <c r="AC10857">
        <v>11.39</v>
      </c>
      <c r="AD10857" s="3">
        <v>2018</v>
      </c>
      <c r="AE10857" t="s">
        <v>318</v>
      </c>
      <c r="AF10857" t="s">
        <v>49</v>
      </c>
    </row>
    <row r="10858" spans="1:35" x14ac:dyDescent="0.35">
      <c r="A10858">
        <v>645450</v>
      </c>
      <c r="B10858" t="s">
        <v>25526</v>
      </c>
      <c r="C10858" s="2">
        <v>42909</v>
      </c>
      <c r="D10858" t="s">
        <v>25527</v>
      </c>
      <c r="E10858" t="s">
        <v>25527</v>
      </c>
      <c r="F10858" t="s">
        <v>32</v>
      </c>
      <c r="G10858" t="s">
        <v>2722</v>
      </c>
      <c r="H10858" t="s">
        <v>33</v>
      </c>
      <c r="I10858" t="s">
        <v>11596</v>
      </c>
      <c r="J10858" t="s">
        <v>11611</v>
      </c>
      <c r="K10858" t="s">
        <v>11591</v>
      </c>
      <c r="U10858" t="s">
        <v>262</v>
      </c>
      <c r="V10858" t="s">
        <v>262</v>
      </c>
      <c r="W10858">
        <v>5</v>
      </c>
      <c r="X10858">
        <v>49</v>
      </c>
      <c r="Y10858">
        <v>10</v>
      </c>
      <c r="Z10858">
        <v>0</v>
      </c>
      <c r="AA10858">
        <v>0</v>
      </c>
      <c r="AB10858">
        <v>10000</v>
      </c>
      <c r="AC10858">
        <v>1.99</v>
      </c>
      <c r="AD10858" s="3">
        <v>2017</v>
      </c>
      <c r="AE10858" t="s">
        <v>86</v>
      </c>
      <c r="AF10858" t="s">
        <v>390</v>
      </c>
      <c r="AG10858" t="s">
        <v>49</v>
      </c>
    </row>
    <row r="10859" spans="1:35" x14ac:dyDescent="0.35">
      <c r="A10859">
        <v>671390</v>
      </c>
      <c r="B10859" t="s">
        <v>25528</v>
      </c>
      <c r="C10859" s="2">
        <v>43019</v>
      </c>
      <c r="D10859" t="s">
        <v>25529</v>
      </c>
      <c r="E10859" t="s">
        <v>25529</v>
      </c>
      <c r="F10859" t="s">
        <v>32</v>
      </c>
      <c r="G10859" t="s">
        <v>2722</v>
      </c>
      <c r="H10859" t="s">
        <v>33</v>
      </c>
      <c r="I10859" t="s">
        <v>11596</v>
      </c>
      <c r="J10859" t="s">
        <v>11611</v>
      </c>
      <c r="K10859" t="s">
        <v>11591</v>
      </c>
      <c r="U10859" t="s">
        <v>173</v>
      </c>
      <c r="V10859" t="s">
        <v>3238</v>
      </c>
      <c r="W10859">
        <v>8</v>
      </c>
      <c r="X10859">
        <v>191</v>
      </c>
      <c r="Y10859">
        <v>47</v>
      </c>
      <c r="Z10859">
        <v>0</v>
      </c>
      <c r="AA10859">
        <v>0</v>
      </c>
      <c r="AB10859">
        <v>10000</v>
      </c>
      <c r="AC10859">
        <v>5.59</v>
      </c>
      <c r="AD10859" s="3">
        <v>2017</v>
      </c>
      <c r="AE10859" t="s">
        <v>390</v>
      </c>
      <c r="AF10859" t="s">
        <v>49</v>
      </c>
    </row>
    <row r="10860" spans="1:35" x14ac:dyDescent="0.35">
      <c r="A10860">
        <v>698720</v>
      </c>
      <c r="B10860" t="s">
        <v>25530</v>
      </c>
      <c r="C10860" s="2">
        <v>42986</v>
      </c>
      <c r="D10860" t="s">
        <v>2987</v>
      </c>
      <c r="E10860" t="s">
        <v>2987</v>
      </c>
      <c r="F10860" t="s">
        <v>32</v>
      </c>
      <c r="G10860" t="s">
        <v>2722</v>
      </c>
      <c r="H10860" t="s">
        <v>33</v>
      </c>
      <c r="I10860" t="s">
        <v>11596</v>
      </c>
      <c r="J10860" t="s">
        <v>11611</v>
      </c>
      <c r="K10860" t="s">
        <v>11591</v>
      </c>
      <c r="U10860" t="s">
        <v>307</v>
      </c>
      <c r="V10860" t="s">
        <v>17558</v>
      </c>
      <c r="W10860">
        <v>602</v>
      </c>
      <c r="X10860">
        <v>347</v>
      </c>
      <c r="Y10860">
        <v>64</v>
      </c>
      <c r="Z10860">
        <v>0</v>
      </c>
      <c r="AA10860">
        <v>0</v>
      </c>
      <c r="AB10860">
        <v>10000</v>
      </c>
      <c r="AC10860">
        <v>2.09</v>
      </c>
      <c r="AD10860" s="3">
        <v>2017</v>
      </c>
      <c r="AE10860" t="s">
        <v>318</v>
      </c>
      <c r="AF10860" t="s">
        <v>86</v>
      </c>
      <c r="AG10860" t="s">
        <v>390</v>
      </c>
      <c r="AH10860" t="s">
        <v>49</v>
      </c>
      <c r="AI10860" t="s">
        <v>472</v>
      </c>
    </row>
    <row r="10861" spans="1:35" x14ac:dyDescent="0.35">
      <c r="A10861">
        <v>785880</v>
      </c>
      <c r="B10861" t="s">
        <v>25531</v>
      </c>
      <c r="C10861" s="2">
        <v>43262</v>
      </c>
      <c r="D10861" t="s">
        <v>25532</v>
      </c>
      <c r="E10861" t="s">
        <v>25533</v>
      </c>
      <c r="F10861" t="s">
        <v>32</v>
      </c>
      <c r="G10861" t="s">
        <v>2722</v>
      </c>
      <c r="H10861" t="s">
        <v>33</v>
      </c>
      <c r="I10861" t="s">
        <v>11596</v>
      </c>
      <c r="J10861" t="s">
        <v>11611</v>
      </c>
      <c r="K10861" t="s">
        <v>11591</v>
      </c>
      <c r="U10861" t="s">
        <v>102</v>
      </c>
      <c r="V10861" t="s">
        <v>13109</v>
      </c>
      <c r="W10861">
        <v>10</v>
      </c>
      <c r="X10861">
        <v>82</v>
      </c>
      <c r="Y10861">
        <v>15</v>
      </c>
      <c r="Z10861">
        <v>0</v>
      </c>
      <c r="AA10861">
        <v>0</v>
      </c>
      <c r="AB10861">
        <v>10000</v>
      </c>
      <c r="AC10861">
        <v>7.19</v>
      </c>
      <c r="AD10861" s="3">
        <v>2018</v>
      </c>
      <c r="AE10861" t="s">
        <v>318</v>
      </c>
      <c r="AF10861" t="s">
        <v>49</v>
      </c>
    </row>
    <row r="10862" spans="1:35" x14ac:dyDescent="0.35">
      <c r="A10862">
        <v>841770</v>
      </c>
      <c r="B10862" t="s">
        <v>25534</v>
      </c>
      <c r="C10862" s="2">
        <v>43388</v>
      </c>
      <c r="D10862" t="s">
        <v>24220</v>
      </c>
      <c r="E10862" t="s">
        <v>24221</v>
      </c>
      <c r="F10862" t="s">
        <v>32</v>
      </c>
      <c r="G10862" t="s">
        <v>2722</v>
      </c>
      <c r="H10862" t="s">
        <v>33</v>
      </c>
      <c r="I10862" t="s">
        <v>11596</v>
      </c>
      <c r="J10862" t="s">
        <v>11611</v>
      </c>
      <c r="K10862" t="s">
        <v>11591</v>
      </c>
      <c r="U10862" t="s">
        <v>680</v>
      </c>
      <c r="V10862" t="s">
        <v>25535</v>
      </c>
      <c r="W10862">
        <v>1172</v>
      </c>
      <c r="X10862">
        <v>489</v>
      </c>
      <c r="Y10862">
        <v>21</v>
      </c>
      <c r="Z10862">
        <v>0</v>
      </c>
      <c r="AA10862">
        <v>0</v>
      </c>
      <c r="AB10862">
        <v>10000</v>
      </c>
      <c r="AC10862">
        <v>11.39</v>
      </c>
      <c r="AD10862" s="3">
        <v>2018</v>
      </c>
      <c r="AE10862" t="s">
        <v>680</v>
      </c>
    </row>
    <row r="10863" spans="1:35" x14ac:dyDescent="0.35">
      <c r="A10863">
        <v>846110</v>
      </c>
      <c r="B10863" t="s">
        <v>25536</v>
      </c>
      <c r="C10863" s="2">
        <v>43237</v>
      </c>
      <c r="D10863" t="s">
        <v>25537</v>
      </c>
      <c r="E10863" t="s">
        <v>25537</v>
      </c>
      <c r="F10863" t="s">
        <v>32</v>
      </c>
      <c r="G10863" t="s">
        <v>2722</v>
      </c>
      <c r="H10863" t="s">
        <v>33</v>
      </c>
      <c r="I10863" t="s">
        <v>11596</v>
      </c>
      <c r="J10863" t="s">
        <v>11611</v>
      </c>
      <c r="K10863" t="s">
        <v>11591</v>
      </c>
      <c r="U10863" t="s">
        <v>275</v>
      </c>
      <c r="V10863" t="s">
        <v>152</v>
      </c>
      <c r="W10863">
        <v>10</v>
      </c>
      <c r="X10863">
        <v>303</v>
      </c>
      <c r="Y10863">
        <v>44</v>
      </c>
      <c r="Z10863">
        <v>0</v>
      </c>
      <c r="AA10863">
        <v>0</v>
      </c>
      <c r="AB10863">
        <v>10000</v>
      </c>
      <c r="AC10863">
        <v>11.39</v>
      </c>
      <c r="AD10863" s="3">
        <v>2018</v>
      </c>
      <c r="AE10863" t="s">
        <v>318</v>
      </c>
      <c r="AF10863" t="s">
        <v>86</v>
      </c>
      <c r="AG10863" t="s">
        <v>49</v>
      </c>
      <c r="AH10863" t="s">
        <v>680</v>
      </c>
    </row>
    <row r="10864" spans="1:35" x14ac:dyDescent="0.35">
      <c r="A10864">
        <v>884260</v>
      </c>
      <c r="B10864" t="s">
        <v>25538</v>
      </c>
      <c r="C10864" s="2">
        <v>43353</v>
      </c>
      <c r="D10864" t="s">
        <v>25539</v>
      </c>
      <c r="E10864" t="s">
        <v>25539</v>
      </c>
      <c r="F10864" t="s">
        <v>32</v>
      </c>
      <c r="G10864" t="s">
        <v>2722</v>
      </c>
      <c r="H10864" t="s">
        <v>33</v>
      </c>
      <c r="I10864" t="s">
        <v>11596</v>
      </c>
      <c r="J10864" t="s">
        <v>11611</v>
      </c>
      <c r="K10864" t="s">
        <v>11591</v>
      </c>
      <c r="U10864" t="s">
        <v>313</v>
      </c>
      <c r="V10864" t="s">
        <v>6789</v>
      </c>
      <c r="W10864">
        <v>35</v>
      </c>
      <c r="X10864">
        <v>425</v>
      </c>
      <c r="Y10864">
        <v>8</v>
      </c>
      <c r="Z10864">
        <v>0</v>
      </c>
      <c r="AA10864">
        <v>0</v>
      </c>
      <c r="AB10864">
        <v>10000</v>
      </c>
      <c r="AC10864">
        <v>3.99</v>
      </c>
      <c r="AD10864" s="3">
        <v>2018</v>
      </c>
      <c r="AE10864" t="s">
        <v>318</v>
      </c>
      <c r="AF10864" t="s">
        <v>390</v>
      </c>
      <c r="AG10864" t="s">
        <v>49</v>
      </c>
    </row>
    <row r="10865" spans="1:34" x14ac:dyDescent="0.35">
      <c r="A10865">
        <v>896460</v>
      </c>
      <c r="B10865" t="s">
        <v>25540</v>
      </c>
      <c r="C10865" s="2">
        <v>43333</v>
      </c>
      <c r="D10865" t="s">
        <v>25541</v>
      </c>
      <c r="E10865" t="s">
        <v>25542</v>
      </c>
      <c r="F10865" t="s">
        <v>32</v>
      </c>
      <c r="G10865" t="s">
        <v>2722</v>
      </c>
      <c r="H10865" t="s">
        <v>33</v>
      </c>
      <c r="I10865" t="s">
        <v>11596</v>
      </c>
      <c r="J10865" t="s">
        <v>11611</v>
      </c>
      <c r="K10865" t="s">
        <v>11591</v>
      </c>
      <c r="U10865" t="s">
        <v>2376</v>
      </c>
      <c r="V10865" t="s">
        <v>2376</v>
      </c>
      <c r="W10865">
        <v>29</v>
      </c>
      <c r="X10865">
        <v>159</v>
      </c>
      <c r="Y10865">
        <v>1</v>
      </c>
      <c r="Z10865">
        <v>0</v>
      </c>
      <c r="AA10865">
        <v>0</v>
      </c>
      <c r="AB10865">
        <v>10000</v>
      </c>
      <c r="AC10865">
        <v>15.49</v>
      </c>
      <c r="AD10865" s="3">
        <v>2018</v>
      </c>
      <c r="AE10865" t="s">
        <v>318</v>
      </c>
      <c r="AF10865" t="s">
        <v>49</v>
      </c>
      <c r="AG10865" t="s">
        <v>680</v>
      </c>
    </row>
    <row r="10866" spans="1:34" x14ac:dyDescent="0.35">
      <c r="A10866">
        <v>940680</v>
      </c>
      <c r="B10866" t="s">
        <v>25543</v>
      </c>
      <c r="C10866" s="2">
        <v>43510</v>
      </c>
      <c r="D10866" t="s">
        <v>25544</v>
      </c>
      <c r="E10866" t="s">
        <v>20874</v>
      </c>
      <c r="F10866" t="s">
        <v>32</v>
      </c>
      <c r="G10866" t="s">
        <v>2722</v>
      </c>
      <c r="H10866" t="s">
        <v>33</v>
      </c>
      <c r="I10866" t="s">
        <v>11596</v>
      </c>
      <c r="J10866" t="s">
        <v>11611</v>
      </c>
      <c r="K10866" t="s">
        <v>11591</v>
      </c>
      <c r="U10866" t="s">
        <v>102</v>
      </c>
      <c r="V10866" t="s">
        <v>2887</v>
      </c>
      <c r="W10866">
        <v>22</v>
      </c>
      <c r="X10866">
        <v>90</v>
      </c>
      <c r="Y10866">
        <v>13</v>
      </c>
      <c r="Z10866">
        <v>0</v>
      </c>
      <c r="AA10866">
        <v>0</v>
      </c>
      <c r="AB10866">
        <v>10000</v>
      </c>
      <c r="AC10866">
        <v>11.99</v>
      </c>
      <c r="AD10866" s="3">
        <v>2019</v>
      </c>
      <c r="AE10866" t="s">
        <v>318</v>
      </c>
      <c r="AF10866" t="s">
        <v>49</v>
      </c>
    </row>
    <row r="10867" spans="1:34" x14ac:dyDescent="0.35">
      <c r="A10867">
        <v>222180</v>
      </c>
      <c r="B10867" t="s">
        <v>25545</v>
      </c>
      <c r="C10867" s="2">
        <v>42073</v>
      </c>
      <c r="D10867" t="s">
        <v>21209</v>
      </c>
      <c r="E10867" t="s">
        <v>21209</v>
      </c>
      <c r="F10867" t="s">
        <v>32</v>
      </c>
      <c r="H10867" t="s">
        <v>33</v>
      </c>
      <c r="I10867" t="s">
        <v>11596</v>
      </c>
      <c r="J10867" t="s">
        <v>11611</v>
      </c>
      <c r="K10867" t="s">
        <v>11591</v>
      </c>
      <c r="U10867" t="s">
        <v>102</v>
      </c>
      <c r="V10867" t="s">
        <v>13109</v>
      </c>
      <c r="W10867">
        <v>15</v>
      </c>
      <c r="X10867">
        <v>21</v>
      </c>
      <c r="Y10867">
        <v>9</v>
      </c>
      <c r="Z10867">
        <v>0</v>
      </c>
      <c r="AA10867">
        <v>0</v>
      </c>
      <c r="AB10867">
        <v>10000</v>
      </c>
      <c r="AC10867">
        <v>1.99</v>
      </c>
      <c r="AD10867" s="3">
        <v>2015</v>
      </c>
      <c r="AE10867" t="s">
        <v>318</v>
      </c>
      <c r="AF10867" t="s">
        <v>49</v>
      </c>
    </row>
    <row r="10868" spans="1:34" x14ac:dyDescent="0.35">
      <c r="A10868">
        <v>270410</v>
      </c>
      <c r="B10868" t="s">
        <v>25546</v>
      </c>
      <c r="C10868" s="2">
        <v>42475</v>
      </c>
      <c r="D10868" t="s">
        <v>25547</v>
      </c>
      <c r="E10868" t="s">
        <v>24186</v>
      </c>
      <c r="F10868" t="s">
        <v>32</v>
      </c>
      <c r="H10868" t="s">
        <v>33</v>
      </c>
      <c r="I10868" t="s">
        <v>11596</v>
      </c>
      <c r="J10868" t="s">
        <v>11611</v>
      </c>
      <c r="K10868" t="s">
        <v>11591</v>
      </c>
      <c r="U10868" t="s">
        <v>3068</v>
      </c>
      <c r="V10868" t="s">
        <v>1824</v>
      </c>
      <c r="W10868">
        <v>18</v>
      </c>
      <c r="X10868">
        <v>26</v>
      </c>
      <c r="Y10868">
        <v>28</v>
      </c>
      <c r="Z10868">
        <v>0</v>
      </c>
      <c r="AA10868">
        <v>0</v>
      </c>
      <c r="AB10868">
        <v>10000</v>
      </c>
      <c r="AC10868">
        <v>1.99</v>
      </c>
      <c r="AD10868" s="3">
        <v>2016</v>
      </c>
      <c r="AE10868" t="s">
        <v>9348</v>
      </c>
      <c r="AF10868" t="s">
        <v>46453</v>
      </c>
      <c r="AG10868" t="s">
        <v>318</v>
      </c>
      <c r="AH10868" t="s">
        <v>49</v>
      </c>
    </row>
    <row r="10869" spans="1:34" x14ac:dyDescent="0.35">
      <c r="A10869">
        <v>306440</v>
      </c>
      <c r="B10869" t="s">
        <v>25548</v>
      </c>
      <c r="C10869" s="2">
        <v>42062</v>
      </c>
      <c r="D10869" t="s">
        <v>25549</v>
      </c>
      <c r="E10869" t="s">
        <v>17232</v>
      </c>
      <c r="F10869" t="s">
        <v>32</v>
      </c>
      <c r="H10869" t="s">
        <v>33</v>
      </c>
      <c r="I10869" t="s">
        <v>11596</v>
      </c>
      <c r="J10869" t="s">
        <v>11611</v>
      </c>
      <c r="K10869" t="s">
        <v>11591</v>
      </c>
      <c r="U10869" t="s">
        <v>152</v>
      </c>
      <c r="V10869" t="s">
        <v>1374</v>
      </c>
      <c r="W10869">
        <v>14</v>
      </c>
      <c r="X10869">
        <v>56</v>
      </c>
      <c r="Y10869">
        <v>58</v>
      </c>
      <c r="Z10869">
        <v>0</v>
      </c>
      <c r="AA10869">
        <v>0</v>
      </c>
      <c r="AB10869">
        <v>10000</v>
      </c>
      <c r="AC10869">
        <v>10.99</v>
      </c>
      <c r="AD10869" s="3">
        <v>2015</v>
      </c>
      <c r="AE10869" t="s">
        <v>318</v>
      </c>
      <c r="AF10869" t="s">
        <v>86</v>
      </c>
      <c r="AG10869" t="s">
        <v>49</v>
      </c>
    </row>
    <row r="10870" spans="1:34" x14ac:dyDescent="0.35">
      <c r="A10870">
        <v>315850</v>
      </c>
      <c r="B10870" t="s">
        <v>25550</v>
      </c>
      <c r="C10870" s="2">
        <v>41869</v>
      </c>
      <c r="D10870" t="s">
        <v>25551</v>
      </c>
      <c r="E10870" t="s">
        <v>25551</v>
      </c>
      <c r="F10870" t="s">
        <v>32</v>
      </c>
      <c r="H10870" t="s">
        <v>33</v>
      </c>
      <c r="I10870" t="s">
        <v>11596</v>
      </c>
      <c r="J10870" t="s">
        <v>11611</v>
      </c>
      <c r="K10870" t="s">
        <v>11591</v>
      </c>
      <c r="U10870" t="s">
        <v>313</v>
      </c>
      <c r="V10870" t="s">
        <v>25552</v>
      </c>
      <c r="W10870">
        <v>12</v>
      </c>
      <c r="X10870">
        <v>129</v>
      </c>
      <c r="Y10870">
        <v>66</v>
      </c>
      <c r="Z10870">
        <v>0</v>
      </c>
      <c r="AA10870">
        <v>0</v>
      </c>
      <c r="AB10870">
        <v>10000</v>
      </c>
      <c r="AC10870">
        <v>3.99</v>
      </c>
      <c r="AD10870" s="3">
        <v>2014</v>
      </c>
      <c r="AE10870" t="s">
        <v>318</v>
      </c>
      <c r="AF10870" t="s">
        <v>390</v>
      </c>
      <c r="AG10870" t="s">
        <v>49</v>
      </c>
    </row>
    <row r="10871" spans="1:34" x14ac:dyDescent="0.35">
      <c r="A10871">
        <v>325870</v>
      </c>
      <c r="B10871" t="s">
        <v>25553</v>
      </c>
      <c r="C10871" s="2">
        <v>41989</v>
      </c>
      <c r="D10871" t="s">
        <v>25554</v>
      </c>
      <c r="E10871" t="s">
        <v>15643</v>
      </c>
      <c r="F10871" t="s">
        <v>32</v>
      </c>
      <c r="H10871" t="s">
        <v>33</v>
      </c>
      <c r="I10871" t="s">
        <v>11596</v>
      </c>
      <c r="J10871" t="s">
        <v>11611</v>
      </c>
      <c r="K10871" t="s">
        <v>11591</v>
      </c>
      <c r="U10871" t="s">
        <v>102</v>
      </c>
      <c r="V10871" t="s">
        <v>1936</v>
      </c>
      <c r="W10871">
        <v>60</v>
      </c>
      <c r="X10871">
        <v>40</v>
      </c>
      <c r="Y10871">
        <v>16</v>
      </c>
      <c r="Z10871">
        <v>0</v>
      </c>
      <c r="AA10871">
        <v>0</v>
      </c>
      <c r="AB10871">
        <v>10000</v>
      </c>
      <c r="AC10871">
        <v>3.99</v>
      </c>
      <c r="AD10871" s="3">
        <v>2014</v>
      </c>
      <c r="AE10871" t="s">
        <v>318</v>
      </c>
      <c r="AF10871" t="s">
        <v>49</v>
      </c>
    </row>
    <row r="10872" spans="1:34" x14ac:dyDescent="0.35">
      <c r="A10872">
        <v>328640</v>
      </c>
      <c r="B10872" t="s">
        <v>25555</v>
      </c>
      <c r="C10872" s="2">
        <v>41963</v>
      </c>
      <c r="D10872" t="s">
        <v>25556</v>
      </c>
      <c r="E10872" t="s">
        <v>25557</v>
      </c>
      <c r="F10872" t="s">
        <v>32</v>
      </c>
      <c r="H10872" t="s">
        <v>33</v>
      </c>
      <c r="I10872" t="s">
        <v>11596</v>
      </c>
      <c r="J10872" t="s">
        <v>11611</v>
      </c>
      <c r="K10872" t="s">
        <v>11591</v>
      </c>
      <c r="U10872" t="s">
        <v>152</v>
      </c>
      <c r="V10872" t="s">
        <v>152</v>
      </c>
      <c r="W10872">
        <v>27</v>
      </c>
      <c r="X10872">
        <v>21</v>
      </c>
      <c r="Y10872">
        <v>16</v>
      </c>
      <c r="Z10872">
        <v>0</v>
      </c>
      <c r="AA10872">
        <v>0</v>
      </c>
      <c r="AB10872">
        <v>10000</v>
      </c>
      <c r="AC10872">
        <v>4.99</v>
      </c>
      <c r="AD10872" s="3">
        <v>2014</v>
      </c>
      <c r="AE10872" t="s">
        <v>318</v>
      </c>
      <c r="AF10872" t="s">
        <v>86</v>
      </c>
      <c r="AG10872" t="s">
        <v>49</v>
      </c>
    </row>
    <row r="10873" spans="1:34" x14ac:dyDescent="0.35">
      <c r="A10873">
        <v>347730</v>
      </c>
      <c r="B10873" t="s">
        <v>25558</v>
      </c>
      <c r="C10873" s="2">
        <v>42306</v>
      </c>
      <c r="D10873" t="s">
        <v>25559</v>
      </c>
      <c r="E10873" t="s">
        <v>25559</v>
      </c>
      <c r="F10873" t="s">
        <v>32</v>
      </c>
      <c r="H10873" t="s">
        <v>33</v>
      </c>
      <c r="I10873" t="s">
        <v>11596</v>
      </c>
      <c r="J10873" t="s">
        <v>11611</v>
      </c>
      <c r="K10873" t="s">
        <v>11591</v>
      </c>
      <c r="U10873" t="s">
        <v>271</v>
      </c>
      <c r="V10873" t="s">
        <v>2189</v>
      </c>
      <c r="W10873">
        <v>18</v>
      </c>
      <c r="X10873">
        <v>38</v>
      </c>
      <c r="Y10873">
        <v>4</v>
      </c>
      <c r="Z10873">
        <v>0</v>
      </c>
      <c r="AA10873">
        <v>0</v>
      </c>
      <c r="AB10873">
        <v>10000</v>
      </c>
      <c r="AC10873">
        <v>5.59</v>
      </c>
      <c r="AD10873" s="3">
        <v>2015</v>
      </c>
      <c r="AE10873" t="s">
        <v>86</v>
      </c>
      <c r="AF10873" t="s">
        <v>49</v>
      </c>
    </row>
    <row r="10874" spans="1:34" x14ac:dyDescent="0.35">
      <c r="A10874">
        <v>364900</v>
      </c>
      <c r="B10874" t="s">
        <v>25560</v>
      </c>
      <c r="C10874" s="2">
        <v>42124</v>
      </c>
      <c r="D10874" t="s">
        <v>25561</v>
      </c>
      <c r="E10874" t="s">
        <v>25561</v>
      </c>
      <c r="F10874" t="s">
        <v>32</v>
      </c>
      <c r="H10874" t="s">
        <v>33</v>
      </c>
      <c r="I10874" t="s">
        <v>11596</v>
      </c>
      <c r="J10874" t="s">
        <v>11611</v>
      </c>
      <c r="K10874" t="s">
        <v>11591</v>
      </c>
      <c r="U10874" t="s">
        <v>102</v>
      </c>
      <c r="V10874" t="s">
        <v>13109</v>
      </c>
      <c r="W10874">
        <v>14</v>
      </c>
      <c r="X10874">
        <v>7</v>
      </c>
      <c r="Y10874">
        <v>21</v>
      </c>
      <c r="Z10874">
        <v>0</v>
      </c>
      <c r="AA10874">
        <v>0</v>
      </c>
      <c r="AB10874">
        <v>10000</v>
      </c>
      <c r="AC10874">
        <v>3.99</v>
      </c>
      <c r="AD10874" s="3">
        <v>2015</v>
      </c>
      <c r="AE10874" t="s">
        <v>318</v>
      </c>
      <c r="AF10874" t="s">
        <v>49</v>
      </c>
    </row>
    <row r="10875" spans="1:34" x14ac:dyDescent="0.35">
      <c r="A10875">
        <v>372830</v>
      </c>
      <c r="B10875" t="s">
        <v>25562</v>
      </c>
      <c r="C10875" s="2">
        <v>42222</v>
      </c>
      <c r="D10875" t="s">
        <v>25563</v>
      </c>
      <c r="E10875" t="s">
        <v>25563</v>
      </c>
      <c r="F10875" t="s">
        <v>32</v>
      </c>
      <c r="H10875" t="s">
        <v>33</v>
      </c>
      <c r="I10875" t="s">
        <v>11596</v>
      </c>
      <c r="J10875" t="s">
        <v>11611</v>
      </c>
      <c r="K10875" t="s">
        <v>11591</v>
      </c>
      <c r="U10875" t="s">
        <v>152</v>
      </c>
      <c r="V10875" t="s">
        <v>1689</v>
      </c>
      <c r="W10875">
        <v>7</v>
      </c>
      <c r="X10875">
        <v>88</v>
      </c>
      <c r="Y10875">
        <v>20</v>
      </c>
      <c r="Z10875">
        <v>0</v>
      </c>
      <c r="AA10875">
        <v>0</v>
      </c>
      <c r="AB10875">
        <v>10000</v>
      </c>
      <c r="AC10875">
        <v>2.79</v>
      </c>
      <c r="AD10875" s="3">
        <v>2015</v>
      </c>
      <c r="AE10875" t="s">
        <v>318</v>
      </c>
      <c r="AF10875" t="s">
        <v>86</v>
      </c>
      <c r="AG10875" t="s">
        <v>49</v>
      </c>
    </row>
    <row r="10876" spans="1:34" x14ac:dyDescent="0.35">
      <c r="A10876">
        <v>377480</v>
      </c>
      <c r="B10876" t="s">
        <v>25564</v>
      </c>
      <c r="C10876" s="2">
        <v>42489</v>
      </c>
      <c r="D10876" t="s">
        <v>23179</v>
      </c>
      <c r="E10876" t="s">
        <v>23179</v>
      </c>
      <c r="F10876" t="s">
        <v>32</v>
      </c>
      <c r="H10876" t="s">
        <v>33</v>
      </c>
      <c r="I10876" t="s">
        <v>11596</v>
      </c>
      <c r="J10876" t="s">
        <v>11611</v>
      </c>
      <c r="K10876" t="s">
        <v>11591</v>
      </c>
      <c r="U10876" t="s">
        <v>271</v>
      </c>
      <c r="V10876" t="s">
        <v>1485</v>
      </c>
      <c r="W10876">
        <v>24</v>
      </c>
      <c r="X10876">
        <v>104</v>
      </c>
      <c r="Y10876">
        <v>46</v>
      </c>
      <c r="Z10876">
        <v>0</v>
      </c>
      <c r="AA10876">
        <v>0</v>
      </c>
      <c r="AB10876">
        <v>10000</v>
      </c>
      <c r="AC10876">
        <v>10.99</v>
      </c>
      <c r="AD10876" s="3">
        <v>2016</v>
      </c>
      <c r="AE10876" t="s">
        <v>86</v>
      </c>
      <c r="AF10876" t="s">
        <v>49</v>
      </c>
    </row>
    <row r="10877" spans="1:34" x14ac:dyDescent="0.35">
      <c r="A10877">
        <v>383630</v>
      </c>
      <c r="B10877" t="s">
        <v>25565</v>
      </c>
      <c r="C10877" s="2">
        <v>42200</v>
      </c>
      <c r="D10877" t="s">
        <v>24938</v>
      </c>
      <c r="E10877" t="s">
        <v>24938</v>
      </c>
      <c r="F10877" t="s">
        <v>32</v>
      </c>
      <c r="H10877" t="s">
        <v>33</v>
      </c>
      <c r="I10877" t="s">
        <v>11596</v>
      </c>
      <c r="J10877" t="s">
        <v>11611</v>
      </c>
      <c r="K10877" t="s">
        <v>11591</v>
      </c>
      <c r="U10877" t="s">
        <v>152</v>
      </c>
      <c r="V10877" t="s">
        <v>663</v>
      </c>
      <c r="W10877">
        <v>34</v>
      </c>
      <c r="X10877">
        <v>35</v>
      </c>
      <c r="Y10877">
        <v>12</v>
      </c>
      <c r="Z10877">
        <v>0</v>
      </c>
      <c r="AA10877">
        <v>0</v>
      </c>
      <c r="AB10877">
        <v>10000</v>
      </c>
      <c r="AC10877">
        <v>1.99</v>
      </c>
      <c r="AD10877" s="3">
        <v>2015</v>
      </c>
      <c r="AE10877" t="s">
        <v>318</v>
      </c>
      <c r="AF10877" t="s">
        <v>86</v>
      </c>
      <c r="AG10877" t="s">
        <v>49</v>
      </c>
    </row>
    <row r="10878" spans="1:34" x14ac:dyDescent="0.35">
      <c r="A10878">
        <v>386540</v>
      </c>
      <c r="B10878" t="s">
        <v>25566</v>
      </c>
      <c r="C10878" s="2">
        <v>42277</v>
      </c>
      <c r="D10878" t="s">
        <v>18871</v>
      </c>
      <c r="E10878" t="s">
        <v>18871</v>
      </c>
      <c r="F10878" t="s">
        <v>32</v>
      </c>
      <c r="H10878" t="s">
        <v>33</v>
      </c>
      <c r="I10878" t="s">
        <v>11596</v>
      </c>
      <c r="J10878" t="s">
        <v>11611</v>
      </c>
      <c r="K10878" t="s">
        <v>11591</v>
      </c>
      <c r="U10878" t="s">
        <v>3543</v>
      </c>
      <c r="V10878" t="s">
        <v>12906</v>
      </c>
      <c r="W10878">
        <v>25</v>
      </c>
      <c r="X10878">
        <v>23</v>
      </c>
      <c r="Y10878">
        <v>43</v>
      </c>
      <c r="Z10878">
        <v>0</v>
      </c>
      <c r="AA10878">
        <v>0</v>
      </c>
      <c r="AB10878">
        <v>10000</v>
      </c>
      <c r="AC10878">
        <v>6.99</v>
      </c>
      <c r="AD10878" s="3">
        <v>2015</v>
      </c>
      <c r="AE10878" t="s">
        <v>318</v>
      </c>
      <c r="AF10878" t="s">
        <v>49</v>
      </c>
      <c r="AG10878" t="s">
        <v>472</v>
      </c>
      <c r="AH10878" t="s">
        <v>34</v>
      </c>
    </row>
    <row r="10879" spans="1:34" x14ac:dyDescent="0.35">
      <c r="A10879">
        <v>388720</v>
      </c>
      <c r="B10879" t="s">
        <v>25567</v>
      </c>
      <c r="C10879" s="2">
        <v>42237</v>
      </c>
      <c r="D10879" t="s">
        <v>25568</v>
      </c>
      <c r="E10879" t="s">
        <v>25568</v>
      </c>
      <c r="F10879" t="s">
        <v>32</v>
      </c>
      <c r="H10879" t="s">
        <v>33</v>
      </c>
      <c r="I10879" t="s">
        <v>11596</v>
      </c>
      <c r="J10879" t="s">
        <v>11611</v>
      </c>
      <c r="K10879" t="s">
        <v>11591</v>
      </c>
      <c r="U10879" t="s">
        <v>1841</v>
      </c>
      <c r="V10879" t="s">
        <v>1841</v>
      </c>
      <c r="W10879">
        <v>21</v>
      </c>
      <c r="X10879">
        <v>44</v>
      </c>
      <c r="Y10879">
        <v>10</v>
      </c>
      <c r="Z10879">
        <v>0</v>
      </c>
      <c r="AA10879">
        <v>0</v>
      </c>
      <c r="AB10879">
        <v>10000</v>
      </c>
      <c r="AC10879">
        <v>6.99</v>
      </c>
      <c r="AD10879" s="3">
        <v>2015</v>
      </c>
      <c r="AE10879" t="s">
        <v>318</v>
      </c>
      <c r="AF10879" t="s">
        <v>49</v>
      </c>
      <c r="AG10879" t="s">
        <v>1735</v>
      </c>
    </row>
    <row r="10880" spans="1:34" x14ac:dyDescent="0.35">
      <c r="A10880">
        <v>391960</v>
      </c>
      <c r="B10880" t="s">
        <v>25569</v>
      </c>
      <c r="C10880" s="2">
        <v>42341</v>
      </c>
      <c r="D10880" t="s">
        <v>14230</v>
      </c>
      <c r="E10880" t="s">
        <v>14230</v>
      </c>
      <c r="F10880" t="s">
        <v>32</v>
      </c>
      <c r="H10880" t="s">
        <v>33</v>
      </c>
      <c r="I10880" t="s">
        <v>11596</v>
      </c>
      <c r="J10880" t="s">
        <v>11611</v>
      </c>
      <c r="K10880" t="s">
        <v>11591</v>
      </c>
      <c r="U10880" t="s">
        <v>152</v>
      </c>
      <c r="V10880" t="s">
        <v>152</v>
      </c>
      <c r="W10880">
        <v>45</v>
      </c>
      <c r="X10880">
        <v>14</v>
      </c>
      <c r="Y10880">
        <v>4</v>
      </c>
      <c r="Z10880">
        <v>0</v>
      </c>
      <c r="AA10880">
        <v>0</v>
      </c>
      <c r="AB10880">
        <v>10000</v>
      </c>
      <c r="AC10880">
        <v>3.99</v>
      </c>
      <c r="AD10880" s="3">
        <v>2015</v>
      </c>
      <c r="AE10880" t="s">
        <v>318</v>
      </c>
      <c r="AF10880" t="s">
        <v>86</v>
      </c>
      <c r="AG10880" t="s">
        <v>49</v>
      </c>
    </row>
    <row r="10881" spans="1:34" x14ac:dyDescent="0.35">
      <c r="A10881">
        <v>393600</v>
      </c>
      <c r="B10881" t="s">
        <v>25570</v>
      </c>
      <c r="C10881" s="2">
        <v>42263</v>
      </c>
      <c r="D10881" t="s">
        <v>25571</v>
      </c>
      <c r="E10881" t="s">
        <v>25572</v>
      </c>
      <c r="F10881" t="s">
        <v>32</v>
      </c>
      <c r="H10881" t="s">
        <v>33</v>
      </c>
      <c r="I10881" t="s">
        <v>11596</v>
      </c>
      <c r="J10881" t="s">
        <v>11611</v>
      </c>
      <c r="K10881" t="s">
        <v>11591</v>
      </c>
      <c r="U10881" t="s">
        <v>152</v>
      </c>
      <c r="V10881" t="s">
        <v>152</v>
      </c>
      <c r="W10881">
        <v>8</v>
      </c>
      <c r="X10881">
        <v>16</v>
      </c>
      <c r="Y10881">
        <v>5</v>
      </c>
      <c r="Z10881">
        <v>0</v>
      </c>
      <c r="AA10881">
        <v>0</v>
      </c>
      <c r="AB10881">
        <v>10000</v>
      </c>
      <c r="AC10881">
        <v>1.99</v>
      </c>
      <c r="AD10881" s="3">
        <v>2015</v>
      </c>
      <c r="AE10881" t="s">
        <v>318</v>
      </c>
      <c r="AF10881" t="s">
        <v>86</v>
      </c>
      <c r="AG10881" t="s">
        <v>49</v>
      </c>
    </row>
    <row r="10882" spans="1:34" x14ac:dyDescent="0.35">
      <c r="A10882">
        <v>393820</v>
      </c>
      <c r="B10882" t="s">
        <v>25573</v>
      </c>
      <c r="C10882" s="2">
        <v>42454</v>
      </c>
      <c r="D10882" t="s">
        <v>25574</v>
      </c>
      <c r="E10882" t="s">
        <v>25574</v>
      </c>
      <c r="F10882" t="s">
        <v>32</v>
      </c>
      <c r="H10882" t="s">
        <v>33</v>
      </c>
      <c r="I10882" t="s">
        <v>11596</v>
      </c>
      <c r="J10882" t="s">
        <v>11611</v>
      </c>
      <c r="K10882" t="s">
        <v>11591</v>
      </c>
      <c r="U10882" t="s">
        <v>572</v>
      </c>
      <c r="V10882" t="s">
        <v>4287</v>
      </c>
      <c r="W10882">
        <v>10</v>
      </c>
      <c r="X10882">
        <v>21</v>
      </c>
      <c r="Y10882">
        <v>31</v>
      </c>
      <c r="Z10882">
        <v>0</v>
      </c>
      <c r="AA10882">
        <v>0</v>
      </c>
      <c r="AB10882">
        <v>10000</v>
      </c>
      <c r="AC10882">
        <v>14.99</v>
      </c>
      <c r="AD10882" s="3">
        <v>2016</v>
      </c>
      <c r="AE10882" t="s">
        <v>318</v>
      </c>
      <c r="AF10882" t="s">
        <v>86</v>
      </c>
      <c r="AG10882" t="s">
        <v>49</v>
      </c>
      <c r="AH10882" t="s">
        <v>4570</v>
      </c>
    </row>
    <row r="10883" spans="1:34" x14ac:dyDescent="0.35">
      <c r="A10883">
        <v>394290</v>
      </c>
      <c r="B10883" t="s">
        <v>25575</v>
      </c>
      <c r="C10883" s="2">
        <v>42326</v>
      </c>
      <c r="D10883" t="s">
        <v>24328</v>
      </c>
      <c r="E10883" t="s">
        <v>24328</v>
      </c>
      <c r="F10883" t="s">
        <v>32</v>
      </c>
      <c r="H10883" t="s">
        <v>33</v>
      </c>
      <c r="I10883" t="s">
        <v>11596</v>
      </c>
      <c r="J10883" t="s">
        <v>11611</v>
      </c>
      <c r="K10883" t="s">
        <v>11591</v>
      </c>
      <c r="U10883" t="s">
        <v>502</v>
      </c>
      <c r="V10883" t="s">
        <v>25576</v>
      </c>
      <c r="W10883">
        <v>12</v>
      </c>
      <c r="X10883">
        <v>78</v>
      </c>
      <c r="Y10883">
        <v>7</v>
      </c>
      <c r="Z10883">
        <v>0</v>
      </c>
      <c r="AA10883">
        <v>0</v>
      </c>
      <c r="AB10883">
        <v>10000</v>
      </c>
      <c r="AC10883">
        <v>3.99</v>
      </c>
      <c r="AD10883" s="3">
        <v>2015</v>
      </c>
      <c r="AE10883" t="s">
        <v>318</v>
      </c>
      <c r="AF10883" t="s">
        <v>390</v>
      </c>
      <c r="AG10883" t="s">
        <v>49</v>
      </c>
      <c r="AH10883" t="s">
        <v>55</v>
      </c>
    </row>
    <row r="10884" spans="1:34" x14ac:dyDescent="0.35">
      <c r="A10884">
        <v>398460</v>
      </c>
      <c r="B10884" t="s">
        <v>25577</v>
      </c>
      <c r="C10884" s="2">
        <v>42254</v>
      </c>
      <c r="D10884" t="s">
        <v>25578</v>
      </c>
      <c r="E10884" t="s">
        <v>25578</v>
      </c>
      <c r="F10884" t="s">
        <v>32</v>
      </c>
      <c r="H10884" t="s">
        <v>33</v>
      </c>
      <c r="I10884" t="s">
        <v>11596</v>
      </c>
      <c r="J10884" t="s">
        <v>11611</v>
      </c>
      <c r="K10884" t="s">
        <v>11591</v>
      </c>
      <c r="U10884" t="s">
        <v>262</v>
      </c>
      <c r="V10884" t="s">
        <v>212</v>
      </c>
      <c r="W10884">
        <v>30</v>
      </c>
      <c r="X10884">
        <v>114</v>
      </c>
      <c r="Y10884">
        <v>10</v>
      </c>
      <c r="Z10884">
        <v>0</v>
      </c>
      <c r="AA10884">
        <v>0</v>
      </c>
      <c r="AB10884">
        <v>10000</v>
      </c>
      <c r="AC10884">
        <v>3.99</v>
      </c>
      <c r="AD10884" s="3">
        <v>2015</v>
      </c>
      <c r="AE10884" t="s">
        <v>86</v>
      </c>
      <c r="AF10884" t="s">
        <v>390</v>
      </c>
      <c r="AG10884" t="s">
        <v>49</v>
      </c>
    </row>
    <row r="10885" spans="1:34" x14ac:dyDescent="0.35">
      <c r="A10885">
        <v>402880</v>
      </c>
      <c r="B10885" t="s">
        <v>25579</v>
      </c>
      <c r="C10885" s="2">
        <v>42524</v>
      </c>
      <c r="D10885" t="s">
        <v>25580</v>
      </c>
      <c r="E10885" t="s">
        <v>25580</v>
      </c>
      <c r="F10885" t="s">
        <v>32</v>
      </c>
      <c r="H10885" t="s">
        <v>33</v>
      </c>
      <c r="I10885" t="s">
        <v>11596</v>
      </c>
      <c r="J10885" t="s">
        <v>11611</v>
      </c>
      <c r="K10885" t="s">
        <v>11591</v>
      </c>
      <c r="U10885" t="s">
        <v>275</v>
      </c>
      <c r="V10885" t="s">
        <v>25581</v>
      </c>
      <c r="W10885">
        <v>26</v>
      </c>
      <c r="X10885">
        <v>370</v>
      </c>
      <c r="Y10885">
        <v>98</v>
      </c>
      <c r="Z10885">
        <v>0</v>
      </c>
      <c r="AA10885">
        <v>0</v>
      </c>
      <c r="AB10885">
        <v>10000</v>
      </c>
      <c r="AC10885">
        <v>9.99</v>
      </c>
      <c r="AD10885" s="3">
        <v>2016</v>
      </c>
      <c r="AE10885" t="s">
        <v>318</v>
      </c>
      <c r="AF10885" t="s">
        <v>86</v>
      </c>
      <c r="AG10885" t="s">
        <v>49</v>
      </c>
      <c r="AH10885" t="s">
        <v>680</v>
      </c>
    </row>
    <row r="10886" spans="1:34" x14ac:dyDescent="0.35">
      <c r="A10886">
        <v>407290</v>
      </c>
      <c r="B10886" t="s">
        <v>25582</v>
      </c>
      <c r="C10886" s="2">
        <v>42285</v>
      </c>
      <c r="D10886" t="s">
        <v>18992</v>
      </c>
      <c r="E10886" t="s">
        <v>18992</v>
      </c>
      <c r="F10886" t="s">
        <v>32</v>
      </c>
      <c r="H10886" t="s">
        <v>33</v>
      </c>
      <c r="I10886" t="s">
        <v>11596</v>
      </c>
      <c r="J10886" t="s">
        <v>11611</v>
      </c>
      <c r="K10886" t="s">
        <v>11591</v>
      </c>
      <c r="U10886" t="s">
        <v>49</v>
      </c>
      <c r="V10886" t="s">
        <v>15666</v>
      </c>
      <c r="W10886">
        <v>20</v>
      </c>
      <c r="X10886">
        <v>90</v>
      </c>
      <c r="Y10886">
        <v>32</v>
      </c>
      <c r="Z10886">
        <v>0</v>
      </c>
      <c r="AA10886">
        <v>0</v>
      </c>
      <c r="AB10886">
        <v>10000</v>
      </c>
      <c r="AC10886">
        <v>4.99</v>
      </c>
      <c r="AD10886" s="3">
        <v>2015</v>
      </c>
      <c r="AE10886" t="s">
        <v>49</v>
      </c>
    </row>
    <row r="10887" spans="1:34" x14ac:dyDescent="0.35">
      <c r="A10887">
        <v>409070</v>
      </c>
      <c r="B10887" t="s">
        <v>25583</v>
      </c>
      <c r="C10887" s="2">
        <v>42348</v>
      </c>
      <c r="D10887" t="s">
        <v>25547</v>
      </c>
      <c r="E10887" t="s">
        <v>24186</v>
      </c>
      <c r="F10887" t="s">
        <v>32</v>
      </c>
      <c r="H10887" t="s">
        <v>33</v>
      </c>
      <c r="I10887" t="s">
        <v>11596</v>
      </c>
      <c r="J10887" t="s">
        <v>11611</v>
      </c>
      <c r="K10887" t="s">
        <v>11591</v>
      </c>
      <c r="U10887" t="s">
        <v>102</v>
      </c>
      <c r="V10887" t="s">
        <v>2887</v>
      </c>
      <c r="W10887">
        <v>17</v>
      </c>
      <c r="X10887">
        <v>28</v>
      </c>
      <c r="Y10887">
        <v>10</v>
      </c>
      <c r="Z10887">
        <v>0</v>
      </c>
      <c r="AA10887">
        <v>0</v>
      </c>
      <c r="AB10887">
        <v>10000</v>
      </c>
      <c r="AC10887">
        <v>2.99</v>
      </c>
      <c r="AD10887" s="3">
        <v>2015</v>
      </c>
      <c r="AE10887" t="s">
        <v>318</v>
      </c>
      <c r="AF10887" t="s">
        <v>49</v>
      </c>
    </row>
    <row r="10888" spans="1:34" x14ac:dyDescent="0.35">
      <c r="A10888">
        <v>412660</v>
      </c>
      <c r="B10888" t="s">
        <v>25584</v>
      </c>
      <c r="C10888" s="2">
        <v>42635</v>
      </c>
      <c r="D10888" t="s">
        <v>25585</v>
      </c>
      <c r="E10888" t="s">
        <v>20714</v>
      </c>
      <c r="F10888" t="s">
        <v>32</v>
      </c>
      <c r="H10888" t="s">
        <v>33</v>
      </c>
      <c r="I10888" t="s">
        <v>11596</v>
      </c>
      <c r="J10888" t="s">
        <v>11611</v>
      </c>
      <c r="K10888" t="s">
        <v>11591</v>
      </c>
      <c r="U10888" t="s">
        <v>102</v>
      </c>
      <c r="V10888" t="s">
        <v>25586</v>
      </c>
      <c r="W10888">
        <v>24</v>
      </c>
      <c r="X10888">
        <v>80</v>
      </c>
      <c r="Y10888">
        <v>19</v>
      </c>
      <c r="Z10888">
        <v>0</v>
      </c>
      <c r="AA10888">
        <v>0</v>
      </c>
      <c r="AB10888">
        <v>10000</v>
      </c>
      <c r="AC10888">
        <v>10.99</v>
      </c>
      <c r="AD10888" s="3">
        <v>2016</v>
      </c>
      <c r="AE10888" t="s">
        <v>318</v>
      </c>
      <c r="AF10888" t="s">
        <v>49</v>
      </c>
    </row>
    <row r="10889" spans="1:34" x14ac:dyDescent="0.35">
      <c r="A10889">
        <v>416110</v>
      </c>
      <c r="B10889" t="s">
        <v>25587</v>
      </c>
      <c r="C10889" s="2">
        <v>42402</v>
      </c>
      <c r="D10889" t="s">
        <v>25588</v>
      </c>
      <c r="E10889" t="s">
        <v>25588</v>
      </c>
      <c r="F10889" t="s">
        <v>32</v>
      </c>
      <c r="H10889" t="s">
        <v>33</v>
      </c>
      <c r="I10889" t="s">
        <v>11596</v>
      </c>
      <c r="J10889" t="s">
        <v>11611</v>
      </c>
      <c r="K10889" t="s">
        <v>11591</v>
      </c>
      <c r="U10889" t="s">
        <v>102</v>
      </c>
      <c r="V10889" t="s">
        <v>2557</v>
      </c>
      <c r="W10889">
        <v>13</v>
      </c>
      <c r="X10889">
        <v>88</v>
      </c>
      <c r="Y10889">
        <v>12</v>
      </c>
      <c r="Z10889">
        <v>0</v>
      </c>
      <c r="AA10889">
        <v>0</v>
      </c>
      <c r="AB10889">
        <v>10000</v>
      </c>
      <c r="AC10889">
        <v>0.79</v>
      </c>
      <c r="AD10889" s="3">
        <v>2016</v>
      </c>
      <c r="AE10889" t="s">
        <v>318</v>
      </c>
      <c r="AF10889" t="s">
        <v>49</v>
      </c>
    </row>
    <row r="10890" spans="1:34" x14ac:dyDescent="0.35">
      <c r="A10890">
        <v>430070</v>
      </c>
      <c r="B10890" t="s">
        <v>25589</v>
      </c>
      <c r="C10890" s="2">
        <v>42978</v>
      </c>
      <c r="D10890" t="s">
        <v>25590</v>
      </c>
      <c r="E10890" t="s">
        <v>25590</v>
      </c>
      <c r="F10890" t="s">
        <v>32</v>
      </c>
      <c r="H10890" t="s">
        <v>33</v>
      </c>
      <c r="I10890" t="s">
        <v>11596</v>
      </c>
      <c r="J10890" t="s">
        <v>11611</v>
      </c>
      <c r="K10890" t="s">
        <v>11591</v>
      </c>
      <c r="U10890" t="s">
        <v>232</v>
      </c>
      <c r="V10890" t="s">
        <v>6243</v>
      </c>
      <c r="W10890">
        <v>20</v>
      </c>
      <c r="X10890">
        <v>164</v>
      </c>
      <c r="Y10890">
        <v>38</v>
      </c>
      <c r="Z10890">
        <v>0</v>
      </c>
      <c r="AA10890">
        <v>0</v>
      </c>
      <c r="AB10890">
        <v>10000</v>
      </c>
      <c r="AC10890">
        <v>5.79</v>
      </c>
      <c r="AD10890" s="3">
        <v>2017</v>
      </c>
      <c r="AE10890" t="s">
        <v>86</v>
      </c>
      <c r="AF10890" t="s">
        <v>49</v>
      </c>
      <c r="AG10890" t="s">
        <v>4570</v>
      </c>
    </row>
    <row r="10891" spans="1:34" x14ac:dyDescent="0.35">
      <c r="A10891">
        <v>438260</v>
      </c>
      <c r="B10891" t="s">
        <v>19915</v>
      </c>
      <c r="C10891" s="2">
        <v>42460</v>
      </c>
      <c r="D10891" t="s">
        <v>25591</v>
      </c>
      <c r="E10891" t="s">
        <v>25591</v>
      </c>
      <c r="F10891" t="s">
        <v>32</v>
      </c>
      <c r="H10891" t="s">
        <v>33</v>
      </c>
      <c r="I10891" t="s">
        <v>11596</v>
      </c>
      <c r="J10891" t="s">
        <v>11611</v>
      </c>
      <c r="K10891" t="s">
        <v>11591</v>
      </c>
      <c r="U10891" t="s">
        <v>49</v>
      </c>
      <c r="V10891" t="s">
        <v>25592</v>
      </c>
      <c r="W10891">
        <v>12</v>
      </c>
      <c r="X10891">
        <v>14</v>
      </c>
      <c r="Y10891">
        <v>3</v>
      </c>
      <c r="Z10891">
        <v>0</v>
      </c>
      <c r="AA10891">
        <v>0</v>
      </c>
      <c r="AB10891">
        <v>10000</v>
      </c>
      <c r="AC10891">
        <v>5.99</v>
      </c>
      <c r="AD10891" s="3">
        <v>2016</v>
      </c>
      <c r="AE10891" t="s">
        <v>49</v>
      </c>
    </row>
    <row r="10892" spans="1:34" x14ac:dyDescent="0.35">
      <c r="A10892">
        <v>445550</v>
      </c>
      <c r="B10892" t="s">
        <v>25593</v>
      </c>
      <c r="C10892" s="2">
        <v>42527</v>
      </c>
      <c r="D10892" t="s">
        <v>25594</v>
      </c>
      <c r="E10892" t="s">
        <v>25594</v>
      </c>
      <c r="F10892" t="s">
        <v>32</v>
      </c>
      <c r="H10892" t="s">
        <v>33</v>
      </c>
      <c r="I10892" t="s">
        <v>11596</v>
      </c>
      <c r="J10892" t="s">
        <v>11611</v>
      </c>
      <c r="K10892" t="s">
        <v>11591</v>
      </c>
      <c r="U10892" t="s">
        <v>19184</v>
      </c>
      <c r="V10892" t="s">
        <v>39</v>
      </c>
      <c r="W10892">
        <v>7</v>
      </c>
      <c r="X10892">
        <v>9</v>
      </c>
      <c r="Y10892">
        <v>2</v>
      </c>
      <c r="Z10892">
        <v>0</v>
      </c>
      <c r="AA10892">
        <v>0</v>
      </c>
      <c r="AB10892">
        <v>10000</v>
      </c>
      <c r="AC10892">
        <v>5.59</v>
      </c>
      <c r="AD10892" s="3">
        <v>2016</v>
      </c>
      <c r="AE10892" t="s">
        <v>390</v>
      </c>
      <c r="AF10892" t="s">
        <v>49</v>
      </c>
      <c r="AG10892" t="s">
        <v>680</v>
      </c>
      <c r="AH10892" t="s">
        <v>4570</v>
      </c>
    </row>
    <row r="10893" spans="1:34" x14ac:dyDescent="0.35">
      <c r="A10893">
        <v>452450</v>
      </c>
      <c r="B10893" t="s">
        <v>25595</v>
      </c>
      <c r="C10893" s="2">
        <v>42584</v>
      </c>
      <c r="D10893" t="s">
        <v>25596</v>
      </c>
      <c r="E10893" t="s">
        <v>13162</v>
      </c>
      <c r="F10893" t="s">
        <v>32</v>
      </c>
      <c r="H10893" t="s">
        <v>33</v>
      </c>
      <c r="I10893" t="s">
        <v>11596</v>
      </c>
      <c r="J10893" t="s">
        <v>11611</v>
      </c>
      <c r="K10893" t="s">
        <v>11591</v>
      </c>
      <c r="U10893" t="s">
        <v>271</v>
      </c>
      <c r="V10893" t="s">
        <v>6354</v>
      </c>
      <c r="W10893">
        <v>15</v>
      </c>
      <c r="X10893">
        <v>63</v>
      </c>
      <c r="Y10893">
        <v>37</v>
      </c>
      <c r="Z10893">
        <v>0</v>
      </c>
      <c r="AA10893">
        <v>0</v>
      </c>
      <c r="AB10893">
        <v>10000</v>
      </c>
      <c r="AC10893">
        <v>6.99</v>
      </c>
      <c r="AD10893" s="3">
        <v>2016</v>
      </c>
      <c r="AE10893" t="s">
        <v>86</v>
      </c>
      <c r="AF10893" t="s">
        <v>49</v>
      </c>
    </row>
    <row r="10894" spans="1:34" x14ac:dyDescent="0.35">
      <c r="A10894">
        <v>462130</v>
      </c>
      <c r="B10894" t="s">
        <v>25597</v>
      </c>
      <c r="C10894" s="2">
        <v>42593</v>
      </c>
      <c r="D10894" t="s">
        <v>25598</v>
      </c>
      <c r="E10894" t="s">
        <v>25598</v>
      </c>
      <c r="F10894" t="s">
        <v>32</v>
      </c>
      <c r="H10894" t="s">
        <v>33</v>
      </c>
      <c r="I10894" t="s">
        <v>11596</v>
      </c>
      <c r="J10894" t="s">
        <v>11611</v>
      </c>
      <c r="K10894" t="s">
        <v>11591</v>
      </c>
      <c r="U10894" t="s">
        <v>49</v>
      </c>
      <c r="V10894" t="s">
        <v>25599</v>
      </c>
      <c r="W10894">
        <v>29</v>
      </c>
      <c r="X10894">
        <v>14</v>
      </c>
      <c r="Y10894">
        <v>5</v>
      </c>
      <c r="Z10894">
        <v>0</v>
      </c>
      <c r="AA10894">
        <v>0</v>
      </c>
      <c r="AB10894">
        <v>10000</v>
      </c>
      <c r="AC10894">
        <v>6.99</v>
      </c>
      <c r="AD10894" s="3">
        <v>2016</v>
      </c>
      <c r="AE10894" t="s">
        <v>49</v>
      </c>
    </row>
    <row r="10895" spans="1:34" x14ac:dyDescent="0.35">
      <c r="A10895">
        <v>463470</v>
      </c>
      <c r="B10895" t="s">
        <v>25600</v>
      </c>
      <c r="C10895" s="2">
        <v>42668</v>
      </c>
      <c r="D10895" t="s">
        <v>25601</v>
      </c>
      <c r="E10895" t="s">
        <v>25601</v>
      </c>
      <c r="F10895" t="s">
        <v>32</v>
      </c>
      <c r="H10895" t="s">
        <v>33</v>
      </c>
      <c r="I10895" t="s">
        <v>11596</v>
      </c>
      <c r="J10895" t="s">
        <v>11611</v>
      </c>
      <c r="K10895" t="s">
        <v>11591</v>
      </c>
      <c r="U10895" t="s">
        <v>1112</v>
      </c>
      <c r="V10895" t="s">
        <v>4034</v>
      </c>
      <c r="W10895">
        <v>8</v>
      </c>
      <c r="X10895">
        <v>20</v>
      </c>
      <c r="Y10895">
        <v>11</v>
      </c>
      <c r="Z10895">
        <v>0</v>
      </c>
      <c r="AA10895">
        <v>0</v>
      </c>
      <c r="AB10895">
        <v>10000</v>
      </c>
      <c r="AC10895">
        <v>3.99</v>
      </c>
      <c r="AD10895" s="3">
        <v>2016</v>
      </c>
      <c r="AE10895" t="s">
        <v>318</v>
      </c>
      <c r="AF10895" t="s">
        <v>86</v>
      </c>
      <c r="AG10895" t="s">
        <v>49</v>
      </c>
      <c r="AH10895" t="s">
        <v>34</v>
      </c>
    </row>
    <row r="10896" spans="1:34" x14ac:dyDescent="0.35">
      <c r="A10896">
        <v>464440</v>
      </c>
      <c r="B10896" t="s">
        <v>25602</v>
      </c>
      <c r="C10896" s="2">
        <v>42538</v>
      </c>
      <c r="D10896" t="s">
        <v>25603</v>
      </c>
      <c r="E10896" t="s">
        <v>25604</v>
      </c>
      <c r="F10896" t="s">
        <v>32</v>
      </c>
      <c r="H10896" t="s">
        <v>33</v>
      </c>
      <c r="I10896" t="s">
        <v>11596</v>
      </c>
      <c r="J10896" t="s">
        <v>11611</v>
      </c>
      <c r="K10896" t="s">
        <v>11591</v>
      </c>
      <c r="U10896" t="s">
        <v>262</v>
      </c>
      <c r="V10896" t="s">
        <v>657</v>
      </c>
      <c r="W10896">
        <v>8</v>
      </c>
      <c r="X10896">
        <v>38</v>
      </c>
      <c r="Y10896">
        <v>26</v>
      </c>
      <c r="Z10896">
        <v>0</v>
      </c>
      <c r="AA10896">
        <v>0</v>
      </c>
      <c r="AB10896">
        <v>10000</v>
      </c>
      <c r="AC10896">
        <v>2.09</v>
      </c>
      <c r="AD10896" s="3">
        <v>2016</v>
      </c>
      <c r="AE10896" t="s">
        <v>86</v>
      </c>
      <c r="AF10896" t="s">
        <v>390</v>
      </c>
      <c r="AG10896" t="s">
        <v>49</v>
      </c>
    </row>
    <row r="10897" spans="1:34" x14ac:dyDescent="0.35">
      <c r="A10897">
        <v>466160</v>
      </c>
      <c r="B10897" t="s">
        <v>25605</v>
      </c>
      <c r="C10897" s="2">
        <v>42774</v>
      </c>
      <c r="D10897" t="s">
        <v>25606</v>
      </c>
      <c r="E10897" t="s">
        <v>25606</v>
      </c>
      <c r="F10897" t="s">
        <v>32</v>
      </c>
      <c r="H10897" t="s">
        <v>33</v>
      </c>
      <c r="I10897" t="s">
        <v>11596</v>
      </c>
      <c r="J10897" t="s">
        <v>11611</v>
      </c>
      <c r="K10897" t="s">
        <v>11591</v>
      </c>
      <c r="U10897" t="s">
        <v>1137</v>
      </c>
      <c r="V10897" t="s">
        <v>1138</v>
      </c>
      <c r="W10897">
        <v>21</v>
      </c>
      <c r="X10897">
        <v>19</v>
      </c>
      <c r="Y10897">
        <v>1</v>
      </c>
      <c r="Z10897">
        <v>0</v>
      </c>
      <c r="AA10897">
        <v>0</v>
      </c>
      <c r="AB10897">
        <v>10000</v>
      </c>
      <c r="AC10897">
        <v>14.99</v>
      </c>
      <c r="AD10897" s="3">
        <v>2017</v>
      </c>
      <c r="AE10897" t="s">
        <v>49</v>
      </c>
      <c r="AF10897" t="s">
        <v>680</v>
      </c>
    </row>
    <row r="10898" spans="1:34" x14ac:dyDescent="0.35">
      <c r="A10898">
        <v>473480</v>
      </c>
      <c r="B10898" t="s">
        <v>25607</v>
      </c>
      <c r="C10898" s="2">
        <v>42515</v>
      </c>
      <c r="D10898" t="s">
        <v>2568</v>
      </c>
      <c r="E10898" t="s">
        <v>2568</v>
      </c>
      <c r="F10898" t="s">
        <v>32</v>
      </c>
      <c r="H10898" t="s">
        <v>33</v>
      </c>
      <c r="I10898" t="s">
        <v>11596</v>
      </c>
      <c r="J10898" t="s">
        <v>11611</v>
      </c>
      <c r="K10898" t="s">
        <v>11591</v>
      </c>
      <c r="U10898" t="s">
        <v>568</v>
      </c>
      <c r="V10898" t="s">
        <v>263</v>
      </c>
      <c r="W10898">
        <v>15</v>
      </c>
      <c r="X10898">
        <v>10</v>
      </c>
      <c r="Y10898">
        <v>6</v>
      </c>
      <c r="Z10898">
        <v>0</v>
      </c>
      <c r="AA10898">
        <v>0</v>
      </c>
      <c r="AB10898">
        <v>10000</v>
      </c>
      <c r="AC10898">
        <v>3.99</v>
      </c>
      <c r="AD10898" s="3">
        <v>2016</v>
      </c>
      <c r="AE10898" t="s">
        <v>318</v>
      </c>
      <c r="AF10898" t="s">
        <v>86</v>
      </c>
      <c r="AG10898" t="s">
        <v>390</v>
      </c>
      <c r="AH10898" t="s">
        <v>49</v>
      </c>
    </row>
    <row r="10899" spans="1:34" x14ac:dyDescent="0.35">
      <c r="A10899">
        <v>478210</v>
      </c>
      <c r="B10899" t="s">
        <v>25608</v>
      </c>
      <c r="C10899" s="2">
        <v>42517</v>
      </c>
      <c r="D10899" t="s">
        <v>13238</v>
      </c>
      <c r="E10899" t="s">
        <v>13238</v>
      </c>
      <c r="F10899" t="s">
        <v>32</v>
      </c>
      <c r="H10899" t="s">
        <v>33</v>
      </c>
      <c r="I10899" t="s">
        <v>11596</v>
      </c>
      <c r="J10899" t="s">
        <v>11611</v>
      </c>
      <c r="K10899" t="s">
        <v>11591</v>
      </c>
      <c r="U10899" t="s">
        <v>271</v>
      </c>
      <c r="V10899" t="s">
        <v>2189</v>
      </c>
      <c r="W10899">
        <v>11</v>
      </c>
      <c r="X10899">
        <v>39</v>
      </c>
      <c r="Y10899">
        <v>34</v>
      </c>
      <c r="Z10899">
        <v>0</v>
      </c>
      <c r="AA10899">
        <v>0</v>
      </c>
      <c r="AB10899">
        <v>10000</v>
      </c>
      <c r="AC10899">
        <v>9.99</v>
      </c>
      <c r="AD10899" s="3">
        <v>2016</v>
      </c>
      <c r="AE10899" t="s">
        <v>86</v>
      </c>
      <c r="AF10899" t="s">
        <v>49</v>
      </c>
    </row>
    <row r="10900" spans="1:34" x14ac:dyDescent="0.35">
      <c r="A10900">
        <v>486630</v>
      </c>
      <c r="B10900" t="s">
        <v>25609</v>
      </c>
      <c r="C10900" s="2">
        <v>42524</v>
      </c>
      <c r="D10900" t="s">
        <v>25610</v>
      </c>
      <c r="E10900" t="s">
        <v>25610</v>
      </c>
      <c r="F10900" t="s">
        <v>32</v>
      </c>
      <c r="H10900" t="s">
        <v>33</v>
      </c>
      <c r="I10900" t="s">
        <v>11596</v>
      </c>
      <c r="J10900" t="s">
        <v>11611</v>
      </c>
      <c r="K10900" t="s">
        <v>11591</v>
      </c>
      <c r="U10900" t="s">
        <v>152</v>
      </c>
      <c r="V10900" t="s">
        <v>152</v>
      </c>
      <c r="W10900">
        <v>14</v>
      </c>
      <c r="X10900">
        <v>8</v>
      </c>
      <c r="Y10900">
        <v>2</v>
      </c>
      <c r="Z10900">
        <v>0</v>
      </c>
      <c r="AA10900">
        <v>0</v>
      </c>
      <c r="AB10900">
        <v>10000</v>
      </c>
      <c r="AC10900">
        <v>0.79</v>
      </c>
      <c r="AD10900" s="3">
        <v>2016</v>
      </c>
      <c r="AE10900" t="s">
        <v>318</v>
      </c>
      <c r="AF10900" t="s">
        <v>86</v>
      </c>
      <c r="AG10900" t="s">
        <v>49</v>
      </c>
    </row>
    <row r="10901" spans="1:34" x14ac:dyDescent="0.35">
      <c r="A10901">
        <v>487630</v>
      </c>
      <c r="B10901" t="s">
        <v>25611</v>
      </c>
      <c r="C10901" s="2">
        <v>42689</v>
      </c>
      <c r="D10901" t="s">
        <v>23179</v>
      </c>
      <c r="E10901" t="s">
        <v>4148</v>
      </c>
      <c r="F10901" t="s">
        <v>32</v>
      </c>
      <c r="H10901" t="s">
        <v>33</v>
      </c>
      <c r="I10901" t="s">
        <v>11596</v>
      </c>
      <c r="J10901" t="s">
        <v>11611</v>
      </c>
      <c r="K10901" t="s">
        <v>11591</v>
      </c>
      <c r="U10901" t="s">
        <v>49</v>
      </c>
      <c r="V10901" t="s">
        <v>25612</v>
      </c>
      <c r="W10901">
        <v>20</v>
      </c>
      <c r="X10901">
        <v>38</v>
      </c>
      <c r="Y10901">
        <v>14</v>
      </c>
      <c r="Z10901">
        <v>0</v>
      </c>
      <c r="AA10901">
        <v>0</v>
      </c>
      <c r="AB10901">
        <v>10000</v>
      </c>
      <c r="AC10901">
        <v>4.99</v>
      </c>
      <c r="AD10901" s="3">
        <v>2016</v>
      </c>
      <c r="AE10901" t="s">
        <v>49</v>
      </c>
    </row>
    <row r="10902" spans="1:34" x14ac:dyDescent="0.35">
      <c r="A10902">
        <v>491350</v>
      </c>
      <c r="B10902" t="s">
        <v>25613</v>
      </c>
      <c r="C10902" s="2">
        <v>42690</v>
      </c>
      <c r="D10902" t="s">
        <v>25614</v>
      </c>
      <c r="E10902" t="s">
        <v>25614</v>
      </c>
      <c r="F10902" t="s">
        <v>32</v>
      </c>
      <c r="H10902" t="s">
        <v>33</v>
      </c>
      <c r="I10902" t="s">
        <v>11596</v>
      </c>
      <c r="J10902" t="s">
        <v>11611</v>
      </c>
      <c r="K10902" t="s">
        <v>11591</v>
      </c>
      <c r="U10902" t="s">
        <v>152</v>
      </c>
      <c r="V10902" t="s">
        <v>152</v>
      </c>
      <c r="W10902">
        <v>8</v>
      </c>
      <c r="X10902">
        <v>28</v>
      </c>
      <c r="Y10902">
        <v>2</v>
      </c>
      <c r="Z10902">
        <v>0</v>
      </c>
      <c r="AA10902">
        <v>0</v>
      </c>
      <c r="AB10902">
        <v>10000</v>
      </c>
      <c r="AC10902">
        <v>2.89</v>
      </c>
      <c r="AD10902" s="3">
        <v>2016</v>
      </c>
      <c r="AE10902" t="s">
        <v>318</v>
      </c>
      <c r="AF10902" t="s">
        <v>86</v>
      </c>
      <c r="AG10902" t="s">
        <v>49</v>
      </c>
    </row>
    <row r="10903" spans="1:34" x14ac:dyDescent="0.35">
      <c r="A10903">
        <v>496390</v>
      </c>
      <c r="B10903" t="s">
        <v>25615</v>
      </c>
      <c r="C10903" s="2">
        <v>42613</v>
      </c>
      <c r="D10903" t="s">
        <v>25616</v>
      </c>
      <c r="E10903" t="s">
        <v>4148</v>
      </c>
      <c r="F10903" t="s">
        <v>32</v>
      </c>
      <c r="H10903" t="s">
        <v>33</v>
      </c>
      <c r="I10903" t="s">
        <v>11596</v>
      </c>
      <c r="J10903" t="s">
        <v>11611</v>
      </c>
      <c r="K10903" t="s">
        <v>11591</v>
      </c>
      <c r="U10903" t="s">
        <v>102</v>
      </c>
      <c r="V10903" t="s">
        <v>2557</v>
      </c>
      <c r="W10903">
        <v>49</v>
      </c>
      <c r="X10903">
        <v>18</v>
      </c>
      <c r="Y10903">
        <v>6</v>
      </c>
      <c r="Z10903">
        <v>0</v>
      </c>
      <c r="AA10903">
        <v>0</v>
      </c>
      <c r="AB10903">
        <v>10000</v>
      </c>
      <c r="AC10903">
        <v>6.99</v>
      </c>
      <c r="AD10903" s="3">
        <v>2016</v>
      </c>
      <c r="AE10903" t="s">
        <v>318</v>
      </c>
      <c r="AF10903" t="s">
        <v>49</v>
      </c>
    </row>
    <row r="10904" spans="1:34" x14ac:dyDescent="0.35">
      <c r="A10904">
        <v>497790</v>
      </c>
      <c r="B10904" t="s">
        <v>25617</v>
      </c>
      <c r="C10904" s="2">
        <v>42558</v>
      </c>
      <c r="D10904" t="s">
        <v>25618</v>
      </c>
      <c r="E10904" t="s">
        <v>25618</v>
      </c>
      <c r="F10904" t="s">
        <v>32</v>
      </c>
      <c r="H10904" t="s">
        <v>33</v>
      </c>
      <c r="I10904" t="s">
        <v>11596</v>
      </c>
      <c r="J10904" t="s">
        <v>11611</v>
      </c>
      <c r="K10904" t="s">
        <v>11591</v>
      </c>
      <c r="U10904" t="s">
        <v>86</v>
      </c>
      <c r="V10904" t="s">
        <v>25619</v>
      </c>
      <c r="W10904">
        <v>9</v>
      </c>
      <c r="X10904">
        <v>8</v>
      </c>
      <c r="Y10904">
        <v>1</v>
      </c>
      <c r="Z10904">
        <v>0</v>
      </c>
      <c r="AA10904">
        <v>0</v>
      </c>
      <c r="AB10904">
        <v>10000</v>
      </c>
      <c r="AC10904">
        <v>1.99</v>
      </c>
      <c r="AD10904" s="3">
        <v>2016</v>
      </c>
      <c r="AE10904" t="s">
        <v>86</v>
      </c>
    </row>
    <row r="10905" spans="1:34" x14ac:dyDescent="0.35">
      <c r="A10905">
        <v>498830</v>
      </c>
      <c r="B10905" t="s">
        <v>25620</v>
      </c>
      <c r="C10905" s="2">
        <v>42579</v>
      </c>
      <c r="D10905" t="s">
        <v>25621</v>
      </c>
      <c r="E10905" t="s">
        <v>25621</v>
      </c>
      <c r="F10905" t="s">
        <v>32</v>
      </c>
      <c r="H10905" t="s">
        <v>33</v>
      </c>
      <c r="I10905" t="s">
        <v>11596</v>
      </c>
      <c r="J10905" t="s">
        <v>11611</v>
      </c>
      <c r="K10905" t="s">
        <v>11591</v>
      </c>
      <c r="U10905" t="s">
        <v>152</v>
      </c>
      <c r="V10905" t="s">
        <v>2223</v>
      </c>
      <c r="W10905">
        <v>19</v>
      </c>
      <c r="X10905">
        <v>28</v>
      </c>
      <c r="Y10905">
        <v>8</v>
      </c>
      <c r="Z10905">
        <v>0</v>
      </c>
      <c r="AA10905">
        <v>0</v>
      </c>
      <c r="AB10905">
        <v>10000</v>
      </c>
      <c r="AC10905">
        <v>3.99</v>
      </c>
      <c r="AD10905" s="3">
        <v>2016</v>
      </c>
      <c r="AE10905" t="s">
        <v>318</v>
      </c>
      <c r="AF10905" t="s">
        <v>86</v>
      </c>
      <c r="AG10905" t="s">
        <v>49</v>
      </c>
    </row>
    <row r="10906" spans="1:34" x14ac:dyDescent="0.35">
      <c r="A10906">
        <v>499510</v>
      </c>
      <c r="B10906" t="s">
        <v>25622</v>
      </c>
      <c r="C10906" s="2">
        <v>43159</v>
      </c>
      <c r="D10906" t="s">
        <v>25623</v>
      </c>
      <c r="E10906" t="s">
        <v>25623</v>
      </c>
      <c r="F10906" t="s">
        <v>32</v>
      </c>
      <c r="H10906" t="s">
        <v>33</v>
      </c>
      <c r="I10906" t="s">
        <v>11596</v>
      </c>
      <c r="J10906" t="s">
        <v>11611</v>
      </c>
      <c r="K10906" t="s">
        <v>11591</v>
      </c>
      <c r="U10906" t="s">
        <v>1078</v>
      </c>
      <c r="V10906" t="s">
        <v>1381</v>
      </c>
      <c r="W10906">
        <v>29</v>
      </c>
      <c r="X10906">
        <v>6</v>
      </c>
      <c r="Y10906">
        <v>0</v>
      </c>
      <c r="Z10906">
        <v>0</v>
      </c>
      <c r="AA10906">
        <v>0</v>
      </c>
      <c r="AB10906">
        <v>10000</v>
      </c>
      <c r="AC10906">
        <v>3.99</v>
      </c>
      <c r="AD10906" s="3">
        <v>2018</v>
      </c>
      <c r="AE10906" t="s">
        <v>318</v>
      </c>
      <c r="AF10906" t="s">
        <v>86</v>
      </c>
      <c r="AG10906" t="s">
        <v>390</v>
      </c>
    </row>
    <row r="10907" spans="1:34" x14ac:dyDescent="0.35">
      <c r="A10907">
        <v>508820</v>
      </c>
      <c r="B10907" t="s">
        <v>25624</v>
      </c>
      <c r="C10907" s="2">
        <v>42615</v>
      </c>
      <c r="D10907" t="s">
        <v>11771</v>
      </c>
      <c r="E10907" t="s">
        <v>11771</v>
      </c>
      <c r="F10907" t="s">
        <v>32</v>
      </c>
      <c r="H10907" t="s">
        <v>33</v>
      </c>
      <c r="I10907" t="s">
        <v>11596</v>
      </c>
      <c r="J10907" t="s">
        <v>11611</v>
      </c>
      <c r="K10907" t="s">
        <v>11591</v>
      </c>
      <c r="U10907" t="s">
        <v>173</v>
      </c>
      <c r="V10907" t="s">
        <v>174</v>
      </c>
      <c r="W10907">
        <v>25</v>
      </c>
      <c r="X10907">
        <v>24</v>
      </c>
      <c r="Y10907">
        <v>15</v>
      </c>
      <c r="Z10907">
        <v>0</v>
      </c>
      <c r="AA10907">
        <v>0</v>
      </c>
      <c r="AB10907">
        <v>10000</v>
      </c>
      <c r="AC10907">
        <v>0.79</v>
      </c>
      <c r="AD10907" s="3">
        <v>2016</v>
      </c>
      <c r="AE10907" t="s">
        <v>390</v>
      </c>
      <c r="AF10907" t="s">
        <v>49</v>
      </c>
    </row>
    <row r="10908" spans="1:34" x14ac:dyDescent="0.35">
      <c r="A10908">
        <v>508930</v>
      </c>
      <c r="B10908" t="s">
        <v>25625</v>
      </c>
      <c r="C10908" s="2">
        <v>42619</v>
      </c>
      <c r="D10908" t="s">
        <v>25626</v>
      </c>
      <c r="E10908" t="s">
        <v>216</v>
      </c>
      <c r="F10908" t="s">
        <v>32</v>
      </c>
      <c r="H10908" t="s">
        <v>33</v>
      </c>
      <c r="I10908" t="s">
        <v>11596</v>
      </c>
      <c r="J10908" t="s">
        <v>11611</v>
      </c>
      <c r="K10908" t="s">
        <v>11591</v>
      </c>
      <c r="U10908" t="s">
        <v>2781</v>
      </c>
      <c r="V10908" t="s">
        <v>5750</v>
      </c>
      <c r="W10908">
        <v>13</v>
      </c>
      <c r="X10908">
        <v>4</v>
      </c>
      <c r="Y10908">
        <v>5</v>
      </c>
      <c r="Z10908">
        <v>0</v>
      </c>
      <c r="AA10908">
        <v>0</v>
      </c>
      <c r="AB10908">
        <v>10000</v>
      </c>
      <c r="AC10908">
        <v>3.99</v>
      </c>
      <c r="AD10908" s="3">
        <v>2016</v>
      </c>
      <c r="AE10908" t="s">
        <v>390</v>
      </c>
      <c r="AF10908" t="s">
        <v>49</v>
      </c>
      <c r="AG10908" t="s">
        <v>1735</v>
      </c>
    </row>
    <row r="10909" spans="1:34" x14ac:dyDescent="0.35">
      <c r="A10909">
        <v>511540</v>
      </c>
      <c r="B10909" t="s">
        <v>25627</v>
      </c>
      <c r="C10909" s="2">
        <v>43294</v>
      </c>
      <c r="D10909" t="s">
        <v>25628</v>
      </c>
      <c r="E10909" t="s">
        <v>25628</v>
      </c>
      <c r="F10909" t="s">
        <v>32</v>
      </c>
      <c r="H10909" t="s">
        <v>33</v>
      </c>
      <c r="I10909" t="s">
        <v>11596</v>
      </c>
      <c r="J10909" t="s">
        <v>11611</v>
      </c>
      <c r="K10909" t="s">
        <v>11591</v>
      </c>
      <c r="U10909" t="s">
        <v>572</v>
      </c>
      <c r="V10909" t="s">
        <v>2175</v>
      </c>
      <c r="W10909">
        <v>18</v>
      </c>
      <c r="X10909">
        <v>53</v>
      </c>
      <c r="Y10909">
        <v>10</v>
      </c>
      <c r="Z10909">
        <v>0</v>
      </c>
      <c r="AA10909">
        <v>0</v>
      </c>
      <c r="AB10909">
        <v>10000</v>
      </c>
      <c r="AC10909">
        <v>9.2899999999999991</v>
      </c>
      <c r="AD10909" s="3">
        <v>2018</v>
      </c>
      <c r="AE10909" t="s">
        <v>318</v>
      </c>
      <c r="AF10909" t="s">
        <v>86</v>
      </c>
      <c r="AG10909" t="s">
        <v>49</v>
      </c>
      <c r="AH10909" t="s">
        <v>4570</v>
      </c>
    </row>
    <row r="10910" spans="1:34" x14ac:dyDescent="0.35">
      <c r="A10910">
        <v>513920</v>
      </c>
      <c r="B10910" t="s">
        <v>25629</v>
      </c>
      <c r="C10910" s="2">
        <v>42643</v>
      </c>
      <c r="D10910" t="s">
        <v>25630</v>
      </c>
      <c r="E10910" t="s">
        <v>25630</v>
      </c>
      <c r="F10910" t="s">
        <v>32</v>
      </c>
      <c r="H10910" t="s">
        <v>33</v>
      </c>
      <c r="I10910" t="s">
        <v>11596</v>
      </c>
      <c r="J10910" t="s">
        <v>11611</v>
      </c>
      <c r="K10910" t="s">
        <v>11591</v>
      </c>
      <c r="U10910" t="s">
        <v>102</v>
      </c>
      <c r="V10910" t="s">
        <v>18229</v>
      </c>
      <c r="W10910">
        <v>2</v>
      </c>
      <c r="X10910">
        <v>7</v>
      </c>
      <c r="Y10910">
        <v>2</v>
      </c>
      <c r="Z10910">
        <v>0</v>
      </c>
      <c r="AA10910">
        <v>0</v>
      </c>
      <c r="AB10910">
        <v>10000</v>
      </c>
      <c r="AC10910">
        <v>3.99</v>
      </c>
      <c r="AD10910" s="3">
        <v>2016</v>
      </c>
      <c r="AE10910" t="s">
        <v>318</v>
      </c>
      <c r="AF10910" t="s">
        <v>49</v>
      </c>
    </row>
    <row r="10911" spans="1:34" x14ac:dyDescent="0.35">
      <c r="A10911">
        <v>516480</v>
      </c>
      <c r="B10911" t="s">
        <v>25631</v>
      </c>
      <c r="C10911" s="2">
        <v>42751</v>
      </c>
      <c r="D10911" t="s">
        <v>25632</v>
      </c>
      <c r="E10911" t="s">
        <v>25632</v>
      </c>
      <c r="F10911" t="s">
        <v>32</v>
      </c>
      <c r="H10911" t="s">
        <v>33</v>
      </c>
      <c r="I10911" t="s">
        <v>11596</v>
      </c>
      <c r="J10911" t="s">
        <v>11611</v>
      </c>
      <c r="K10911" t="s">
        <v>11591</v>
      </c>
      <c r="U10911" t="s">
        <v>568</v>
      </c>
      <c r="V10911" t="s">
        <v>493</v>
      </c>
      <c r="W10911">
        <v>20</v>
      </c>
      <c r="X10911">
        <v>245</v>
      </c>
      <c r="Y10911">
        <v>2</v>
      </c>
      <c r="Z10911">
        <v>0</v>
      </c>
      <c r="AA10911">
        <v>0</v>
      </c>
      <c r="AB10911">
        <v>10000</v>
      </c>
      <c r="AC10911">
        <v>0.79</v>
      </c>
      <c r="AD10911" s="3">
        <v>2017</v>
      </c>
      <c r="AE10911" t="s">
        <v>318</v>
      </c>
      <c r="AF10911" t="s">
        <v>86</v>
      </c>
      <c r="AG10911" t="s">
        <v>390</v>
      </c>
      <c r="AH10911" t="s">
        <v>49</v>
      </c>
    </row>
    <row r="10912" spans="1:34" x14ac:dyDescent="0.35">
      <c r="A10912">
        <v>520080</v>
      </c>
      <c r="B10912" t="s">
        <v>25633</v>
      </c>
      <c r="C10912" s="2">
        <v>42737</v>
      </c>
      <c r="D10912" t="s">
        <v>25634</v>
      </c>
      <c r="E10912" t="s">
        <v>25634</v>
      </c>
      <c r="F10912" t="s">
        <v>32</v>
      </c>
      <c r="H10912" t="s">
        <v>33</v>
      </c>
      <c r="I10912" t="s">
        <v>11596</v>
      </c>
      <c r="J10912" t="s">
        <v>11611</v>
      </c>
      <c r="K10912" t="s">
        <v>11591</v>
      </c>
      <c r="U10912" t="s">
        <v>862</v>
      </c>
      <c r="V10912" t="s">
        <v>228</v>
      </c>
      <c r="W10912">
        <v>20</v>
      </c>
      <c r="X10912">
        <v>3</v>
      </c>
      <c r="Y10912">
        <v>3</v>
      </c>
      <c r="Z10912">
        <v>0</v>
      </c>
      <c r="AA10912">
        <v>0</v>
      </c>
      <c r="AB10912">
        <v>10000</v>
      </c>
      <c r="AC10912">
        <v>2.79</v>
      </c>
      <c r="AD10912" s="3">
        <v>2017</v>
      </c>
      <c r="AE10912" t="s">
        <v>86</v>
      </c>
      <c r="AF10912" t="s">
        <v>49</v>
      </c>
      <c r="AG10912" t="s">
        <v>680</v>
      </c>
    </row>
    <row r="10913" spans="1:34" x14ac:dyDescent="0.35">
      <c r="A10913">
        <v>523810</v>
      </c>
      <c r="B10913" t="s">
        <v>25635</v>
      </c>
      <c r="C10913" s="2">
        <v>42655</v>
      </c>
      <c r="D10913" t="s">
        <v>19983</v>
      </c>
      <c r="E10913" t="s">
        <v>19983</v>
      </c>
      <c r="F10913" t="s">
        <v>32</v>
      </c>
      <c r="H10913" t="s">
        <v>33</v>
      </c>
      <c r="I10913" t="s">
        <v>11596</v>
      </c>
      <c r="J10913" t="s">
        <v>11611</v>
      </c>
      <c r="K10913" t="s">
        <v>11591</v>
      </c>
      <c r="U10913" t="s">
        <v>748</v>
      </c>
      <c r="V10913" t="s">
        <v>22085</v>
      </c>
      <c r="W10913">
        <v>9</v>
      </c>
      <c r="X10913">
        <v>57</v>
      </c>
      <c r="Y10913">
        <v>18</v>
      </c>
      <c r="Z10913">
        <v>0</v>
      </c>
      <c r="AA10913">
        <v>0</v>
      </c>
      <c r="AB10913">
        <v>10000</v>
      </c>
      <c r="AC10913">
        <v>10.99</v>
      </c>
      <c r="AD10913" s="3">
        <v>2016</v>
      </c>
      <c r="AE10913" t="s">
        <v>318</v>
      </c>
      <c r="AF10913" t="s">
        <v>390</v>
      </c>
    </row>
    <row r="10914" spans="1:34" x14ac:dyDescent="0.35">
      <c r="A10914">
        <v>525240</v>
      </c>
      <c r="B10914" t="s">
        <v>25636</v>
      </c>
      <c r="C10914" s="2">
        <v>43123</v>
      </c>
      <c r="D10914" t="s">
        <v>25637</v>
      </c>
      <c r="E10914" t="s">
        <v>4759</v>
      </c>
      <c r="F10914" t="s">
        <v>32</v>
      </c>
      <c r="H10914" t="s">
        <v>33</v>
      </c>
      <c r="I10914" t="s">
        <v>11596</v>
      </c>
      <c r="J10914" t="s">
        <v>11611</v>
      </c>
      <c r="K10914" t="s">
        <v>11591</v>
      </c>
      <c r="U10914" t="s">
        <v>680</v>
      </c>
      <c r="V10914" t="s">
        <v>25638</v>
      </c>
      <c r="W10914">
        <v>50</v>
      </c>
      <c r="X10914">
        <v>67</v>
      </c>
      <c r="Y10914">
        <v>40</v>
      </c>
      <c r="Z10914">
        <v>0</v>
      </c>
      <c r="AA10914">
        <v>0</v>
      </c>
      <c r="AB10914">
        <v>10000</v>
      </c>
      <c r="AC10914">
        <v>34.99</v>
      </c>
      <c r="AD10914" s="3">
        <v>2018</v>
      </c>
      <c r="AE10914" t="s">
        <v>680</v>
      </c>
    </row>
    <row r="10915" spans="1:34" x14ac:dyDescent="0.35">
      <c r="A10915">
        <v>527380</v>
      </c>
      <c r="B10915" t="s">
        <v>25639</v>
      </c>
      <c r="C10915" s="2">
        <v>42839</v>
      </c>
      <c r="D10915" t="s">
        <v>25640</v>
      </c>
      <c r="E10915" t="s">
        <v>25640</v>
      </c>
      <c r="F10915" t="s">
        <v>32</v>
      </c>
      <c r="H10915" t="s">
        <v>33</v>
      </c>
      <c r="I10915" t="s">
        <v>11596</v>
      </c>
      <c r="J10915" t="s">
        <v>11611</v>
      </c>
      <c r="K10915" t="s">
        <v>11591</v>
      </c>
      <c r="U10915" t="s">
        <v>102</v>
      </c>
      <c r="V10915" t="s">
        <v>11760</v>
      </c>
      <c r="W10915">
        <v>24</v>
      </c>
      <c r="X10915">
        <v>21</v>
      </c>
      <c r="Y10915">
        <v>3</v>
      </c>
      <c r="Z10915">
        <v>0</v>
      </c>
      <c r="AA10915">
        <v>0</v>
      </c>
      <c r="AB10915">
        <v>10000</v>
      </c>
      <c r="AC10915">
        <v>4.99</v>
      </c>
      <c r="AD10915" s="3">
        <v>2017</v>
      </c>
      <c r="AE10915" t="s">
        <v>318</v>
      </c>
      <c r="AF10915" t="s">
        <v>49</v>
      </c>
    </row>
    <row r="10916" spans="1:34" x14ac:dyDescent="0.35">
      <c r="A10916">
        <v>527710</v>
      </c>
      <c r="B10916" t="s">
        <v>25641</v>
      </c>
      <c r="C10916" s="2">
        <v>42664</v>
      </c>
      <c r="D10916" t="s">
        <v>24819</v>
      </c>
      <c r="E10916" t="s">
        <v>4406</v>
      </c>
      <c r="F10916" t="s">
        <v>32</v>
      </c>
      <c r="H10916" t="s">
        <v>33</v>
      </c>
      <c r="I10916" t="s">
        <v>11596</v>
      </c>
      <c r="J10916" t="s">
        <v>11611</v>
      </c>
      <c r="K10916" t="s">
        <v>11591</v>
      </c>
      <c r="U10916" t="s">
        <v>275</v>
      </c>
      <c r="V10916" t="s">
        <v>4168</v>
      </c>
      <c r="W10916">
        <v>18</v>
      </c>
      <c r="X10916">
        <v>110</v>
      </c>
      <c r="Y10916">
        <v>23</v>
      </c>
      <c r="Z10916">
        <v>0</v>
      </c>
      <c r="AA10916">
        <v>0</v>
      </c>
      <c r="AB10916">
        <v>10000</v>
      </c>
      <c r="AC10916">
        <v>2.79</v>
      </c>
      <c r="AD10916" s="3">
        <v>2016</v>
      </c>
      <c r="AE10916" t="s">
        <v>318</v>
      </c>
      <c r="AF10916" t="s">
        <v>86</v>
      </c>
      <c r="AG10916" t="s">
        <v>49</v>
      </c>
      <c r="AH10916" t="s">
        <v>680</v>
      </c>
    </row>
    <row r="10917" spans="1:34" x14ac:dyDescent="0.35">
      <c r="A10917">
        <v>544680</v>
      </c>
      <c r="B10917" t="s">
        <v>25642</v>
      </c>
      <c r="C10917" s="2">
        <v>43054</v>
      </c>
      <c r="D10917" t="s">
        <v>25643</v>
      </c>
      <c r="E10917" t="s">
        <v>25643</v>
      </c>
      <c r="F10917" t="s">
        <v>32</v>
      </c>
      <c r="H10917" t="s">
        <v>33</v>
      </c>
      <c r="I10917" t="s">
        <v>11596</v>
      </c>
      <c r="J10917" t="s">
        <v>11611</v>
      </c>
      <c r="K10917" t="s">
        <v>11591</v>
      </c>
      <c r="U10917" t="s">
        <v>271</v>
      </c>
      <c r="V10917" t="s">
        <v>25644</v>
      </c>
      <c r="W10917">
        <v>131</v>
      </c>
      <c r="X10917">
        <v>15</v>
      </c>
      <c r="Y10917">
        <v>27</v>
      </c>
      <c r="Z10917">
        <v>0</v>
      </c>
      <c r="AA10917">
        <v>0</v>
      </c>
      <c r="AB10917">
        <v>10000</v>
      </c>
      <c r="AC10917">
        <v>6.99</v>
      </c>
      <c r="AD10917" s="3">
        <v>2017</v>
      </c>
      <c r="AE10917" t="s">
        <v>86</v>
      </c>
      <c r="AF10917" t="s">
        <v>49</v>
      </c>
    </row>
    <row r="10918" spans="1:34" x14ac:dyDescent="0.35">
      <c r="A10918">
        <v>553450</v>
      </c>
      <c r="B10918" t="s">
        <v>25645</v>
      </c>
      <c r="C10918" s="2">
        <v>42699</v>
      </c>
      <c r="D10918" t="s">
        <v>25646</v>
      </c>
      <c r="E10918" t="s">
        <v>25646</v>
      </c>
      <c r="F10918" t="s">
        <v>32</v>
      </c>
      <c r="H10918" t="s">
        <v>33</v>
      </c>
      <c r="I10918" t="s">
        <v>11596</v>
      </c>
      <c r="J10918" t="s">
        <v>11611</v>
      </c>
      <c r="K10918" t="s">
        <v>11591</v>
      </c>
      <c r="U10918" t="s">
        <v>548</v>
      </c>
      <c r="V10918" t="s">
        <v>3728</v>
      </c>
      <c r="W10918">
        <v>14</v>
      </c>
      <c r="X10918">
        <v>22</v>
      </c>
      <c r="Y10918">
        <v>16</v>
      </c>
      <c r="Z10918">
        <v>0</v>
      </c>
      <c r="AA10918">
        <v>0</v>
      </c>
      <c r="AB10918">
        <v>10000</v>
      </c>
      <c r="AC10918">
        <v>1.99</v>
      </c>
      <c r="AD10918" s="3">
        <v>2016</v>
      </c>
      <c r="AE10918" t="s">
        <v>9348</v>
      </c>
      <c r="AF10918" t="s">
        <v>318</v>
      </c>
      <c r="AG10918" t="s">
        <v>49</v>
      </c>
    </row>
    <row r="10919" spans="1:34" x14ac:dyDescent="0.35">
      <c r="A10919">
        <v>555080</v>
      </c>
      <c r="B10919" t="s">
        <v>25647</v>
      </c>
      <c r="C10919" s="2">
        <v>42717</v>
      </c>
      <c r="D10919" t="s">
        <v>25648</v>
      </c>
      <c r="E10919" t="s">
        <v>25648</v>
      </c>
      <c r="F10919" t="s">
        <v>32</v>
      </c>
      <c r="H10919" t="s">
        <v>33</v>
      </c>
      <c r="I10919" t="s">
        <v>11596</v>
      </c>
      <c r="J10919" t="s">
        <v>11611</v>
      </c>
      <c r="K10919" t="s">
        <v>11591</v>
      </c>
      <c r="U10919" t="s">
        <v>472</v>
      </c>
      <c r="V10919" t="s">
        <v>472</v>
      </c>
      <c r="W10919">
        <v>14</v>
      </c>
      <c r="X10919">
        <v>1</v>
      </c>
      <c r="Y10919">
        <v>3</v>
      </c>
      <c r="Z10919">
        <v>0</v>
      </c>
      <c r="AA10919">
        <v>0</v>
      </c>
      <c r="AB10919">
        <v>10000</v>
      </c>
      <c r="AC10919">
        <v>0.79</v>
      </c>
      <c r="AD10919" s="3">
        <v>2016</v>
      </c>
      <c r="AE10919" t="s">
        <v>472</v>
      </c>
    </row>
    <row r="10920" spans="1:34" x14ac:dyDescent="0.35">
      <c r="A10920">
        <v>563260</v>
      </c>
      <c r="B10920" t="s">
        <v>25649</v>
      </c>
      <c r="C10920" s="2">
        <v>43356</v>
      </c>
      <c r="D10920" t="s">
        <v>25650</v>
      </c>
      <c r="E10920" t="s">
        <v>23769</v>
      </c>
      <c r="F10920" t="s">
        <v>32</v>
      </c>
      <c r="H10920" t="s">
        <v>33</v>
      </c>
      <c r="I10920" t="s">
        <v>11596</v>
      </c>
      <c r="J10920" t="s">
        <v>11611</v>
      </c>
      <c r="K10920" t="s">
        <v>11591</v>
      </c>
      <c r="U10920" t="s">
        <v>318</v>
      </c>
      <c r="V10920" t="s">
        <v>25651</v>
      </c>
      <c r="W10920">
        <v>10</v>
      </c>
      <c r="X10920">
        <v>16</v>
      </c>
      <c r="Y10920">
        <v>3</v>
      </c>
      <c r="Z10920">
        <v>0</v>
      </c>
      <c r="AA10920">
        <v>0</v>
      </c>
      <c r="AB10920">
        <v>10000</v>
      </c>
      <c r="AC10920">
        <v>11.39</v>
      </c>
      <c r="AD10920" s="3">
        <v>2018</v>
      </c>
      <c r="AE10920" t="s">
        <v>318</v>
      </c>
    </row>
    <row r="10921" spans="1:34" x14ac:dyDescent="0.35">
      <c r="A10921">
        <v>564150</v>
      </c>
      <c r="B10921" t="s">
        <v>25652</v>
      </c>
      <c r="C10921" s="2">
        <v>42768</v>
      </c>
      <c r="D10921" t="s">
        <v>25653</v>
      </c>
      <c r="E10921" t="s">
        <v>2587</v>
      </c>
      <c r="F10921" t="s">
        <v>32</v>
      </c>
      <c r="H10921" t="s">
        <v>33</v>
      </c>
      <c r="I10921" t="s">
        <v>11596</v>
      </c>
      <c r="J10921" t="s">
        <v>11611</v>
      </c>
      <c r="K10921" t="s">
        <v>11591</v>
      </c>
      <c r="U10921" t="s">
        <v>102</v>
      </c>
      <c r="V10921" t="s">
        <v>2557</v>
      </c>
      <c r="W10921">
        <v>15</v>
      </c>
      <c r="X10921">
        <v>156</v>
      </c>
      <c r="Y10921">
        <v>35</v>
      </c>
      <c r="Z10921">
        <v>0</v>
      </c>
      <c r="AA10921">
        <v>0</v>
      </c>
      <c r="AB10921">
        <v>10000</v>
      </c>
      <c r="AC10921">
        <v>6.99</v>
      </c>
      <c r="AD10921" s="3">
        <v>2017</v>
      </c>
      <c r="AE10921" t="s">
        <v>318</v>
      </c>
      <c r="AF10921" t="s">
        <v>49</v>
      </c>
    </row>
    <row r="10922" spans="1:34" x14ac:dyDescent="0.35">
      <c r="A10922">
        <v>564160</v>
      </c>
      <c r="B10922" t="s">
        <v>25654</v>
      </c>
      <c r="C10922" s="2">
        <v>43025</v>
      </c>
      <c r="D10922" t="s">
        <v>25653</v>
      </c>
      <c r="E10922" t="s">
        <v>2587</v>
      </c>
      <c r="F10922" t="s">
        <v>32</v>
      </c>
      <c r="H10922" t="s">
        <v>33</v>
      </c>
      <c r="I10922" t="s">
        <v>11596</v>
      </c>
      <c r="J10922" t="s">
        <v>11611</v>
      </c>
      <c r="K10922" t="s">
        <v>11591</v>
      </c>
      <c r="U10922" t="s">
        <v>102</v>
      </c>
      <c r="V10922" t="s">
        <v>11367</v>
      </c>
      <c r="W10922">
        <v>16</v>
      </c>
      <c r="X10922">
        <v>55</v>
      </c>
      <c r="Y10922">
        <v>5</v>
      </c>
      <c r="Z10922">
        <v>0</v>
      </c>
      <c r="AA10922">
        <v>0</v>
      </c>
      <c r="AB10922">
        <v>10000</v>
      </c>
      <c r="AC10922">
        <v>10.59</v>
      </c>
      <c r="AD10922" s="3">
        <v>2017</v>
      </c>
      <c r="AE10922" t="s">
        <v>318</v>
      </c>
      <c r="AF10922" t="s">
        <v>49</v>
      </c>
    </row>
    <row r="10923" spans="1:34" x14ac:dyDescent="0.35">
      <c r="A10923">
        <v>564950</v>
      </c>
      <c r="B10923" t="s">
        <v>25655</v>
      </c>
      <c r="C10923" s="2">
        <v>42850</v>
      </c>
      <c r="D10923" t="s">
        <v>24831</v>
      </c>
      <c r="E10923" t="s">
        <v>25656</v>
      </c>
      <c r="F10923" t="s">
        <v>32</v>
      </c>
      <c r="H10923" t="s">
        <v>33</v>
      </c>
      <c r="I10923" t="s">
        <v>11596</v>
      </c>
      <c r="J10923" t="s">
        <v>11611</v>
      </c>
      <c r="K10923" t="s">
        <v>11591</v>
      </c>
      <c r="U10923" t="s">
        <v>472</v>
      </c>
      <c r="V10923" t="s">
        <v>15910</v>
      </c>
      <c r="W10923">
        <v>38</v>
      </c>
      <c r="X10923">
        <v>11</v>
      </c>
      <c r="Y10923">
        <v>18</v>
      </c>
      <c r="Z10923">
        <v>0</v>
      </c>
      <c r="AA10923">
        <v>0</v>
      </c>
      <c r="AB10923">
        <v>10000</v>
      </c>
      <c r="AC10923">
        <v>14.99</v>
      </c>
      <c r="AD10923" s="3">
        <v>2017</v>
      </c>
      <c r="AE10923" t="s">
        <v>472</v>
      </c>
    </row>
    <row r="10924" spans="1:34" x14ac:dyDescent="0.35">
      <c r="A10924">
        <v>565660</v>
      </c>
      <c r="B10924" t="s">
        <v>25657</v>
      </c>
      <c r="C10924" s="2">
        <v>42761</v>
      </c>
      <c r="D10924" t="s">
        <v>25658</v>
      </c>
      <c r="E10924" t="s">
        <v>25658</v>
      </c>
      <c r="F10924" t="s">
        <v>32</v>
      </c>
      <c r="H10924" t="s">
        <v>33</v>
      </c>
      <c r="I10924" t="s">
        <v>11596</v>
      </c>
      <c r="J10924" t="s">
        <v>11611</v>
      </c>
      <c r="K10924" t="s">
        <v>11591</v>
      </c>
      <c r="U10924" t="s">
        <v>102</v>
      </c>
      <c r="V10924" t="s">
        <v>5845</v>
      </c>
      <c r="W10924">
        <v>16</v>
      </c>
      <c r="X10924">
        <v>25</v>
      </c>
      <c r="Y10924">
        <v>13</v>
      </c>
      <c r="Z10924">
        <v>0</v>
      </c>
      <c r="AA10924">
        <v>0</v>
      </c>
      <c r="AB10924">
        <v>10000</v>
      </c>
      <c r="AC10924">
        <v>3.99</v>
      </c>
      <c r="AD10924" s="3">
        <v>2017</v>
      </c>
      <c r="AE10924" t="s">
        <v>318</v>
      </c>
      <c r="AF10924" t="s">
        <v>49</v>
      </c>
    </row>
    <row r="10925" spans="1:34" x14ac:dyDescent="0.35">
      <c r="A10925">
        <v>568470</v>
      </c>
      <c r="B10925" t="s">
        <v>25659</v>
      </c>
      <c r="C10925" s="2">
        <v>42810</v>
      </c>
      <c r="D10925" t="s">
        <v>25660</v>
      </c>
      <c r="E10925" t="s">
        <v>25660</v>
      </c>
      <c r="F10925" t="s">
        <v>32</v>
      </c>
      <c r="H10925" t="s">
        <v>33</v>
      </c>
      <c r="I10925" t="s">
        <v>11596</v>
      </c>
      <c r="J10925" t="s">
        <v>11611</v>
      </c>
      <c r="K10925" t="s">
        <v>11591</v>
      </c>
      <c r="U10925" t="s">
        <v>271</v>
      </c>
      <c r="V10925" t="s">
        <v>4206</v>
      </c>
      <c r="W10925">
        <v>12</v>
      </c>
      <c r="X10925">
        <v>16</v>
      </c>
      <c r="Y10925">
        <v>9</v>
      </c>
      <c r="Z10925">
        <v>0</v>
      </c>
      <c r="AA10925">
        <v>0</v>
      </c>
      <c r="AB10925">
        <v>10000</v>
      </c>
      <c r="AC10925">
        <v>1.69</v>
      </c>
      <c r="AD10925" s="3">
        <v>2017</v>
      </c>
      <c r="AE10925" t="s">
        <v>86</v>
      </c>
      <c r="AF10925" t="s">
        <v>49</v>
      </c>
    </row>
    <row r="10926" spans="1:34" x14ac:dyDescent="0.35">
      <c r="A10926">
        <v>568920</v>
      </c>
      <c r="B10926" t="s">
        <v>25661</v>
      </c>
      <c r="C10926" s="2">
        <v>42796</v>
      </c>
      <c r="D10926" t="s">
        <v>25662</v>
      </c>
      <c r="E10926" t="s">
        <v>25663</v>
      </c>
      <c r="F10926" t="s">
        <v>32</v>
      </c>
      <c r="H10926" t="s">
        <v>33</v>
      </c>
      <c r="I10926" t="s">
        <v>11596</v>
      </c>
      <c r="J10926" t="s">
        <v>11611</v>
      </c>
      <c r="K10926" t="s">
        <v>11591</v>
      </c>
      <c r="U10926" t="s">
        <v>152</v>
      </c>
      <c r="V10926" t="s">
        <v>663</v>
      </c>
      <c r="W10926">
        <v>20</v>
      </c>
      <c r="X10926">
        <v>23</v>
      </c>
      <c r="Y10926">
        <v>2</v>
      </c>
      <c r="Z10926">
        <v>0</v>
      </c>
      <c r="AA10926">
        <v>0</v>
      </c>
      <c r="AB10926">
        <v>10000</v>
      </c>
      <c r="AC10926">
        <v>6.99</v>
      </c>
      <c r="AD10926" s="3">
        <v>2017</v>
      </c>
      <c r="AE10926" t="s">
        <v>318</v>
      </c>
      <c r="AF10926" t="s">
        <v>86</v>
      </c>
      <c r="AG10926" t="s">
        <v>49</v>
      </c>
    </row>
    <row r="10927" spans="1:34" x14ac:dyDescent="0.35">
      <c r="A10927">
        <v>569290</v>
      </c>
      <c r="B10927" t="s">
        <v>25664</v>
      </c>
      <c r="C10927" s="2">
        <v>42920</v>
      </c>
      <c r="D10927" t="s">
        <v>25665</v>
      </c>
      <c r="E10927" t="s">
        <v>25666</v>
      </c>
      <c r="F10927" t="s">
        <v>32</v>
      </c>
      <c r="H10927" t="s">
        <v>33</v>
      </c>
      <c r="I10927" t="s">
        <v>11596</v>
      </c>
      <c r="J10927" t="s">
        <v>11611</v>
      </c>
      <c r="K10927" t="s">
        <v>11591</v>
      </c>
      <c r="U10927" t="s">
        <v>152</v>
      </c>
      <c r="V10927" t="s">
        <v>1689</v>
      </c>
      <c r="W10927">
        <v>139</v>
      </c>
      <c r="X10927">
        <v>47</v>
      </c>
      <c r="Y10927">
        <v>13</v>
      </c>
      <c r="Z10927">
        <v>0</v>
      </c>
      <c r="AA10927">
        <v>0</v>
      </c>
      <c r="AB10927">
        <v>10000</v>
      </c>
      <c r="AC10927">
        <v>4.79</v>
      </c>
      <c r="AD10927" s="3">
        <v>2017</v>
      </c>
      <c r="AE10927" t="s">
        <v>318</v>
      </c>
      <c r="AF10927" t="s">
        <v>86</v>
      </c>
      <c r="AG10927" t="s">
        <v>49</v>
      </c>
    </row>
    <row r="10928" spans="1:34" x14ac:dyDescent="0.35">
      <c r="A10928">
        <v>569360</v>
      </c>
      <c r="B10928" t="s">
        <v>25667</v>
      </c>
      <c r="C10928" s="2">
        <v>42741</v>
      </c>
      <c r="D10928" t="s">
        <v>25668</v>
      </c>
      <c r="E10928" t="s">
        <v>25668</v>
      </c>
      <c r="F10928" t="s">
        <v>32</v>
      </c>
      <c r="H10928" t="s">
        <v>33</v>
      </c>
      <c r="I10928" t="s">
        <v>11596</v>
      </c>
      <c r="J10928" t="s">
        <v>11611</v>
      </c>
      <c r="K10928" t="s">
        <v>11591</v>
      </c>
      <c r="U10928" t="s">
        <v>102</v>
      </c>
      <c r="V10928" t="s">
        <v>22067</v>
      </c>
      <c r="W10928">
        <v>9</v>
      </c>
      <c r="X10928">
        <v>31</v>
      </c>
      <c r="Y10928">
        <v>2</v>
      </c>
      <c r="Z10928">
        <v>0</v>
      </c>
      <c r="AA10928">
        <v>0</v>
      </c>
      <c r="AB10928">
        <v>10000</v>
      </c>
      <c r="AC10928">
        <v>4.99</v>
      </c>
      <c r="AD10928" s="3">
        <v>2017</v>
      </c>
      <c r="AE10928" t="s">
        <v>318</v>
      </c>
      <c r="AF10928" t="s">
        <v>49</v>
      </c>
    </row>
    <row r="10929" spans="1:35" x14ac:dyDescent="0.35">
      <c r="A10929">
        <v>571340</v>
      </c>
      <c r="B10929" t="s">
        <v>25669</v>
      </c>
      <c r="C10929" s="2">
        <v>42989</v>
      </c>
      <c r="D10929" t="s">
        <v>25670</v>
      </c>
      <c r="E10929" t="s">
        <v>25670</v>
      </c>
      <c r="F10929" t="s">
        <v>32</v>
      </c>
      <c r="H10929" t="s">
        <v>33</v>
      </c>
      <c r="I10929" t="s">
        <v>11596</v>
      </c>
      <c r="J10929" t="s">
        <v>11611</v>
      </c>
      <c r="K10929" t="s">
        <v>11591</v>
      </c>
      <c r="U10929" t="s">
        <v>1022</v>
      </c>
      <c r="V10929" t="s">
        <v>852</v>
      </c>
      <c r="W10929">
        <v>13</v>
      </c>
      <c r="X10929">
        <v>27</v>
      </c>
      <c r="Y10929">
        <v>18</v>
      </c>
      <c r="Z10929">
        <v>0</v>
      </c>
      <c r="AA10929">
        <v>0</v>
      </c>
      <c r="AB10929">
        <v>10000</v>
      </c>
      <c r="AC10929">
        <v>3.99</v>
      </c>
      <c r="AD10929" s="3">
        <v>2017</v>
      </c>
      <c r="AE10929" t="s">
        <v>9348</v>
      </c>
      <c r="AF10929" t="s">
        <v>46453</v>
      </c>
      <c r="AG10929" t="s">
        <v>318</v>
      </c>
      <c r="AH10929" t="s">
        <v>86</v>
      </c>
      <c r="AI10929" t="s">
        <v>49</v>
      </c>
    </row>
    <row r="10930" spans="1:35" x14ac:dyDescent="0.35">
      <c r="A10930">
        <v>575990</v>
      </c>
      <c r="B10930" t="s">
        <v>25671</v>
      </c>
      <c r="C10930" s="2">
        <v>42774</v>
      </c>
      <c r="D10930" t="s">
        <v>17662</v>
      </c>
      <c r="E10930" t="s">
        <v>17662</v>
      </c>
      <c r="F10930" t="s">
        <v>32</v>
      </c>
      <c r="H10930" t="s">
        <v>33</v>
      </c>
      <c r="I10930" t="s">
        <v>11596</v>
      </c>
      <c r="J10930" t="s">
        <v>11611</v>
      </c>
      <c r="K10930" t="s">
        <v>11591</v>
      </c>
      <c r="U10930" t="s">
        <v>135</v>
      </c>
      <c r="V10930" t="s">
        <v>135</v>
      </c>
      <c r="W10930">
        <v>12</v>
      </c>
      <c r="X10930">
        <v>13</v>
      </c>
      <c r="Y10930">
        <v>2</v>
      </c>
      <c r="Z10930">
        <v>0</v>
      </c>
      <c r="AA10930">
        <v>0</v>
      </c>
      <c r="AB10930">
        <v>10000</v>
      </c>
      <c r="AC10930">
        <v>4.79</v>
      </c>
      <c r="AD10930" s="3">
        <v>2017</v>
      </c>
      <c r="AE10930" t="s">
        <v>390</v>
      </c>
      <c r="AF10930" t="s">
        <v>49</v>
      </c>
      <c r="AG10930" t="s">
        <v>472</v>
      </c>
    </row>
    <row r="10931" spans="1:35" x14ac:dyDescent="0.35">
      <c r="A10931">
        <v>576110</v>
      </c>
      <c r="B10931" t="s">
        <v>25672</v>
      </c>
      <c r="C10931" s="2">
        <v>42803</v>
      </c>
      <c r="D10931" t="s">
        <v>25673</v>
      </c>
      <c r="E10931" t="s">
        <v>25673</v>
      </c>
      <c r="F10931" t="s">
        <v>32</v>
      </c>
      <c r="H10931" t="s">
        <v>33</v>
      </c>
      <c r="I10931" t="s">
        <v>11596</v>
      </c>
      <c r="J10931" t="s">
        <v>11611</v>
      </c>
      <c r="K10931" t="s">
        <v>11591</v>
      </c>
      <c r="U10931" t="s">
        <v>313</v>
      </c>
      <c r="V10931" t="s">
        <v>313</v>
      </c>
      <c r="W10931">
        <v>31</v>
      </c>
      <c r="X10931">
        <v>3</v>
      </c>
      <c r="Y10931">
        <v>5</v>
      </c>
      <c r="Z10931">
        <v>0</v>
      </c>
      <c r="AA10931">
        <v>0</v>
      </c>
      <c r="AB10931">
        <v>10000</v>
      </c>
      <c r="AC10931">
        <v>4.79</v>
      </c>
      <c r="AD10931" s="3">
        <v>2017</v>
      </c>
      <c r="AE10931" t="s">
        <v>318</v>
      </c>
      <c r="AF10931" t="s">
        <v>390</v>
      </c>
      <c r="AG10931" t="s">
        <v>49</v>
      </c>
    </row>
    <row r="10932" spans="1:35" x14ac:dyDescent="0.35">
      <c r="A10932">
        <v>578190</v>
      </c>
      <c r="B10932" t="s">
        <v>25674</v>
      </c>
      <c r="C10932" s="2">
        <v>42797</v>
      </c>
      <c r="D10932" t="s">
        <v>25675</v>
      </c>
      <c r="E10932" t="s">
        <v>25675</v>
      </c>
      <c r="F10932" t="s">
        <v>32</v>
      </c>
      <c r="H10932" t="s">
        <v>33</v>
      </c>
      <c r="I10932" t="s">
        <v>11596</v>
      </c>
      <c r="J10932" t="s">
        <v>11611</v>
      </c>
      <c r="K10932" t="s">
        <v>11591</v>
      </c>
      <c r="U10932" t="s">
        <v>1276</v>
      </c>
      <c r="V10932" t="s">
        <v>12262</v>
      </c>
      <c r="W10932">
        <v>1</v>
      </c>
      <c r="X10932">
        <v>11</v>
      </c>
      <c r="Y10932">
        <v>1</v>
      </c>
      <c r="Z10932">
        <v>0</v>
      </c>
      <c r="AA10932">
        <v>0</v>
      </c>
      <c r="AB10932">
        <v>10000</v>
      </c>
      <c r="AC10932">
        <v>4.79</v>
      </c>
      <c r="AD10932" s="3">
        <v>2017</v>
      </c>
      <c r="AE10932" t="s">
        <v>318</v>
      </c>
      <c r="AF10932" t="s">
        <v>390</v>
      </c>
      <c r="AG10932" t="s">
        <v>49</v>
      </c>
      <c r="AH10932" t="s">
        <v>1735</v>
      </c>
    </row>
    <row r="10933" spans="1:35" x14ac:dyDescent="0.35">
      <c r="A10933">
        <v>580680</v>
      </c>
      <c r="B10933" t="s">
        <v>25676</v>
      </c>
      <c r="C10933" s="2">
        <v>42787</v>
      </c>
      <c r="D10933" t="s">
        <v>24793</v>
      </c>
      <c r="E10933" t="s">
        <v>24793</v>
      </c>
      <c r="F10933" t="s">
        <v>32</v>
      </c>
      <c r="H10933" t="s">
        <v>33</v>
      </c>
      <c r="I10933" t="s">
        <v>11596</v>
      </c>
      <c r="J10933" t="s">
        <v>11611</v>
      </c>
      <c r="K10933" t="s">
        <v>11591</v>
      </c>
      <c r="U10933" t="s">
        <v>1276</v>
      </c>
      <c r="V10933" t="s">
        <v>314</v>
      </c>
      <c r="W10933">
        <v>12</v>
      </c>
      <c r="X10933">
        <v>7</v>
      </c>
      <c r="Y10933">
        <v>8</v>
      </c>
      <c r="Z10933">
        <v>0</v>
      </c>
      <c r="AA10933">
        <v>0</v>
      </c>
      <c r="AB10933">
        <v>10000</v>
      </c>
      <c r="AC10933">
        <v>0.79</v>
      </c>
      <c r="AD10933" s="3">
        <v>2017</v>
      </c>
      <c r="AE10933" t="s">
        <v>318</v>
      </c>
      <c r="AF10933" t="s">
        <v>390</v>
      </c>
      <c r="AG10933" t="s">
        <v>49</v>
      </c>
      <c r="AH10933" t="s">
        <v>1735</v>
      </c>
    </row>
    <row r="10934" spans="1:35" x14ac:dyDescent="0.35">
      <c r="A10934">
        <v>582370</v>
      </c>
      <c r="B10934" t="s">
        <v>25677</v>
      </c>
      <c r="C10934" s="2">
        <v>42810</v>
      </c>
      <c r="D10934" t="s">
        <v>25678</v>
      </c>
      <c r="E10934" t="s">
        <v>25678</v>
      </c>
      <c r="F10934" t="s">
        <v>32</v>
      </c>
      <c r="H10934" t="s">
        <v>33</v>
      </c>
      <c r="I10934" t="s">
        <v>11596</v>
      </c>
      <c r="J10934" t="s">
        <v>11611</v>
      </c>
      <c r="K10934" t="s">
        <v>11591</v>
      </c>
      <c r="U10934" t="s">
        <v>606</v>
      </c>
      <c r="V10934" t="s">
        <v>152</v>
      </c>
      <c r="W10934">
        <v>20</v>
      </c>
      <c r="X10934">
        <v>13</v>
      </c>
      <c r="Y10934">
        <v>3</v>
      </c>
      <c r="Z10934">
        <v>0</v>
      </c>
      <c r="AA10934">
        <v>0</v>
      </c>
      <c r="AB10934">
        <v>10000</v>
      </c>
      <c r="AC10934">
        <v>2.09</v>
      </c>
      <c r="AD10934" s="3">
        <v>2017</v>
      </c>
      <c r="AE10934" t="s">
        <v>9348</v>
      </c>
      <c r="AF10934" t="s">
        <v>318</v>
      </c>
      <c r="AG10934" t="s">
        <v>86</v>
      </c>
      <c r="AH10934" t="s">
        <v>49</v>
      </c>
    </row>
    <row r="10935" spans="1:35" x14ac:dyDescent="0.35">
      <c r="A10935">
        <v>589640</v>
      </c>
      <c r="B10935" t="s">
        <v>25679</v>
      </c>
      <c r="C10935" s="2">
        <v>42786</v>
      </c>
      <c r="D10935" t="s">
        <v>25680</v>
      </c>
      <c r="E10935" t="s">
        <v>25681</v>
      </c>
      <c r="F10935" t="s">
        <v>32</v>
      </c>
      <c r="H10935" t="s">
        <v>33</v>
      </c>
      <c r="I10935" t="s">
        <v>11596</v>
      </c>
      <c r="J10935" t="s">
        <v>11611</v>
      </c>
      <c r="K10935" t="s">
        <v>11591</v>
      </c>
      <c r="U10935" t="s">
        <v>905</v>
      </c>
      <c r="V10935" t="s">
        <v>9692</v>
      </c>
      <c r="W10935">
        <v>12</v>
      </c>
      <c r="X10935">
        <v>31</v>
      </c>
      <c r="Y10935">
        <v>10</v>
      </c>
      <c r="Z10935">
        <v>0</v>
      </c>
      <c r="AA10935">
        <v>0</v>
      </c>
      <c r="AB10935">
        <v>10000</v>
      </c>
      <c r="AC10935">
        <v>1.69</v>
      </c>
      <c r="AD10935" s="3">
        <v>2017</v>
      </c>
      <c r="AE10935" t="s">
        <v>318</v>
      </c>
      <c r="AF10935" t="s">
        <v>49</v>
      </c>
      <c r="AG10935" t="s">
        <v>34</v>
      </c>
    </row>
    <row r="10936" spans="1:35" x14ac:dyDescent="0.35">
      <c r="A10936">
        <v>596990</v>
      </c>
      <c r="B10936" t="s">
        <v>25682</v>
      </c>
      <c r="C10936" s="2">
        <v>42902</v>
      </c>
      <c r="D10936" t="s">
        <v>25001</v>
      </c>
      <c r="E10936" t="s">
        <v>25001</v>
      </c>
      <c r="F10936" t="s">
        <v>32</v>
      </c>
      <c r="H10936" t="s">
        <v>33</v>
      </c>
      <c r="I10936" t="s">
        <v>11596</v>
      </c>
      <c r="J10936" t="s">
        <v>11611</v>
      </c>
      <c r="K10936" t="s">
        <v>11591</v>
      </c>
      <c r="U10936" t="s">
        <v>313</v>
      </c>
      <c r="V10936" t="s">
        <v>2536</v>
      </c>
      <c r="W10936">
        <v>54</v>
      </c>
      <c r="X10936">
        <v>2</v>
      </c>
      <c r="Y10936">
        <v>3</v>
      </c>
      <c r="Z10936">
        <v>0</v>
      </c>
      <c r="AA10936">
        <v>0</v>
      </c>
      <c r="AB10936">
        <v>10000</v>
      </c>
      <c r="AC10936">
        <v>3.99</v>
      </c>
      <c r="AD10936" s="3">
        <v>2017</v>
      </c>
      <c r="AE10936" t="s">
        <v>318</v>
      </c>
      <c r="AF10936" t="s">
        <v>390</v>
      </c>
      <c r="AG10936" t="s">
        <v>49</v>
      </c>
    </row>
    <row r="10937" spans="1:35" x14ac:dyDescent="0.35">
      <c r="A10937">
        <v>599630</v>
      </c>
      <c r="B10937" t="s">
        <v>25683</v>
      </c>
      <c r="C10937" s="2">
        <v>42801</v>
      </c>
      <c r="D10937" t="s">
        <v>25684</v>
      </c>
      <c r="E10937" t="s">
        <v>25685</v>
      </c>
      <c r="F10937" t="s">
        <v>32</v>
      </c>
      <c r="H10937" t="s">
        <v>33</v>
      </c>
      <c r="I10937" t="s">
        <v>11596</v>
      </c>
      <c r="J10937" t="s">
        <v>11611</v>
      </c>
      <c r="K10937" t="s">
        <v>11591</v>
      </c>
      <c r="U10937" t="s">
        <v>49</v>
      </c>
      <c r="V10937" t="s">
        <v>11862</v>
      </c>
      <c r="W10937">
        <v>8</v>
      </c>
      <c r="X10937">
        <v>13</v>
      </c>
      <c r="Y10937">
        <v>5</v>
      </c>
      <c r="Z10937">
        <v>0</v>
      </c>
      <c r="AA10937">
        <v>0</v>
      </c>
      <c r="AB10937">
        <v>10000</v>
      </c>
      <c r="AC10937">
        <v>0</v>
      </c>
      <c r="AD10937" s="3">
        <v>2017</v>
      </c>
      <c r="AE10937" t="s">
        <v>49</v>
      </c>
    </row>
    <row r="10938" spans="1:35" x14ac:dyDescent="0.35">
      <c r="A10938">
        <v>599840</v>
      </c>
      <c r="B10938" t="s">
        <v>25686</v>
      </c>
      <c r="C10938" s="2">
        <v>42867</v>
      </c>
      <c r="D10938" t="s">
        <v>25687</v>
      </c>
      <c r="E10938" t="s">
        <v>25688</v>
      </c>
      <c r="F10938" t="s">
        <v>32</v>
      </c>
      <c r="H10938" t="s">
        <v>33</v>
      </c>
      <c r="I10938" t="s">
        <v>11596</v>
      </c>
      <c r="J10938" t="s">
        <v>11611</v>
      </c>
      <c r="K10938" t="s">
        <v>11591</v>
      </c>
      <c r="U10938" t="s">
        <v>271</v>
      </c>
      <c r="V10938" t="s">
        <v>779</v>
      </c>
      <c r="W10938">
        <v>17</v>
      </c>
      <c r="X10938">
        <v>42</v>
      </c>
      <c r="Y10938">
        <v>0</v>
      </c>
      <c r="Z10938">
        <v>0</v>
      </c>
      <c r="AA10938">
        <v>0</v>
      </c>
      <c r="AB10938">
        <v>10000</v>
      </c>
      <c r="AC10938">
        <v>1.99</v>
      </c>
      <c r="AD10938" s="3">
        <v>2017</v>
      </c>
      <c r="AE10938" t="s">
        <v>86</v>
      </c>
      <c r="AF10938" t="s">
        <v>49</v>
      </c>
    </row>
    <row r="10939" spans="1:35" x14ac:dyDescent="0.35">
      <c r="A10939">
        <v>600290</v>
      </c>
      <c r="B10939" t="s">
        <v>25689</v>
      </c>
      <c r="C10939" s="2">
        <v>43228</v>
      </c>
      <c r="D10939" t="s">
        <v>25690</v>
      </c>
      <c r="E10939" t="s">
        <v>25690</v>
      </c>
      <c r="F10939" t="s">
        <v>32</v>
      </c>
      <c r="H10939" t="s">
        <v>33</v>
      </c>
      <c r="I10939" t="s">
        <v>11596</v>
      </c>
      <c r="J10939" t="s">
        <v>11611</v>
      </c>
      <c r="K10939" t="s">
        <v>11591</v>
      </c>
      <c r="U10939" t="s">
        <v>2193</v>
      </c>
      <c r="V10939" t="s">
        <v>228</v>
      </c>
      <c r="W10939">
        <v>17</v>
      </c>
      <c r="X10939">
        <v>3</v>
      </c>
      <c r="Y10939">
        <v>1</v>
      </c>
      <c r="Z10939">
        <v>0</v>
      </c>
      <c r="AA10939">
        <v>0</v>
      </c>
      <c r="AB10939">
        <v>10000</v>
      </c>
      <c r="AC10939">
        <v>5.79</v>
      </c>
      <c r="AD10939" s="3">
        <v>2018</v>
      </c>
      <c r="AE10939" t="s">
        <v>86</v>
      </c>
      <c r="AF10939" t="s">
        <v>49</v>
      </c>
      <c r="AG10939" t="s">
        <v>680</v>
      </c>
      <c r="AH10939" t="s">
        <v>34</v>
      </c>
    </row>
    <row r="10940" spans="1:35" x14ac:dyDescent="0.35">
      <c r="A10940">
        <v>603020</v>
      </c>
      <c r="B10940" t="s">
        <v>25691</v>
      </c>
      <c r="C10940" s="2">
        <v>43151</v>
      </c>
      <c r="D10940" t="s">
        <v>13013</v>
      </c>
      <c r="E10940" t="s">
        <v>13014</v>
      </c>
      <c r="F10940" t="s">
        <v>32</v>
      </c>
      <c r="H10940" t="s">
        <v>33</v>
      </c>
      <c r="I10940" t="s">
        <v>11596</v>
      </c>
      <c r="J10940" t="s">
        <v>11611</v>
      </c>
      <c r="K10940" t="s">
        <v>11591</v>
      </c>
      <c r="U10940" t="s">
        <v>2376</v>
      </c>
      <c r="V10940" t="s">
        <v>1264</v>
      </c>
      <c r="W10940">
        <v>18</v>
      </c>
      <c r="X10940">
        <v>111</v>
      </c>
      <c r="Y10940">
        <v>42</v>
      </c>
      <c r="Z10940">
        <v>0</v>
      </c>
      <c r="AA10940">
        <v>0</v>
      </c>
      <c r="AB10940">
        <v>10000</v>
      </c>
      <c r="AC10940">
        <v>6.99</v>
      </c>
      <c r="AD10940" s="3">
        <v>2018</v>
      </c>
      <c r="AE10940" t="s">
        <v>318</v>
      </c>
      <c r="AF10940" t="s">
        <v>49</v>
      </c>
      <c r="AG10940" t="s">
        <v>680</v>
      </c>
    </row>
    <row r="10941" spans="1:35" x14ac:dyDescent="0.35">
      <c r="A10941">
        <v>604920</v>
      </c>
      <c r="B10941" t="s">
        <v>25692</v>
      </c>
      <c r="C10941" s="2">
        <v>43061</v>
      </c>
      <c r="D10941" t="s">
        <v>25693</v>
      </c>
      <c r="E10941" t="s">
        <v>25694</v>
      </c>
      <c r="F10941" t="s">
        <v>32</v>
      </c>
      <c r="H10941" t="s">
        <v>33</v>
      </c>
      <c r="I10941" t="s">
        <v>11596</v>
      </c>
      <c r="J10941" t="s">
        <v>11611</v>
      </c>
      <c r="K10941" t="s">
        <v>11591</v>
      </c>
      <c r="U10941" t="s">
        <v>680</v>
      </c>
      <c r="V10941" t="s">
        <v>883</v>
      </c>
      <c r="W10941">
        <v>16</v>
      </c>
      <c r="X10941">
        <v>9</v>
      </c>
      <c r="Y10941">
        <v>0</v>
      </c>
      <c r="Z10941">
        <v>0</v>
      </c>
      <c r="AA10941">
        <v>0</v>
      </c>
      <c r="AB10941">
        <v>10000</v>
      </c>
      <c r="AC10941">
        <v>7.19</v>
      </c>
      <c r="AD10941" s="3">
        <v>2017</v>
      </c>
      <c r="AE10941" t="s">
        <v>680</v>
      </c>
    </row>
    <row r="10942" spans="1:35" x14ac:dyDescent="0.35">
      <c r="A10942">
        <v>612150</v>
      </c>
      <c r="B10942" t="s">
        <v>25695</v>
      </c>
      <c r="C10942" s="2">
        <v>42838</v>
      </c>
      <c r="D10942" t="s">
        <v>25696</v>
      </c>
      <c r="E10942" t="s">
        <v>25696</v>
      </c>
      <c r="F10942" t="s">
        <v>32</v>
      </c>
      <c r="H10942" t="s">
        <v>33</v>
      </c>
      <c r="I10942" t="s">
        <v>11596</v>
      </c>
      <c r="J10942" t="s">
        <v>11611</v>
      </c>
      <c r="K10942" t="s">
        <v>11591</v>
      </c>
      <c r="U10942" t="s">
        <v>905</v>
      </c>
      <c r="V10942" t="s">
        <v>906</v>
      </c>
      <c r="W10942">
        <v>24</v>
      </c>
      <c r="X10942">
        <v>3</v>
      </c>
      <c r="Y10942">
        <v>2</v>
      </c>
      <c r="Z10942">
        <v>0</v>
      </c>
      <c r="AA10942">
        <v>0</v>
      </c>
      <c r="AB10942">
        <v>10000</v>
      </c>
      <c r="AC10942">
        <v>3.99</v>
      </c>
      <c r="AD10942" s="3">
        <v>2017</v>
      </c>
      <c r="AE10942" t="s">
        <v>318</v>
      </c>
      <c r="AF10942" t="s">
        <v>49</v>
      </c>
      <c r="AG10942" t="s">
        <v>34</v>
      </c>
    </row>
    <row r="10943" spans="1:35" x14ac:dyDescent="0.35">
      <c r="A10943">
        <v>612160</v>
      </c>
      <c r="B10943" t="s">
        <v>25697</v>
      </c>
      <c r="C10943" s="2">
        <v>42887</v>
      </c>
      <c r="D10943" t="s">
        <v>25698</v>
      </c>
      <c r="E10943" t="s">
        <v>25698</v>
      </c>
      <c r="F10943" t="s">
        <v>32</v>
      </c>
      <c r="H10943" t="s">
        <v>33</v>
      </c>
      <c r="I10943" t="s">
        <v>11596</v>
      </c>
      <c r="J10943" t="s">
        <v>11611</v>
      </c>
      <c r="K10943" t="s">
        <v>11591</v>
      </c>
      <c r="U10943" t="s">
        <v>318</v>
      </c>
      <c r="V10943" t="s">
        <v>25699</v>
      </c>
      <c r="W10943">
        <v>6</v>
      </c>
      <c r="X10943">
        <v>13</v>
      </c>
      <c r="Y10943">
        <v>0</v>
      </c>
      <c r="Z10943">
        <v>0</v>
      </c>
      <c r="AA10943">
        <v>0</v>
      </c>
      <c r="AB10943">
        <v>10000</v>
      </c>
      <c r="AC10943">
        <v>3.49</v>
      </c>
      <c r="AD10943" s="3">
        <v>2017</v>
      </c>
      <c r="AE10943" t="s">
        <v>318</v>
      </c>
    </row>
    <row r="10944" spans="1:35" x14ac:dyDescent="0.35">
      <c r="A10944">
        <v>622870</v>
      </c>
      <c r="B10944" t="s">
        <v>25700</v>
      </c>
      <c r="C10944" s="2">
        <v>42865</v>
      </c>
      <c r="D10944" t="s">
        <v>25701</v>
      </c>
      <c r="E10944" t="s">
        <v>25701</v>
      </c>
      <c r="F10944" t="s">
        <v>32</v>
      </c>
      <c r="H10944" t="s">
        <v>33</v>
      </c>
      <c r="I10944" t="s">
        <v>11596</v>
      </c>
      <c r="J10944" t="s">
        <v>11611</v>
      </c>
      <c r="K10944" t="s">
        <v>11591</v>
      </c>
      <c r="U10944" t="s">
        <v>237</v>
      </c>
      <c r="V10944" t="s">
        <v>131</v>
      </c>
      <c r="W10944">
        <v>71</v>
      </c>
      <c r="X10944">
        <v>118</v>
      </c>
      <c r="Y10944">
        <v>11</v>
      </c>
      <c r="Z10944">
        <v>0</v>
      </c>
      <c r="AA10944">
        <v>0</v>
      </c>
      <c r="AB10944">
        <v>10000</v>
      </c>
      <c r="AC10944">
        <v>7.99</v>
      </c>
      <c r="AD10944" s="3">
        <v>2017</v>
      </c>
      <c r="AE10944" t="s">
        <v>318</v>
      </c>
      <c r="AF10944" t="s">
        <v>49</v>
      </c>
      <c r="AG10944" t="s">
        <v>4570</v>
      </c>
    </row>
    <row r="10945" spans="1:36" x14ac:dyDescent="0.35">
      <c r="A10945">
        <v>625120</v>
      </c>
      <c r="B10945" t="s">
        <v>25702</v>
      </c>
      <c r="C10945" s="2">
        <v>42859</v>
      </c>
      <c r="D10945" t="s">
        <v>25703</v>
      </c>
      <c r="E10945" t="s">
        <v>25703</v>
      </c>
      <c r="F10945" t="s">
        <v>32</v>
      </c>
      <c r="H10945" t="s">
        <v>33</v>
      </c>
      <c r="I10945" t="s">
        <v>11596</v>
      </c>
      <c r="J10945" t="s">
        <v>11611</v>
      </c>
      <c r="K10945" t="s">
        <v>11591</v>
      </c>
      <c r="U10945" t="s">
        <v>1022</v>
      </c>
      <c r="V10945" t="s">
        <v>6457</v>
      </c>
      <c r="W10945">
        <v>15</v>
      </c>
      <c r="X10945">
        <v>29</v>
      </c>
      <c r="Y10945">
        <v>5</v>
      </c>
      <c r="Z10945">
        <v>0</v>
      </c>
      <c r="AA10945">
        <v>0</v>
      </c>
      <c r="AB10945">
        <v>10000</v>
      </c>
      <c r="AC10945">
        <v>2.79</v>
      </c>
      <c r="AD10945" s="3">
        <v>2017</v>
      </c>
      <c r="AE10945" t="s">
        <v>9348</v>
      </c>
      <c r="AF10945" t="s">
        <v>46453</v>
      </c>
      <c r="AG10945" t="s">
        <v>318</v>
      </c>
      <c r="AH10945" t="s">
        <v>86</v>
      </c>
      <c r="AI10945" t="s">
        <v>49</v>
      </c>
    </row>
    <row r="10946" spans="1:36" x14ac:dyDescent="0.35">
      <c r="A10946">
        <v>636170</v>
      </c>
      <c r="B10946" t="s">
        <v>25704</v>
      </c>
      <c r="C10946" s="2">
        <v>42982</v>
      </c>
      <c r="D10946" t="s">
        <v>10542</v>
      </c>
      <c r="E10946" t="s">
        <v>10542</v>
      </c>
      <c r="F10946" t="s">
        <v>32</v>
      </c>
      <c r="H10946" t="s">
        <v>33</v>
      </c>
      <c r="I10946" t="s">
        <v>11596</v>
      </c>
      <c r="J10946" t="s">
        <v>11611</v>
      </c>
      <c r="K10946" t="s">
        <v>11591</v>
      </c>
      <c r="U10946" t="s">
        <v>262</v>
      </c>
      <c r="V10946" t="s">
        <v>212</v>
      </c>
      <c r="W10946">
        <v>6</v>
      </c>
      <c r="X10946">
        <v>32</v>
      </c>
      <c r="Y10946">
        <v>16</v>
      </c>
      <c r="Z10946">
        <v>0</v>
      </c>
      <c r="AA10946">
        <v>0</v>
      </c>
      <c r="AB10946">
        <v>10000</v>
      </c>
      <c r="AC10946">
        <v>3.99</v>
      </c>
      <c r="AD10946" s="3">
        <v>2017</v>
      </c>
      <c r="AE10946" t="s">
        <v>86</v>
      </c>
      <c r="AF10946" t="s">
        <v>390</v>
      </c>
      <c r="AG10946" t="s">
        <v>49</v>
      </c>
    </row>
    <row r="10947" spans="1:36" x14ac:dyDescent="0.35">
      <c r="A10947">
        <v>643820</v>
      </c>
      <c r="B10947" t="s">
        <v>25705</v>
      </c>
      <c r="C10947" s="2">
        <v>43329</v>
      </c>
      <c r="D10947" t="s">
        <v>24273</v>
      </c>
      <c r="E10947" t="s">
        <v>24273</v>
      </c>
      <c r="F10947" t="s">
        <v>32</v>
      </c>
      <c r="H10947" t="s">
        <v>33</v>
      </c>
      <c r="I10947" t="s">
        <v>11596</v>
      </c>
      <c r="J10947" t="s">
        <v>11611</v>
      </c>
      <c r="K10947" t="s">
        <v>11591</v>
      </c>
      <c r="U10947" t="s">
        <v>197</v>
      </c>
      <c r="V10947" t="s">
        <v>197</v>
      </c>
      <c r="W10947">
        <v>34</v>
      </c>
      <c r="X10947">
        <v>90</v>
      </c>
      <c r="Y10947">
        <v>47</v>
      </c>
      <c r="Z10947">
        <v>0</v>
      </c>
      <c r="AA10947">
        <v>0</v>
      </c>
      <c r="AB10947">
        <v>10000</v>
      </c>
      <c r="AC10947">
        <v>7.19</v>
      </c>
      <c r="AD10947" s="3">
        <v>2018</v>
      </c>
      <c r="AE10947" t="s">
        <v>86</v>
      </c>
      <c r="AF10947" t="s">
        <v>49</v>
      </c>
      <c r="AG10947" t="s">
        <v>472</v>
      </c>
    </row>
    <row r="10948" spans="1:36" x14ac:dyDescent="0.35">
      <c r="A10948">
        <v>645290</v>
      </c>
      <c r="B10948" t="s">
        <v>25706</v>
      </c>
      <c r="C10948" s="2">
        <v>43300</v>
      </c>
      <c r="D10948" t="s">
        <v>24707</v>
      </c>
      <c r="E10948" t="s">
        <v>24707</v>
      </c>
      <c r="F10948" t="s">
        <v>32</v>
      </c>
      <c r="H10948" t="s">
        <v>33</v>
      </c>
      <c r="I10948" t="s">
        <v>11596</v>
      </c>
      <c r="J10948" t="s">
        <v>11611</v>
      </c>
      <c r="K10948" t="s">
        <v>11591</v>
      </c>
      <c r="U10948" t="s">
        <v>271</v>
      </c>
      <c r="V10948" t="s">
        <v>25707</v>
      </c>
      <c r="W10948">
        <v>18</v>
      </c>
      <c r="X10948">
        <v>67</v>
      </c>
      <c r="Y10948">
        <v>21</v>
      </c>
      <c r="Z10948">
        <v>0</v>
      </c>
      <c r="AA10948">
        <v>0</v>
      </c>
      <c r="AB10948">
        <v>10000</v>
      </c>
      <c r="AC10948">
        <v>10.29</v>
      </c>
      <c r="AD10948" s="3">
        <v>2018</v>
      </c>
      <c r="AE10948" t="s">
        <v>86</v>
      </c>
      <c r="AF10948" t="s">
        <v>49</v>
      </c>
    </row>
    <row r="10949" spans="1:36" x14ac:dyDescent="0.35">
      <c r="A10949">
        <v>670930</v>
      </c>
      <c r="B10949" t="s">
        <v>25708</v>
      </c>
      <c r="C10949" s="2">
        <v>43434</v>
      </c>
      <c r="D10949" t="s">
        <v>25709</v>
      </c>
      <c r="E10949" t="s">
        <v>3925</v>
      </c>
      <c r="F10949" t="s">
        <v>32</v>
      </c>
      <c r="H10949" t="s">
        <v>33</v>
      </c>
      <c r="I10949" t="s">
        <v>11596</v>
      </c>
      <c r="J10949" t="s">
        <v>11611</v>
      </c>
      <c r="K10949" t="s">
        <v>11591</v>
      </c>
      <c r="U10949" t="s">
        <v>568</v>
      </c>
      <c r="V10949" t="s">
        <v>1689</v>
      </c>
      <c r="W10949">
        <v>37</v>
      </c>
      <c r="X10949">
        <v>32</v>
      </c>
      <c r="Y10949">
        <v>2</v>
      </c>
      <c r="Z10949">
        <v>0</v>
      </c>
      <c r="AA10949">
        <v>0</v>
      </c>
      <c r="AB10949">
        <v>10000</v>
      </c>
      <c r="AC10949">
        <v>7.19</v>
      </c>
      <c r="AD10949" s="3">
        <v>2018</v>
      </c>
      <c r="AE10949" t="s">
        <v>318</v>
      </c>
      <c r="AF10949" t="s">
        <v>86</v>
      </c>
      <c r="AG10949" t="s">
        <v>390</v>
      </c>
      <c r="AH10949" t="s">
        <v>49</v>
      </c>
    </row>
    <row r="10950" spans="1:36" x14ac:dyDescent="0.35">
      <c r="A10950">
        <v>680340</v>
      </c>
      <c r="B10950" t="s">
        <v>25710</v>
      </c>
      <c r="C10950" s="2">
        <v>43012</v>
      </c>
      <c r="D10950" t="s">
        <v>25711</v>
      </c>
      <c r="E10950" t="s">
        <v>25711</v>
      </c>
      <c r="F10950" t="s">
        <v>32</v>
      </c>
      <c r="H10950" t="s">
        <v>33</v>
      </c>
      <c r="I10950" t="s">
        <v>11596</v>
      </c>
      <c r="J10950" t="s">
        <v>11611</v>
      </c>
      <c r="K10950" t="s">
        <v>11591</v>
      </c>
      <c r="U10950" t="s">
        <v>152</v>
      </c>
      <c r="V10950" t="s">
        <v>663</v>
      </c>
      <c r="W10950">
        <v>24</v>
      </c>
      <c r="X10950">
        <v>78</v>
      </c>
      <c r="Y10950">
        <v>21</v>
      </c>
      <c r="Z10950">
        <v>0</v>
      </c>
      <c r="AA10950">
        <v>0</v>
      </c>
      <c r="AB10950">
        <v>10000</v>
      </c>
      <c r="AC10950">
        <v>9.99</v>
      </c>
      <c r="AD10950" s="3">
        <v>2017</v>
      </c>
      <c r="AE10950" t="s">
        <v>318</v>
      </c>
      <c r="AF10950" t="s">
        <v>86</v>
      </c>
      <c r="AG10950" t="s">
        <v>49</v>
      </c>
    </row>
    <row r="10951" spans="1:36" x14ac:dyDescent="0.35">
      <c r="A10951">
        <v>680390</v>
      </c>
      <c r="B10951" t="s">
        <v>25712</v>
      </c>
      <c r="C10951" s="2">
        <v>43122</v>
      </c>
      <c r="D10951" t="s">
        <v>25713</v>
      </c>
      <c r="E10951" t="s">
        <v>7537</v>
      </c>
      <c r="F10951" t="s">
        <v>32</v>
      </c>
      <c r="H10951" t="s">
        <v>33</v>
      </c>
      <c r="I10951" t="s">
        <v>11596</v>
      </c>
      <c r="J10951" t="s">
        <v>11611</v>
      </c>
      <c r="K10951" t="s">
        <v>11591</v>
      </c>
      <c r="U10951" t="s">
        <v>3068</v>
      </c>
      <c r="V10951" t="s">
        <v>549</v>
      </c>
      <c r="W10951">
        <v>47</v>
      </c>
      <c r="X10951">
        <v>63</v>
      </c>
      <c r="Y10951">
        <v>7</v>
      </c>
      <c r="Z10951">
        <v>0</v>
      </c>
      <c r="AA10951">
        <v>0</v>
      </c>
      <c r="AB10951">
        <v>10000</v>
      </c>
      <c r="AC10951">
        <v>11.39</v>
      </c>
      <c r="AD10951" s="3">
        <v>2018</v>
      </c>
      <c r="AE10951" t="s">
        <v>9348</v>
      </c>
      <c r="AF10951" t="s">
        <v>46453</v>
      </c>
      <c r="AG10951" t="s">
        <v>318</v>
      </c>
      <c r="AH10951" t="s">
        <v>49</v>
      </c>
    </row>
    <row r="10952" spans="1:36" x14ac:dyDescent="0.35">
      <c r="A10952">
        <v>680400</v>
      </c>
      <c r="B10952" t="s">
        <v>25714</v>
      </c>
      <c r="C10952" s="2">
        <v>43114</v>
      </c>
      <c r="D10952" t="s">
        <v>25715</v>
      </c>
      <c r="E10952" t="s">
        <v>7537</v>
      </c>
      <c r="F10952" t="s">
        <v>32</v>
      </c>
      <c r="H10952" t="s">
        <v>33</v>
      </c>
      <c r="I10952" t="s">
        <v>11596</v>
      </c>
      <c r="J10952" t="s">
        <v>11611</v>
      </c>
      <c r="K10952" t="s">
        <v>11591</v>
      </c>
      <c r="U10952" t="s">
        <v>152</v>
      </c>
      <c r="V10952" t="s">
        <v>152</v>
      </c>
      <c r="W10952">
        <v>33</v>
      </c>
      <c r="X10952">
        <v>23</v>
      </c>
      <c r="Y10952">
        <v>1</v>
      </c>
      <c r="Z10952">
        <v>0</v>
      </c>
      <c r="AA10952">
        <v>0</v>
      </c>
      <c r="AB10952">
        <v>10000</v>
      </c>
      <c r="AC10952">
        <v>11.39</v>
      </c>
      <c r="AD10952" s="3">
        <v>2018</v>
      </c>
      <c r="AE10952" t="s">
        <v>318</v>
      </c>
      <c r="AF10952" t="s">
        <v>86</v>
      </c>
      <c r="AG10952" t="s">
        <v>49</v>
      </c>
    </row>
    <row r="10953" spans="1:36" x14ac:dyDescent="0.35">
      <c r="A10953">
        <v>690120</v>
      </c>
      <c r="B10953" t="s">
        <v>25716</v>
      </c>
      <c r="C10953" s="2">
        <v>43216</v>
      </c>
      <c r="D10953" t="s">
        <v>25717</v>
      </c>
      <c r="E10953" t="s">
        <v>25718</v>
      </c>
      <c r="F10953" t="s">
        <v>32</v>
      </c>
      <c r="H10953" t="s">
        <v>33</v>
      </c>
      <c r="I10953" t="s">
        <v>11596</v>
      </c>
      <c r="J10953" t="s">
        <v>11611</v>
      </c>
      <c r="K10953" t="s">
        <v>11591</v>
      </c>
      <c r="U10953" t="s">
        <v>262</v>
      </c>
      <c r="V10953" t="s">
        <v>25719</v>
      </c>
      <c r="W10953">
        <v>30</v>
      </c>
      <c r="X10953">
        <v>67</v>
      </c>
      <c r="Y10953">
        <v>13</v>
      </c>
      <c r="Z10953">
        <v>0</v>
      </c>
      <c r="AA10953">
        <v>0</v>
      </c>
      <c r="AB10953">
        <v>10000</v>
      </c>
      <c r="AC10953">
        <v>15.49</v>
      </c>
      <c r="AD10953" s="3">
        <v>2018</v>
      </c>
      <c r="AE10953" t="s">
        <v>86</v>
      </c>
      <c r="AF10953" t="s">
        <v>390</v>
      </c>
      <c r="AG10953" t="s">
        <v>49</v>
      </c>
    </row>
    <row r="10954" spans="1:36" x14ac:dyDescent="0.35">
      <c r="A10954">
        <v>738020</v>
      </c>
      <c r="B10954" t="s">
        <v>25720</v>
      </c>
      <c r="C10954" s="2">
        <v>43076</v>
      </c>
      <c r="D10954" t="s">
        <v>25721</v>
      </c>
      <c r="E10954" t="s">
        <v>25722</v>
      </c>
      <c r="F10954" t="s">
        <v>32</v>
      </c>
      <c r="H10954" t="s">
        <v>33</v>
      </c>
      <c r="I10954" t="s">
        <v>11596</v>
      </c>
      <c r="J10954" t="s">
        <v>11611</v>
      </c>
      <c r="K10954" t="s">
        <v>11591</v>
      </c>
      <c r="U10954" t="s">
        <v>313</v>
      </c>
      <c r="V10954" t="s">
        <v>313</v>
      </c>
      <c r="W10954">
        <v>31</v>
      </c>
      <c r="X10954">
        <v>60</v>
      </c>
      <c r="Y10954">
        <v>13</v>
      </c>
      <c r="Z10954">
        <v>0</v>
      </c>
      <c r="AA10954">
        <v>0</v>
      </c>
      <c r="AB10954">
        <v>10000</v>
      </c>
      <c r="AC10954">
        <v>7.19</v>
      </c>
      <c r="AD10954" s="3">
        <v>2017</v>
      </c>
      <c r="AE10954" t="s">
        <v>318</v>
      </c>
      <c r="AF10954" t="s">
        <v>390</v>
      </c>
      <c r="AG10954" t="s">
        <v>49</v>
      </c>
    </row>
    <row r="10955" spans="1:36" x14ac:dyDescent="0.35">
      <c r="A10955">
        <v>747340</v>
      </c>
      <c r="B10955" t="s">
        <v>25723</v>
      </c>
      <c r="C10955" s="2">
        <v>43066</v>
      </c>
      <c r="D10955" t="s">
        <v>25724</v>
      </c>
      <c r="E10955" t="s">
        <v>25724</v>
      </c>
      <c r="F10955" t="s">
        <v>32</v>
      </c>
      <c r="H10955" t="s">
        <v>33</v>
      </c>
      <c r="I10955" t="s">
        <v>11596</v>
      </c>
      <c r="J10955" t="s">
        <v>11611</v>
      </c>
      <c r="K10955" t="s">
        <v>11591</v>
      </c>
      <c r="U10955" t="s">
        <v>1856</v>
      </c>
      <c r="V10955" t="s">
        <v>12748</v>
      </c>
      <c r="W10955">
        <v>16</v>
      </c>
      <c r="X10955">
        <v>415</v>
      </c>
      <c r="Y10955">
        <v>74</v>
      </c>
      <c r="Z10955">
        <v>0</v>
      </c>
      <c r="AA10955">
        <v>0</v>
      </c>
      <c r="AB10955">
        <v>10000</v>
      </c>
      <c r="AC10955">
        <v>11.39</v>
      </c>
      <c r="AD10955" s="3">
        <v>2017</v>
      </c>
      <c r="AE10955" t="s">
        <v>57125</v>
      </c>
      <c r="AF10955" t="s">
        <v>9348</v>
      </c>
      <c r="AG10955" t="s">
        <v>46453</v>
      </c>
      <c r="AH10955" t="s">
        <v>318</v>
      </c>
      <c r="AI10955" t="s">
        <v>86</v>
      </c>
      <c r="AJ10955" t="s">
        <v>49</v>
      </c>
    </row>
    <row r="10956" spans="1:36" x14ac:dyDescent="0.35">
      <c r="A10956">
        <v>790540</v>
      </c>
      <c r="B10956" t="s">
        <v>25725</v>
      </c>
      <c r="C10956" s="2">
        <v>43405</v>
      </c>
      <c r="D10956" t="s">
        <v>25726</v>
      </c>
      <c r="E10956" t="s">
        <v>4759</v>
      </c>
      <c r="F10956" t="s">
        <v>32</v>
      </c>
      <c r="H10956" t="s">
        <v>33</v>
      </c>
      <c r="I10956" t="s">
        <v>11596</v>
      </c>
      <c r="J10956" t="s">
        <v>11611</v>
      </c>
      <c r="K10956" t="s">
        <v>11591</v>
      </c>
      <c r="U10956" t="s">
        <v>318</v>
      </c>
      <c r="V10956" t="s">
        <v>25727</v>
      </c>
      <c r="W10956">
        <v>13</v>
      </c>
      <c r="X10956">
        <v>118</v>
      </c>
      <c r="Y10956">
        <v>236</v>
      </c>
      <c r="Z10956">
        <v>0</v>
      </c>
      <c r="AA10956">
        <v>0</v>
      </c>
      <c r="AB10956">
        <v>10000</v>
      </c>
      <c r="AC10956">
        <v>11.99</v>
      </c>
      <c r="AD10956" s="3">
        <v>2018</v>
      </c>
      <c r="AE10956" t="s">
        <v>318</v>
      </c>
    </row>
    <row r="10957" spans="1:36" x14ac:dyDescent="0.35">
      <c r="A10957">
        <v>809890</v>
      </c>
      <c r="B10957" t="s">
        <v>25728</v>
      </c>
      <c r="C10957" s="2">
        <v>43290</v>
      </c>
      <c r="D10957" t="s">
        <v>48</v>
      </c>
      <c r="E10957" t="s">
        <v>48</v>
      </c>
      <c r="F10957" t="s">
        <v>32</v>
      </c>
      <c r="H10957" t="s">
        <v>33</v>
      </c>
      <c r="I10957" t="s">
        <v>11596</v>
      </c>
      <c r="J10957" t="s">
        <v>11611</v>
      </c>
      <c r="K10957" t="s">
        <v>11591</v>
      </c>
      <c r="U10957" t="s">
        <v>443</v>
      </c>
      <c r="V10957" t="s">
        <v>25729</v>
      </c>
      <c r="W10957">
        <v>47</v>
      </c>
      <c r="X10957">
        <v>255</v>
      </c>
      <c r="Y10957">
        <v>78</v>
      </c>
      <c r="Z10957">
        <v>0</v>
      </c>
      <c r="AA10957">
        <v>0</v>
      </c>
      <c r="AB10957">
        <v>10000</v>
      </c>
      <c r="AC10957">
        <v>44.99</v>
      </c>
      <c r="AD10957" s="3">
        <v>2018</v>
      </c>
      <c r="AE10957" t="s">
        <v>86</v>
      </c>
      <c r="AF10957" t="s">
        <v>680</v>
      </c>
    </row>
    <row r="10958" spans="1:36" x14ac:dyDescent="0.35">
      <c r="A10958">
        <v>812020</v>
      </c>
      <c r="B10958" t="s">
        <v>25730</v>
      </c>
      <c r="C10958" s="2">
        <v>43349</v>
      </c>
      <c r="D10958" t="s">
        <v>25731</v>
      </c>
      <c r="E10958" t="s">
        <v>13162</v>
      </c>
      <c r="F10958" t="s">
        <v>32</v>
      </c>
      <c r="H10958" t="s">
        <v>33</v>
      </c>
      <c r="I10958" t="s">
        <v>11596</v>
      </c>
      <c r="J10958" t="s">
        <v>11611</v>
      </c>
      <c r="K10958" t="s">
        <v>11591</v>
      </c>
      <c r="U10958" t="s">
        <v>271</v>
      </c>
      <c r="V10958" t="s">
        <v>21461</v>
      </c>
      <c r="W10958">
        <v>19</v>
      </c>
      <c r="X10958">
        <v>59</v>
      </c>
      <c r="Y10958">
        <v>25</v>
      </c>
      <c r="Z10958">
        <v>0</v>
      </c>
      <c r="AA10958">
        <v>0</v>
      </c>
      <c r="AB10958">
        <v>10000</v>
      </c>
      <c r="AC10958">
        <v>8.99</v>
      </c>
      <c r="AD10958" s="3">
        <v>2018</v>
      </c>
      <c r="AE10958" t="s">
        <v>86</v>
      </c>
      <c r="AF10958" t="s">
        <v>49</v>
      </c>
    </row>
    <row r="10959" spans="1:36" x14ac:dyDescent="0.35">
      <c r="A10959">
        <v>933770</v>
      </c>
      <c r="B10959" t="s">
        <v>25732</v>
      </c>
      <c r="C10959" s="2">
        <v>43368</v>
      </c>
      <c r="D10959" t="s">
        <v>25733</v>
      </c>
      <c r="E10959" t="s">
        <v>2587</v>
      </c>
      <c r="F10959" t="s">
        <v>32</v>
      </c>
      <c r="H10959" t="s">
        <v>33</v>
      </c>
      <c r="I10959" t="s">
        <v>11596</v>
      </c>
      <c r="J10959" t="s">
        <v>11611</v>
      </c>
      <c r="K10959" t="s">
        <v>11591</v>
      </c>
      <c r="U10959" t="s">
        <v>1435</v>
      </c>
      <c r="V10959" t="s">
        <v>212</v>
      </c>
      <c r="W10959">
        <v>20</v>
      </c>
      <c r="X10959">
        <v>10</v>
      </c>
      <c r="Y10959">
        <v>1</v>
      </c>
      <c r="Z10959">
        <v>0</v>
      </c>
      <c r="AA10959">
        <v>0</v>
      </c>
      <c r="AB10959">
        <v>10000</v>
      </c>
      <c r="AC10959">
        <v>2.89</v>
      </c>
      <c r="AD10959" s="3">
        <v>2018</v>
      </c>
      <c r="AE10959" t="s">
        <v>86</v>
      </c>
      <c r="AF10959" t="s">
        <v>390</v>
      </c>
      <c r="AG10959" t="s">
        <v>49</v>
      </c>
      <c r="AH10959" t="s">
        <v>472</v>
      </c>
    </row>
    <row r="10960" spans="1:36" x14ac:dyDescent="0.35">
      <c r="A10960">
        <v>273890</v>
      </c>
      <c r="B10960" t="s">
        <v>25734</v>
      </c>
      <c r="C10960" s="2">
        <v>42650</v>
      </c>
      <c r="D10960" t="s">
        <v>5722</v>
      </c>
      <c r="E10960" t="s">
        <v>5722</v>
      </c>
      <c r="F10960" t="s">
        <v>32</v>
      </c>
      <c r="G10960" t="s">
        <v>2722</v>
      </c>
      <c r="H10960" t="s">
        <v>33</v>
      </c>
      <c r="I10960" t="s">
        <v>11596</v>
      </c>
      <c r="J10960" t="s">
        <v>11611</v>
      </c>
      <c r="K10960" t="s">
        <v>11603</v>
      </c>
      <c r="U10960" t="s">
        <v>167</v>
      </c>
      <c r="V10960" t="s">
        <v>167</v>
      </c>
      <c r="W10960">
        <v>45</v>
      </c>
      <c r="X10960">
        <v>5</v>
      </c>
      <c r="Y10960">
        <v>28</v>
      </c>
      <c r="Z10960">
        <v>0</v>
      </c>
      <c r="AA10960">
        <v>0</v>
      </c>
      <c r="AB10960">
        <v>10000</v>
      </c>
      <c r="AC10960">
        <v>6.99</v>
      </c>
      <c r="AD10960" s="3">
        <v>2016</v>
      </c>
      <c r="AE10960" t="s">
        <v>390</v>
      </c>
      <c r="AF10960" t="s">
        <v>472</v>
      </c>
    </row>
    <row r="10961" spans="1:37" x14ac:dyDescent="0.35">
      <c r="A10961">
        <v>274700</v>
      </c>
      <c r="B10961" t="s">
        <v>25735</v>
      </c>
      <c r="C10961" s="2">
        <v>42030</v>
      </c>
      <c r="D10961" t="s">
        <v>25736</v>
      </c>
      <c r="E10961" t="s">
        <v>25736</v>
      </c>
      <c r="F10961" t="s">
        <v>32</v>
      </c>
      <c r="G10961" t="s">
        <v>2722</v>
      </c>
      <c r="H10961" t="s">
        <v>33</v>
      </c>
      <c r="I10961" t="s">
        <v>11596</v>
      </c>
      <c r="J10961" t="s">
        <v>11586</v>
      </c>
      <c r="K10961" t="s">
        <v>11603</v>
      </c>
      <c r="U10961" t="s">
        <v>639</v>
      </c>
      <c r="V10961" t="s">
        <v>16095</v>
      </c>
      <c r="W10961">
        <v>1</v>
      </c>
      <c r="X10961">
        <v>65</v>
      </c>
      <c r="Y10961">
        <v>4</v>
      </c>
      <c r="Z10961">
        <v>0</v>
      </c>
      <c r="AA10961">
        <v>0</v>
      </c>
      <c r="AB10961">
        <v>10000</v>
      </c>
      <c r="AC10961">
        <v>4.6500000000000004</v>
      </c>
      <c r="AD10961" s="3">
        <v>2015</v>
      </c>
      <c r="AE10961" t="s">
        <v>49</v>
      </c>
      <c r="AF10961" t="s">
        <v>34</v>
      </c>
    </row>
    <row r="10962" spans="1:37" x14ac:dyDescent="0.35">
      <c r="A10962">
        <v>287780</v>
      </c>
      <c r="B10962" t="s">
        <v>25737</v>
      </c>
      <c r="C10962" s="2">
        <v>41806</v>
      </c>
      <c r="D10962" t="s">
        <v>25738</v>
      </c>
      <c r="E10962" t="s">
        <v>25738</v>
      </c>
      <c r="F10962" t="s">
        <v>32</v>
      </c>
      <c r="G10962" t="s">
        <v>2722</v>
      </c>
      <c r="H10962" t="s">
        <v>33</v>
      </c>
      <c r="I10962" t="s">
        <v>11596</v>
      </c>
      <c r="J10962" t="s">
        <v>11611</v>
      </c>
      <c r="K10962" t="s">
        <v>11603</v>
      </c>
      <c r="U10962" t="s">
        <v>49</v>
      </c>
      <c r="V10962" t="s">
        <v>25739</v>
      </c>
      <c r="W10962">
        <v>14</v>
      </c>
      <c r="X10962">
        <v>16</v>
      </c>
      <c r="Y10962">
        <v>7</v>
      </c>
      <c r="Z10962">
        <v>0</v>
      </c>
      <c r="AA10962">
        <v>0</v>
      </c>
      <c r="AB10962">
        <v>10000</v>
      </c>
      <c r="AC10962">
        <v>5.59</v>
      </c>
      <c r="AD10962" s="3">
        <v>2014</v>
      </c>
      <c r="AE10962" t="s">
        <v>49</v>
      </c>
    </row>
    <row r="10963" spans="1:37" x14ac:dyDescent="0.35">
      <c r="A10963">
        <v>295630</v>
      </c>
      <c r="B10963" t="s">
        <v>25740</v>
      </c>
      <c r="C10963" s="2">
        <v>41789</v>
      </c>
      <c r="D10963" t="s">
        <v>24072</v>
      </c>
      <c r="E10963" t="s">
        <v>24072</v>
      </c>
      <c r="F10963" t="s">
        <v>32</v>
      </c>
      <c r="G10963" t="s">
        <v>2722</v>
      </c>
      <c r="H10963" t="s">
        <v>33</v>
      </c>
      <c r="I10963" t="s">
        <v>11596</v>
      </c>
      <c r="J10963" t="s">
        <v>11586</v>
      </c>
      <c r="K10963" t="s">
        <v>11603</v>
      </c>
      <c r="U10963" t="s">
        <v>639</v>
      </c>
      <c r="V10963" t="s">
        <v>24496</v>
      </c>
      <c r="W10963">
        <v>93</v>
      </c>
      <c r="X10963">
        <v>78</v>
      </c>
      <c r="Y10963">
        <v>17</v>
      </c>
      <c r="Z10963">
        <v>0</v>
      </c>
      <c r="AA10963">
        <v>0</v>
      </c>
      <c r="AB10963">
        <v>10000</v>
      </c>
      <c r="AC10963">
        <v>2.89</v>
      </c>
      <c r="AD10963" s="3">
        <v>2014</v>
      </c>
      <c r="AE10963" t="s">
        <v>49</v>
      </c>
      <c r="AF10963" t="s">
        <v>34</v>
      </c>
    </row>
    <row r="10964" spans="1:37" x14ac:dyDescent="0.35">
      <c r="A10964">
        <v>312410</v>
      </c>
      <c r="B10964" t="s">
        <v>25741</v>
      </c>
      <c r="C10964" s="2">
        <v>41834</v>
      </c>
      <c r="D10964" t="s">
        <v>24072</v>
      </c>
      <c r="E10964" t="s">
        <v>24072</v>
      </c>
      <c r="F10964" t="s">
        <v>32</v>
      </c>
      <c r="G10964" t="s">
        <v>2722</v>
      </c>
      <c r="H10964" t="s">
        <v>33</v>
      </c>
      <c r="I10964" t="s">
        <v>11596</v>
      </c>
      <c r="J10964" t="s">
        <v>11586</v>
      </c>
      <c r="K10964" t="s">
        <v>11603</v>
      </c>
      <c r="U10964" t="s">
        <v>639</v>
      </c>
      <c r="V10964" t="s">
        <v>2823</v>
      </c>
      <c r="W10964">
        <v>63</v>
      </c>
      <c r="X10964">
        <v>33</v>
      </c>
      <c r="Y10964">
        <v>7</v>
      </c>
      <c r="Z10964">
        <v>0</v>
      </c>
      <c r="AA10964">
        <v>0</v>
      </c>
      <c r="AB10964">
        <v>10000</v>
      </c>
      <c r="AC10964">
        <v>2.89</v>
      </c>
      <c r="AD10964" s="3">
        <v>2014</v>
      </c>
      <c r="AE10964" t="s">
        <v>49</v>
      </c>
      <c r="AF10964" t="s">
        <v>34</v>
      </c>
    </row>
    <row r="10965" spans="1:37" x14ac:dyDescent="0.35">
      <c r="A10965">
        <v>316740</v>
      </c>
      <c r="B10965" t="s">
        <v>25742</v>
      </c>
      <c r="C10965" s="2">
        <v>41876</v>
      </c>
      <c r="D10965" t="s">
        <v>25744</v>
      </c>
      <c r="E10965" t="s">
        <v>25744</v>
      </c>
      <c r="F10965" t="s">
        <v>32</v>
      </c>
      <c r="G10965" t="s">
        <v>2722</v>
      </c>
      <c r="H10965" t="s">
        <v>33</v>
      </c>
      <c r="I10965" t="s">
        <v>11596</v>
      </c>
      <c r="J10965" t="s">
        <v>11599</v>
      </c>
      <c r="K10965" t="s">
        <v>11603</v>
      </c>
      <c r="U10965" t="s">
        <v>862</v>
      </c>
      <c r="V10965" t="s">
        <v>4168</v>
      </c>
      <c r="W10965">
        <v>15</v>
      </c>
      <c r="X10965">
        <v>28</v>
      </c>
      <c r="Y10965">
        <v>32</v>
      </c>
      <c r="Z10965">
        <v>0</v>
      </c>
      <c r="AA10965">
        <v>0</v>
      </c>
      <c r="AB10965">
        <v>10000</v>
      </c>
      <c r="AC10965">
        <v>3.99</v>
      </c>
      <c r="AD10965" s="3">
        <v>2014</v>
      </c>
      <c r="AE10965" t="s">
        <v>86</v>
      </c>
      <c r="AF10965" t="s">
        <v>49</v>
      </c>
      <c r="AG10965" t="s">
        <v>680</v>
      </c>
    </row>
    <row r="10966" spans="1:37" x14ac:dyDescent="0.35">
      <c r="A10966">
        <v>323020</v>
      </c>
      <c r="B10966" t="s">
        <v>25745</v>
      </c>
      <c r="C10966" s="2">
        <v>42032</v>
      </c>
      <c r="D10966" t="s">
        <v>25746</v>
      </c>
      <c r="E10966" t="s">
        <v>25369</v>
      </c>
      <c r="F10966" t="s">
        <v>32</v>
      </c>
      <c r="G10966" t="s">
        <v>2722</v>
      </c>
      <c r="H10966" t="s">
        <v>33</v>
      </c>
      <c r="I10966" t="s">
        <v>11596</v>
      </c>
      <c r="J10966" t="s">
        <v>11591</v>
      </c>
      <c r="K10966" t="s">
        <v>11603</v>
      </c>
      <c r="U10966" t="s">
        <v>173</v>
      </c>
      <c r="V10966" t="s">
        <v>174</v>
      </c>
      <c r="W10966">
        <v>13</v>
      </c>
      <c r="X10966">
        <v>4</v>
      </c>
      <c r="Y10966">
        <v>1</v>
      </c>
      <c r="Z10966">
        <v>0</v>
      </c>
      <c r="AA10966">
        <v>0</v>
      </c>
      <c r="AB10966">
        <v>10000</v>
      </c>
      <c r="AC10966">
        <v>3.99</v>
      </c>
      <c r="AD10966" s="3">
        <v>2015</v>
      </c>
      <c r="AE10966" t="s">
        <v>390</v>
      </c>
      <c r="AF10966" t="s">
        <v>49</v>
      </c>
    </row>
    <row r="10967" spans="1:37" x14ac:dyDescent="0.35">
      <c r="A10967">
        <v>355630</v>
      </c>
      <c r="B10967" t="s">
        <v>25747</v>
      </c>
      <c r="C10967" s="2">
        <v>42255</v>
      </c>
      <c r="D10967" t="s">
        <v>25748</v>
      </c>
      <c r="E10967" t="s">
        <v>25749</v>
      </c>
      <c r="F10967" t="s">
        <v>32</v>
      </c>
      <c r="G10967" t="s">
        <v>2722</v>
      </c>
      <c r="H10967" t="s">
        <v>33</v>
      </c>
      <c r="I10967" t="s">
        <v>11596</v>
      </c>
      <c r="J10967" t="s">
        <v>11611</v>
      </c>
      <c r="K10967" t="s">
        <v>11603</v>
      </c>
      <c r="U10967" t="s">
        <v>271</v>
      </c>
      <c r="V10967" t="s">
        <v>6354</v>
      </c>
      <c r="W10967">
        <v>37</v>
      </c>
      <c r="X10967">
        <v>196</v>
      </c>
      <c r="Y10967">
        <v>18</v>
      </c>
      <c r="Z10967">
        <v>0</v>
      </c>
      <c r="AA10967">
        <v>0</v>
      </c>
      <c r="AB10967">
        <v>10000</v>
      </c>
      <c r="AC10967">
        <v>4.99</v>
      </c>
      <c r="AD10967" s="3">
        <v>2015</v>
      </c>
      <c r="AE10967" t="s">
        <v>86</v>
      </c>
      <c r="AF10967" t="s">
        <v>49</v>
      </c>
    </row>
    <row r="10968" spans="1:37" x14ac:dyDescent="0.35">
      <c r="A10968">
        <v>364100</v>
      </c>
      <c r="B10968" t="s">
        <v>25750</v>
      </c>
      <c r="C10968" s="2">
        <v>42145</v>
      </c>
      <c r="D10968" t="s">
        <v>21426</v>
      </c>
      <c r="E10968" t="s">
        <v>21426</v>
      </c>
      <c r="F10968" t="s">
        <v>32</v>
      </c>
      <c r="G10968" t="s">
        <v>2722</v>
      </c>
      <c r="H10968" t="s">
        <v>33</v>
      </c>
      <c r="I10968" t="s">
        <v>11596</v>
      </c>
      <c r="J10968" t="s">
        <v>11611</v>
      </c>
      <c r="K10968" t="s">
        <v>11603</v>
      </c>
      <c r="U10968" t="s">
        <v>102</v>
      </c>
      <c r="V10968" t="s">
        <v>4135</v>
      </c>
      <c r="W10968">
        <v>20</v>
      </c>
      <c r="X10968">
        <v>17</v>
      </c>
      <c r="Y10968">
        <v>7</v>
      </c>
      <c r="Z10968">
        <v>0</v>
      </c>
      <c r="AA10968">
        <v>0</v>
      </c>
      <c r="AB10968">
        <v>10000</v>
      </c>
      <c r="AC10968">
        <v>1.69</v>
      </c>
      <c r="AD10968" s="3">
        <v>2015</v>
      </c>
      <c r="AE10968" t="s">
        <v>318</v>
      </c>
      <c r="AF10968" t="s">
        <v>49</v>
      </c>
    </row>
    <row r="10969" spans="1:37" x14ac:dyDescent="0.35">
      <c r="A10969">
        <v>365400</v>
      </c>
      <c r="B10969" t="s">
        <v>25751</v>
      </c>
      <c r="C10969" s="2">
        <v>42135</v>
      </c>
      <c r="D10969" t="s">
        <v>25752</v>
      </c>
      <c r="E10969" t="s">
        <v>25752</v>
      </c>
      <c r="F10969" t="s">
        <v>32</v>
      </c>
      <c r="G10969" t="s">
        <v>2722</v>
      </c>
      <c r="H10969" t="s">
        <v>33</v>
      </c>
      <c r="I10969" t="s">
        <v>11596</v>
      </c>
      <c r="J10969" t="s">
        <v>11683</v>
      </c>
      <c r="K10969" t="s">
        <v>11603</v>
      </c>
      <c r="U10969" t="s">
        <v>367</v>
      </c>
      <c r="V10969" t="s">
        <v>4120</v>
      </c>
      <c r="W10969">
        <v>25</v>
      </c>
      <c r="X10969">
        <v>1</v>
      </c>
      <c r="Y10969">
        <v>6</v>
      </c>
      <c r="Z10969">
        <v>0</v>
      </c>
      <c r="AA10969">
        <v>0</v>
      </c>
      <c r="AB10969">
        <v>10000</v>
      </c>
      <c r="AC10969">
        <v>2.79</v>
      </c>
      <c r="AD10969" s="3">
        <v>2015</v>
      </c>
      <c r="AE10969" t="s">
        <v>318</v>
      </c>
      <c r="AF10969" t="s">
        <v>86</v>
      </c>
      <c r="AG10969" t="s">
        <v>390</v>
      </c>
      <c r="AH10969" t="s">
        <v>49</v>
      </c>
      <c r="AI10969" t="s">
        <v>680</v>
      </c>
    </row>
    <row r="10970" spans="1:37" x14ac:dyDescent="0.35">
      <c r="A10970">
        <v>366050</v>
      </c>
      <c r="B10970" t="s">
        <v>25753</v>
      </c>
      <c r="C10970" s="2">
        <v>42234</v>
      </c>
      <c r="D10970" t="s">
        <v>25754</v>
      </c>
      <c r="E10970" t="s">
        <v>25754</v>
      </c>
      <c r="F10970" t="s">
        <v>32</v>
      </c>
      <c r="G10970" t="s">
        <v>2722</v>
      </c>
      <c r="H10970" t="s">
        <v>33</v>
      </c>
      <c r="I10970" t="s">
        <v>11596</v>
      </c>
      <c r="J10970" t="s">
        <v>11683</v>
      </c>
      <c r="K10970" t="s">
        <v>11603</v>
      </c>
      <c r="U10970" t="s">
        <v>11127</v>
      </c>
      <c r="V10970" t="s">
        <v>212</v>
      </c>
      <c r="W10970">
        <v>43</v>
      </c>
      <c r="X10970">
        <v>3</v>
      </c>
      <c r="Y10970">
        <v>1</v>
      </c>
      <c r="Z10970">
        <v>0</v>
      </c>
      <c r="AA10970">
        <v>0</v>
      </c>
      <c r="AB10970">
        <v>10000</v>
      </c>
      <c r="AC10970">
        <v>3.99</v>
      </c>
      <c r="AD10970" s="3">
        <v>2015</v>
      </c>
      <c r="AE10970" t="s">
        <v>86</v>
      </c>
      <c r="AF10970" t="s">
        <v>390</v>
      </c>
      <c r="AG10970" t="s">
        <v>49</v>
      </c>
      <c r="AH10970" t="s">
        <v>55</v>
      </c>
    </row>
    <row r="10971" spans="1:37" x14ac:dyDescent="0.35">
      <c r="A10971">
        <v>389740</v>
      </c>
      <c r="B10971" t="s">
        <v>25755</v>
      </c>
      <c r="C10971" s="2">
        <v>42300</v>
      </c>
      <c r="D10971" t="s">
        <v>25756</v>
      </c>
      <c r="E10971" t="s">
        <v>25756</v>
      </c>
      <c r="F10971" t="s">
        <v>32</v>
      </c>
      <c r="G10971" t="s">
        <v>2722</v>
      </c>
      <c r="H10971" t="s">
        <v>33</v>
      </c>
      <c r="I10971" t="s">
        <v>11596</v>
      </c>
      <c r="J10971" t="s">
        <v>11611</v>
      </c>
      <c r="K10971" t="s">
        <v>11603</v>
      </c>
      <c r="U10971" t="s">
        <v>86</v>
      </c>
      <c r="V10971" t="s">
        <v>25757</v>
      </c>
      <c r="W10971">
        <v>40</v>
      </c>
      <c r="X10971">
        <v>7</v>
      </c>
      <c r="Y10971">
        <v>27</v>
      </c>
      <c r="Z10971">
        <v>0</v>
      </c>
      <c r="AA10971">
        <v>0</v>
      </c>
      <c r="AB10971">
        <v>10000</v>
      </c>
      <c r="AC10971">
        <v>7.19</v>
      </c>
      <c r="AD10971" s="3">
        <v>2015</v>
      </c>
      <c r="AE10971" t="s">
        <v>86</v>
      </c>
    </row>
    <row r="10972" spans="1:37" x14ac:dyDescent="0.35">
      <c r="A10972">
        <v>397730</v>
      </c>
      <c r="B10972" t="s">
        <v>25758</v>
      </c>
      <c r="C10972" s="2">
        <v>42670</v>
      </c>
      <c r="D10972" t="s">
        <v>25759</v>
      </c>
      <c r="E10972" t="s">
        <v>25760</v>
      </c>
      <c r="F10972" t="s">
        <v>32</v>
      </c>
      <c r="G10972" t="s">
        <v>2722</v>
      </c>
      <c r="H10972" t="s">
        <v>33</v>
      </c>
      <c r="I10972" t="s">
        <v>11596</v>
      </c>
      <c r="J10972" t="s">
        <v>11611</v>
      </c>
      <c r="K10972" t="s">
        <v>11603</v>
      </c>
      <c r="U10972" t="s">
        <v>8673</v>
      </c>
      <c r="V10972" t="s">
        <v>544</v>
      </c>
      <c r="W10972">
        <v>2</v>
      </c>
      <c r="X10972">
        <v>28</v>
      </c>
      <c r="Y10972">
        <v>26</v>
      </c>
      <c r="Z10972">
        <v>0</v>
      </c>
      <c r="AA10972">
        <v>0</v>
      </c>
      <c r="AB10972">
        <v>10000</v>
      </c>
      <c r="AC10972">
        <v>3.99</v>
      </c>
      <c r="AD10972" s="3">
        <v>2016</v>
      </c>
      <c r="AE10972" t="s">
        <v>9348</v>
      </c>
      <c r="AF10972" t="s">
        <v>46453</v>
      </c>
      <c r="AG10972" t="s">
        <v>318</v>
      </c>
      <c r="AH10972" t="s">
        <v>86</v>
      </c>
      <c r="AI10972" t="s">
        <v>49</v>
      </c>
      <c r="AJ10972" t="s">
        <v>4570</v>
      </c>
    </row>
    <row r="10973" spans="1:37" x14ac:dyDescent="0.35">
      <c r="A10973">
        <v>405530</v>
      </c>
      <c r="B10973" t="s">
        <v>25761</v>
      </c>
      <c r="C10973" s="2">
        <v>42473</v>
      </c>
      <c r="D10973" t="s">
        <v>25762</v>
      </c>
      <c r="E10973" t="s">
        <v>25762</v>
      </c>
      <c r="F10973" t="s">
        <v>32</v>
      </c>
      <c r="G10973" t="s">
        <v>2722</v>
      </c>
      <c r="H10973" t="s">
        <v>33</v>
      </c>
      <c r="I10973" t="s">
        <v>11596</v>
      </c>
      <c r="J10973" t="s">
        <v>11611</v>
      </c>
      <c r="K10973" t="s">
        <v>11603</v>
      </c>
      <c r="U10973" t="s">
        <v>672</v>
      </c>
      <c r="V10973" t="s">
        <v>14133</v>
      </c>
      <c r="W10973">
        <v>8</v>
      </c>
      <c r="X10973">
        <v>31</v>
      </c>
      <c r="Y10973">
        <v>2</v>
      </c>
      <c r="Z10973">
        <v>0</v>
      </c>
      <c r="AA10973">
        <v>0</v>
      </c>
      <c r="AB10973">
        <v>10000</v>
      </c>
      <c r="AC10973">
        <v>1.99</v>
      </c>
      <c r="AD10973" s="3">
        <v>2016</v>
      </c>
      <c r="AE10973" t="s">
        <v>49</v>
      </c>
      <c r="AF10973" t="s">
        <v>4570</v>
      </c>
    </row>
    <row r="10974" spans="1:37" x14ac:dyDescent="0.35">
      <c r="A10974">
        <v>429020</v>
      </c>
      <c r="B10974" t="s">
        <v>25763</v>
      </c>
      <c r="C10974" s="2">
        <v>42412</v>
      </c>
      <c r="D10974" t="s">
        <v>25764</v>
      </c>
      <c r="E10974" t="s">
        <v>25765</v>
      </c>
      <c r="F10974" t="s">
        <v>32</v>
      </c>
      <c r="G10974" t="s">
        <v>2722</v>
      </c>
      <c r="H10974" t="s">
        <v>33</v>
      </c>
      <c r="I10974" t="s">
        <v>11596</v>
      </c>
      <c r="J10974" t="s">
        <v>11591</v>
      </c>
      <c r="K10974" t="s">
        <v>11603</v>
      </c>
      <c r="U10974" t="s">
        <v>1719</v>
      </c>
      <c r="V10974" t="s">
        <v>4287</v>
      </c>
      <c r="W10974">
        <v>14</v>
      </c>
      <c r="X10974">
        <v>26</v>
      </c>
      <c r="Y10974">
        <v>49</v>
      </c>
      <c r="Z10974">
        <v>0</v>
      </c>
      <c r="AA10974">
        <v>0</v>
      </c>
      <c r="AB10974">
        <v>10000</v>
      </c>
      <c r="AC10974">
        <v>6.99</v>
      </c>
      <c r="AD10974" s="3">
        <v>2016</v>
      </c>
      <c r="AE10974" t="s">
        <v>318</v>
      </c>
      <c r="AF10974" t="s">
        <v>86</v>
      </c>
      <c r="AG10974" t="s">
        <v>390</v>
      </c>
      <c r="AH10974" t="s">
        <v>49</v>
      </c>
      <c r="AI10974" t="s">
        <v>680</v>
      </c>
      <c r="AJ10974" t="s">
        <v>34</v>
      </c>
      <c r="AK10974" t="s">
        <v>4570</v>
      </c>
    </row>
    <row r="10975" spans="1:37" x14ac:dyDescent="0.35">
      <c r="A10975">
        <v>436470</v>
      </c>
      <c r="B10975" t="s">
        <v>25766</v>
      </c>
      <c r="C10975" s="2">
        <v>43444</v>
      </c>
      <c r="D10975" t="s">
        <v>2442</v>
      </c>
      <c r="E10975" t="s">
        <v>2442</v>
      </c>
      <c r="F10975" t="s">
        <v>32</v>
      </c>
      <c r="G10975" t="s">
        <v>2722</v>
      </c>
      <c r="H10975" t="s">
        <v>33</v>
      </c>
      <c r="I10975" t="s">
        <v>11596</v>
      </c>
      <c r="J10975" t="s">
        <v>11611</v>
      </c>
      <c r="K10975" t="s">
        <v>11603</v>
      </c>
      <c r="U10975" t="s">
        <v>6223</v>
      </c>
      <c r="V10975" t="s">
        <v>6065</v>
      </c>
      <c r="W10975">
        <v>6</v>
      </c>
      <c r="X10975">
        <v>68</v>
      </c>
      <c r="Y10975">
        <v>5</v>
      </c>
      <c r="Z10975">
        <v>0</v>
      </c>
      <c r="AA10975">
        <v>0</v>
      </c>
      <c r="AB10975">
        <v>10000</v>
      </c>
      <c r="AC10975">
        <v>0</v>
      </c>
      <c r="AD10975" s="3">
        <v>2018</v>
      </c>
      <c r="AE10975" t="s">
        <v>318</v>
      </c>
      <c r="AF10975" t="s">
        <v>2893</v>
      </c>
      <c r="AG10975" t="s">
        <v>49</v>
      </c>
    </row>
    <row r="10976" spans="1:37" x14ac:dyDescent="0.35">
      <c r="A10976">
        <v>447310</v>
      </c>
      <c r="B10976" t="s">
        <v>25767</v>
      </c>
      <c r="C10976" s="2">
        <v>42433</v>
      </c>
      <c r="D10976" t="s">
        <v>24409</v>
      </c>
      <c r="E10976" t="s">
        <v>24409</v>
      </c>
      <c r="F10976" t="s">
        <v>32</v>
      </c>
      <c r="G10976" t="s">
        <v>3208</v>
      </c>
      <c r="H10976" t="s">
        <v>33</v>
      </c>
      <c r="I10976" t="s">
        <v>11596</v>
      </c>
      <c r="J10976" t="s">
        <v>11591</v>
      </c>
      <c r="K10976" t="s">
        <v>11603</v>
      </c>
      <c r="U10976" t="s">
        <v>135</v>
      </c>
      <c r="V10976" t="s">
        <v>135</v>
      </c>
      <c r="W10976">
        <v>15</v>
      </c>
      <c r="X10976">
        <v>61</v>
      </c>
      <c r="Y10976">
        <v>20</v>
      </c>
      <c r="Z10976">
        <v>0</v>
      </c>
      <c r="AA10976">
        <v>0</v>
      </c>
      <c r="AB10976">
        <v>10000</v>
      </c>
      <c r="AC10976">
        <v>2.09</v>
      </c>
      <c r="AD10976" s="3">
        <v>2016</v>
      </c>
      <c r="AE10976" t="s">
        <v>390</v>
      </c>
      <c r="AF10976" t="s">
        <v>49</v>
      </c>
      <c r="AG10976" t="s">
        <v>472</v>
      </c>
    </row>
    <row r="10977" spans="1:35" x14ac:dyDescent="0.35">
      <c r="A10977">
        <v>448730</v>
      </c>
      <c r="B10977" t="s">
        <v>25768</v>
      </c>
      <c r="C10977" s="2">
        <v>42496</v>
      </c>
      <c r="D10977" t="s">
        <v>25261</v>
      </c>
      <c r="E10977" t="s">
        <v>25261</v>
      </c>
      <c r="F10977" t="s">
        <v>32</v>
      </c>
      <c r="G10977" t="s">
        <v>2722</v>
      </c>
      <c r="H10977" t="s">
        <v>33</v>
      </c>
      <c r="I10977" t="s">
        <v>11596</v>
      </c>
      <c r="J10977" t="s">
        <v>11683</v>
      </c>
      <c r="K10977" t="s">
        <v>11603</v>
      </c>
      <c r="U10977" t="s">
        <v>324</v>
      </c>
      <c r="V10977" t="s">
        <v>325</v>
      </c>
      <c r="W10977">
        <v>7</v>
      </c>
      <c r="X10977">
        <v>8</v>
      </c>
      <c r="Y10977">
        <v>4</v>
      </c>
      <c r="Z10977">
        <v>0</v>
      </c>
      <c r="AA10977">
        <v>0</v>
      </c>
      <c r="AB10977">
        <v>10000</v>
      </c>
      <c r="AC10977">
        <v>5.59</v>
      </c>
      <c r="AD10977" s="3">
        <v>2016</v>
      </c>
      <c r="AE10977" t="s">
        <v>472</v>
      </c>
      <c r="AF10977" t="s">
        <v>34</v>
      </c>
    </row>
    <row r="10978" spans="1:35" x14ac:dyDescent="0.35">
      <c r="A10978">
        <v>448810</v>
      </c>
      <c r="B10978" t="s">
        <v>25769</v>
      </c>
      <c r="C10978" s="2">
        <v>42521</v>
      </c>
      <c r="D10978" t="s">
        <v>25770</v>
      </c>
      <c r="E10978" t="s">
        <v>25770</v>
      </c>
      <c r="F10978" t="s">
        <v>32</v>
      </c>
      <c r="G10978" t="s">
        <v>2722</v>
      </c>
      <c r="H10978" t="s">
        <v>33</v>
      </c>
      <c r="I10978" t="s">
        <v>11596</v>
      </c>
      <c r="J10978" t="s">
        <v>11611</v>
      </c>
      <c r="K10978" t="s">
        <v>11603</v>
      </c>
      <c r="U10978" t="s">
        <v>275</v>
      </c>
      <c r="V10978" t="s">
        <v>368</v>
      </c>
      <c r="W10978">
        <v>15</v>
      </c>
      <c r="X10978">
        <v>8</v>
      </c>
      <c r="Y10978">
        <v>1</v>
      </c>
      <c r="Z10978">
        <v>0</v>
      </c>
      <c r="AA10978">
        <v>0</v>
      </c>
      <c r="AB10978">
        <v>10000</v>
      </c>
      <c r="AC10978">
        <v>4.79</v>
      </c>
      <c r="AD10978" s="3">
        <v>2016</v>
      </c>
      <c r="AE10978" t="s">
        <v>318</v>
      </c>
      <c r="AF10978" t="s">
        <v>86</v>
      </c>
      <c r="AG10978" t="s">
        <v>49</v>
      </c>
      <c r="AH10978" t="s">
        <v>680</v>
      </c>
    </row>
    <row r="10979" spans="1:35" x14ac:dyDescent="0.35">
      <c r="A10979">
        <v>449710</v>
      </c>
      <c r="B10979" t="s">
        <v>25771</v>
      </c>
      <c r="C10979" s="2">
        <v>42482</v>
      </c>
      <c r="D10979" t="s">
        <v>25772</v>
      </c>
      <c r="E10979" t="s">
        <v>25772</v>
      </c>
      <c r="F10979" t="s">
        <v>32</v>
      </c>
      <c r="G10979" t="s">
        <v>2722</v>
      </c>
      <c r="H10979" t="s">
        <v>33</v>
      </c>
      <c r="I10979" t="s">
        <v>11596</v>
      </c>
      <c r="J10979" t="s">
        <v>11586</v>
      </c>
      <c r="K10979" t="s">
        <v>11603</v>
      </c>
      <c r="U10979" t="s">
        <v>639</v>
      </c>
      <c r="V10979" t="s">
        <v>2823</v>
      </c>
      <c r="W10979">
        <v>5</v>
      </c>
      <c r="X10979">
        <v>261</v>
      </c>
      <c r="Y10979">
        <v>94</v>
      </c>
      <c r="Z10979">
        <v>0</v>
      </c>
      <c r="AA10979">
        <v>0</v>
      </c>
      <c r="AB10979">
        <v>10000</v>
      </c>
      <c r="AC10979">
        <v>4.79</v>
      </c>
      <c r="AD10979" s="3">
        <v>2016</v>
      </c>
      <c r="AE10979" t="s">
        <v>49</v>
      </c>
      <c r="AF10979" t="s">
        <v>34</v>
      </c>
    </row>
    <row r="10980" spans="1:35" x14ac:dyDescent="0.35">
      <c r="A10980">
        <v>453730</v>
      </c>
      <c r="B10980" t="s">
        <v>25773</v>
      </c>
      <c r="C10980" s="2">
        <v>42451</v>
      </c>
      <c r="D10980" t="s">
        <v>21784</v>
      </c>
      <c r="E10980" t="s">
        <v>21784</v>
      </c>
      <c r="F10980" t="s">
        <v>32</v>
      </c>
      <c r="G10980" t="s">
        <v>2722</v>
      </c>
      <c r="H10980" t="s">
        <v>33</v>
      </c>
      <c r="I10980" t="s">
        <v>11596</v>
      </c>
      <c r="J10980" t="s">
        <v>11591</v>
      </c>
      <c r="K10980" t="s">
        <v>11603</v>
      </c>
      <c r="U10980" t="s">
        <v>862</v>
      </c>
      <c r="V10980" t="s">
        <v>228</v>
      </c>
      <c r="W10980">
        <v>6</v>
      </c>
      <c r="X10980">
        <v>16</v>
      </c>
      <c r="Y10980">
        <v>11</v>
      </c>
      <c r="Z10980">
        <v>0</v>
      </c>
      <c r="AA10980">
        <v>0</v>
      </c>
      <c r="AB10980">
        <v>10000</v>
      </c>
      <c r="AC10980">
        <v>1.99</v>
      </c>
      <c r="AD10980" s="3">
        <v>2016</v>
      </c>
      <c r="AE10980" t="s">
        <v>86</v>
      </c>
      <c r="AF10980" t="s">
        <v>49</v>
      </c>
      <c r="AG10980" t="s">
        <v>680</v>
      </c>
    </row>
    <row r="10981" spans="1:35" x14ac:dyDescent="0.35">
      <c r="A10981">
        <v>467780</v>
      </c>
      <c r="B10981" t="s">
        <v>25774</v>
      </c>
      <c r="C10981" s="2">
        <v>42547</v>
      </c>
      <c r="D10981" t="s">
        <v>25776</v>
      </c>
      <c r="E10981" t="s">
        <v>25776</v>
      </c>
      <c r="F10981" t="s">
        <v>32</v>
      </c>
      <c r="G10981" t="s">
        <v>2722</v>
      </c>
      <c r="H10981" t="s">
        <v>33</v>
      </c>
      <c r="I10981" t="s">
        <v>11596</v>
      </c>
      <c r="J10981" t="s">
        <v>11683</v>
      </c>
      <c r="K10981" t="s">
        <v>11603</v>
      </c>
      <c r="U10981" t="s">
        <v>173</v>
      </c>
      <c r="V10981" t="s">
        <v>1636</v>
      </c>
      <c r="W10981">
        <v>8</v>
      </c>
      <c r="X10981">
        <v>76</v>
      </c>
      <c r="Y10981">
        <v>2</v>
      </c>
      <c r="Z10981">
        <v>0</v>
      </c>
      <c r="AA10981">
        <v>0</v>
      </c>
      <c r="AB10981">
        <v>10000</v>
      </c>
      <c r="AC10981">
        <v>1.59</v>
      </c>
      <c r="AD10981" s="3">
        <v>2016</v>
      </c>
      <c r="AE10981" t="s">
        <v>390</v>
      </c>
      <c r="AF10981" t="s">
        <v>49</v>
      </c>
    </row>
    <row r="10982" spans="1:35" x14ac:dyDescent="0.35">
      <c r="A10982">
        <v>496340</v>
      </c>
      <c r="B10982" t="s">
        <v>25777</v>
      </c>
      <c r="C10982" s="2">
        <v>42943</v>
      </c>
      <c r="D10982" t="s">
        <v>18725</v>
      </c>
      <c r="E10982" t="s">
        <v>359</v>
      </c>
      <c r="F10982" t="s">
        <v>32</v>
      </c>
      <c r="G10982" t="s">
        <v>2722</v>
      </c>
      <c r="H10982" t="s">
        <v>33</v>
      </c>
      <c r="I10982" t="s">
        <v>11596</v>
      </c>
      <c r="J10982" t="s">
        <v>11586</v>
      </c>
      <c r="K10982" t="s">
        <v>11603</v>
      </c>
      <c r="U10982" t="s">
        <v>862</v>
      </c>
      <c r="V10982" t="s">
        <v>4168</v>
      </c>
      <c r="W10982">
        <v>37</v>
      </c>
      <c r="X10982">
        <v>74</v>
      </c>
      <c r="Y10982">
        <v>39</v>
      </c>
      <c r="Z10982">
        <v>0</v>
      </c>
      <c r="AA10982">
        <v>0</v>
      </c>
      <c r="AB10982">
        <v>10000</v>
      </c>
      <c r="AC10982">
        <v>5.19</v>
      </c>
      <c r="AD10982" s="3">
        <v>2017</v>
      </c>
      <c r="AE10982" t="s">
        <v>86</v>
      </c>
      <c r="AF10982" t="s">
        <v>49</v>
      </c>
      <c r="AG10982" t="s">
        <v>680</v>
      </c>
    </row>
    <row r="10983" spans="1:35" x14ac:dyDescent="0.35">
      <c r="A10983">
        <v>502380</v>
      </c>
      <c r="B10983" t="s">
        <v>25778</v>
      </c>
      <c r="C10983" s="2">
        <v>42615</v>
      </c>
      <c r="D10983" t="s">
        <v>25779</v>
      </c>
      <c r="E10983" t="s">
        <v>15322</v>
      </c>
      <c r="F10983" t="s">
        <v>32</v>
      </c>
      <c r="G10983" t="s">
        <v>2722</v>
      </c>
      <c r="H10983" t="s">
        <v>33</v>
      </c>
      <c r="I10983" t="s">
        <v>11596</v>
      </c>
      <c r="J10983" t="s">
        <v>11591</v>
      </c>
      <c r="K10983" t="s">
        <v>11603</v>
      </c>
      <c r="U10983" t="s">
        <v>1172</v>
      </c>
      <c r="V10983" t="s">
        <v>2536</v>
      </c>
      <c r="W10983">
        <v>60</v>
      </c>
      <c r="X10983">
        <v>27</v>
      </c>
      <c r="Y10983">
        <v>8</v>
      </c>
      <c r="Z10983">
        <v>0</v>
      </c>
      <c r="AA10983">
        <v>0</v>
      </c>
      <c r="AB10983">
        <v>10000</v>
      </c>
      <c r="AC10983">
        <v>3.99</v>
      </c>
      <c r="AD10983" s="3">
        <v>2016</v>
      </c>
      <c r="AE10983" t="s">
        <v>318</v>
      </c>
      <c r="AF10983" t="s">
        <v>86</v>
      </c>
      <c r="AG10983" t="s">
        <v>390</v>
      </c>
      <c r="AH10983" t="s">
        <v>49</v>
      </c>
      <c r="AI10983" t="s">
        <v>34</v>
      </c>
    </row>
    <row r="10984" spans="1:35" x14ac:dyDescent="0.35">
      <c r="A10984">
        <v>506470</v>
      </c>
      <c r="B10984" t="s">
        <v>25780</v>
      </c>
      <c r="C10984" s="2">
        <v>42590</v>
      </c>
      <c r="D10984" t="s">
        <v>25781</v>
      </c>
      <c r="E10984" t="s">
        <v>25781</v>
      </c>
      <c r="F10984" t="s">
        <v>32</v>
      </c>
      <c r="G10984" t="s">
        <v>2722</v>
      </c>
      <c r="H10984" t="s">
        <v>33</v>
      </c>
      <c r="I10984" t="s">
        <v>11596</v>
      </c>
      <c r="J10984" t="s">
        <v>11591</v>
      </c>
      <c r="K10984" t="s">
        <v>11603</v>
      </c>
      <c r="U10984" t="s">
        <v>102</v>
      </c>
      <c r="V10984" t="s">
        <v>102</v>
      </c>
      <c r="W10984">
        <v>21</v>
      </c>
      <c r="X10984">
        <v>9</v>
      </c>
      <c r="Y10984">
        <v>2</v>
      </c>
      <c r="Z10984">
        <v>0</v>
      </c>
      <c r="AA10984">
        <v>0</v>
      </c>
      <c r="AB10984">
        <v>10000</v>
      </c>
      <c r="AC10984">
        <v>1.59</v>
      </c>
      <c r="AD10984" s="3">
        <v>2016</v>
      </c>
      <c r="AE10984" t="s">
        <v>318</v>
      </c>
      <c r="AF10984" t="s">
        <v>49</v>
      </c>
    </row>
    <row r="10985" spans="1:35" x14ac:dyDescent="0.35">
      <c r="A10985">
        <v>520300</v>
      </c>
      <c r="B10985" t="s">
        <v>25782</v>
      </c>
      <c r="C10985" s="2">
        <v>42947</v>
      </c>
      <c r="D10985" t="s">
        <v>25783</v>
      </c>
      <c r="E10985" t="s">
        <v>25784</v>
      </c>
      <c r="F10985" t="s">
        <v>32</v>
      </c>
      <c r="G10985" t="s">
        <v>2722</v>
      </c>
      <c r="H10985" t="s">
        <v>33</v>
      </c>
      <c r="I10985" t="s">
        <v>11596</v>
      </c>
      <c r="J10985" t="s">
        <v>11586</v>
      </c>
      <c r="K10985" t="s">
        <v>11603</v>
      </c>
      <c r="U10985" t="s">
        <v>275</v>
      </c>
      <c r="V10985" t="s">
        <v>152</v>
      </c>
      <c r="W10985">
        <v>13</v>
      </c>
      <c r="X10985">
        <v>2</v>
      </c>
      <c r="Y10985">
        <v>2</v>
      </c>
      <c r="Z10985">
        <v>0</v>
      </c>
      <c r="AA10985">
        <v>0</v>
      </c>
      <c r="AB10985">
        <v>10000</v>
      </c>
      <c r="AC10985">
        <v>2.89</v>
      </c>
      <c r="AD10985" s="3">
        <v>2017</v>
      </c>
      <c r="AE10985" t="s">
        <v>318</v>
      </c>
      <c r="AF10985" t="s">
        <v>86</v>
      </c>
      <c r="AG10985" t="s">
        <v>49</v>
      </c>
      <c r="AH10985" t="s">
        <v>680</v>
      </c>
    </row>
    <row r="10986" spans="1:35" x14ac:dyDescent="0.35">
      <c r="A10986">
        <v>528270</v>
      </c>
      <c r="B10986" t="s">
        <v>25785</v>
      </c>
      <c r="C10986" s="2">
        <v>42643</v>
      </c>
      <c r="D10986" t="s">
        <v>25786</v>
      </c>
      <c r="E10986" t="s">
        <v>25786</v>
      </c>
      <c r="F10986" t="s">
        <v>32</v>
      </c>
      <c r="G10986" t="s">
        <v>2722</v>
      </c>
      <c r="H10986" t="s">
        <v>33</v>
      </c>
      <c r="I10986" t="s">
        <v>11596</v>
      </c>
      <c r="J10986" t="s">
        <v>11611</v>
      </c>
      <c r="K10986" t="s">
        <v>11603</v>
      </c>
      <c r="U10986" t="s">
        <v>318</v>
      </c>
      <c r="V10986" t="s">
        <v>25787</v>
      </c>
      <c r="W10986">
        <v>20</v>
      </c>
      <c r="X10986">
        <v>30</v>
      </c>
      <c r="Y10986">
        <v>3</v>
      </c>
      <c r="Z10986">
        <v>0</v>
      </c>
      <c r="AA10986">
        <v>0</v>
      </c>
      <c r="AB10986">
        <v>10000</v>
      </c>
      <c r="AC10986">
        <v>2.99</v>
      </c>
      <c r="AD10986" s="3">
        <v>2016</v>
      </c>
      <c r="AE10986" t="s">
        <v>318</v>
      </c>
    </row>
    <row r="10987" spans="1:35" x14ac:dyDescent="0.35">
      <c r="A10987">
        <v>548130</v>
      </c>
      <c r="B10987" t="s">
        <v>25788</v>
      </c>
      <c r="C10987" s="2">
        <v>42823</v>
      </c>
      <c r="D10987" t="s">
        <v>25789</v>
      </c>
      <c r="E10987" t="s">
        <v>25790</v>
      </c>
      <c r="F10987" t="s">
        <v>32</v>
      </c>
      <c r="G10987" t="s">
        <v>2722</v>
      </c>
      <c r="H10987" t="s">
        <v>33</v>
      </c>
      <c r="I10987" t="s">
        <v>11596</v>
      </c>
      <c r="J10987" t="s">
        <v>11591</v>
      </c>
      <c r="K10987" t="s">
        <v>11603</v>
      </c>
      <c r="U10987" t="s">
        <v>318</v>
      </c>
      <c r="V10987" t="s">
        <v>25791</v>
      </c>
      <c r="W10987">
        <v>17</v>
      </c>
      <c r="X10987">
        <v>18</v>
      </c>
      <c r="Y10987">
        <v>1</v>
      </c>
      <c r="Z10987">
        <v>0</v>
      </c>
      <c r="AA10987">
        <v>0</v>
      </c>
      <c r="AB10987">
        <v>10000</v>
      </c>
      <c r="AC10987">
        <v>1.69</v>
      </c>
      <c r="AD10987" s="3">
        <v>2017</v>
      </c>
      <c r="AE10987" t="s">
        <v>318</v>
      </c>
    </row>
    <row r="10988" spans="1:35" x14ac:dyDescent="0.35">
      <c r="A10988">
        <v>548230</v>
      </c>
      <c r="B10988" t="s">
        <v>25792</v>
      </c>
      <c r="C10988" s="2">
        <v>42685</v>
      </c>
      <c r="D10988" t="s">
        <v>25793</v>
      </c>
      <c r="E10988" t="s">
        <v>25793</v>
      </c>
      <c r="F10988" t="s">
        <v>32</v>
      </c>
      <c r="G10988" t="s">
        <v>2722</v>
      </c>
      <c r="H10988" t="s">
        <v>33</v>
      </c>
      <c r="I10988" t="s">
        <v>11596</v>
      </c>
      <c r="J10988" t="s">
        <v>11611</v>
      </c>
      <c r="K10988" t="s">
        <v>11603</v>
      </c>
      <c r="U10988" t="s">
        <v>313</v>
      </c>
      <c r="V10988" t="s">
        <v>313</v>
      </c>
      <c r="W10988">
        <v>26</v>
      </c>
      <c r="X10988">
        <v>60</v>
      </c>
      <c r="Y10988">
        <v>10</v>
      </c>
      <c r="Z10988">
        <v>0</v>
      </c>
      <c r="AA10988">
        <v>0</v>
      </c>
      <c r="AB10988">
        <v>10000</v>
      </c>
      <c r="AC10988">
        <v>1.59</v>
      </c>
      <c r="AD10988" s="3">
        <v>2016</v>
      </c>
      <c r="AE10988" t="s">
        <v>318</v>
      </c>
      <c r="AF10988" t="s">
        <v>390</v>
      </c>
      <c r="AG10988" t="s">
        <v>49</v>
      </c>
    </row>
    <row r="10989" spans="1:35" x14ac:dyDescent="0.35">
      <c r="A10989">
        <v>576670</v>
      </c>
      <c r="B10989" t="s">
        <v>25794</v>
      </c>
      <c r="C10989" s="2">
        <v>43108</v>
      </c>
      <c r="D10989" t="s">
        <v>25795</v>
      </c>
      <c r="E10989" t="s">
        <v>19027</v>
      </c>
      <c r="F10989" t="s">
        <v>32</v>
      </c>
      <c r="G10989" t="s">
        <v>2722</v>
      </c>
      <c r="H10989" t="s">
        <v>33</v>
      </c>
      <c r="I10989" t="s">
        <v>11596</v>
      </c>
      <c r="J10989" t="s">
        <v>11591</v>
      </c>
      <c r="K10989" t="s">
        <v>11603</v>
      </c>
      <c r="U10989" t="s">
        <v>963</v>
      </c>
      <c r="V10989" t="s">
        <v>964</v>
      </c>
      <c r="W10989">
        <v>34</v>
      </c>
      <c r="X10989">
        <v>10</v>
      </c>
      <c r="Y10989">
        <v>4</v>
      </c>
      <c r="Z10989">
        <v>0</v>
      </c>
      <c r="AA10989">
        <v>0</v>
      </c>
      <c r="AB10989">
        <v>10000</v>
      </c>
      <c r="AC10989">
        <v>6.99</v>
      </c>
      <c r="AD10989" s="3">
        <v>2018</v>
      </c>
      <c r="AE10989" t="s">
        <v>86</v>
      </c>
      <c r="AF10989" t="s">
        <v>49</v>
      </c>
      <c r="AG10989" t="s">
        <v>34</v>
      </c>
    </row>
    <row r="10990" spans="1:35" x14ac:dyDescent="0.35">
      <c r="A10990">
        <v>578930</v>
      </c>
      <c r="B10990" t="s">
        <v>25796</v>
      </c>
      <c r="C10990" s="2">
        <v>43046</v>
      </c>
      <c r="D10990" t="s">
        <v>25797</v>
      </c>
      <c r="E10990" t="s">
        <v>25797</v>
      </c>
      <c r="F10990" t="s">
        <v>32</v>
      </c>
      <c r="G10990" t="s">
        <v>2722</v>
      </c>
      <c r="H10990" t="s">
        <v>33</v>
      </c>
      <c r="I10990" t="s">
        <v>11596</v>
      </c>
      <c r="J10990" t="s">
        <v>11611</v>
      </c>
      <c r="K10990" t="s">
        <v>11603</v>
      </c>
      <c r="U10990" t="s">
        <v>102</v>
      </c>
      <c r="V10990" t="s">
        <v>19654</v>
      </c>
      <c r="W10990">
        <v>25</v>
      </c>
      <c r="X10990">
        <v>116</v>
      </c>
      <c r="Y10990">
        <v>5</v>
      </c>
      <c r="Z10990">
        <v>0</v>
      </c>
      <c r="AA10990">
        <v>0</v>
      </c>
      <c r="AB10990">
        <v>10000</v>
      </c>
      <c r="AC10990">
        <v>3.99</v>
      </c>
      <c r="AD10990" s="3">
        <v>2017</v>
      </c>
      <c r="AE10990" t="s">
        <v>318</v>
      </c>
      <c r="AF10990" t="s">
        <v>49</v>
      </c>
    </row>
    <row r="10991" spans="1:35" x14ac:dyDescent="0.35">
      <c r="A10991">
        <v>624690</v>
      </c>
      <c r="B10991" t="s">
        <v>25798</v>
      </c>
      <c r="C10991" s="2">
        <v>42853</v>
      </c>
      <c r="D10991" t="s">
        <v>25799</v>
      </c>
      <c r="E10991" t="s">
        <v>25799</v>
      </c>
      <c r="F10991" t="s">
        <v>32</v>
      </c>
      <c r="G10991" t="s">
        <v>2722</v>
      </c>
      <c r="H10991" t="s">
        <v>33</v>
      </c>
      <c r="I10991" t="s">
        <v>11596</v>
      </c>
      <c r="J10991" t="s">
        <v>11591</v>
      </c>
      <c r="K10991" t="s">
        <v>11603</v>
      </c>
      <c r="U10991" t="s">
        <v>905</v>
      </c>
      <c r="V10991" t="s">
        <v>2109</v>
      </c>
      <c r="W10991">
        <v>51</v>
      </c>
      <c r="X10991">
        <v>44</v>
      </c>
      <c r="Y10991">
        <v>10</v>
      </c>
      <c r="Z10991">
        <v>0</v>
      </c>
      <c r="AA10991">
        <v>0</v>
      </c>
      <c r="AB10991">
        <v>10000</v>
      </c>
      <c r="AC10991">
        <v>3.99</v>
      </c>
      <c r="AD10991" s="3">
        <v>2017</v>
      </c>
      <c r="AE10991" t="s">
        <v>318</v>
      </c>
      <c r="AF10991" t="s">
        <v>49</v>
      </c>
      <c r="AG10991" t="s">
        <v>34</v>
      </c>
    </row>
    <row r="10992" spans="1:35" x14ac:dyDescent="0.35">
      <c r="A10992">
        <v>650750</v>
      </c>
      <c r="B10992" t="s">
        <v>25800</v>
      </c>
      <c r="C10992" s="2">
        <v>42984</v>
      </c>
      <c r="D10992" t="s">
        <v>18127</v>
      </c>
      <c r="E10992" t="s">
        <v>25801</v>
      </c>
      <c r="F10992" t="s">
        <v>32</v>
      </c>
      <c r="G10992" t="s">
        <v>2722</v>
      </c>
      <c r="H10992" t="s">
        <v>33</v>
      </c>
      <c r="I10992" t="s">
        <v>11596</v>
      </c>
      <c r="J10992" t="s">
        <v>11586</v>
      </c>
      <c r="K10992" t="s">
        <v>11603</v>
      </c>
      <c r="U10992" t="s">
        <v>516</v>
      </c>
      <c r="V10992" t="s">
        <v>14587</v>
      </c>
      <c r="W10992">
        <v>35</v>
      </c>
      <c r="X10992">
        <v>46</v>
      </c>
      <c r="Y10992">
        <v>8</v>
      </c>
      <c r="Z10992">
        <v>0</v>
      </c>
      <c r="AA10992">
        <v>0</v>
      </c>
      <c r="AB10992">
        <v>10000</v>
      </c>
      <c r="AC10992">
        <v>13.99</v>
      </c>
      <c r="AD10992" s="3">
        <v>2017</v>
      </c>
      <c r="AE10992" t="s">
        <v>318</v>
      </c>
      <c r="AF10992" t="s">
        <v>34</v>
      </c>
    </row>
    <row r="10993" spans="1:34" x14ac:dyDescent="0.35">
      <c r="A10993">
        <v>655370</v>
      </c>
      <c r="B10993" t="s">
        <v>25802</v>
      </c>
      <c r="C10993" s="2">
        <v>43020</v>
      </c>
      <c r="D10993" t="s">
        <v>25803</v>
      </c>
      <c r="E10993" t="s">
        <v>25804</v>
      </c>
      <c r="F10993" t="s">
        <v>32</v>
      </c>
      <c r="G10993" t="s">
        <v>2722</v>
      </c>
      <c r="H10993" t="s">
        <v>33</v>
      </c>
      <c r="I10993" t="s">
        <v>11596</v>
      </c>
      <c r="J10993" t="s">
        <v>11611</v>
      </c>
      <c r="K10993" t="s">
        <v>11603</v>
      </c>
      <c r="U10993" t="s">
        <v>102</v>
      </c>
      <c r="V10993" t="s">
        <v>2887</v>
      </c>
      <c r="W10993">
        <v>12</v>
      </c>
      <c r="X10993">
        <v>31</v>
      </c>
      <c r="Y10993">
        <v>1</v>
      </c>
      <c r="Z10993">
        <v>0</v>
      </c>
      <c r="AA10993">
        <v>0</v>
      </c>
      <c r="AB10993">
        <v>10000</v>
      </c>
      <c r="AC10993">
        <v>0.79</v>
      </c>
      <c r="AD10993" s="3">
        <v>2017</v>
      </c>
      <c r="AE10993" t="s">
        <v>318</v>
      </c>
      <c r="AF10993" t="s">
        <v>49</v>
      </c>
    </row>
    <row r="10994" spans="1:34" x14ac:dyDescent="0.35">
      <c r="A10994">
        <v>655380</v>
      </c>
      <c r="B10994" t="s">
        <v>25805</v>
      </c>
      <c r="C10994" s="2">
        <v>43139</v>
      </c>
      <c r="D10994" t="s">
        <v>25806</v>
      </c>
      <c r="E10994" t="s">
        <v>25804</v>
      </c>
      <c r="F10994" t="s">
        <v>32</v>
      </c>
      <c r="G10994" t="s">
        <v>2722</v>
      </c>
      <c r="H10994" t="s">
        <v>33</v>
      </c>
      <c r="I10994" t="s">
        <v>11596</v>
      </c>
      <c r="J10994" t="s">
        <v>11611</v>
      </c>
      <c r="K10994" t="s">
        <v>11603</v>
      </c>
      <c r="U10994" t="s">
        <v>152</v>
      </c>
      <c r="V10994" t="s">
        <v>663</v>
      </c>
      <c r="W10994">
        <v>14</v>
      </c>
      <c r="X10994">
        <v>40</v>
      </c>
      <c r="Y10994">
        <v>10</v>
      </c>
      <c r="Z10994">
        <v>0</v>
      </c>
      <c r="AA10994">
        <v>0</v>
      </c>
      <c r="AB10994">
        <v>10000</v>
      </c>
      <c r="AC10994">
        <v>2.89</v>
      </c>
      <c r="AD10994" s="3">
        <v>2018</v>
      </c>
      <c r="AE10994" t="s">
        <v>318</v>
      </c>
      <c r="AF10994" t="s">
        <v>86</v>
      </c>
      <c r="AG10994" t="s">
        <v>49</v>
      </c>
    </row>
    <row r="10995" spans="1:34" x14ac:dyDescent="0.35">
      <c r="A10995">
        <v>655480</v>
      </c>
      <c r="B10995" t="s">
        <v>25807</v>
      </c>
      <c r="C10995" s="2">
        <v>42937</v>
      </c>
      <c r="D10995" t="s">
        <v>25808</v>
      </c>
      <c r="E10995" t="s">
        <v>25808</v>
      </c>
      <c r="F10995" t="s">
        <v>32</v>
      </c>
      <c r="G10995" t="s">
        <v>2722</v>
      </c>
      <c r="H10995" t="s">
        <v>33</v>
      </c>
      <c r="I10995" t="s">
        <v>11596</v>
      </c>
      <c r="J10995" t="s">
        <v>11586</v>
      </c>
      <c r="K10995" t="s">
        <v>11603</v>
      </c>
      <c r="U10995" t="s">
        <v>34</v>
      </c>
      <c r="V10995" t="s">
        <v>25809</v>
      </c>
      <c r="W10995">
        <v>11</v>
      </c>
      <c r="X10995">
        <v>122</v>
      </c>
      <c r="Y10995">
        <v>2</v>
      </c>
      <c r="Z10995">
        <v>0</v>
      </c>
      <c r="AA10995">
        <v>0</v>
      </c>
      <c r="AB10995">
        <v>10000</v>
      </c>
      <c r="AC10995">
        <v>6.99</v>
      </c>
      <c r="AD10995" s="3">
        <v>2017</v>
      </c>
      <c r="AE10995" t="s">
        <v>34</v>
      </c>
    </row>
    <row r="10996" spans="1:34" x14ac:dyDescent="0.35">
      <c r="A10996">
        <v>656550</v>
      </c>
      <c r="B10996" t="s">
        <v>25810</v>
      </c>
      <c r="C10996" s="2">
        <v>42938</v>
      </c>
      <c r="D10996" t="s">
        <v>25811</v>
      </c>
      <c r="E10996" t="s">
        <v>25811</v>
      </c>
      <c r="F10996" t="s">
        <v>32</v>
      </c>
      <c r="G10996" t="s">
        <v>2722</v>
      </c>
      <c r="H10996" t="s">
        <v>33</v>
      </c>
      <c r="I10996" t="s">
        <v>11596</v>
      </c>
      <c r="J10996" t="s">
        <v>11611</v>
      </c>
      <c r="K10996" t="s">
        <v>11603</v>
      </c>
      <c r="U10996" t="s">
        <v>152</v>
      </c>
      <c r="V10996" t="s">
        <v>2557</v>
      </c>
      <c r="W10996">
        <v>19</v>
      </c>
      <c r="X10996">
        <v>79</v>
      </c>
      <c r="Y10996">
        <v>4</v>
      </c>
      <c r="Z10996">
        <v>0</v>
      </c>
      <c r="AA10996">
        <v>0</v>
      </c>
      <c r="AB10996">
        <v>10000</v>
      </c>
      <c r="AC10996">
        <v>4.99</v>
      </c>
      <c r="AD10996" s="3">
        <v>2017</v>
      </c>
      <c r="AE10996" t="s">
        <v>318</v>
      </c>
      <c r="AF10996" t="s">
        <v>86</v>
      </c>
      <c r="AG10996" t="s">
        <v>49</v>
      </c>
    </row>
    <row r="10997" spans="1:34" x14ac:dyDescent="0.35">
      <c r="A10997">
        <v>657440</v>
      </c>
      <c r="B10997" t="s">
        <v>25812</v>
      </c>
      <c r="C10997" s="2">
        <v>42950</v>
      </c>
      <c r="D10997" t="s">
        <v>25813</v>
      </c>
      <c r="E10997" t="s">
        <v>25814</v>
      </c>
      <c r="F10997" t="s">
        <v>32</v>
      </c>
      <c r="G10997" t="s">
        <v>2722</v>
      </c>
      <c r="H10997" t="s">
        <v>33</v>
      </c>
      <c r="I10997" t="s">
        <v>11596</v>
      </c>
      <c r="J10997" t="s">
        <v>11611</v>
      </c>
      <c r="K10997" t="s">
        <v>11603</v>
      </c>
      <c r="U10997" t="s">
        <v>271</v>
      </c>
      <c r="V10997" t="s">
        <v>4981</v>
      </c>
      <c r="W10997">
        <v>14</v>
      </c>
      <c r="X10997">
        <v>40</v>
      </c>
      <c r="Y10997">
        <v>10</v>
      </c>
      <c r="Z10997">
        <v>0</v>
      </c>
      <c r="AA10997">
        <v>0</v>
      </c>
      <c r="AB10997">
        <v>10000</v>
      </c>
      <c r="AC10997">
        <v>0.79</v>
      </c>
      <c r="AD10997" s="3">
        <v>2017</v>
      </c>
      <c r="AE10997" t="s">
        <v>86</v>
      </c>
      <c r="AF10997" t="s">
        <v>49</v>
      </c>
    </row>
    <row r="10998" spans="1:34" x14ac:dyDescent="0.35">
      <c r="A10998">
        <v>659040</v>
      </c>
      <c r="B10998" t="s">
        <v>25815</v>
      </c>
      <c r="C10998" s="2">
        <v>42936</v>
      </c>
      <c r="D10998" t="s">
        <v>25816</v>
      </c>
      <c r="E10998" t="s">
        <v>25816</v>
      </c>
      <c r="F10998" t="s">
        <v>32</v>
      </c>
      <c r="G10998" t="s">
        <v>3208</v>
      </c>
      <c r="H10998" t="s">
        <v>33</v>
      </c>
      <c r="I10998" t="s">
        <v>11596</v>
      </c>
      <c r="J10998" t="s">
        <v>11611</v>
      </c>
      <c r="K10998" t="s">
        <v>11603</v>
      </c>
      <c r="U10998" t="s">
        <v>102</v>
      </c>
      <c r="V10998" t="s">
        <v>2887</v>
      </c>
      <c r="W10998">
        <v>14</v>
      </c>
      <c r="X10998">
        <v>14</v>
      </c>
      <c r="Y10998">
        <v>1</v>
      </c>
      <c r="Z10998">
        <v>0</v>
      </c>
      <c r="AA10998">
        <v>0</v>
      </c>
      <c r="AB10998">
        <v>10000</v>
      </c>
      <c r="AC10998">
        <v>2.09</v>
      </c>
      <c r="AD10998" s="3">
        <v>2017</v>
      </c>
      <c r="AE10998" t="s">
        <v>318</v>
      </c>
      <c r="AF10998" t="s">
        <v>49</v>
      </c>
    </row>
    <row r="10999" spans="1:34" x14ac:dyDescent="0.35">
      <c r="A10999">
        <v>659160</v>
      </c>
      <c r="B10999" t="s">
        <v>25817</v>
      </c>
      <c r="C10999" s="2">
        <v>43031</v>
      </c>
      <c r="D10999" t="s">
        <v>25818</v>
      </c>
      <c r="E10999" t="s">
        <v>25819</v>
      </c>
      <c r="F10999" t="s">
        <v>32</v>
      </c>
      <c r="G10999" t="s">
        <v>2722</v>
      </c>
      <c r="H10999" t="s">
        <v>33</v>
      </c>
      <c r="I10999" t="s">
        <v>11596</v>
      </c>
      <c r="J10999" t="s">
        <v>11599</v>
      </c>
      <c r="K10999" t="s">
        <v>11603</v>
      </c>
      <c r="U10999" t="s">
        <v>748</v>
      </c>
      <c r="V10999" t="s">
        <v>313</v>
      </c>
      <c r="W10999">
        <v>11</v>
      </c>
      <c r="X10999">
        <v>1</v>
      </c>
      <c r="Y10999">
        <v>2</v>
      </c>
      <c r="Z10999">
        <v>0</v>
      </c>
      <c r="AA10999">
        <v>0</v>
      </c>
      <c r="AB10999">
        <v>10000</v>
      </c>
      <c r="AC10999">
        <v>1.99</v>
      </c>
      <c r="AD10999" s="3">
        <v>2017</v>
      </c>
      <c r="AE10999" t="s">
        <v>318</v>
      </c>
      <c r="AF10999" t="s">
        <v>390</v>
      </c>
    </row>
    <row r="11000" spans="1:34" x14ac:dyDescent="0.35">
      <c r="A11000">
        <v>661040</v>
      </c>
      <c r="B11000" t="s">
        <v>25820</v>
      </c>
      <c r="C11000" s="2">
        <v>42944</v>
      </c>
      <c r="D11000" t="s">
        <v>25821</v>
      </c>
      <c r="E11000" t="s">
        <v>25821</v>
      </c>
      <c r="F11000" t="s">
        <v>32</v>
      </c>
      <c r="G11000" t="s">
        <v>2722</v>
      </c>
      <c r="H11000" t="s">
        <v>33</v>
      </c>
      <c r="I11000" t="s">
        <v>11596</v>
      </c>
      <c r="J11000" t="s">
        <v>11591</v>
      </c>
      <c r="K11000" t="s">
        <v>11603</v>
      </c>
      <c r="U11000" t="s">
        <v>262</v>
      </c>
      <c r="V11000" t="s">
        <v>1996</v>
      </c>
      <c r="W11000">
        <v>5</v>
      </c>
      <c r="X11000">
        <v>76</v>
      </c>
      <c r="Y11000">
        <v>28</v>
      </c>
      <c r="Z11000">
        <v>0</v>
      </c>
      <c r="AA11000">
        <v>0</v>
      </c>
      <c r="AB11000">
        <v>10000</v>
      </c>
      <c r="AC11000">
        <v>2.79</v>
      </c>
      <c r="AD11000" s="3">
        <v>2017</v>
      </c>
      <c r="AE11000" t="s">
        <v>86</v>
      </c>
      <c r="AF11000" t="s">
        <v>390</v>
      </c>
      <c r="AG11000" t="s">
        <v>49</v>
      </c>
    </row>
    <row r="11001" spans="1:34" x14ac:dyDescent="0.35">
      <c r="A11001">
        <v>669830</v>
      </c>
      <c r="B11001" t="s">
        <v>25822</v>
      </c>
      <c r="C11001" s="2">
        <v>42954</v>
      </c>
      <c r="D11001" t="s">
        <v>25823</v>
      </c>
      <c r="E11001" t="s">
        <v>25823</v>
      </c>
      <c r="F11001" t="s">
        <v>32</v>
      </c>
      <c r="G11001" t="s">
        <v>3208</v>
      </c>
      <c r="H11001" t="s">
        <v>33</v>
      </c>
      <c r="I11001" t="s">
        <v>11596</v>
      </c>
      <c r="J11001" t="s">
        <v>11611</v>
      </c>
      <c r="K11001" t="s">
        <v>11603</v>
      </c>
      <c r="U11001" t="s">
        <v>313</v>
      </c>
      <c r="V11001" t="s">
        <v>314</v>
      </c>
      <c r="W11001">
        <v>10</v>
      </c>
      <c r="X11001">
        <v>8</v>
      </c>
      <c r="Y11001">
        <v>2</v>
      </c>
      <c r="Z11001">
        <v>0</v>
      </c>
      <c r="AA11001">
        <v>0</v>
      </c>
      <c r="AB11001">
        <v>10000</v>
      </c>
      <c r="AC11001">
        <v>5.59</v>
      </c>
      <c r="AD11001" s="3">
        <v>2017</v>
      </c>
      <c r="AE11001" t="s">
        <v>318</v>
      </c>
      <c r="AF11001" t="s">
        <v>390</v>
      </c>
      <c r="AG11001" t="s">
        <v>49</v>
      </c>
    </row>
    <row r="11002" spans="1:34" x14ac:dyDescent="0.35">
      <c r="A11002">
        <v>673220</v>
      </c>
      <c r="B11002" t="s">
        <v>25824</v>
      </c>
      <c r="C11002" s="2">
        <v>43062</v>
      </c>
      <c r="D11002" t="s">
        <v>25825</v>
      </c>
      <c r="E11002" t="s">
        <v>25825</v>
      </c>
      <c r="F11002" t="s">
        <v>32</v>
      </c>
      <c r="G11002" t="s">
        <v>2722</v>
      </c>
      <c r="H11002" t="s">
        <v>33</v>
      </c>
      <c r="I11002" t="s">
        <v>11596</v>
      </c>
      <c r="J11002" t="s">
        <v>11599</v>
      </c>
      <c r="K11002" t="s">
        <v>11603</v>
      </c>
      <c r="U11002" t="s">
        <v>413</v>
      </c>
      <c r="V11002" t="s">
        <v>233</v>
      </c>
      <c r="W11002">
        <v>45</v>
      </c>
      <c r="X11002">
        <v>29</v>
      </c>
      <c r="Y11002">
        <v>22</v>
      </c>
      <c r="Z11002">
        <v>0</v>
      </c>
      <c r="AA11002">
        <v>0</v>
      </c>
      <c r="AB11002">
        <v>10000</v>
      </c>
      <c r="AC11002">
        <v>1.59</v>
      </c>
      <c r="AD11002" s="3">
        <v>2017</v>
      </c>
      <c r="AE11002" t="s">
        <v>86</v>
      </c>
      <c r="AF11002" t="s">
        <v>390</v>
      </c>
      <c r="AG11002" t="s">
        <v>49</v>
      </c>
      <c r="AH11002" t="s">
        <v>4570</v>
      </c>
    </row>
    <row r="11003" spans="1:34" x14ac:dyDescent="0.35">
      <c r="A11003">
        <v>676440</v>
      </c>
      <c r="B11003" t="s">
        <v>25826</v>
      </c>
      <c r="C11003" s="2">
        <v>43126</v>
      </c>
      <c r="D11003" t="s">
        <v>25827</v>
      </c>
      <c r="E11003" t="s">
        <v>25827</v>
      </c>
      <c r="F11003" t="s">
        <v>32</v>
      </c>
      <c r="G11003" t="s">
        <v>3208</v>
      </c>
      <c r="H11003" t="s">
        <v>33</v>
      </c>
      <c r="I11003" t="s">
        <v>11596</v>
      </c>
      <c r="J11003" t="s">
        <v>11586</v>
      </c>
      <c r="K11003" t="s">
        <v>11603</v>
      </c>
      <c r="U11003" t="s">
        <v>102</v>
      </c>
      <c r="V11003" t="s">
        <v>13306</v>
      </c>
      <c r="W11003">
        <v>46</v>
      </c>
      <c r="X11003">
        <v>45</v>
      </c>
      <c r="Y11003">
        <v>12</v>
      </c>
      <c r="Z11003">
        <v>0</v>
      </c>
      <c r="AA11003">
        <v>0</v>
      </c>
      <c r="AB11003">
        <v>10000</v>
      </c>
      <c r="AC11003">
        <v>3.99</v>
      </c>
      <c r="AD11003" s="3">
        <v>2018</v>
      </c>
      <c r="AE11003" t="s">
        <v>318</v>
      </c>
      <c r="AF11003" t="s">
        <v>49</v>
      </c>
    </row>
    <row r="11004" spans="1:34" x14ac:dyDescent="0.35">
      <c r="A11004">
        <v>682780</v>
      </c>
      <c r="B11004" t="s">
        <v>25828</v>
      </c>
      <c r="C11004" s="2">
        <v>42951</v>
      </c>
      <c r="D11004" t="s">
        <v>25829</v>
      </c>
      <c r="E11004" t="s">
        <v>25829</v>
      </c>
      <c r="F11004" t="s">
        <v>32</v>
      </c>
      <c r="G11004" t="s">
        <v>2722</v>
      </c>
      <c r="H11004" t="s">
        <v>33</v>
      </c>
      <c r="I11004" t="s">
        <v>11596</v>
      </c>
      <c r="J11004" t="s">
        <v>11586</v>
      </c>
      <c r="K11004" t="s">
        <v>11603</v>
      </c>
      <c r="U11004" t="s">
        <v>173</v>
      </c>
      <c r="V11004" t="s">
        <v>7367</v>
      </c>
      <c r="W11004">
        <v>94</v>
      </c>
      <c r="X11004">
        <v>35</v>
      </c>
      <c r="Y11004">
        <v>5</v>
      </c>
      <c r="Z11004">
        <v>0</v>
      </c>
      <c r="AA11004">
        <v>0</v>
      </c>
      <c r="AB11004">
        <v>10000</v>
      </c>
      <c r="AC11004">
        <v>2.09</v>
      </c>
      <c r="AD11004" s="3">
        <v>2017</v>
      </c>
      <c r="AE11004" t="s">
        <v>390</v>
      </c>
      <c r="AF11004" t="s">
        <v>49</v>
      </c>
    </row>
    <row r="11005" spans="1:34" x14ac:dyDescent="0.35">
      <c r="A11005">
        <v>683240</v>
      </c>
      <c r="B11005" t="s">
        <v>25830</v>
      </c>
      <c r="C11005" s="2">
        <v>42976</v>
      </c>
      <c r="D11005" t="s">
        <v>25831</v>
      </c>
      <c r="E11005" t="s">
        <v>25831</v>
      </c>
      <c r="F11005" t="s">
        <v>32</v>
      </c>
      <c r="G11005" t="s">
        <v>2722</v>
      </c>
      <c r="H11005" t="s">
        <v>33</v>
      </c>
      <c r="I11005" t="s">
        <v>11596</v>
      </c>
      <c r="J11005" t="s">
        <v>11586</v>
      </c>
      <c r="K11005" t="s">
        <v>11603</v>
      </c>
      <c r="U11005" t="s">
        <v>21252</v>
      </c>
      <c r="V11005" t="s">
        <v>21252</v>
      </c>
      <c r="W11005">
        <v>50</v>
      </c>
      <c r="X11005">
        <v>4</v>
      </c>
      <c r="Y11005">
        <v>4</v>
      </c>
      <c r="Z11005">
        <v>0</v>
      </c>
      <c r="AA11005">
        <v>0</v>
      </c>
      <c r="AB11005">
        <v>10000</v>
      </c>
      <c r="AC11005">
        <v>3.99</v>
      </c>
      <c r="AD11005" s="3">
        <v>2017</v>
      </c>
      <c r="AE11005" t="s">
        <v>318</v>
      </c>
      <c r="AF11005" t="s">
        <v>390</v>
      </c>
      <c r="AG11005" t="s">
        <v>680</v>
      </c>
    </row>
    <row r="11006" spans="1:34" x14ac:dyDescent="0.35">
      <c r="A11006">
        <v>684870</v>
      </c>
      <c r="B11006" t="s">
        <v>25832</v>
      </c>
      <c r="C11006" s="2">
        <v>42956</v>
      </c>
      <c r="D11006" t="s">
        <v>25833</v>
      </c>
      <c r="E11006" t="s">
        <v>19027</v>
      </c>
      <c r="F11006" t="s">
        <v>32</v>
      </c>
      <c r="G11006" t="s">
        <v>2722</v>
      </c>
      <c r="H11006" t="s">
        <v>33</v>
      </c>
      <c r="I11006" t="s">
        <v>11596</v>
      </c>
      <c r="J11006" t="s">
        <v>11599</v>
      </c>
      <c r="K11006" t="s">
        <v>11603</v>
      </c>
      <c r="U11006" t="s">
        <v>173</v>
      </c>
      <c r="V11006" t="s">
        <v>25834</v>
      </c>
      <c r="W11006">
        <v>18</v>
      </c>
      <c r="X11006">
        <v>13</v>
      </c>
      <c r="Y11006">
        <v>2</v>
      </c>
      <c r="Z11006">
        <v>0</v>
      </c>
      <c r="AA11006">
        <v>0</v>
      </c>
      <c r="AB11006">
        <v>10000</v>
      </c>
      <c r="AC11006">
        <v>3.99</v>
      </c>
      <c r="AD11006" s="3">
        <v>2017</v>
      </c>
      <c r="AE11006" t="s">
        <v>390</v>
      </c>
      <c r="AF11006" t="s">
        <v>49</v>
      </c>
    </row>
    <row r="11007" spans="1:34" x14ac:dyDescent="0.35">
      <c r="A11007">
        <v>687540</v>
      </c>
      <c r="B11007" t="s">
        <v>25835</v>
      </c>
      <c r="C11007" s="2">
        <v>43041</v>
      </c>
      <c r="D11007" t="s">
        <v>25836</v>
      </c>
      <c r="E11007" t="s">
        <v>25836</v>
      </c>
      <c r="F11007" t="s">
        <v>32</v>
      </c>
      <c r="G11007" t="s">
        <v>2722</v>
      </c>
      <c r="H11007" t="s">
        <v>33</v>
      </c>
      <c r="I11007" t="s">
        <v>11596</v>
      </c>
      <c r="J11007" t="s">
        <v>11599</v>
      </c>
      <c r="K11007" t="s">
        <v>11603</v>
      </c>
      <c r="U11007" t="s">
        <v>568</v>
      </c>
      <c r="V11007" t="s">
        <v>4120</v>
      </c>
      <c r="W11007">
        <v>24</v>
      </c>
      <c r="X11007">
        <v>31</v>
      </c>
      <c r="Y11007">
        <v>11</v>
      </c>
      <c r="Z11007">
        <v>0</v>
      </c>
      <c r="AA11007">
        <v>0</v>
      </c>
      <c r="AB11007">
        <v>10000</v>
      </c>
      <c r="AC11007">
        <v>3.99</v>
      </c>
      <c r="AD11007" s="3">
        <v>2017</v>
      </c>
      <c r="AE11007" t="s">
        <v>318</v>
      </c>
      <c r="AF11007" t="s">
        <v>86</v>
      </c>
      <c r="AG11007" t="s">
        <v>390</v>
      </c>
      <c r="AH11007" t="s">
        <v>49</v>
      </c>
    </row>
    <row r="11008" spans="1:34" x14ac:dyDescent="0.35">
      <c r="A11008">
        <v>699150</v>
      </c>
      <c r="B11008" t="s">
        <v>25837</v>
      </c>
      <c r="C11008" s="2">
        <v>43026</v>
      </c>
      <c r="D11008" t="s">
        <v>25838</v>
      </c>
      <c r="E11008" t="s">
        <v>2442</v>
      </c>
      <c r="F11008" t="s">
        <v>32</v>
      </c>
      <c r="G11008" t="s">
        <v>2722</v>
      </c>
      <c r="H11008" t="s">
        <v>33</v>
      </c>
      <c r="I11008" t="s">
        <v>11596</v>
      </c>
      <c r="J11008" t="s">
        <v>11599</v>
      </c>
      <c r="K11008" t="s">
        <v>11603</v>
      </c>
      <c r="U11008" t="s">
        <v>102</v>
      </c>
      <c r="V11008" t="s">
        <v>25839</v>
      </c>
      <c r="W11008">
        <v>3</v>
      </c>
      <c r="X11008">
        <v>46</v>
      </c>
      <c r="Y11008">
        <v>4</v>
      </c>
      <c r="Z11008">
        <v>0</v>
      </c>
      <c r="AA11008">
        <v>0</v>
      </c>
      <c r="AB11008">
        <v>10000</v>
      </c>
      <c r="AC11008">
        <v>1.99</v>
      </c>
      <c r="AD11008" s="3">
        <v>2017</v>
      </c>
      <c r="AE11008" t="s">
        <v>318</v>
      </c>
      <c r="AF11008" t="s">
        <v>49</v>
      </c>
    </row>
    <row r="11009" spans="1:36" x14ac:dyDescent="0.35">
      <c r="A11009">
        <v>700460</v>
      </c>
      <c r="B11009" t="s">
        <v>25840</v>
      </c>
      <c r="C11009" s="2">
        <v>42993</v>
      </c>
      <c r="D11009" t="s">
        <v>25841</v>
      </c>
      <c r="E11009" t="s">
        <v>25841</v>
      </c>
      <c r="F11009" t="s">
        <v>32</v>
      </c>
      <c r="G11009" t="s">
        <v>2722</v>
      </c>
      <c r="H11009" t="s">
        <v>33</v>
      </c>
      <c r="I11009" t="s">
        <v>11596</v>
      </c>
      <c r="J11009" t="s">
        <v>11599</v>
      </c>
      <c r="K11009" t="s">
        <v>11603</v>
      </c>
      <c r="U11009" t="s">
        <v>568</v>
      </c>
      <c r="V11009" t="s">
        <v>313</v>
      </c>
      <c r="W11009">
        <v>10</v>
      </c>
      <c r="X11009">
        <v>4</v>
      </c>
      <c r="Y11009">
        <v>1</v>
      </c>
      <c r="Z11009">
        <v>0</v>
      </c>
      <c r="AA11009">
        <v>0</v>
      </c>
      <c r="AB11009">
        <v>10000</v>
      </c>
      <c r="AC11009">
        <v>3.99</v>
      </c>
      <c r="AD11009" s="3">
        <v>2017</v>
      </c>
      <c r="AE11009" t="s">
        <v>318</v>
      </c>
      <c r="AF11009" t="s">
        <v>86</v>
      </c>
      <c r="AG11009" t="s">
        <v>390</v>
      </c>
      <c r="AH11009" t="s">
        <v>49</v>
      </c>
    </row>
    <row r="11010" spans="1:36" x14ac:dyDescent="0.35">
      <c r="A11010">
        <v>701540</v>
      </c>
      <c r="B11010" t="s">
        <v>25842</v>
      </c>
      <c r="C11010" s="2">
        <v>43045</v>
      </c>
      <c r="D11010" t="s">
        <v>25843</v>
      </c>
      <c r="E11010" t="s">
        <v>25843</v>
      </c>
      <c r="F11010" t="s">
        <v>32</v>
      </c>
      <c r="G11010" t="s">
        <v>2722</v>
      </c>
      <c r="H11010" t="s">
        <v>33</v>
      </c>
      <c r="I11010" t="s">
        <v>11596</v>
      </c>
      <c r="J11010" t="s">
        <v>11586</v>
      </c>
      <c r="K11010" t="s">
        <v>11603</v>
      </c>
      <c r="U11010" t="s">
        <v>25844</v>
      </c>
      <c r="V11010" t="s">
        <v>25845</v>
      </c>
      <c r="W11010">
        <v>8</v>
      </c>
      <c r="X11010">
        <v>26</v>
      </c>
      <c r="Y11010">
        <v>17</v>
      </c>
      <c r="Z11010">
        <v>0</v>
      </c>
      <c r="AA11010">
        <v>0</v>
      </c>
      <c r="AB11010">
        <v>10000</v>
      </c>
      <c r="AC11010">
        <v>2.89</v>
      </c>
      <c r="AD11010" s="3">
        <v>2017</v>
      </c>
      <c r="AE11010" t="s">
        <v>318</v>
      </c>
      <c r="AF11010" t="s">
        <v>86</v>
      </c>
      <c r="AG11010" t="s">
        <v>49</v>
      </c>
      <c r="AH11010" t="s">
        <v>1735</v>
      </c>
      <c r="AI11010" t="s">
        <v>680</v>
      </c>
      <c r="AJ11010" t="s">
        <v>34</v>
      </c>
    </row>
    <row r="11011" spans="1:36" x14ac:dyDescent="0.35">
      <c r="A11011">
        <v>703720</v>
      </c>
      <c r="B11011" t="s">
        <v>25846</v>
      </c>
      <c r="C11011" s="2">
        <v>42991</v>
      </c>
      <c r="D11011" t="s">
        <v>25847</v>
      </c>
      <c r="E11011" t="s">
        <v>25848</v>
      </c>
      <c r="F11011" t="s">
        <v>32</v>
      </c>
      <c r="G11011" t="s">
        <v>2722</v>
      </c>
      <c r="H11011" t="s">
        <v>33</v>
      </c>
      <c r="I11011" t="s">
        <v>11596</v>
      </c>
      <c r="J11011" t="s">
        <v>11611</v>
      </c>
      <c r="K11011" t="s">
        <v>11603</v>
      </c>
      <c r="U11011" t="s">
        <v>102</v>
      </c>
      <c r="V11011" t="s">
        <v>2557</v>
      </c>
      <c r="W11011">
        <v>17</v>
      </c>
      <c r="X11011">
        <v>10</v>
      </c>
      <c r="Y11011">
        <v>1</v>
      </c>
      <c r="Z11011">
        <v>0</v>
      </c>
      <c r="AA11011">
        <v>0</v>
      </c>
      <c r="AB11011">
        <v>10000</v>
      </c>
      <c r="AC11011">
        <v>6.99</v>
      </c>
      <c r="AD11011" s="3">
        <v>2017</v>
      </c>
      <c r="AE11011" t="s">
        <v>318</v>
      </c>
      <c r="AF11011" t="s">
        <v>49</v>
      </c>
    </row>
    <row r="11012" spans="1:36" x14ac:dyDescent="0.35">
      <c r="A11012">
        <v>704830</v>
      </c>
      <c r="B11012" t="s">
        <v>25849</v>
      </c>
      <c r="C11012" s="2">
        <v>43069</v>
      </c>
      <c r="D11012" t="s">
        <v>12448</v>
      </c>
      <c r="E11012" t="s">
        <v>25850</v>
      </c>
      <c r="F11012" t="s">
        <v>32</v>
      </c>
      <c r="G11012" t="s">
        <v>2722</v>
      </c>
      <c r="H11012" t="s">
        <v>33</v>
      </c>
      <c r="I11012" t="s">
        <v>11596</v>
      </c>
      <c r="J11012" t="s">
        <v>11586</v>
      </c>
      <c r="K11012" t="s">
        <v>11603</v>
      </c>
      <c r="U11012" t="s">
        <v>25851</v>
      </c>
      <c r="V11012" t="s">
        <v>15021</v>
      </c>
      <c r="W11012">
        <v>35</v>
      </c>
      <c r="X11012">
        <v>93</v>
      </c>
      <c r="Y11012">
        <v>75</v>
      </c>
      <c r="Z11012">
        <v>0</v>
      </c>
      <c r="AA11012">
        <v>0</v>
      </c>
      <c r="AB11012">
        <v>10000</v>
      </c>
      <c r="AC11012">
        <v>15.49</v>
      </c>
      <c r="AD11012" s="3">
        <v>2017</v>
      </c>
      <c r="AE11012" t="s">
        <v>49</v>
      </c>
      <c r="AF11012" t="s">
        <v>680</v>
      </c>
      <c r="AG11012" t="s">
        <v>472</v>
      </c>
      <c r="AH11012" t="s">
        <v>55</v>
      </c>
      <c r="AI11012" t="s">
        <v>34</v>
      </c>
      <c r="AJ11012" t="s">
        <v>4570</v>
      </c>
    </row>
    <row r="11013" spans="1:36" x14ac:dyDescent="0.35">
      <c r="A11013">
        <v>709750</v>
      </c>
      <c r="B11013" t="s">
        <v>25852</v>
      </c>
      <c r="C11013" s="2">
        <v>43311</v>
      </c>
      <c r="D11013" t="s">
        <v>25853</v>
      </c>
      <c r="E11013" t="s">
        <v>25853</v>
      </c>
      <c r="F11013" t="s">
        <v>32</v>
      </c>
      <c r="G11013" t="s">
        <v>2722</v>
      </c>
      <c r="H11013" t="s">
        <v>33</v>
      </c>
      <c r="I11013" t="s">
        <v>11596</v>
      </c>
      <c r="J11013" t="s">
        <v>11611</v>
      </c>
      <c r="K11013" t="s">
        <v>11603</v>
      </c>
      <c r="U11013" t="s">
        <v>102</v>
      </c>
      <c r="V11013" t="s">
        <v>249</v>
      </c>
      <c r="W11013">
        <v>22</v>
      </c>
      <c r="X11013">
        <v>2</v>
      </c>
      <c r="Y11013">
        <v>1</v>
      </c>
      <c r="Z11013">
        <v>0</v>
      </c>
      <c r="AA11013">
        <v>0</v>
      </c>
      <c r="AB11013">
        <v>10000</v>
      </c>
      <c r="AC11013">
        <v>8.2899999999999991</v>
      </c>
      <c r="AD11013" s="3">
        <v>2018</v>
      </c>
      <c r="AE11013" t="s">
        <v>318</v>
      </c>
      <c r="AF11013" t="s">
        <v>49</v>
      </c>
    </row>
    <row r="11014" spans="1:36" x14ac:dyDescent="0.35">
      <c r="A11014">
        <v>715510</v>
      </c>
      <c r="B11014" t="s">
        <v>25854</v>
      </c>
      <c r="C11014" s="2">
        <v>43019</v>
      </c>
      <c r="D11014" t="s">
        <v>25855</v>
      </c>
      <c r="E11014" t="s">
        <v>25855</v>
      </c>
      <c r="F11014" t="s">
        <v>32</v>
      </c>
      <c r="G11014" t="s">
        <v>2722</v>
      </c>
      <c r="H11014" t="s">
        <v>33</v>
      </c>
      <c r="I11014" t="s">
        <v>11596</v>
      </c>
      <c r="J11014" t="s">
        <v>11683</v>
      </c>
      <c r="K11014" t="s">
        <v>11603</v>
      </c>
      <c r="U11014" t="s">
        <v>2765</v>
      </c>
      <c r="V11014" t="s">
        <v>263</v>
      </c>
      <c r="W11014">
        <v>170</v>
      </c>
      <c r="X11014">
        <v>68</v>
      </c>
      <c r="Y11014">
        <v>23</v>
      </c>
      <c r="Z11014">
        <v>0</v>
      </c>
      <c r="AA11014">
        <v>0</v>
      </c>
      <c r="AB11014">
        <v>10000</v>
      </c>
      <c r="AC11014">
        <v>0</v>
      </c>
      <c r="AD11014" s="3">
        <v>2017</v>
      </c>
      <c r="AE11014" t="s">
        <v>86</v>
      </c>
      <c r="AF11014" t="s">
        <v>390</v>
      </c>
      <c r="AG11014" t="s">
        <v>2893</v>
      </c>
      <c r="AH11014" t="s">
        <v>49</v>
      </c>
    </row>
    <row r="11015" spans="1:36" x14ac:dyDescent="0.35">
      <c r="A11015">
        <v>722990</v>
      </c>
      <c r="B11015" t="s">
        <v>25856</v>
      </c>
      <c r="C11015" s="2">
        <v>43027</v>
      </c>
      <c r="D11015" t="s">
        <v>25857</v>
      </c>
      <c r="E11015" t="s">
        <v>25857</v>
      </c>
      <c r="F11015" t="s">
        <v>32</v>
      </c>
      <c r="G11015" t="s">
        <v>2722</v>
      </c>
      <c r="H11015" t="s">
        <v>33</v>
      </c>
      <c r="I11015" t="s">
        <v>11596</v>
      </c>
      <c r="J11015" t="s">
        <v>11586</v>
      </c>
      <c r="K11015" t="s">
        <v>11603</v>
      </c>
      <c r="U11015" t="s">
        <v>830</v>
      </c>
      <c r="V11015" t="s">
        <v>376</v>
      </c>
      <c r="W11015">
        <v>23</v>
      </c>
      <c r="X11015">
        <v>26</v>
      </c>
      <c r="Y11015">
        <v>1</v>
      </c>
      <c r="Z11015">
        <v>0</v>
      </c>
      <c r="AA11015">
        <v>0</v>
      </c>
      <c r="AB11015">
        <v>10000</v>
      </c>
      <c r="AC11015">
        <v>1.99</v>
      </c>
      <c r="AD11015" s="3">
        <v>2017</v>
      </c>
      <c r="AE11015" t="s">
        <v>390</v>
      </c>
      <c r="AF11015" t="s">
        <v>49</v>
      </c>
      <c r="AG11015" t="s">
        <v>680</v>
      </c>
      <c r="AH11015" t="s">
        <v>34</v>
      </c>
    </row>
    <row r="11016" spans="1:36" x14ac:dyDescent="0.35">
      <c r="A11016">
        <v>736860</v>
      </c>
      <c r="B11016" t="s">
        <v>25858</v>
      </c>
      <c r="C11016" s="2">
        <v>43069</v>
      </c>
      <c r="D11016" t="s">
        <v>25821</v>
      </c>
      <c r="E11016" t="s">
        <v>25821</v>
      </c>
      <c r="F11016" t="s">
        <v>32</v>
      </c>
      <c r="G11016" t="s">
        <v>2722</v>
      </c>
      <c r="H11016" t="s">
        <v>33</v>
      </c>
      <c r="I11016" t="s">
        <v>11596</v>
      </c>
      <c r="J11016" t="s">
        <v>11591</v>
      </c>
      <c r="K11016" t="s">
        <v>11603</v>
      </c>
      <c r="U11016" t="s">
        <v>262</v>
      </c>
      <c r="V11016" t="s">
        <v>212</v>
      </c>
      <c r="W11016">
        <v>5</v>
      </c>
      <c r="X11016">
        <v>87</v>
      </c>
      <c r="Y11016">
        <v>37</v>
      </c>
      <c r="Z11016">
        <v>0</v>
      </c>
      <c r="AA11016">
        <v>0</v>
      </c>
      <c r="AB11016">
        <v>10000</v>
      </c>
      <c r="AC11016">
        <v>1.99</v>
      </c>
      <c r="AD11016" s="3">
        <v>2017</v>
      </c>
      <c r="AE11016" t="s">
        <v>86</v>
      </c>
      <c r="AF11016" t="s">
        <v>390</v>
      </c>
      <c r="AG11016" t="s">
        <v>49</v>
      </c>
    </row>
    <row r="11017" spans="1:36" x14ac:dyDescent="0.35">
      <c r="A11017">
        <v>740080</v>
      </c>
      <c r="B11017" t="s">
        <v>25859</v>
      </c>
      <c r="C11017" s="2">
        <v>43069</v>
      </c>
      <c r="D11017" t="s">
        <v>25860</v>
      </c>
      <c r="E11017" t="s">
        <v>25860</v>
      </c>
      <c r="F11017" t="s">
        <v>32</v>
      </c>
      <c r="G11017" t="s">
        <v>2722</v>
      </c>
      <c r="H11017" t="s">
        <v>33</v>
      </c>
      <c r="I11017" t="s">
        <v>11596</v>
      </c>
      <c r="J11017" t="s">
        <v>11586</v>
      </c>
      <c r="K11017" t="s">
        <v>11603</v>
      </c>
      <c r="U11017" t="s">
        <v>12303</v>
      </c>
      <c r="V11017" t="s">
        <v>2175</v>
      </c>
      <c r="W11017">
        <v>33</v>
      </c>
      <c r="X11017">
        <v>20</v>
      </c>
      <c r="Y11017">
        <v>3</v>
      </c>
      <c r="Z11017">
        <v>0</v>
      </c>
      <c r="AA11017">
        <v>0</v>
      </c>
      <c r="AB11017">
        <v>10000</v>
      </c>
      <c r="AC11017">
        <v>5.79</v>
      </c>
      <c r="AD11017" s="3">
        <v>2017</v>
      </c>
      <c r="AE11017" t="s">
        <v>318</v>
      </c>
      <c r="AF11017" t="s">
        <v>390</v>
      </c>
      <c r="AG11017" t="s">
        <v>49</v>
      </c>
      <c r="AH11017" t="s">
        <v>34</v>
      </c>
      <c r="AI11017" t="s">
        <v>4570</v>
      </c>
    </row>
    <row r="11018" spans="1:36" x14ac:dyDescent="0.35">
      <c r="A11018">
        <v>742010</v>
      </c>
      <c r="B11018" t="s">
        <v>25861</v>
      </c>
      <c r="C11018" s="2">
        <v>43056</v>
      </c>
      <c r="D11018" t="s">
        <v>25862</v>
      </c>
      <c r="E11018" t="s">
        <v>1897</v>
      </c>
      <c r="F11018" t="s">
        <v>32</v>
      </c>
      <c r="G11018" t="s">
        <v>2722</v>
      </c>
      <c r="H11018" t="s">
        <v>33</v>
      </c>
      <c r="I11018" t="s">
        <v>11596</v>
      </c>
      <c r="J11018" t="s">
        <v>11599</v>
      </c>
      <c r="K11018" t="s">
        <v>11603</v>
      </c>
      <c r="U11018" t="s">
        <v>453</v>
      </c>
      <c r="V11018" t="s">
        <v>906</v>
      </c>
      <c r="W11018">
        <v>18</v>
      </c>
      <c r="X11018">
        <v>6</v>
      </c>
      <c r="Y11018">
        <v>10</v>
      </c>
      <c r="Z11018">
        <v>0</v>
      </c>
      <c r="AA11018">
        <v>0</v>
      </c>
      <c r="AB11018">
        <v>10000</v>
      </c>
      <c r="AC11018">
        <v>1.99</v>
      </c>
      <c r="AD11018" s="3">
        <v>2017</v>
      </c>
      <c r="AE11018" t="s">
        <v>318</v>
      </c>
      <c r="AF11018" t="s">
        <v>390</v>
      </c>
      <c r="AG11018" t="s">
        <v>49</v>
      </c>
      <c r="AH11018" t="s">
        <v>34</v>
      </c>
    </row>
    <row r="11019" spans="1:36" x14ac:dyDescent="0.35">
      <c r="A11019">
        <v>745000</v>
      </c>
      <c r="B11019" t="s">
        <v>25863</v>
      </c>
      <c r="C11019" s="2">
        <v>43138</v>
      </c>
      <c r="D11019" t="s">
        <v>25864</v>
      </c>
      <c r="E11019" t="s">
        <v>25864</v>
      </c>
      <c r="F11019" t="s">
        <v>32</v>
      </c>
      <c r="G11019" t="s">
        <v>2722</v>
      </c>
      <c r="H11019" t="s">
        <v>33</v>
      </c>
      <c r="I11019" t="s">
        <v>11596</v>
      </c>
      <c r="J11019" t="s">
        <v>11586</v>
      </c>
      <c r="K11019" t="s">
        <v>11603</v>
      </c>
      <c r="U11019" t="s">
        <v>49</v>
      </c>
      <c r="V11019" t="s">
        <v>25865</v>
      </c>
      <c r="W11019">
        <v>9</v>
      </c>
      <c r="X11019">
        <v>72</v>
      </c>
      <c r="Y11019">
        <v>15</v>
      </c>
      <c r="Z11019">
        <v>0</v>
      </c>
      <c r="AA11019">
        <v>0</v>
      </c>
      <c r="AB11019">
        <v>10000</v>
      </c>
      <c r="AC11019">
        <v>2.09</v>
      </c>
      <c r="AD11019" s="3">
        <v>2018</v>
      </c>
      <c r="AE11019" t="s">
        <v>49</v>
      </c>
    </row>
    <row r="11020" spans="1:36" x14ac:dyDescent="0.35">
      <c r="A11020">
        <v>747050</v>
      </c>
      <c r="B11020" t="s">
        <v>25866</v>
      </c>
      <c r="C11020" s="2">
        <v>43216</v>
      </c>
      <c r="D11020" t="s">
        <v>25867</v>
      </c>
      <c r="E11020" t="s">
        <v>25867</v>
      </c>
      <c r="F11020" t="s">
        <v>32</v>
      </c>
      <c r="G11020" t="s">
        <v>2722</v>
      </c>
      <c r="H11020" t="s">
        <v>33</v>
      </c>
      <c r="I11020" t="s">
        <v>11596</v>
      </c>
      <c r="J11020" t="s">
        <v>11683</v>
      </c>
      <c r="K11020" t="s">
        <v>11603</v>
      </c>
      <c r="U11020" t="s">
        <v>262</v>
      </c>
      <c r="V11020" t="s">
        <v>263</v>
      </c>
      <c r="W11020">
        <v>15</v>
      </c>
      <c r="X11020">
        <v>19</v>
      </c>
      <c r="Y11020">
        <v>3</v>
      </c>
      <c r="Z11020">
        <v>0</v>
      </c>
      <c r="AA11020">
        <v>0</v>
      </c>
      <c r="AB11020">
        <v>10000</v>
      </c>
      <c r="AC11020">
        <v>2.09</v>
      </c>
      <c r="AD11020" s="3">
        <v>2018</v>
      </c>
      <c r="AE11020" t="s">
        <v>86</v>
      </c>
      <c r="AF11020" t="s">
        <v>390</v>
      </c>
      <c r="AG11020" t="s">
        <v>49</v>
      </c>
    </row>
    <row r="11021" spans="1:36" x14ac:dyDescent="0.35">
      <c r="A11021">
        <v>748930</v>
      </c>
      <c r="B11021" t="s">
        <v>25868</v>
      </c>
      <c r="C11021" s="2">
        <v>43069</v>
      </c>
      <c r="D11021" t="s">
        <v>25869</v>
      </c>
      <c r="E11021" t="s">
        <v>25869</v>
      </c>
      <c r="F11021" t="s">
        <v>32</v>
      </c>
      <c r="G11021" t="s">
        <v>2722</v>
      </c>
      <c r="H11021" t="s">
        <v>33</v>
      </c>
      <c r="I11021" t="s">
        <v>11596</v>
      </c>
      <c r="J11021" t="s">
        <v>11586</v>
      </c>
      <c r="K11021" t="s">
        <v>11603</v>
      </c>
      <c r="U11021" t="s">
        <v>905</v>
      </c>
      <c r="V11021" t="s">
        <v>1201</v>
      </c>
      <c r="W11021">
        <v>72</v>
      </c>
      <c r="X11021">
        <v>8</v>
      </c>
      <c r="Y11021">
        <v>5</v>
      </c>
      <c r="Z11021">
        <v>0</v>
      </c>
      <c r="AA11021">
        <v>0</v>
      </c>
      <c r="AB11021">
        <v>10000</v>
      </c>
      <c r="AC11021">
        <v>2.89</v>
      </c>
      <c r="AD11021" s="3">
        <v>2017</v>
      </c>
      <c r="AE11021" t="s">
        <v>318</v>
      </c>
      <c r="AF11021" t="s">
        <v>49</v>
      </c>
      <c r="AG11021" t="s">
        <v>34</v>
      </c>
    </row>
    <row r="11022" spans="1:36" x14ac:dyDescent="0.35">
      <c r="A11022">
        <v>749670</v>
      </c>
      <c r="B11022" t="s">
        <v>25870</v>
      </c>
      <c r="C11022" s="2">
        <v>43063</v>
      </c>
      <c r="D11022" t="s">
        <v>25871</v>
      </c>
      <c r="E11022" t="s">
        <v>1897</v>
      </c>
      <c r="F11022" t="s">
        <v>32</v>
      </c>
      <c r="G11022" t="s">
        <v>2722</v>
      </c>
      <c r="H11022" t="s">
        <v>33</v>
      </c>
      <c r="I11022" t="s">
        <v>11596</v>
      </c>
      <c r="J11022" t="s">
        <v>11599</v>
      </c>
      <c r="K11022" t="s">
        <v>11603</v>
      </c>
      <c r="U11022" t="s">
        <v>313</v>
      </c>
      <c r="V11022" t="s">
        <v>314</v>
      </c>
      <c r="W11022">
        <v>11</v>
      </c>
      <c r="X11022">
        <v>23</v>
      </c>
      <c r="Y11022">
        <v>3</v>
      </c>
      <c r="Z11022">
        <v>0</v>
      </c>
      <c r="AA11022">
        <v>0</v>
      </c>
      <c r="AB11022">
        <v>10000</v>
      </c>
      <c r="AC11022">
        <v>0.99</v>
      </c>
      <c r="AD11022" s="3">
        <v>2017</v>
      </c>
      <c r="AE11022" t="s">
        <v>318</v>
      </c>
      <c r="AF11022" t="s">
        <v>390</v>
      </c>
      <c r="AG11022" t="s">
        <v>49</v>
      </c>
    </row>
    <row r="11023" spans="1:36" x14ac:dyDescent="0.35">
      <c r="A11023">
        <v>749990</v>
      </c>
      <c r="B11023" t="s">
        <v>25872</v>
      </c>
      <c r="C11023" s="2">
        <v>43063</v>
      </c>
      <c r="D11023" t="s">
        <v>25871</v>
      </c>
      <c r="E11023" t="s">
        <v>1897</v>
      </c>
      <c r="F11023" t="s">
        <v>32</v>
      </c>
      <c r="G11023" t="s">
        <v>2722</v>
      </c>
      <c r="H11023" t="s">
        <v>33</v>
      </c>
      <c r="I11023" t="s">
        <v>11596</v>
      </c>
      <c r="J11023" t="s">
        <v>11611</v>
      </c>
      <c r="K11023" t="s">
        <v>11603</v>
      </c>
      <c r="U11023" t="s">
        <v>313</v>
      </c>
      <c r="V11023" t="s">
        <v>3354</v>
      </c>
      <c r="W11023">
        <v>11</v>
      </c>
      <c r="X11023">
        <v>23</v>
      </c>
      <c r="Y11023">
        <v>2</v>
      </c>
      <c r="Z11023">
        <v>0</v>
      </c>
      <c r="AA11023">
        <v>0</v>
      </c>
      <c r="AB11023">
        <v>10000</v>
      </c>
      <c r="AC11023">
        <v>0.99</v>
      </c>
      <c r="AD11023" s="3">
        <v>2017</v>
      </c>
      <c r="AE11023" t="s">
        <v>318</v>
      </c>
      <c r="AF11023" t="s">
        <v>390</v>
      </c>
      <c r="AG11023" t="s">
        <v>49</v>
      </c>
    </row>
    <row r="11024" spans="1:36" x14ac:dyDescent="0.35">
      <c r="A11024">
        <v>750740</v>
      </c>
      <c r="B11024" t="s">
        <v>25873</v>
      </c>
      <c r="C11024" s="2">
        <v>43076</v>
      </c>
      <c r="D11024" t="s">
        <v>25874</v>
      </c>
      <c r="E11024" t="s">
        <v>25874</v>
      </c>
      <c r="F11024" t="s">
        <v>32</v>
      </c>
      <c r="G11024" t="s">
        <v>2722</v>
      </c>
      <c r="H11024" t="s">
        <v>33</v>
      </c>
      <c r="I11024" t="s">
        <v>11596</v>
      </c>
      <c r="J11024" t="s">
        <v>11586</v>
      </c>
      <c r="K11024" t="s">
        <v>11603</v>
      </c>
      <c r="U11024" t="s">
        <v>313</v>
      </c>
      <c r="V11024" t="s">
        <v>314</v>
      </c>
      <c r="W11024">
        <v>5</v>
      </c>
      <c r="X11024">
        <v>1</v>
      </c>
      <c r="Y11024">
        <v>2</v>
      </c>
      <c r="Z11024">
        <v>0</v>
      </c>
      <c r="AA11024">
        <v>0</v>
      </c>
      <c r="AB11024">
        <v>10000</v>
      </c>
      <c r="AC11024">
        <v>1.69</v>
      </c>
      <c r="AD11024" s="3">
        <v>2017</v>
      </c>
      <c r="AE11024" t="s">
        <v>318</v>
      </c>
      <c r="AF11024" t="s">
        <v>390</v>
      </c>
      <c r="AG11024" t="s">
        <v>49</v>
      </c>
    </row>
    <row r="11025" spans="1:36" x14ac:dyDescent="0.35">
      <c r="A11025">
        <v>752380</v>
      </c>
      <c r="B11025" t="s">
        <v>25875</v>
      </c>
      <c r="C11025" s="2">
        <v>43399</v>
      </c>
      <c r="D11025" t="s">
        <v>25876</v>
      </c>
      <c r="E11025" t="s">
        <v>25876</v>
      </c>
      <c r="F11025" t="s">
        <v>32</v>
      </c>
      <c r="G11025" t="s">
        <v>2722</v>
      </c>
      <c r="H11025" t="s">
        <v>33</v>
      </c>
      <c r="I11025" t="s">
        <v>11596</v>
      </c>
      <c r="J11025" t="s">
        <v>11599</v>
      </c>
      <c r="K11025" t="s">
        <v>11603</v>
      </c>
      <c r="U11025" t="s">
        <v>5818</v>
      </c>
      <c r="V11025" t="s">
        <v>314</v>
      </c>
      <c r="W11025">
        <v>57</v>
      </c>
      <c r="X11025">
        <v>46</v>
      </c>
      <c r="Y11025">
        <v>13</v>
      </c>
      <c r="Z11025">
        <v>0</v>
      </c>
      <c r="AA11025">
        <v>0</v>
      </c>
      <c r="AB11025">
        <v>10000</v>
      </c>
      <c r="AC11025">
        <v>15.49</v>
      </c>
      <c r="AD11025" s="3">
        <v>2018</v>
      </c>
      <c r="AE11025" t="s">
        <v>318</v>
      </c>
      <c r="AF11025" t="s">
        <v>390</v>
      </c>
      <c r="AG11025" t="s">
        <v>49</v>
      </c>
      <c r="AH11025" t="s">
        <v>472</v>
      </c>
      <c r="AI11025" t="s">
        <v>55</v>
      </c>
    </row>
    <row r="11026" spans="1:36" x14ac:dyDescent="0.35">
      <c r="A11026">
        <v>752700</v>
      </c>
      <c r="B11026" t="s">
        <v>25877</v>
      </c>
      <c r="C11026" s="2">
        <v>43077</v>
      </c>
      <c r="D11026" t="s">
        <v>25871</v>
      </c>
      <c r="E11026" t="s">
        <v>1897</v>
      </c>
      <c r="F11026" t="s">
        <v>32</v>
      </c>
      <c r="G11026" t="s">
        <v>2722</v>
      </c>
      <c r="H11026" t="s">
        <v>33</v>
      </c>
      <c r="I11026" t="s">
        <v>11596</v>
      </c>
      <c r="J11026" t="s">
        <v>11599</v>
      </c>
      <c r="K11026" t="s">
        <v>11603</v>
      </c>
      <c r="U11026" t="s">
        <v>313</v>
      </c>
      <c r="V11026" t="s">
        <v>314</v>
      </c>
      <c r="W11026">
        <v>11</v>
      </c>
      <c r="X11026">
        <v>25</v>
      </c>
      <c r="Y11026">
        <v>8</v>
      </c>
      <c r="Z11026">
        <v>0</v>
      </c>
      <c r="AA11026">
        <v>0</v>
      </c>
      <c r="AB11026">
        <v>10000</v>
      </c>
      <c r="AC11026">
        <v>0.99</v>
      </c>
      <c r="AD11026" s="3">
        <v>2017</v>
      </c>
      <c r="AE11026" t="s">
        <v>318</v>
      </c>
      <c r="AF11026" t="s">
        <v>390</v>
      </c>
      <c r="AG11026" t="s">
        <v>49</v>
      </c>
    </row>
    <row r="11027" spans="1:36" x14ac:dyDescent="0.35">
      <c r="A11027">
        <v>752710</v>
      </c>
      <c r="B11027" t="s">
        <v>25878</v>
      </c>
      <c r="C11027" s="2">
        <v>43077</v>
      </c>
      <c r="D11027" t="s">
        <v>25871</v>
      </c>
      <c r="E11027" t="s">
        <v>1897</v>
      </c>
      <c r="F11027" t="s">
        <v>32</v>
      </c>
      <c r="G11027" t="s">
        <v>2722</v>
      </c>
      <c r="H11027" t="s">
        <v>33</v>
      </c>
      <c r="I11027" t="s">
        <v>11596</v>
      </c>
      <c r="J11027" t="s">
        <v>11599</v>
      </c>
      <c r="K11027" t="s">
        <v>11603</v>
      </c>
      <c r="U11027" t="s">
        <v>1276</v>
      </c>
      <c r="V11027" t="s">
        <v>12262</v>
      </c>
      <c r="W11027">
        <v>11</v>
      </c>
      <c r="X11027">
        <v>6</v>
      </c>
      <c r="Y11027">
        <v>6</v>
      </c>
      <c r="Z11027">
        <v>0</v>
      </c>
      <c r="AA11027">
        <v>0</v>
      </c>
      <c r="AB11027">
        <v>10000</v>
      </c>
      <c r="AC11027">
        <v>0.99</v>
      </c>
      <c r="AD11027" s="3">
        <v>2017</v>
      </c>
      <c r="AE11027" t="s">
        <v>318</v>
      </c>
      <c r="AF11027" t="s">
        <v>390</v>
      </c>
      <c r="AG11027" t="s">
        <v>49</v>
      </c>
      <c r="AH11027" t="s">
        <v>1735</v>
      </c>
    </row>
    <row r="11028" spans="1:36" x14ac:dyDescent="0.35">
      <c r="A11028">
        <v>758400</v>
      </c>
      <c r="B11028" t="s">
        <v>25879</v>
      </c>
      <c r="C11028" s="2">
        <v>43090</v>
      </c>
      <c r="D11028" t="s">
        <v>25880</v>
      </c>
      <c r="E11028" t="s">
        <v>25880</v>
      </c>
      <c r="F11028" t="s">
        <v>32</v>
      </c>
      <c r="G11028" t="s">
        <v>2722</v>
      </c>
      <c r="H11028" t="s">
        <v>33</v>
      </c>
      <c r="I11028" t="s">
        <v>11596</v>
      </c>
      <c r="J11028" t="s">
        <v>11586</v>
      </c>
      <c r="K11028" t="s">
        <v>11603</v>
      </c>
      <c r="U11028" t="s">
        <v>307</v>
      </c>
      <c r="V11028" t="s">
        <v>1078</v>
      </c>
      <c r="W11028">
        <v>10</v>
      </c>
      <c r="X11028">
        <v>8</v>
      </c>
      <c r="Y11028">
        <v>6</v>
      </c>
      <c r="Z11028">
        <v>0</v>
      </c>
      <c r="AA11028">
        <v>0</v>
      </c>
      <c r="AB11028">
        <v>10000</v>
      </c>
      <c r="AC11028">
        <v>0.79</v>
      </c>
      <c r="AD11028" s="3">
        <v>2017</v>
      </c>
      <c r="AE11028" t="s">
        <v>318</v>
      </c>
      <c r="AF11028" t="s">
        <v>86</v>
      </c>
      <c r="AG11028" t="s">
        <v>390</v>
      </c>
      <c r="AH11028" t="s">
        <v>49</v>
      </c>
      <c r="AI11028" t="s">
        <v>472</v>
      </c>
    </row>
    <row r="11029" spans="1:36" x14ac:dyDescent="0.35">
      <c r="A11029">
        <v>760030</v>
      </c>
      <c r="B11029" t="s">
        <v>25881</v>
      </c>
      <c r="C11029" s="2">
        <v>43227</v>
      </c>
      <c r="D11029" t="s">
        <v>25882</v>
      </c>
      <c r="E11029" t="s">
        <v>25882</v>
      </c>
      <c r="F11029" t="s">
        <v>32</v>
      </c>
      <c r="G11029" t="s">
        <v>2722</v>
      </c>
      <c r="H11029" t="s">
        <v>33</v>
      </c>
      <c r="I11029" t="s">
        <v>11596</v>
      </c>
      <c r="J11029" t="s">
        <v>11586</v>
      </c>
      <c r="K11029" t="s">
        <v>11603</v>
      </c>
      <c r="U11029" t="s">
        <v>1389</v>
      </c>
      <c r="V11029" t="s">
        <v>3187</v>
      </c>
      <c r="W11029">
        <v>40</v>
      </c>
      <c r="X11029">
        <v>16</v>
      </c>
      <c r="Y11029">
        <v>2</v>
      </c>
      <c r="Z11029">
        <v>0</v>
      </c>
      <c r="AA11029">
        <v>0</v>
      </c>
      <c r="AB11029">
        <v>10000</v>
      </c>
      <c r="AC11029">
        <v>3.99</v>
      </c>
      <c r="AD11029" s="3">
        <v>2018</v>
      </c>
      <c r="AE11029" t="s">
        <v>49</v>
      </c>
      <c r="AF11029" t="s">
        <v>680</v>
      </c>
      <c r="AG11029" t="s">
        <v>34</v>
      </c>
    </row>
    <row r="11030" spans="1:36" x14ac:dyDescent="0.35">
      <c r="A11030">
        <v>761100</v>
      </c>
      <c r="B11030" t="s">
        <v>25883</v>
      </c>
      <c r="C11030" s="2">
        <v>43097</v>
      </c>
      <c r="D11030" t="s">
        <v>25871</v>
      </c>
      <c r="E11030" t="s">
        <v>1897</v>
      </c>
      <c r="F11030" t="s">
        <v>32</v>
      </c>
      <c r="G11030" t="s">
        <v>2722</v>
      </c>
      <c r="H11030" t="s">
        <v>33</v>
      </c>
      <c r="I11030" t="s">
        <v>11596</v>
      </c>
      <c r="J11030" t="s">
        <v>11599</v>
      </c>
      <c r="K11030" t="s">
        <v>11603</v>
      </c>
      <c r="U11030" t="s">
        <v>313</v>
      </c>
      <c r="V11030" t="s">
        <v>314</v>
      </c>
      <c r="W11030">
        <v>14</v>
      </c>
      <c r="X11030">
        <v>2</v>
      </c>
      <c r="Y11030">
        <v>3</v>
      </c>
      <c r="Z11030">
        <v>0</v>
      </c>
      <c r="AA11030">
        <v>0</v>
      </c>
      <c r="AB11030">
        <v>10000</v>
      </c>
      <c r="AC11030">
        <v>0.99</v>
      </c>
      <c r="AD11030" s="3">
        <v>2017</v>
      </c>
      <c r="AE11030" t="s">
        <v>318</v>
      </c>
      <c r="AF11030" t="s">
        <v>390</v>
      </c>
      <c r="AG11030" t="s">
        <v>49</v>
      </c>
    </row>
    <row r="11031" spans="1:36" x14ac:dyDescent="0.35">
      <c r="A11031">
        <v>761660</v>
      </c>
      <c r="B11031" t="s">
        <v>25884</v>
      </c>
      <c r="C11031" s="2">
        <v>43096</v>
      </c>
      <c r="D11031" t="s">
        <v>2748</v>
      </c>
      <c r="E11031" t="s">
        <v>1897</v>
      </c>
      <c r="F11031" t="s">
        <v>32</v>
      </c>
      <c r="G11031" t="s">
        <v>2722</v>
      </c>
      <c r="H11031" t="s">
        <v>33</v>
      </c>
      <c r="I11031" t="s">
        <v>11596</v>
      </c>
      <c r="J11031" t="s">
        <v>11599</v>
      </c>
      <c r="K11031" t="s">
        <v>11603</v>
      </c>
      <c r="U11031" t="s">
        <v>708</v>
      </c>
      <c r="V11031" t="s">
        <v>12855</v>
      </c>
      <c r="W11031">
        <v>24</v>
      </c>
      <c r="X11031">
        <v>8</v>
      </c>
      <c r="Y11031">
        <v>13</v>
      </c>
      <c r="Z11031">
        <v>0</v>
      </c>
      <c r="AA11031">
        <v>0</v>
      </c>
      <c r="AB11031">
        <v>10000</v>
      </c>
      <c r="AC11031">
        <v>0.99</v>
      </c>
      <c r="AD11031" s="3">
        <v>2017</v>
      </c>
      <c r="AE11031" t="s">
        <v>318</v>
      </c>
      <c r="AF11031" t="s">
        <v>390</v>
      </c>
      <c r="AG11031" t="s">
        <v>49</v>
      </c>
      <c r="AH11031" t="s">
        <v>472</v>
      </c>
    </row>
    <row r="11032" spans="1:36" x14ac:dyDescent="0.35">
      <c r="A11032">
        <v>763750</v>
      </c>
      <c r="B11032" t="s">
        <v>25885</v>
      </c>
      <c r="C11032" s="2">
        <v>43279</v>
      </c>
      <c r="D11032" t="s">
        <v>25886</v>
      </c>
      <c r="E11032" t="s">
        <v>25886</v>
      </c>
      <c r="F11032" t="s">
        <v>32</v>
      </c>
      <c r="G11032" t="s">
        <v>2722</v>
      </c>
      <c r="H11032" t="s">
        <v>33</v>
      </c>
      <c r="I11032" t="s">
        <v>11596</v>
      </c>
      <c r="J11032" t="s">
        <v>11586</v>
      </c>
      <c r="K11032" t="s">
        <v>11603</v>
      </c>
      <c r="U11032" t="s">
        <v>1033</v>
      </c>
      <c r="V11032" t="s">
        <v>1103</v>
      </c>
      <c r="W11032">
        <v>72</v>
      </c>
      <c r="X11032">
        <v>12</v>
      </c>
      <c r="Y11032">
        <v>3</v>
      </c>
      <c r="Z11032">
        <v>0</v>
      </c>
      <c r="AA11032">
        <v>0</v>
      </c>
      <c r="AB11032">
        <v>10000</v>
      </c>
      <c r="AC11032">
        <v>4.49</v>
      </c>
      <c r="AD11032" s="3">
        <v>2018</v>
      </c>
      <c r="AE11032" t="s">
        <v>318</v>
      </c>
      <c r="AF11032" t="s">
        <v>86</v>
      </c>
      <c r="AG11032" t="s">
        <v>49</v>
      </c>
      <c r="AH11032" t="s">
        <v>680</v>
      </c>
      <c r="AI11032" t="s">
        <v>34</v>
      </c>
    </row>
    <row r="11033" spans="1:36" x14ac:dyDescent="0.35">
      <c r="A11033">
        <v>770810</v>
      </c>
      <c r="B11033" t="s">
        <v>25887</v>
      </c>
      <c r="C11033" s="2">
        <v>43256</v>
      </c>
      <c r="D11033" t="s">
        <v>25888</v>
      </c>
      <c r="E11033" t="s">
        <v>25888</v>
      </c>
      <c r="F11033" t="s">
        <v>32</v>
      </c>
      <c r="G11033" t="s">
        <v>2722</v>
      </c>
      <c r="H11033" t="s">
        <v>33</v>
      </c>
      <c r="I11033" t="s">
        <v>11596</v>
      </c>
      <c r="J11033" t="s">
        <v>11591</v>
      </c>
      <c r="K11033" t="s">
        <v>11603</v>
      </c>
      <c r="U11033" t="s">
        <v>202</v>
      </c>
      <c r="V11033" t="s">
        <v>2215</v>
      </c>
      <c r="W11033">
        <v>52</v>
      </c>
      <c r="X11033">
        <v>70</v>
      </c>
      <c r="Y11033">
        <v>10</v>
      </c>
      <c r="Z11033">
        <v>0</v>
      </c>
      <c r="AA11033">
        <v>0</v>
      </c>
      <c r="AB11033">
        <v>10000</v>
      </c>
      <c r="AC11033">
        <v>10.99</v>
      </c>
      <c r="AD11033" s="3">
        <v>2018</v>
      </c>
      <c r="AE11033" t="s">
        <v>390</v>
      </c>
      <c r="AF11033" t="s">
        <v>49</v>
      </c>
      <c r="AG11033" t="s">
        <v>472</v>
      </c>
      <c r="AH11033" t="s">
        <v>4570</v>
      </c>
    </row>
    <row r="11034" spans="1:36" x14ac:dyDescent="0.35">
      <c r="A11034">
        <v>775730</v>
      </c>
      <c r="B11034" t="s">
        <v>25889</v>
      </c>
      <c r="C11034" s="2">
        <v>43161</v>
      </c>
      <c r="D11034" t="s">
        <v>25871</v>
      </c>
      <c r="E11034" t="s">
        <v>1897</v>
      </c>
      <c r="F11034" t="s">
        <v>32</v>
      </c>
      <c r="G11034" t="s">
        <v>2722</v>
      </c>
      <c r="H11034" t="s">
        <v>33</v>
      </c>
      <c r="I11034" t="s">
        <v>11596</v>
      </c>
      <c r="J11034" t="s">
        <v>11599</v>
      </c>
      <c r="K11034" t="s">
        <v>11603</v>
      </c>
      <c r="U11034" t="s">
        <v>173</v>
      </c>
      <c r="V11034" t="s">
        <v>1636</v>
      </c>
      <c r="W11034">
        <v>15</v>
      </c>
      <c r="X11034">
        <v>10</v>
      </c>
      <c r="Y11034">
        <v>1</v>
      </c>
      <c r="Z11034">
        <v>0</v>
      </c>
      <c r="AA11034">
        <v>0</v>
      </c>
      <c r="AB11034">
        <v>10000</v>
      </c>
      <c r="AC11034">
        <v>0.99</v>
      </c>
      <c r="AD11034" s="3">
        <v>2018</v>
      </c>
      <c r="AE11034" t="s">
        <v>390</v>
      </c>
      <c r="AF11034" t="s">
        <v>49</v>
      </c>
    </row>
    <row r="11035" spans="1:36" x14ac:dyDescent="0.35">
      <c r="A11035">
        <v>776740</v>
      </c>
      <c r="B11035" t="s">
        <v>25890</v>
      </c>
      <c r="C11035" s="2">
        <v>43123</v>
      </c>
      <c r="D11035" t="s">
        <v>25891</v>
      </c>
      <c r="E11035" t="s">
        <v>25891</v>
      </c>
      <c r="F11035" t="s">
        <v>32</v>
      </c>
      <c r="G11035" t="s">
        <v>3208</v>
      </c>
      <c r="H11035" t="s">
        <v>33</v>
      </c>
      <c r="I11035" t="s">
        <v>11596</v>
      </c>
      <c r="J11035" t="s">
        <v>11599</v>
      </c>
      <c r="K11035" t="s">
        <v>11603</v>
      </c>
      <c r="U11035" t="s">
        <v>262</v>
      </c>
      <c r="V11035" t="s">
        <v>212</v>
      </c>
      <c r="W11035">
        <v>7</v>
      </c>
      <c r="X11035">
        <v>1</v>
      </c>
      <c r="Y11035">
        <v>1</v>
      </c>
      <c r="Z11035">
        <v>0</v>
      </c>
      <c r="AA11035">
        <v>0</v>
      </c>
      <c r="AB11035">
        <v>10000</v>
      </c>
      <c r="AC11035">
        <v>3.99</v>
      </c>
      <c r="AD11035" s="3">
        <v>2018</v>
      </c>
      <c r="AE11035" t="s">
        <v>86</v>
      </c>
      <c r="AF11035" t="s">
        <v>390</v>
      </c>
      <c r="AG11035" t="s">
        <v>49</v>
      </c>
    </row>
    <row r="11036" spans="1:36" x14ac:dyDescent="0.35">
      <c r="A11036">
        <v>777420</v>
      </c>
      <c r="B11036" t="s">
        <v>25892</v>
      </c>
      <c r="C11036" s="2">
        <v>43144</v>
      </c>
      <c r="D11036" t="s">
        <v>25893</v>
      </c>
      <c r="E11036" t="s">
        <v>25893</v>
      </c>
      <c r="F11036" t="s">
        <v>32</v>
      </c>
      <c r="G11036" t="s">
        <v>2722</v>
      </c>
      <c r="H11036" t="s">
        <v>33</v>
      </c>
      <c r="I11036" t="s">
        <v>11596</v>
      </c>
      <c r="J11036" t="s">
        <v>11683</v>
      </c>
      <c r="K11036" t="s">
        <v>11603</v>
      </c>
      <c r="U11036" t="s">
        <v>3676</v>
      </c>
      <c r="V11036" t="s">
        <v>2714</v>
      </c>
      <c r="W11036">
        <v>13</v>
      </c>
      <c r="X11036">
        <v>6</v>
      </c>
      <c r="Y11036">
        <v>4</v>
      </c>
      <c r="Z11036">
        <v>0</v>
      </c>
      <c r="AA11036">
        <v>0</v>
      </c>
      <c r="AB11036">
        <v>10000</v>
      </c>
      <c r="AC11036">
        <v>3.99</v>
      </c>
      <c r="AD11036" s="3">
        <v>2018</v>
      </c>
      <c r="AE11036" t="s">
        <v>86</v>
      </c>
      <c r="AF11036" t="s">
        <v>390</v>
      </c>
      <c r="AG11036" t="s">
        <v>49</v>
      </c>
      <c r="AH11036" t="s">
        <v>680</v>
      </c>
      <c r="AI11036" t="s">
        <v>472</v>
      </c>
      <c r="AJ11036" t="s">
        <v>4570</v>
      </c>
    </row>
    <row r="11037" spans="1:36" x14ac:dyDescent="0.35">
      <c r="A11037">
        <v>780390</v>
      </c>
      <c r="B11037" t="s">
        <v>25894</v>
      </c>
      <c r="C11037" s="2">
        <v>43371</v>
      </c>
      <c r="D11037" t="s">
        <v>15185</v>
      </c>
      <c r="E11037" t="s">
        <v>2334</v>
      </c>
      <c r="F11037" t="s">
        <v>32</v>
      </c>
      <c r="G11037" t="s">
        <v>2722</v>
      </c>
      <c r="H11037" t="s">
        <v>33</v>
      </c>
      <c r="I11037" t="s">
        <v>11596</v>
      </c>
      <c r="J11037" t="s">
        <v>11611</v>
      </c>
      <c r="K11037" t="s">
        <v>11603</v>
      </c>
      <c r="U11037" t="s">
        <v>367</v>
      </c>
      <c r="V11037" t="s">
        <v>21252</v>
      </c>
      <c r="W11037">
        <v>29</v>
      </c>
      <c r="X11037">
        <v>55</v>
      </c>
      <c r="Y11037">
        <v>7</v>
      </c>
      <c r="Z11037">
        <v>0</v>
      </c>
      <c r="AA11037">
        <v>0</v>
      </c>
      <c r="AB11037">
        <v>10000</v>
      </c>
      <c r="AC11037">
        <v>14.99</v>
      </c>
      <c r="AD11037" s="3">
        <v>2018</v>
      </c>
      <c r="AE11037" t="s">
        <v>318</v>
      </c>
      <c r="AF11037" t="s">
        <v>86</v>
      </c>
      <c r="AG11037" t="s">
        <v>390</v>
      </c>
      <c r="AH11037" t="s">
        <v>49</v>
      </c>
      <c r="AI11037" t="s">
        <v>680</v>
      </c>
    </row>
    <row r="11038" spans="1:36" x14ac:dyDescent="0.35">
      <c r="A11038">
        <v>780500</v>
      </c>
      <c r="B11038" t="s">
        <v>25895</v>
      </c>
      <c r="C11038" s="2">
        <v>43270</v>
      </c>
      <c r="D11038" t="s">
        <v>25896</v>
      </c>
      <c r="E11038" t="s">
        <v>25897</v>
      </c>
      <c r="F11038" t="s">
        <v>32</v>
      </c>
      <c r="G11038" t="s">
        <v>2722</v>
      </c>
      <c r="H11038" t="s">
        <v>33</v>
      </c>
      <c r="I11038" t="s">
        <v>11596</v>
      </c>
      <c r="J11038" t="s">
        <v>11611</v>
      </c>
      <c r="K11038" t="s">
        <v>11603</v>
      </c>
      <c r="U11038" t="s">
        <v>271</v>
      </c>
      <c r="V11038" t="s">
        <v>25898</v>
      </c>
      <c r="W11038">
        <v>17</v>
      </c>
      <c r="X11038">
        <v>68</v>
      </c>
      <c r="Y11038">
        <v>6</v>
      </c>
      <c r="Z11038">
        <v>0</v>
      </c>
      <c r="AA11038">
        <v>0</v>
      </c>
      <c r="AB11038">
        <v>10000</v>
      </c>
      <c r="AC11038">
        <v>5.79</v>
      </c>
      <c r="AD11038" s="3">
        <v>2018</v>
      </c>
      <c r="AE11038" t="s">
        <v>86</v>
      </c>
      <c r="AF11038" t="s">
        <v>49</v>
      </c>
    </row>
    <row r="11039" spans="1:36" x14ac:dyDescent="0.35">
      <c r="A11039">
        <v>788480</v>
      </c>
      <c r="B11039" t="s">
        <v>25899</v>
      </c>
      <c r="C11039" s="2">
        <v>43238</v>
      </c>
      <c r="D11039" t="s">
        <v>25900</v>
      </c>
      <c r="E11039" t="s">
        <v>25900</v>
      </c>
      <c r="F11039" t="s">
        <v>32</v>
      </c>
      <c r="G11039" t="s">
        <v>2722</v>
      </c>
      <c r="H11039" t="s">
        <v>33</v>
      </c>
      <c r="I11039" t="s">
        <v>11596</v>
      </c>
      <c r="J11039" t="s">
        <v>11586</v>
      </c>
      <c r="K11039" t="s">
        <v>11603</v>
      </c>
      <c r="U11039" t="s">
        <v>152</v>
      </c>
      <c r="V11039" t="s">
        <v>152</v>
      </c>
      <c r="W11039">
        <v>20</v>
      </c>
      <c r="X11039">
        <v>30</v>
      </c>
      <c r="Y11039">
        <v>6</v>
      </c>
      <c r="Z11039">
        <v>0</v>
      </c>
      <c r="AA11039">
        <v>0</v>
      </c>
      <c r="AB11039">
        <v>10000</v>
      </c>
      <c r="AC11039">
        <v>1.69</v>
      </c>
      <c r="AD11039" s="3">
        <v>2018</v>
      </c>
      <c r="AE11039" t="s">
        <v>318</v>
      </c>
      <c r="AF11039" t="s">
        <v>86</v>
      </c>
      <c r="AG11039" t="s">
        <v>49</v>
      </c>
    </row>
    <row r="11040" spans="1:36" x14ac:dyDescent="0.35">
      <c r="A11040">
        <v>788970</v>
      </c>
      <c r="B11040" t="s">
        <v>25901</v>
      </c>
      <c r="C11040" s="2">
        <v>43133</v>
      </c>
      <c r="D11040" t="s">
        <v>25821</v>
      </c>
      <c r="E11040" t="s">
        <v>25821</v>
      </c>
      <c r="F11040" t="s">
        <v>32</v>
      </c>
      <c r="G11040" t="s">
        <v>2722</v>
      </c>
      <c r="H11040" t="s">
        <v>33</v>
      </c>
      <c r="I11040" t="s">
        <v>11596</v>
      </c>
      <c r="J11040" t="s">
        <v>11591</v>
      </c>
      <c r="K11040" t="s">
        <v>11603</v>
      </c>
      <c r="U11040" t="s">
        <v>262</v>
      </c>
      <c r="V11040" t="s">
        <v>263</v>
      </c>
      <c r="W11040">
        <v>5</v>
      </c>
      <c r="X11040">
        <v>36</v>
      </c>
      <c r="Y11040">
        <v>19</v>
      </c>
      <c r="Z11040">
        <v>0</v>
      </c>
      <c r="AA11040">
        <v>0</v>
      </c>
      <c r="AB11040">
        <v>10000</v>
      </c>
      <c r="AC11040">
        <v>1.99</v>
      </c>
      <c r="AD11040" s="3">
        <v>2018</v>
      </c>
      <c r="AE11040" t="s">
        <v>86</v>
      </c>
      <c r="AF11040" t="s">
        <v>390</v>
      </c>
      <c r="AG11040" t="s">
        <v>49</v>
      </c>
    </row>
    <row r="11041" spans="1:35" x14ac:dyDescent="0.35">
      <c r="A11041">
        <v>793600</v>
      </c>
      <c r="B11041" t="s">
        <v>25902</v>
      </c>
      <c r="C11041" s="2">
        <v>43420</v>
      </c>
      <c r="D11041" t="s">
        <v>3687</v>
      </c>
      <c r="E11041" t="s">
        <v>3687</v>
      </c>
      <c r="F11041" t="s">
        <v>32</v>
      </c>
      <c r="G11041" t="s">
        <v>2722</v>
      </c>
      <c r="H11041" t="s">
        <v>33</v>
      </c>
      <c r="I11041" t="s">
        <v>11596</v>
      </c>
      <c r="J11041" t="s">
        <v>11611</v>
      </c>
      <c r="K11041" t="s">
        <v>11603</v>
      </c>
      <c r="U11041" t="s">
        <v>102</v>
      </c>
      <c r="V11041" t="s">
        <v>25903</v>
      </c>
      <c r="W11041">
        <v>48</v>
      </c>
      <c r="X11041">
        <v>41</v>
      </c>
      <c r="Y11041">
        <v>6</v>
      </c>
      <c r="Z11041">
        <v>0</v>
      </c>
      <c r="AA11041">
        <v>0</v>
      </c>
      <c r="AB11041">
        <v>10000</v>
      </c>
      <c r="AC11041">
        <v>2.89</v>
      </c>
      <c r="AD11041" s="3">
        <v>2018</v>
      </c>
      <c r="AE11041" t="s">
        <v>318</v>
      </c>
      <c r="AF11041" t="s">
        <v>49</v>
      </c>
    </row>
    <row r="11042" spans="1:35" x14ac:dyDescent="0.35">
      <c r="A11042">
        <v>794530</v>
      </c>
      <c r="B11042" t="s">
        <v>25904</v>
      </c>
      <c r="C11042" s="2">
        <v>43151</v>
      </c>
      <c r="D11042" t="s">
        <v>3201</v>
      </c>
      <c r="E11042" t="s">
        <v>3201</v>
      </c>
      <c r="F11042" t="s">
        <v>32</v>
      </c>
      <c r="G11042" t="s">
        <v>2722</v>
      </c>
      <c r="H11042" t="s">
        <v>33</v>
      </c>
      <c r="I11042" t="s">
        <v>11596</v>
      </c>
      <c r="J11042" t="s">
        <v>11683</v>
      </c>
      <c r="K11042" t="s">
        <v>11603</v>
      </c>
      <c r="U11042" t="s">
        <v>2376</v>
      </c>
      <c r="V11042" t="s">
        <v>2376</v>
      </c>
      <c r="W11042">
        <v>11</v>
      </c>
      <c r="X11042">
        <v>2</v>
      </c>
      <c r="Y11042">
        <v>5</v>
      </c>
      <c r="Z11042">
        <v>0</v>
      </c>
      <c r="AA11042">
        <v>0</v>
      </c>
      <c r="AB11042">
        <v>10000</v>
      </c>
      <c r="AC11042">
        <v>1.69</v>
      </c>
      <c r="AD11042" s="3">
        <v>2018</v>
      </c>
      <c r="AE11042" t="s">
        <v>318</v>
      </c>
      <c r="AF11042" t="s">
        <v>49</v>
      </c>
      <c r="AG11042" t="s">
        <v>680</v>
      </c>
    </row>
    <row r="11043" spans="1:35" x14ac:dyDescent="0.35">
      <c r="A11043">
        <v>799870</v>
      </c>
      <c r="B11043" t="s">
        <v>25905</v>
      </c>
      <c r="C11043" s="2">
        <v>43329</v>
      </c>
      <c r="D11043" t="s">
        <v>25906</v>
      </c>
      <c r="E11043" t="s">
        <v>25906</v>
      </c>
      <c r="F11043" t="s">
        <v>32</v>
      </c>
      <c r="G11043" t="s">
        <v>2722</v>
      </c>
      <c r="H11043" t="s">
        <v>33</v>
      </c>
      <c r="I11043" t="s">
        <v>11596</v>
      </c>
      <c r="J11043" t="s">
        <v>11586</v>
      </c>
      <c r="K11043" t="s">
        <v>11603</v>
      </c>
      <c r="U11043" t="s">
        <v>2193</v>
      </c>
      <c r="V11043" t="s">
        <v>25907</v>
      </c>
      <c r="W11043">
        <v>5</v>
      </c>
      <c r="X11043">
        <v>15</v>
      </c>
      <c r="Y11043">
        <v>12</v>
      </c>
      <c r="Z11043">
        <v>0</v>
      </c>
      <c r="AA11043">
        <v>0</v>
      </c>
      <c r="AB11043">
        <v>10000</v>
      </c>
      <c r="AC11043">
        <v>5.79</v>
      </c>
      <c r="AD11043" s="3">
        <v>2018</v>
      </c>
      <c r="AE11043" t="s">
        <v>86</v>
      </c>
      <c r="AF11043" t="s">
        <v>49</v>
      </c>
      <c r="AG11043" t="s">
        <v>680</v>
      </c>
      <c r="AH11043" t="s">
        <v>34</v>
      </c>
    </row>
    <row r="11044" spans="1:35" x14ac:dyDescent="0.35">
      <c r="A11044">
        <v>800320</v>
      </c>
      <c r="B11044" t="s">
        <v>25908</v>
      </c>
      <c r="C11044" s="2">
        <v>43189</v>
      </c>
      <c r="D11044" t="s">
        <v>25871</v>
      </c>
      <c r="E11044" t="s">
        <v>1897</v>
      </c>
      <c r="F11044" t="s">
        <v>32</v>
      </c>
      <c r="G11044" t="s">
        <v>2722</v>
      </c>
      <c r="H11044" t="s">
        <v>33</v>
      </c>
      <c r="I11044" t="s">
        <v>11596</v>
      </c>
      <c r="J11044" t="s">
        <v>11599</v>
      </c>
      <c r="K11044" t="s">
        <v>11603</v>
      </c>
      <c r="U11044" t="s">
        <v>313</v>
      </c>
      <c r="V11044" t="s">
        <v>314</v>
      </c>
      <c r="W11044">
        <v>11</v>
      </c>
      <c r="X11044">
        <v>3</v>
      </c>
      <c r="Y11044">
        <v>4</v>
      </c>
      <c r="Z11044">
        <v>0</v>
      </c>
      <c r="AA11044">
        <v>0</v>
      </c>
      <c r="AB11044">
        <v>10000</v>
      </c>
      <c r="AC11044">
        <v>0.99</v>
      </c>
      <c r="AD11044" s="3">
        <v>2018</v>
      </c>
      <c r="AE11044" t="s">
        <v>318</v>
      </c>
      <c r="AF11044" t="s">
        <v>390</v>
      </c>
      <c r="AG11044" t="s">
        <v>49</v>
      </c>
    </row>
    <row r="11045" spans="1:35" x14ac:dyDescent="0.35">
      <c r="A11045">
        <v>800330</v>
      </c>
      <c r="B11045" t="s">
        <v>25909</v>
      </c>
      <c r="C11045" s="2">
        <v>43189</v>
      </c>
      <c r="D11045" t="s">
        <v>25871</v>
      </c>
      <c r="E11045" t="s">
        <v>1897</v>
      </c>
      <c r="F11045" t="s">
        <v>32</v>
      </c>
      <c r="G11045" t="s">
        <v>2722</v>
      </c>
      <c r="H11045" t="s">
        <v>33</v>
      </c>
      <c r="I11045" t="s">
        <v>11596</v>
      </c>
      <c r="J11045" t="s">
        <v>11599</v>
      </c>
      <c r="K11045" t="s">
        <v>11603</v>
      </c>
      <c r="U11045" t="s">
        <v>313</v>
      </c>
      <c r="V11045" t="s">
        <v>314</v>
      </c>
      <c r="W11045">
        <v>11</v>
      </c>
      <c r="X11045">
        <v>4</v>
      </c>
      <c r="Y11045">
        <v>1</v>
      </c>
      <c r="Z11045">
        <v>0</v>
      </c>
      <c r="AA11045">
        <v>0</v>
      </c>
      <c r="AB11045">
        <v>10000</v>
      </c>
      <c r="AC11045">
        <v>0.99</v>
      </c>
      <c r="AD11045" s="3">
        <v>2018</v>
      </c>
      <c r="AE11045" t="s">
        <v>318</v>
      </c>
      <c r="AF11045" t="s">
        <v>390</v>
      </c>
      <c r="AG11045" t="s">
        <v>49</v>
      </c>
    </row>
    <row r="11046" spans="1:35" x14ac:dyDescent="0.35">
      <c r="A11046">
        <v>805440</v>
      </c>
      <c r="B11046" t="s">
        <v>25910</v>
      </c>
      <c r="C11046" s="2">
        <v>43168</v>
      </c>
      <c r="D11046" t="s">
        <v>25911</v>
      </c>
      <c r="E11046" t="s">
        <v>25911</v>
      </c>
      <c r="F11046" t="s">
        <v>32</v>
      </c>
      <c r="G11046" t="s">
        <v>2722</v>
      </c>
      <c r="H11046" t="s">
        <v>33</v>
      </c>
      <c r="I11046" t="s">
        <v>11596</v>
      </c>
      <c r="J11046" t="s">
        <v>11586</v>
      </c>
      <c r="K11046" t="s">
        <v>11603</v>
      </c>
      <c r="U11046" t="s">
        <v>313</v>
      </c>
      <c r="V11046" t="s">
        <v>314</v>
      </c>
      <c r="W11046">
        <v>14</v>
      </c>
      <c r="X11046">
        <v>12</v>
      </c>
      <c r="Y11046">
        <v>1</v>
      </c>
      <c r="Z11046">
        <v>0</v>
      </c>
      <c r="AA11046">
        <v>0</v>
      </c>
      <c r="AB11046">
        <v>10000</v>
      </c>
      <c r="AC11046">
        <v>0.79</v>
      </c>
      <c r="AD11046" s="3">
        <v>2018</v>
      </c>
      <c r="AE11046" t="s">
        <v>318</v>
      </c>
      <c r="AF11046" t="s">
        <v>390</v>
      </c>
      <c r="AG11046" t="s">
        <v>49</v>
      </c>
    </row>
    <row r="11047" spans="1:35" x14ac:dyDescent="0.35">
      <c r="A11047">
        <v>812860</v>
      </c>
      <c r="B11047" t="s">
        <v>25912</v>
      </c>
      <c r="C11047" s="2">
        <v>43182</v>
      </c>
      <c r="D11047" t="s">
        <v>25871</v>
      </c>
      <c r="E11047" t="s">
        <v>1897</v>
      </c>
      <c r="F11047" t="s">
        <v>32</v>
      </c>
      <c r="G11047" t="s">
        <v>2722</v>
      </c>
      <c r="H11047" t="s">
        <v>33</v>
      </c>
      <c r="I11047" t="s">
        <v>11596</v>
      </c>
      <c r="J11047" t="s">
        <v>11599</v>
      </c>
      <c r="K11047" t="s">
        <v>11603</v>
      </c>
      <c r="U11047" t="s">
        <v>313</v>
      </c>
      <c r="V11047" t="s">
        <v>314</v>
      </c>
      <c r="W11047">
        <v>11</v>
      </c>
      <c r="X11047">
        <v>9</v>
      </c>
      <c r="Y11047">
        <v>8</v>
      </c>
      <c r="Z11047">
        <v>0</v>
      </c>
      <c r="AA11047">
        <v>0</v>
      </c>
      <c r="AB11047">
        <v>10000</v>
      </c>
      <c r="AC11047">
        <v>0.99</v>
      </c>
      <c r="AD11047" s="3">
        <v>2018</v>
      </c>
      <c r="AE11047" t="s">
        <v>318</v>
      </c>
      <c r="AF11047" t="s">
        <v>390</v>
      </c>
      <c r="AG11047" t="s">
        <v>49</v>
      </c>
    </row>
    <row r="11048" spans="1:35" x14ac:dyDescent="0.35">
      <c r="A11048">
        <v>823310</v>
      </c>
      <c r="B11048" t="s">
        <v>25913</v>
      </c>
      <c r="C11048" s="2">
        <v>43400</v>
      </c>
      <c r="D11048" t="s">
        <v>25914</v>
      </c>
      <c r="E11048" t="s">
        <v>25914</v>
      </c>
      <c r="F11048" t="s">
        <v>32</v>
      </c>
      <c r="G11048" t="s">
        <v>2722</v>
      </c>
      <c r="H11048" t="s">
        <v>33</v>
      </c>
      <c r="I11048" t="s">
        <v>11596</v>
      </c>
      <c r="J11048" t="s">
        <v>11586</v>
      </c>
      <c r="K11048" t="s">
        <v>11603</v>
      </c>
      <c r="U11048" t="s">
        <v>173</v>
      </c>
      <c r="V11048" t="s">
        <v>1636</v>
      </c>
      <c r="W11048">
        <v>52</v>
      </c>
      <c r="X11048">
        <v>5</v>
      </c>
      <c r="Y11048">
        <v>3</v>
      </c>
      <c r="Z11048">
        <v>0</v>
      </c>
      <c r="AA11048">
        <v>0</v>
      </c>
      <c r="AB11048">
        <v>10000</v>
      </c>
      <c r="AC11048">
        <v>3.99</v>
      </c>
      <c r="AD11048" s="3">
        <v>2018</v>
      </c>
      <c r="AE11048" t="s">
        <v>390</v>
      </c>
      <c r="AF11048" t="s">
        <v>49</v>
      </c>
    </row>
    <row r="11049" spans="1:35" x14ac:dyDescent="0.35">
      <c r="A11049">
        <v>832650</v>
      </c>
      <c r="B11049" t="s">
        <v>25915</v>
      </c>
      <c r="C11049" s="2">
        <v>43209</v>
      </c>
      <c r="D11049" t="s">
        <v>1567</v>
      </c>
      <c r="E11049" t="s">
        <v>1567</v>
      </c>
      <c r="F11049" t="s">
        <v>32</v>
      </c>
      <c r="G11049" t="s">
        <v>2722</v>
      </c>
      <c r="H11049" t="s">
        <v>33</v>
      </c>
      <c r="I11049" t="s">
        <v>11596</v>
      </c>
      <c r="J11049" t="s">
        <v>11586</v>
      </c>
      <c r="K11049" t="s">
        <v>11603</v>
      </c>
      <c r="U11049" t="s">
        <v>2193</v>
      </c>
      <c r="V11049" t="s">
        <v>926</v>
      </c>
      <c r="W11049">
        <v>51</v>
      </c>
      <c r="X11049">
        <v>12</v>
      </c>
      <c r="Y11049">
        <v>5</v>
      </c>
      <c r="Z11049">
        <v>0</v>
      </c>
      <c r="AA11049">
        <v>0</v>
      </c>
      <c r="AB11049">
        <v>10000</v>
      </c>
      <c r="AC11049">
        <v>5.19</v>
      </c>
      <c r="AD11049" s="3">
        <v>2018</v>
      </c>
      <c r="AE11049" t="s">
        <v>86</v>
      </c>
      <c r="AF11049" t="s">
        <v>49</v>
      </c>
      <c r="AG11049" t="s">
        <v>680</v>
      </c>
      <c r="AH11049" t="s">
        <v>34</v>
      </c>
    </row>
    <row r="11050" spans="1:35" x14ac:dyDescent="0.35">
      <c r="A11050">
        <v>844180</v>
      </c>
      <c r="B11050" t="s">
        <v>25916</v>
      </c>
      <c r="C11050" s="2">
        <v>43227</v>
      </c>
      <c r="D11050" t="s">
        <v>25917</v>
      </c>
      <c r="E11050" t="s">
        <v>25917</v>
      </c>
      <c r="F11050" t="s">
        <v>32</v>
      </c>
      <c r="G11050" t="s">
        <v>2722</v>
      </c>
      <c r="H11050" t="s">
        <v>33</v>
      </c>
      <c r="I11050" t="s">
        <v>11596</v>
      </c>
      <c r="J11050" t="s">
        <v>11683</v>
      </c>
      <c r="K11050" t="s">
        <v>11603</v>
      </c>
      <c r="U11050" t="s">
        <v>313</v>
      </c>
      <c r="V11050" t="s">
        <v>314</v>
      </c>
      <c r="W11050">
        <v>67</v>
      </c>
      <c r="X11050">
        <v>30</v>
      </c>
      <c r="Y11050">
        <v>4</v>
      </c>
      <c r="Z11050">
        <v>0</v>
      </c>
      <c r="AA11050">
        <v>0</v>
      </c>
      <c r="AB11050">
        <v>10000</v>
      </c>
      <c r="AC11050">
        <v>4.79</v>
      </c>
      <c r="AD11050" s="3">
        <v>2018</v>
      </c>
      <c r="AE11050" t="s">
        <v>318</v>
      </c>
      <c r="AF11050" t="s">
        <v>390</v>
      </c>
      <c r="AG11050" t="s">
        <v>49</v>
      </c>
    </row>
    <row r="11051" spans="1:35" x14ac:dyDescent="0.35">
      <c r="A11051">
        <v>852660</v>
      </c>
      <c r="B11051" t="s">
        <v>25918</v>
      </c>
      <c r="C11051" s="2">
        <v>43227</v>
      </c>
      <c r="D11051" t="s">
        <v>25919</v>
      </c>
      <c r="E11051" t="s">
        <v>25920</v>
      </c>
      <c r="F11051" t="s">
        <v>32</v>
      </c>
      <c r="G11051" t="s">
        <v>2722</v>
      </c>
      <c r="H11051" t="s">
        <v>33</v>
      </c>
      <c r="I11051" t="s">
        <v>11596</v>
      </c>
      <c r="J11051" t="s">
        <v>11599</v>
      </c>
      <c r="K11051" t="s">
        <v>11603</v>
      </c>
      <c r="U11051" t="s">
        <v>375</v>
      </c>
      <c r="V11051" t="s">
        <v>405</v>
      </c>
      <c r="W11051">
        <v>6</v>
      </c>
      <c r="X11051">
        <v>1</v>
      </c>
      <c r="Y11051">
        <v>1</v>
      </c>
      <c r="Z11051">
        <v>0</v>
      </c>
      <c r="AA11051">
        <v>0</v>
      </c>
      <c r="AB11051">
        <v>10000</v>
      </c>
      <c r="AC11051">
        <v>2.09</v>
      </c>
      <c r="AD11051" s="3">
        <v>2018</v>
      </c>
      <c r="AE11051" t="s">
        <v>390</v>
      </c>
      <c r="AF11051" t="s">
        <v>49</v>
      </c>
      <c r="AG11051" t="s">
        <v>34</v>
      </c>
    </row>
    <row r="11052" spans="1:35" x14ac:dyDescent="0.35">
      <c r="A11052">
        <v>857900</v>
      </c>
      <c r="B11052" t="s">
        <v>25921</v>
      </c>
      <c r="C11052" s="2">
        <v>43350</v>
      </c>
      <c r="D11052" t="s">
        <v>25922</v>
      </c>
      <c r="E11052" t="s">
        <v>1355</v>
      </c>
      <c r="F11052" t="s">
        <v>32</v>
      </c>
      <c r="G11052" t="s">
        <v>2722</v>
      </c>
      <c r="H11052" t="s">
        <v>33</v>
      </c>
      <c r="I11052" t="s">
        <v>11596</v>
      </c>
      <c r="J11052" t="s">
        <v>11611</v>
      </c>
      <c r="K11052" t="s">
        <v>11603</v>
      </c>
      <c r="U11052" t="s">
        <v>102</v>
      </c>
      <c r="V11052" t="s">
        <v>8838</v>
      </c>
      <c r="W11052">
        <v>19</v>
      </c>
      <c r="X11052">
        <v>7</v>
      </c>
      <c r="Y11052">
        <v>1</v>
      </c>
      <c r="Z11052">
        <v>0</v>
      </c>
      <c r="AA11052">
        <v>0</v>
      </c>
      <c r="AB11052">
        <v>10000</v>
      </c>
      <c r="AC11052">
        <v>7.19</v>
      </c>
      <c r="AD11052" s="3">
        <v>2018</v>
      </c>
      <c r="AE11052" t="s">
        <v>318</v>
      </c>
      <c r="AF11052" t="s">
        <v>49</v>
      </c>
    </row>
    <row r="11053" spans="1:35" x14ac:dyDescent="0.35">
      <c r="A11053">
        <v>858210</v>
      </c>
      <c r="B11053" t="s">
        <v>25923</v>
      </c>
      <c r="C11053" s="2">
        <v>43551</v>
      </c>
      <c r="D11053" t="s">
        <v>25924</v>
      </c>
      <c r="E11053" t="s">
        <v>2442</v>
      </c>
      <c r="F11053" t="s">
        <v>32</v>
      </c>
      <c r="G11053" t="s">
        <v>2722</v>
      </c>
      <c r="H11053" t="s">
        <v>33</v>
      </c>
      <c r="I11053" t="s">
        <v>11596</v>
      </c>
      <c r="J11053" t="s">
        <v>11611</v>
      </c>
      <c r="K11053" t="s">
        <v>11603</v>
      </c>
      <c r="U11053" t="s">
        <v>237</v>
      </c>
      <c r="V11053" t="s">
        <v>2175</v>
      </c>
      <c r="W11053">
        <v>19</v>
      </c>
      <c r="X11053">
        <v>212</v>
      </c>
      <c r="Y11053">
        <v>3</v>
      </c>
      <c r="Z11053">
        <v>0</v>
      </c>
      <c r="AA11053">
        <v>0</v>
      </c>
      <c r="AB11053">
        <v>10000</v>
      </c>
      <c r="AC11053">
        <v>11.39</v>
      </c>
      <c r="AD11053" s="3">
        <v>2019</v>
      </c>
      <c r="AE11053" t="s">
        <v>318</v>
      </c>
      <c r="AF11053" t="s">
        <v>49</v>
      </c>
      <c r="AG11053" t="s">
        <v>4570</v>
      </c>
    </row>
    <row r="11054" spans="1:35" x14ac:dyDescent="0.35">
      <c r="A11054">
        <v>870000</v>
      </c>
      <c r="B11054" t="s">
        <v>25925</v>
      </c>
      <c r="C11054" s="2">
        <v>43295</v>
      </c>
      <c r="D11054" t="s">
        <v>25926</v>
      </c>
      <c r="E11054" t="s">
        <v>25926</v>
      </c>
      <c r="F11054" t="s">
        <v>32</v>
      </c>
      <c r="G11054" t="s">
        <v>2722</v>
      </c>
      <c r="H11054" t="s">
        <v>33</v>
      </c>
      <c r="I11054" t="s">
        <v>11596</v>
      </c>
      <c r="J11054" t="s">
        <v>11599</v>
      </c>
      <c r="K11054" t="s">
        <v>11603</v>
      </c>
      <c r="U11054" t="s">
        <v>2793</v>
      </c>
      <c r="V11054" t="s">
        <v>1403</v>
      </c>
      <c r="W11054">
        <v>10</v>
      </c>
      <c r="X11054">
        <v>4</v>
      </c>
      <c r="Y11054">
        <v>6</v>
      </c>
      <c r="Z11054">
        <v>0</v>
      </c>
      <c r="AA11054">
        <v>0</v>
      </c>
      <c r="AB11054">
        <v>10000</v>
      </c>
      <c r="AC11054">
        <v>0.79</v>
      </c>
      <c r="AD11054" s="3">
        <v>2018</v>
      </c>
      <c r="AE11054" t="s">
        <v>86</v>
      </c>
      <c r="AF11054" t="s">
        <v>390</v>
      </c>
      <c r="AG11054" t="s">
        <v>49</v>
      </c>
      <c r="AH11054" t="s">
        <v>680</v>
      </c>
      <c r="AI11054" t="s">
        <v>34</v>
      </c>
    </row>
    <row r="11055" spans="1:35" x14ac:dyDescent="0.35">
      <c r="A11055">
        <v>874400</v>
      </c>
      <c r="B11055" t="s">
        <v>25927</v>
      </c>
      <c r="C11055" s="2">
        <v>43264</v>
      </c>
      <c r="D11055" t="s">
        <v>3318</v>
      </c>
      <c r="E11055" t="s">
        <v>3319</v>
      </c>
      <c r="F11055" t="s">
        <v>32</v>
      </c>
      <c r="G11055" t="s">
        <v>2722</v>
      </c>
      <c r="H11055" t="s">
        <v>33</v>
      </c>
      <c r="I11055" t="s">
        <v>11596</v>
      </c>
      <c r="J11055" t="s">
        <v>12223</v>
      </c>
      <c r="K11055" t="s">
        <v>11603</v>
      </c>
      <c r="U11055" t="s">
        <v>3691</v>
      </c>
      <c r="V11055" t="s">
        <v>3572</v>
      </c>
      <c r="W11055">
        <v>4987</v>
      </c>
      <c r="X11055">
        <v>76</v>
      </c>
      <c r="Y11055">
        <v>27</v>
      </c>
      <c r="Z11055">
        <v>0</v>
      </c>
      <c r="AA11055">
        <v>0</v>
      </c>
      <c r="AB11055">
        <v>10000</v>
      </c>
      <c r="AC11055">
        <v>0</v>
      </c>
      <c r="AD11055" s="3">
        <v>2018</v>
      </c>
      <c r="AE11055" t="s">
        <v>390</v>
      </c>
      <c r="AF11055" t="s">
        <v>2893</v>
      </c>
      <c r="AG11055" t="s">
        <v>49</v>
      </c>
    </row>
    <row r="11056" spans="1:35" x14ac:dyDescent="0.35">
      <c r="A11056">
        <v>884960</v>
      </c>
      <c r="B11056" t="s">
        <v>25928</v>
      </c>
      <c r="C11056" s="2">
        <v>43294</v>
      </c>
      <c r="D11056" t="s">
        <v>25808</v>
      </c>
      <c r="E11056" t="s">
        <v>25808</v>
      </c>
      <c r="F11056" t="s">
        <v>32</v>
      </c>
      <c r="G11056" t="s">
        <v>2722</v>
      </c>
      <c r="H11056" t="s">
        <v>33</v>
      </c>
      <c r="I11056" t="s">
        <v>11596</v>
      </c>
      <c r="J11056" t="s">
        <v>11586</v>
      </c>
      <c r="K11056" t="s">
        <v>11603</v>
      </c>
      <c r="U11056" t="s">
        <v>34</v>
      </c>
      <c r="V11056" t="s">
        <v>2228</v>
      </c>
      <c r="W11056">
        <v>10</v>
      </c>
      <c r="X11056">
        <v>20</v>
      </c>
      <c r="Y11056">
        <v>1</v>
      </c>
      <c r="Z11056">
        <v>0</v>
      </c>
      <c r="AA11056">
        <v>0</v>
      </c>
      <c r="AB11056">
        <v>10000</v>
      </c>
      <c r="AC11056">
        <v>5.79</v>
      </c>
      <c r="AD11056" s="3">
        <v>2018</v>
      </c>
      <c r="AE11056" t="s">
        <v>34</v>
      </c>
    </row>
    <row r="11057" spans="1:36" x14ac:dyDescent="0.35">
      <c r="A11057">
        <v>890710</v>
      </c>
      <c r="B11057" t="s">
        <v>25929</v>
      </c>
      <c r="C11057" s="2">
        <v>43335</v>
      </c>
      <c r="D11057" t="s">
        <v>3378</v>
      </c>
      <c r="E11057" t="s">
        <v>3378</v>
      </c>
      <c r="F11057" t="s">
        <v>32</v>
      </c>
      <c r="G11057" t="s">
        <v>2722</v>
      </c>
      <c r="H11057" t="s">
        <v>33</v>
      </c>
      <c r="I11057" t="s">
        <v>11596</v>
      </c>
      <c r="J11057" t="s">
        <v>12223</v>
      </c>
      <c r="K11057" t="s">
        <v>11603</v>
      </c>
      <c r="U11057" t="s">
        <v>173</v>
      </c>
      <c r="V11057" t="s">
        <v>3379</v>
      </c>
      <c r="W11057">
        <v>97</v>
      </c>
      <c r="X11057">
        <v>30</v>
      </c>
      <c r="Y11057">
        <v>17</v>
      </c>
      <c r="Z11057">
        <v>0</v>
      </c>
      <c r="AA11057">
        <v>0</v>
      </c>
      <c r="AB11057">
        <v>10000</v>
      </c>
      <c r="AC11057">
        <v>0.79</v>
      </c>
      <c r="AD11057" s="3">
        <v>2018</v>
      </c>
      <c r="AE11057" t="s">
        <v>390</v>
      </c>
      <c r="AF11057" t="s">
        <v>49</v>
      </c>
    </row>
    <row r="11058" spans="1:36" x14ac:dyDescent="0.35">
      <c r="A11058">
        <v>915930</v>
      </c>
      <c r="B11058" t="s">
        <v>25930</v>
      </c>
      <c r="C11058" s="2">
        <v>43339</v>
      </c>
      <c r="D11058" t="s">
        <v>25931</v>
      </c>
      <c r="E11058" t="s">
        <v>25931</v>
      </c>
      <c r="F11058" t="s">
        <v>32</v>
      </c>
      <c r="G11058" t="s">
        <v>2722</v>
      </c>
      <c r="H11058" t="s">
        <v>33</v>
      </c>
      <c r="I11058" t="s">
        <v>11596</v>
      </c>
      <c r="J11058" t="s">
        <v>11611</v>
      </c>
      <c r="K11058" t="s">
        <v>11603</v>
      </c>
      <c r="U11058" t="s">
        <v>49</v>
      </c>
      <c r="V11058" t="s">
        <v>15071</v>
      </c>
      <c r="W11058">
        <v>9</v>
      </c>
      <c r="X11058">
        <v>3</v>
      </c>
      <c r="Y11058">
        <v>2</v>
      </c>
      <c r="Z11058">
        <v>0</v>
      </c>
      <c r="AA11058">
        <v>0</v>
      </c>
      <c r="AB11058">
        <v>10000</v>
      </c>
      <c r="AC11058">
        <v>5.79</v>
      </c>
      <c r="AD11058" s="3">
        <v>2018</v>
      </c>
      <c r="AE11058" t="s">
        <v>49</v>
      </c>
    </row>
    <row r="11059" spans="1:36" x14ac:dyDescent="0.35">
      <c r="A11059">
        <v>942300</v>
      </c>
      <c r="B11059" t="s">
        <v>25932</v>
      </c>
      <c r="C11059" s="2">
        <v>43416</v>
      </c>
      <c r="D11059" t="s">
        <v>25933</v>
      </c>
      <c r="E11059" t="s">
        <v>2010</v>
      </c>
      <c r="F11059" t="s">
        <v>32</v>
      </c>
      <c r="G11059" t="s">
        <v>2722</v>
      </c>
      <c r="H11059" t="s">
        <v>33</v>
      </c>
      <c r="I11059" t="s">
        <v>11596</v>
      </c>
      <c r="J11059" t="s">
        <v>11611</v>
      </c>
      <c r="K11059" t="s">
        <v>11603</v>
      </c>
      <c r="U11059" t="s">
        <v>102</v>
      </c>
      <c r="V11059" t="s">
        <v>25934</v>
      </c>
      <c r="W11059">
        <v>5</v>
      </c>
      <c r="X11059">
        <v>9</v>
      </c>
      <c r="Y11059">
        <v>5</v>
      </c>
      <c r="Z11059">
        <v>0</v>
      </c>
      <c r="AA11059">
        <v>0</v>
      </c>
      <c r="AB11059">
        <v>10000</v>
      </c>
      <c r="AC11059">
        <v>7.19</v>
      </c>
      <c r="AD11059" s="3">
        <v>2018</v>
      </c>
      <c r="AE11059" t="s">
        <v>318</v>
      </c>
      <c r="AF11059" t="s">
        <v>49</v>
      </c>
    </row>
    <row r="11060" spans="1:36" x14ac:dyDescent="0.35">
      <c r="A11060">
        <v>945340</v>
      </c>
      <c r="B11060" t="s">
        <v>25935</v>
      </c>
      <c r="C11060" s="2">
        <v>43480</v>
      </c>
      <c r="D11060" t="s">
        <v>25936</v>
      </c>
      <c r="E11060" t="s">
        <v>25937</v>
      </c>
      <c r="F11060" t="s">
        <v>32</v>
      </c>
      <c r="G11060" t="s">
        <v>2722</v>
      </c>
      <c r="H11060" t="s">
        <v>33</v>
      </c>
      <c r="I11060" t="s">
        <v>11596</v>
      </c>
      <c r="J11060" t="s">
        <v>11599</v>
      </c>
      <c r="K11060" t="s">
        <v>11603</v>
      </c>
      <c r="U11060" t="s">
        <v>152</v>
      </c>
      <c r="V11060" t="s">
        <v>1689</v>
      </c>
      <c r="W11060">
        <v>15</v>
      </c>
      <c r="X11060">
        <v>52</v>
      </c>
      <c r="Y11060">
        <v>1</v>
      </c>
      <c r="Z11060">
        <v>0</v>
      </c>
      <c r="AA11060">
        <v>0</v>
      </c>
      <c r="AB11060">
        <v>10000</v>
      </c>
      <c r="AC11060">
        <v>2.09</v>
      </c>
      <c r="AD11060" s="3">
        <v>2019</v>
      </c>
      <c r="AE11060" t="s">
        <v>318</v>
      </c>
      <c r="AF11060" t="s">
        <v>86</v>
      </c>
      <c r="AG11060" t="s">
        <v>49</v>
      </c>
    </row>
    <row r="11061" spans="1:36" x14ac:dyDescent="0.35">
      <c r="A11061">
        <v>948350</v>
      </c>
      <c r="B11061" t="s">
        <v>25938</v>
      </c>
      <c r="C11061" s="2">
        <v>43426</v>
      </c>
      <c r="D11061" t="s">
        <v>25457</v>
      </c>
      <c r="E11061" t="s">
        <v>25457</v>
      </c>
      <c r="F11061" t="s">
        <v>32</v>
      </c>
      <c r="G11061" t="s">
        <v>2722</v>
      </c>
      <c r="H11061" t="s">
        <v>33</v>
      </c>
      <c r="I11061" t="s">
        <v>11596</v>
      </c>
      <c r="J11061" t="s">
        <v>11683</v>
      </c>
      <c r="K11061" t="s">
        <v>11603</v>
      </c>
      <c r="U11061" t="s">
        <v>25939</v>
      </c>
      <c r="V11061" t="s">
        <v>3672</v>
      </c>
      <c r="W11061">
        <v>16</v>
      </c>
      <c r="X11061">
        <v>38</v>
      </c>
      <c r="Y11061">
        <v>15</v>
      </c>
      <c r="Z11061">
        <v>0</v>
      </c>
      <c r="AA11061">
        <v>0</v>
      </c>
      <c r="AB11061">
        <v>10000</v>
      </c>
      <c r="AC11061">
        <v>0</v>
      </c>
      <c r="AD11061" s="3">
        <v>2018</v>
      </c>
      <c r="AE11061" t="s">
        <v>390</v>
      </c>
      <c r="AF11061" t="s">
        <v>2893</v>
      </c>
      <c r="AG11061" t="s">
        <v>49</v>
      </c>
      <c r="AH11061" t="s">
        <v>680</v>
      </c>
      <c r="AI11061" t="s">
        <v>34</v>
      </c>
      <c r="AJ11061" t="s">
        <v>4570</v>
      </c>
    </row>
    <row r="11062" spans="1:36" x14ac:dyDescent="0.35">
      <c r="A11062">
        <v>955260</v>
      </c>
      <c r="B11062" t="s">
        <v>25940</v>
      </c>
      <c r="C11062" s="2">
        <v>43442</v>
      </c>
      <c r="D11062" t="s">
        <v>25941</v>
      </c>
      <c r="E11062" t="s">
        <v>25941</v>
      </c>
      <c r="F11062" t="s">
        <v>32</v>
      </c>
      <c r="G11062" t="s">
        <v>2722</v>
      </c>
      <c r="H11062" t="s">
        <v>33</v>
      </c>
      <c r="I11062" t="s">
        <v>11596</v>
      </c>
      <c r="J11062" t="s">
        <v>11683</v>
      </c>
      <c r="K11062" t="s">
        <v>11603</v>
      </c>
      <c r="U11062" t="s">
        <v>375</v>
      </c>
      <c r="V11062" t="s">
        <v>375</v>
      </c>
      <c r="W11062">
        <v>21</v>
      </c>
      <c r="X11062">
        <v>7</v>
      </c>
      <c r="Y11062">
        <v>2</v>
      </c>
      <c r="Z11062">
        <v>0</v>
      </c>
      <c r="AA11062">
        <v>0</v>
      </c>
      <c r="AB11062">
        <v>10000</v>
      </c>
      <c r="AC11062">
        <v>3.99</v>
      </c>
      <c r="AD11062" s="3">
        <v>2018</v>
      </c>
      <c r="AE11062" t="s">
        <v>390</v>
      </c>
      <c r="AF11062" t="s">
        <v>49</v>
      </c>
      <c r="AG11062" t="s">
        <v>34</v>
      </c>
    </row>
    <row r="11063" spans="1:36" x14ac:dyDescent="0.35">
      <c r="A11063">
        <v>1002540</v>
      </c>
      <c r="B11063" t="s">
        <v>25942</v>
      </c>
      <c r="C11063" s="2">
        <v>43510</v>
      </c>
      <c r="D11063" t="s">
        <v>25943</v>
      </c>
      <c r="E11063" t="s">
        <v>25943</v>
      </c>
      <c r="F11063" t="s">
        <v>32</v>
      </c>
      <c r="G11063" t="s">
        <v>2722</v>
      </c>
      <c r="H11063" t="s">
        <v>33</v>
      </c>
      <c r="I11063" t="s">
        <v>11596</v>
      </c>
      <c r="J11063" t="s">
        <v>11586</v>
      </c>
      <c r="K11063" t="s">
        <v>11603</v>
      </c>
      <c r="U11063" t="s">
        <v>49</v>
      </c>
      <c r="V11063" t="s">
        <v>25944</v>
      </c>
      <c r="W11063">
        <v>9</v>
      </c>
      <c r="X11063">
        <v>5</v>
      </c>
      <c r="Y11063">
        <v>2</v>
      </c>
      <c r="Z11063">
        <v>0</v>
      </c>
      <c r="AA11063">
        <v>0</v>
      </c>
      <c r="AB11063">
        <v>10000</v>
      </c>
      <c r="AC11063">
        <v>7.99</v>
      </c>
      <c r="AD11063" s="3">
        <v>2019</v>
      </c>
      <c r="AE11063" t="s">
        <v>49</v>
      </c>
    </row>
    <row r="11064" spans="1:36" x14ac:dyDescent="0.35">
      <c r="A11064">
        <v>42000</v>
      </c>
      <c r="B11064" t="s">
        <v>25945</v>
      </c>
      <c r="C11064" s="2">
        <v>40570</v>
      </c>
      <c r="D11064" t="s">
        <v>25947</v>
      </c>
      <c r="E11064" t="s">
        <v>25948</v>
      </c>
      <c r="F11064" t="s">
        <v>32</v>
      </c>
      <c r="H11064" t="s">
        <v>33</v>
      </c>
      <c r="I11064" t="s">
        <v>11596</v>
      </c>
      <c r="J11064" t="s">
        <v>11599</v>
      </c>
      <c r="K11064" t="s">
        <v>11603</v>
      </c>
      <c r="U11064" t="s">
        <v>173</v>
      </c>
      <c r="V11064" t="s">
        <v>174</v>
      </c>
      <c r="W11064">
        <v>37</v>
      </c>
      <c r="X11064">
        <v>9</v>
      </c>
      <c r="Y11064">
        <v>5</v>
      </c>
      <c r="Z11064">
        <v>0</v>
      </c>
      <c r="AA11064">
        <v>0</v>
      </c>
      <c r="AB11064">
        <v>10000</v>
      </c>
      <c r="AC11064">
        <v>3.49</v>
      </c>
      <c r="AD11064" s="3">
        <v>2011</v>
      </c>
      <c r="AE11064" t="s">
        <v>390</v>
      </c>
      <c r="AF11064" t="s">
        <v>49</v>
      </c>
    </row>
    <row r="11065" spans="1:36" x14ac:dyDescent="0.35">
      <c r="A11065">
        <v>214130</v>
      </c>
      <c r="B11065" t="s">
        <v>25949</v>
      </c>
      <c r="C11065" s="2">
        <v>41199</v>
      </c>
      <c r="D11065" t="s">
        <v>3927</v>
      </c>
      <c r="E11065" t="s">
        <v>3927</v>
      </c>
      <c r="F11065" t="s">
        <v>32</v>
      </c>
      <c r="H11065" t="s">
        <v>33</v>
      </c>
      <c r="I11065" t="s">
        <v>11596</v>
      </c>
      <c r="J11065" t="s">
        <v>11586</v>
      </c>
      <c r="K11065" t="s">
        <v>11603</v>
      </c>
      <c r="U11065" t="s">
        <v>191</v>
      </c>
      <c r="V11065" t="s">
        <v>3928</v>
      </c>
      <c r="W11065">
        <v>33</v>
      </c>
      <c r="X11065">
        <v>88</v>
      </c>
      <c r="Y11065">
        <v>53</v>
      </c>
      <c r="Z11065">
        <v>0</v>
      </c>
      <c r="AA11065">
        <v>0</v>
      </c>
      <c r="AB11065">
        <v>10000</v>
      </c>
      <c r="AC11065">
        <v>15.49</v>
      </c>
      <c r="AD11065" s="3">
        <v>2012</v>
      </c>
      <c r="AE11065" t="s">
        <v>49</v>
      </c>
      <c r="AF11065" t="s">
        <v>472</v>
      </c>
    </row>
    <row r="11066" spans="1:36" x14ac:dyDescent="0.35">
      <c r="A11066">
        <v>260380</v>
      </c>
      <c r="B11066" t="s">
        <v>25951</v>
      </c>
      <c r="C11066" s="2">
        <v>41691</v>
      </c>
      <c r="D11066" t="s">
        <v>25953</v>
      </c>
      <c r="E11066" t="s">
        <v>25953</v>
      </c>
      <c r="F11066" t="s">
        <v>32</v>
      </c>
      <c r="H11066" t="s">
        <v>33</v>
      </c>
      <c r="I11066" t="s">
        <v>11596</v>
      </c>
      <c r="J11066" t="s">
        <v>11586</v>
      </c>
      <c r="K11066" t="s">
        <v>11603</v>
      </c>
      <c r="U11066" t="s">
        <v>639</v>
      </c>
      <c r="V11066" t="s">
        <v>2823</v>
      </c>
      <c r="W11066">
        <v>24</v>
      </c>
      <c r="X11066">
        <v>24</v>
      </c>
      <c r="Y11066">
        <v>13</v>
      </c>
      <c r="Z11066">
        <v>0</v>
      </c>
      <c r="AA11066">
        <v>0</v>
      </c>
      <c r="AB11066">
        <v>10000</v>
      </c>
      <c r="AC11066">
        <v>3.99</v>
      </c>
      <c r="AD11066" s="3">
        <v>2014</v>
      </c>
      <c r="AE11066" t="s">
        <v>49</v>
      </c>
      <c r="AF11066" t="s">
        <v>34</v>
      </c>
    </row>
    <row r="11067" spans="1:36" x14ac:dyDescent="0.35">
      <c r="A11067">
        <v>262080</v>
      </c>
      <c r="B11067" t="s">
        <v>25954</v>
      </c>
      <c r="C11067" s="2">
        <v>41696</v>
      </c>
      <c r="D11067" t="s">
        <v>25956</v>
      </c>
      <c r="E11067" t="s">
        <v>25957</v>
      </c>
      <c r="F11067" t="s">
        <v>32</v>
      </c>
      <c r="H11067" t="s">
        <v>33</v>
      </c>
      <c r="I11067" t="s">
        <v>11596</v>
      </c>
      <c r="J11067" t="s">
        <v>11591</v>
      </c>
      <c r="K11067" t="s">
        <v>11603</v>
      </c>
      <c r="U11067" t="s">
        <v>102</v>
      </c>
      <c r="V11067" t="s">
        <v>14623</v>
      </c>
      <c r="W11067">
        <v>25</v>
      </c>
      <c r="X11067">
        <v>9</v>
      </c>
      <c r="Y11067">
        <v>46</v>
      </c>
      <c r="Z11067">
        <v>0</v>
      </c>
      <c r="AA11067">
        <v>0</v>
      </c>
      <c r="AB11067">
        <v>10000</v>
      </c>
      <c r="AC11067">
        <v>3.99</v>
      </c>
      <c r="AD11067" s="3">
        <v>2014</v>
      </c>
      <c r="AE11067" t="s">
        <v>318</v>
      </c>
      <c r="AF11067" t="s">
        <v>49</v>
      </c>
    </row>
    <row r="11068" spans="1:36" x14ac:dyDescent="0.35">
      <c r="A11068">
        <v>285350</v>
      </c>
      <c r="B11068" t="s">
        <v>25958</v>
      </c>
      <c r="C11068" s="2">
        <v>41761</v>
      </c>
      <c r="D11068" t="s">
        <v>25959</v>
      </c>
      <c r="E11068" t="s">
        <v>15970</v>
      </c>
      <c r="F11068" t="s">
        <v>32</v>
      </c>
      <c r="H11068" t="s">
        <v>33</v>
      </c>
      <c r="I11068" t="s">
        <v>11596</v>
      </c>
      <c r="J11068" t="s">
        <v>11586</v>
      </c>
      <c r="K11068" t="s">
        <v>11603</v>
      </c>
      <c r="U11068" t="s">
        <v>639</v>
      </c>
      <c r="V11068" t="s">
        <v>1419</v>
      </c>
      <c r="W11068">
        <v>38</v>
      </c>
      <c r="X11068">
        <v>12</v>
      </c>
      <c r="Y11068">
        <v>11</v>
      </c>
      <c r="Z11068">
        <v>0</v>
      </c>
      <c r="AA11068">
        <v>0</v>
      </c>
      <c r="AB11068">
        <v>10000</v>
      </c>
      <c r="AC11068">
        <v>2.79</v>
      </c>
      <c r="AD11068" s="3">
        <v>2014</v>
      </c>
      <c r="AE11068" t="s">
        <v>49</v>
      </c>
      <c r="AF11068" t="s">
        <v>34</v>
      </c>
    </row>
    <row r="11069" spans="1:36" x14ac:dyDescent="0.35">
      <c r="A11069">
        <v>302970</v>
      </c>
      <c r="B11069" t="s">
        <v>25960</v>
      </c>
      <c r="C11069" s="2">
        <v>41831</v>
      </c>
      <c r="D11069" t="s">
        <v>25772</v>
      </c>
      <c r="E11069" t="s">
        <v>25772</v>
      </c>
      <c r="F11069" t="s">
        <v>32</v>
      </c>
      <c r="H11069" t="s">
        <v>33</v>
      </c>
      <c r="I11069" t="s">
        <v>11596</v>
      </c>
      <c r="J11069" t="s">
        <v>11586</v>
      </c>
      <c r="K11069" t="s">
        <v>11603</v>
      </c>
      <c r="U11069" t="s">
        <v>639</v>
      </c>
      <c r="V11069" t="s">
        <v>2823</v>
      </c>
      <c r="W11069">
        <v>10</v>
      </c>
      <c r="X11069">
        <v>69</v>
      </c>
      <c r="Y11069">
        <v>15</v>
      </c>
      <c r="Z11069">
        <v>0</v>
      </c>
      <c r="AA11069">
        <v>0</v>
      </c>
      <c r="AB11069">
        <v>10000</v>
      </c>
      <c r="AC11069">
        <v>3.99</v>
      </c>
      <c r="AD11069" s="3">
        <v>2014</v>
      </c>
      <c r="AE11069" t="s">
        <v>49</v>
      </c>
      <c r="AF11069" t="s">
        <v>34</v>
      </c>
    </row>
    <row r="11070" spans="1:36" x14ac:dyDescent="0.35">
      <c r="A11070">
        <v>311490</v>
      </c>
      <c r="B11070" t="s">
        <v>25961</v>
      </c>
      <c r="C11070" s="2">
        <v>42047</v>
      </c>
      <c r="D11070" t="s">
        <v>12758</v>
      </c>
      <c r="E11070" t="s">
        <v>2206</v>
      </c>
      <c r="F11070" t="s">
        <v>32</v>
      </c>
      <c r="H11070" t="s">
        <v>33</v>
      </c>
      <c r="I11070" t="s">
        <v>11596</v>
      </c>
      <c r="J11070" t="s">
        <v>11599</v>
      </c>
      <c r="K11070" t="s">
        <v>11603</v>
      </c>
      <c r="U11070" t="s">
        <v>102</v>
      </c>
      <c r="V11070" t="s">
        <v>1706</v>
      </c>
      <c r="W11070">
        <v>10</v>
      </c>
      <c r="X11070">
        <v>16</v>
      </c>
      <c r="Y11070">
        <v>15</v>
      </c>
      <c r="Z11070">
        <v>0</v>
      </c>
      <c r="AA11070">
        <v>0</v>
      </c>
      <c r="AB11070">
        <v>10000</v>
      </c>
      <c r="AC11070">
        <v>1.69</v>
      </c>
      <c r="AD11070" s="3">
        <v>2015</v>
      </c>
      <c r="AE11070" t="s">
        <v>318</v>
      </c>
      <c r="AF11070" t="s">
        <v>49</v>
      </c>
    </row>
    <row r="11071" spans="1:36" x14ac:dyDescent="0.35">
      <c r="A11071">
        <v>330370</v>
      </c>
      <c r="B11071" t="s">
        <v>25962</v>
      </c>
      <c r="C11071" s="2">
        <v>42048</v>
      </c>
      <c r="D11071" t="s">
        <v>25963</v>
      </c>
      <c r="E11071" t="s">
        <v>25964</v>
      </c>
      <c r="F11071" t="s">
        <v>32</v>
      </c>
      <c r="H11071" t="s">
        <v>33</v>
      </c>
      <c r="I11071" t="s">
        <v>11596</v>
      </c>
      <c r="J11071" t="s">
        <v>11586</v>
      </c>
      <c r="K11071" t="s">
        <v>11603</v>
      </c>
      <c r="U11071" t="s">
        <v>1512</v>
      </c>
      <c r="V11071" t="s">
        <v>4449</v>
      </c>
      <c r="W11071">
        <v>20</v>
      </c>
      <c r="X11071">
        <v>56</v>
      </c>
      <c r="Y11071">
        <v>16</v>
      </c>
      <c r="Z11071">
        <v>0</v>
      </c>
      <c r="AA11071">
        <v>0</v>
      </c>
      <c r="AB11071">
        <v>10000</v>
      </c>
      <c r="AC11071">
        <v>3.99</v>
      </c>
      <c r="AD11071" s="3">
        <v>2015</v>
      </c>
      <c r="AE11071" t="s">
        <v>318</v>
      </c>
      <c r="AF11071" t="s">
        <v>390</v>
      </c>
      <c r="AG11071" t="s">
        <v>472</v>
      </c>
    </row>
    <row r="11072" spans="1:36" x14ac:dyDescent="0.35">
      <c r="A11072">
        <v>350630</v>
      </c>
      <c r="B11072" t="s">
        <v>6521</v>
      </c>
      <c r="C11072" s="2">
        <v>42079</v>
      </c>
      <c r="D11072" t="s">
        <v>25630</v>
      </c>
      <c r="E11072" t="s">
        <v>25630</v>
      </c>
      <c r="F11072" t="s">
        <v>32</v>
      </c>
      <c r="H11072" t="s">
        <v>33</v>
      </c>
      <c r="I11072" t="s">
        <v>11596</v>
      </c>
      <c r="J11072" t="s">
        <v>11591</v>
      </c>
      <c r="K11072" t="s">
        <v>11603</v>
      </c>
      <c r="U11072" t="s">
        <v>49</v>
      </c>
      <c r="V11072" t="s">
        <v>1237</v>
      </c>
      <c r="W11072">
        <v>13</v>
      </c>
      <c r="X11072">
        <v>62</v>
      </c>
      <c r="Y11072">
        <v>19</v>
      </c>
      <c r="Z11072">
        <v>0</v>
      </c>
      <c r="AA11072">
        <v>0</v>
      </c>
      <c r="AB11072">
        <v>10000</v>
      </c>
      <c r="AC11072">
        <v>1.59</v>
      </c>
      <c r="AD11072" s="3">
        <v>2015</v>
      </c>
      <c r="AE11072" t="s">
        <v>49</v>
      </c>
    </row>
    <row r="11073" spans="1:35" x14ac:dyDescent="0.35">
      <c r="A11073">
        <v>350770</v>
      </c>
      <c r="B11073" t="s">
        <v>25965</v>
      </c>
      <c r="C11073" s="2">
        <v>42300</v>
      </c>
      <c r="D11073" t="s">
        <v>25966</v>
      </c>
      <c r="E11073" t="s">
        <v>17387</v>
      </c>
      <c r="F11073" t="s">
        <v>32</v>
      </c>
      <c r="H11073" t="s">
        <v>33</v>
      </c>
      <c r="I11073" t="s">
        <v>11596</v>
      </c>
      <c r="J11073" t="s">
        <v>11611</v>
      </c>
      <c r="K11073" t="s">
        <v>11603</v>
      </c>
      <c r="U11073" t="s">
        <v>102</v>
      </c>
      <c r="V11073" t="s">
        <v>25552</v>
      </c>
      <c r="W11073">
        <v>51</v>
      </c>
      <c r="X11073">
        <v>84</v>
      </c>
      <c r="Y11073">
        <v>42</v>
      </c>
      <c r="Z11073">
        <v>0</v>
      </c>
      <c r="AA11073">
        <v>0</v>
      </c>
      <c r="AB11073">
        <v>10000</v>
      </c>
      <c r="AC11073">
        <v>5.59</v>
      </c>
      <c r="AD11073" s="3">
        <v>2015</v>
      </c>
      <c r="AE11073" t="s">
        <v>318</v>
      </c>
      <c r="AF11073" t="s">
        <v>49</v>
      </c>
    </row>
    <row r="11074" spans="1:35" x14ac:dyDescent="0.35">
      <c r="A11074">
        <v>354770</v>
      </c>
      <c r="B11074" t="s">
        <v>25967</v>
      </c>
      <c r="C11074" s="2">
        <v>42286</v>
      </c>
      <c r="D11074" t="s">
        <v>25968</v>
      </c>
      <c r="E11074" t="s">
        <v>4983</v>
      </c>
      <c r="F11074" t="s">
        <v>32</v>
      </c>
      <c r="H11074" t="s">
        <v>33</v>
      </c>
      <c r="I11074" t="s">
        <v>11596</v>
      </c>
      <c r="J11074" t="s">
        <v>11683</v>
      </c>
      <c r="K11074" t="s">
        <v>11603</v>
      </c>
      <c r="U11074" t="s">
        <v>862</v>
      </c>
      <c r="V11074" t="s">
        <v>4168</v>
      </c>
      <c r="W11074">
        <v>14</v>
      </c>
      <c r="X11074">
        <v>20</v>
      </c>
      <c r="Y11074">
        <v>3</v>
      </c>
      <c r="Z11074">
        <v>0</v>
      </c>
      <c r="AA11074">
        <v>0</v>
      </c>
      <c r="AB11074">
        <v>10000</v>
      </c>
      <c r="AC11074">
        <v>4.99</v>
      </c>
      <c r="AD11074" s="3">
        <v>2015</v>
      </c>
      <c r="AE11074" t="s">
        <v>86</v>
      </c>
      <c r="AF11074" t="s">
        <v>49</v>
      </c>
      <c r="AG11074" t="s">
        <v>680</v>
      </c>
    </row>
    <row r="11075" spans="1:35" x14ac:dyDescent="0.35">
      <c r="A11075">
        <v>356110</v>
      </c>
      <c r="B11075" t="s">
        <v>25969</v>
      </c>
      <c r="C11075" s="2">
        <v>42128</v>
      </c>
      <c r="D11075" t="s">
        <v>25970</v>
      </c>
      <c r="E11075" t="s">
        <v>25970</v>
      </c>
      <c r="F11075" t="s">
        <v>32</v>
      </c>
      <c r="H11075" t="s">
        <v>33</v>
      </c>
      <c r="I11075" t="s">
        <v>11596</v>
      </c>
      <c r="J11075" t="s">
        <v>11611</v>
      </c>
      <c r="K11075" t="s">
        <v>11603</v>
      </c>
      <c r="U11075" t="s">
        <v>49</v>
      </c>
      <c r="V11075" t="s">
        <v>3138</v>
      </c>
      <c r="W11075">
        <v>46</v>
      </c>
      <c r="X11075">
        <v>12</v>
      </c>
      <c r="Y11075">
        <v>1</v>
      </c>
      <c r="Z11075">
        <v>0</v>
      </c>
      <c r="AA11075">
        <v>0</v>
      </c>
      <c r="AB11075">
        <v>10000</v>
      </c>
      <c r="AC11075">
        <v>4.99</v>
      </c>
      <c r="AD11075" s="3">
        <v>2015</v>
      </c>
      <c r="AE11075" t="s">
        <v>49</v>
      </c>
    </row>
    <row r="11076" spans="1:35" x14ac:dyDescent="0.35">
      <c r="A11076">
        <v>357840</v>
      </c>
      <c r="B11076" t="s">
        <v>25971</v>
      </c>
      <c r="C11076" s="2">
        <v>42111</v>
      </c>
      <c r="D11076" t="s">
        <v>12758</v>
      </c>
      <c r="E11076" t="s">
        <v>2206</v>
      </c>
      <c r="F11076" t="s">
        <v>32</v>
      </c>
      <c r="H11076" t="s">
        <v>33</v>
      </c>
      <c r="I11076" t="s">
        <v>11596</v>
      </c>
      <c r="J11076" t="s">
        <v>11599</v>
      </c>
      <c r="K11076" t="s">
        <v>11603</v>
      </c>
      <c r="U11076" t="s">
        <v>318</v>
      </c>
      <c r="V11076" t="s">
        <v>25972</v>
      </c>
      <c r="W11076">
        <v>24</v>
      </c>
      <c r="X11076">
        <v>32</v>
      </c>
      <c r="Y11076">
        <v>17</v>
      </c>
      <c r="Z11076">
        <v>0</v>
      </c>
      <c r="AA11076">
        <v>0</v>
      </c>
      <c r="AB11076">
        <v>10000</v>
      </c>
      <c r="AC11076">
        <v>1.69</v>
      </c>
      <c r="AD11076" s="3">
        <v>2015</v>
      </c>
      <c r="AE11076" t="s">
        <v>318</v>
      </c>
    </row>
    <row r="11077" spans="1:35" x14ac:dyDescent="0.35">
      <c r="A11077">
        <v>378450</v>
      </c>
      <c r="B11077" t="s">
        <v>25973</v>
      </c>
      <c r="C11077" s="2">
        <v>42376</v>
      </c>
      <c r="D11077" t="s">
        <v>25974</v>
      </c>
      <c r="E11077" t="s">
        <v>25974</v>
      </c>
      <c r="F11077" t="s">
        <v>32</v>
      </c>
      <c r="H11077" t="s">
        <v>33</v>
      </c>
      <c r="I11077" t="s">
        <v>11596</v>
      </c>
      <c r="J11077" t="s">
        <v>11599</v>
      </c>
      <c r="K11077" t="s">
        <v>11603</v>
      </c>
      <c r="U11077" t="s">
        <v>318</v>
      </c>
      <c r="V11077" t="s">
        <v>318</v>
      </c>
      <c r="W11077">
        <v>35</v>
      </c>
      <c r="X11077">
        <v>1</v>
      </c>
      <c r="Y11077">
        <v>3</v>
      </c>
      <c r="Z11077">
        <v>0</v>
      </c>
      <c r="AA11077">
        <v>0</v>
      </c>
      <c r="AB11077">
        <v>10000</v>
      </c>
      <c r="AC11077">
        <v>6.99</v>
      </c>
      <c r="AD11077" s="3">
        <v>2016</v>
      </c>
      <c r="AE11077" t="s">
        <v>318</v>
      </c>
    </row>
    <row r="11078" spans="1:35" x14ac:dyDescent="0.35">
      <c r="A11078">
        <v>391630</v>
      </c>
      <c r="B11078" t="s">
        <v>25975</v>
      </c>
      <c r="C11078" s="2">
        <v>42304</v>
      </c>
      <c r="D11078" t="s">
        <v>30</v>
      </c>
      <c r="E11078" t="s">
        <v>31</v>
      </c>
      <c r="F11078" t="s">
        <v>32</v>
      </c>
      <c r="H11078" t="s">
        <v>33</v>
      </c>
      <c r="I11078" t="s">
        <v>11596</v>
      </c>
      <c r="J11078" t="s">
        <v>11611</v>
      </c>
      <c r="K11078" t="s">
        <v>11603</v>
      </c>
      <c r="U11078" t="s">
        <v>318</v>
      </c>
      <c r="V11078" t="s">
        <v>23597</v>
      </c>
      <c r="W11078">
        <v>5</v>
      </c>
      <c r="X11078">
        <v>19</v>
      </c>
      <c r="Y11078">
        <v>15</v>
      </c>
      <c r="Z11078">
        <v>0</v>
      </c>
      <c r="AA11078">
        <v>0</v>
      </c>
      <c r="AB11078">
        <v>10000</v>
      </c>
      <c r="AC11078">
        <v>2.79</v>
      </c>
      <c r="AD11078" s="3">
        <v>2015</v>
      </c>
      <c r="AE11078" t="s">
        <v>318</v>
      </c>
    </row>
    <row r="11079" spans="1:35" x14ac:dyDescent="0.35">
      <c r="A11079">
        <v>399920</v>
      </c>
      <c r="B11079" t="s">
        <v>25976</v>
      </c>
      <c r="C11079" s="2">
        <v>42272</v>
      </c>
      <c r="D11079" t="s">
        <v>25977</v>
      </c>
      <c r="E11079" t="s">
        <v>25977</v>
      </c>
      <c r="F11079" t="s">
        <v>32</v>
      </c>
      <c r="H11079" t="s">
        <v>33</v>
      </c>
      <c r="I11079" t="s">
        <v>11596</v>
      </c>
      <c r="J11079" t="s">
        <v>11591</v>
      </c>
      <c r="K11079" t="s">
        <v>11603</v>
      </c>
      <c r="U11079" t="s">
        <v>748</v>
      </c>
      <c r="V11079" t="s">
        <v>748</v>
      </c>
      <c r="W11079">
        <v>24</v>
      </c>
      <c r="X11079">
        <v>23</v>
      </c>
      <c r="Y11079">
        <v>14</v>
      </c>
      <c r="Z11079">
        <v>0</v>
      </c>
      <c r="AA11079">
        <v>0</v>
      </c>
      <c r="AB11079">
        <v>10000</v>
      </c>
      <c r="AC11079">
        <v>1.59</v>
      </c>
      <c r="AD11079" s="3">
        <v>2015</v>
      </c>
      <c r="AE11079" t="s">
        <v>318</v>
      </c>
      <c r="AF11079" t="s">
        <v>390</v>
      </c>
    </row>
    <row r="11080" spans="1:35" x14ac:dyDescent="0.35">
      <c r="A11080">
        <v>402150</v>
      </c>
      <c r="B11080" t="s">
        <v>25978</v>
      </c>
      <c r="C11080" s="2">
        <v>42417</v>
      </c>
      <c r="D11080" t="s">
        <v>25979</v>
      </c>
      <c r="E11080" t="s">
        <v>25979</v>
      </c>
      <c r="F11080" t="s">
        <v>32</v>
      </c>
      <c r="H11080" t="s">
        <v>33</v>
      </c>
      <c r="I11080" t="s">
        <v>11596</v>
      </c>
      <c r="J11080" t="s">
        <v>11591</v>
      </c>
      <c r="K11080" t="s">
        <v>11603</v>
      </c>
      <c r="U11080" t="s">
        <v>390</v>
      </c>
      <c r="V11080" t="s">
        <v>25980</v>
      </c>
      <c r="W11080">
        <v>76</v>
      </c>
      <c r="X11080">
        <v>37</v>
      </c>
      <c r="Y11080">
        <v>12</v>
      </c>
      <c r="Z11080">
        <v>0</v>
      </c>
      <c r="AA11080">
        <v>0</v>
      </c>
      <c r="AB11080">
        <v>10000</v>
      </c>
      <c r="AC11080">
        <v>5.99</v>
      </c>
      <c r="AD11080" s="3">
        <v>2016</v>
      </c>
      <c r="AE11080" t="s">
        <v>390</v>
      </c>
    </row>
    <row r="11081" spans="1:35" x14ac:dyDescent="0.35">
      <c r="A11081">
        <v>412970</v>
      </c>
      <c r="B11081" t="s">
        <v>25981</v>
      </c>
      <c r="C11081" s="2">
        <v>42342</v>
      </c>
      <c r="D11081" t="s">
        <v>25982</v>
      </c>
      <c r="E11081" t="s">
        <v>25982</v>
      </c>
      <c r="F11081" t="s">
        <v>32</v>
      </c>
      <c r="H11081" t="s">
        <v>33</v>
      </c>
      <c r="I11081" t="s">
        <v>11596</v>
      </c>
      <c r="J11081" t="s">
        <v>11586</v>
      </c>
      <c r="K11081" t="s">
        <v>11603</v>
      </c>
      <c r="U11081" t="s">
        <v>313</v>
      </c>
      <c r="V11081" t="s">
        <v>314</v>
      </c>
      <c r="W11081">
        <v>27</v>
      </c>
      <c r="X11081">
        <v>9</v>
      </c>
      <c r="Y11081">
        <v>6</v>
      </c>
      <c r="Z11081">
        <v>0</v>
      </c>
      <c r="AA11081">
        <v>0</v>
      </c>
      <c r="AB11081">
        <v>10000</v>
      </c>
      <c r="AC11081">
        <v>4.99</v>
      </c>
      <c r="AD11081" s="3">
        <v>2015</v>
      </c>
      <c r="AE11081" t="s">
        <v>318</v>
      </c>
      <c r="AF11081" t="s">
        <v>390</v>
      </c>
      <c r="AG11081" t="s">
        <v>49</v>
      </c>
    </row>
    <row r="11082" spans="1:35" x14ac:dyDescent="0.35">
      <c r="A11082">
        <v>447150</v>
      </c>
      <c r="B11082" t="s">
        <v>25983</v>
      </c>
      <c r="C11082" s="2">
        <v>43524</v>
      </c>
      <c r="D11082" t="s">
        <v>25984</v>
      </c>
      <c r="E11082" t="s">
        <v>16565</v>
      </c>
      <c r="F11082" t="s">
        <v>32</v>
      </c>
      <c r="H11082" t="s">
        <v>33</v>
      </c>
      <c r="I11082" t="s">
        <v>11596</v>
      </c>
      <c r="J11082" t="s">
        <v>11611</v>
      </c>
      <c r="K11082" t="s">
        <v>11603</v>
      </c>
      <c r="U11082" t="s">
        <v>102</v>
      </c>
      <c r="V11082" t="s">
        <v>3728</v>
      </c>
      <c r="W11082">
        <v>23</v>
      </c>
      <c r="X11082">
        <v>259</v>
      </c>
      <c r="Y11082">
        <v>21</v>
      </c>
      <c r="Z11082">
        <v>0</v>
      </c>
      <c r="AA11082">
        <v>0</v>
      </c>
      <c r="AB11082">
        <v>10000</v>
      </c>
      <c r="AC11082">
        <v>10.99</v>
      </c>
      <c r="AD11082" s="3">
        <v>2019</v>
      </c>
      <c r="AE11082" t="s">
        <v>318</v>
      </c>
      <c r="AF11082" t="s">
        <v>49</v>
      </c>
    </row>
    <row r="11083" spans="1:35" x14ac:dyDescent="0.35">
      <c r="A11083">
        <v>451930</v>
      </c>
      <c r="B11083" t="s">
        <v>25985</v>
      </c>
      <c r="C11083" s="2">
        <v>43300</v>
      </c>
      <c r="D11083" t="s">
        <v>25986</v>
      </c>
      <c r="E11083" t="s">
        <v>25986</v>
      </c>
      <c r="F11083" t="s">
        <v>32</v>
      </c>
      <c r="H11083" t="s">
        <v>33</v>
      </c>
      <c r="I11083" t="s">
        <v>11596</v>
      </c>
      <c r="J11083" t="s">
        <v>11599</v>
      </c>
      <c r="K11083" t="s">
        <v>11603</v>
      </c>
      <c r="U11083" t="s">
        <v>49</v>
      </c>
      <c r="V11083" t="s">
        <v>25987</v>
      </c>
      <c r="W11083">
        <v>14</v>
      </c>
      <c r="X11083">
        <v>7</v>
      </c>
      <c r="Y11083">
        <v>1</v>
      </c>
      <c r="Z11083">
        <v>0</v>
      </c>
      <c r="AA11083">
        <v>0</v>
      </c>
      <c r="AB11083">
        <v>10000</v>
      </c>
      <c r="AC11083">
        <v>3.99</v>
      </c>
      <c r="AD11083" s="3">
        <v>2018</v>
      </c>
      <c r="AE11083" t="s">
        <v>49</v>
      </c>
    </row>
    <row r="11084" spans="1:35" x14ac:dyDescent="0.35">
      <c r="A11084">
        <v>461600</v>
      </c>
      <c r="B11084" t="s">
        <v>25988</v>
      </c>
      <c r="C11084" s="2">
        <v>42507</v>
      </c>
      <c r="D11084" t="s">
        <v>25989</v>
      </c>
      <c r="E11084" t="s">
        <v>216</v>
      </c>
      <c r="F11084" t="s">
        <v>32</v>
      </c>
      <c r="H11084" t="s">
        <v>33</v>
      </c>
      <c r="I11084" t="s">
        <v>11596</v>
      </c>
      <c r="J11084" t="s">
        <v>11683</v>
      </c>
      <c r="K11084" t="s">
        <v>11603</v>
      </c>
      <c r="U11084" t="s">
        <v>313</v>
      </c>
      <c r="V11084" t="s">
        <v>314</v>
      </c>
      <c r="W11084">
        <v>11</v>
      </c>
      <c r="X11084">
        <v>2</v>
      </c>
      <c r="Y11084">
        <v>1</v>
      </c>
      <c r="Z11084">
        <v>0</v>
      </c>
      <c r="AA11084">
        <v>0</v>
      </c>
      <c r="AB11084">
        <v>10000</v>
      </c>
      <c r="AC11084">
        <v>3.99</v>
      </c>
      <c r="AD11084" s="3">
        <v>2016</v>
      </c>
      <c r="AE11084" t="s">
        <v>318</v>
      </c>
      <c r="AF11084" t="s">
        <v>390</v>
      </c>
      <c r="AG11084" t="s">
        <v>49</v>
      </c>
    </row>
    <row r="11085" spans="1:35" x14ac:dyDescent="0.35">
      <c r="A11085">
        <v>466520</v>
      </c>
      <c r="B11085" t="s">
        <v>25990</v>
      </c>
      <c r="C11085" s="2">
        <v>42724</v>
      </c>
      <c r="D11085" t="s">
        <v>4697</v>
      </c>
      <c r="E11085" t="s">
        <v>4698</v>
      </c>
      <c r="F11085" t="s">
        <v>32</v>
      </c>
      <c r="H11085" t="s">
        <v>33</v>
      </c>
      <c r="I11085" t="s">
        <v>11596</v>
      </c>
      <c r="J11085" t="s">
        <v>11683</v>
      </c>
      <c r="K11085" t="s">
        <v>11603</v>
      </c>
      <c r="U11085" t="s">
        <v>307</v>
      </c>
      <c r="V11085" t="s">
        <v>152</v>
      </c>
      <c r="W11085">
        <v>46</v>
      </c>
      <c r="X11085">
        <v>26</v>
      </c>
      <c r="Y11085">
        <v>15</v>
      </c>
      <c r="Z11085">
        <v>0</v>
      </c>
      <c r="AA11085">
        <v>0</v>
      </c>
      <c r="AB11085">
        <v>10000</v>
      </c>
      <c r="AC11085">
        <v>6.99</v>
      </c>
      <c r="AD11085" s="3">
        <v>2016</v>
      </c>
      <c r="AE11085" t="s">
        <v>318</v>
      </c>
      <c r="AF11085" t="s">
        <v>86</v>
      </c>
      <c r="AG11085" t="s">
        <v>390</v>
      </c>
      <c r="AH11085" t="s">
        <v>49</v>
      </c>
      <c r="AI11085" t="s">
        <v>472</v>
      </c>
    </row>
    <row r="11086" spans="1:35" x14ac:dyDescent="0.35">
      <c r="A11086">
        <v>471270</v>
      </c>
      <c r="B11086" t="s">
        <v>25991</v>
      </c>
      <c r="C11086" s="2">
        <v>42517</v>
      </c>
      <c r="D11086" t="s">
        <v>25992</v>
      </c>
      <c r="E11086" t="s">
        <v>25992</v>
      </c>
      <c r="F11086" t="s">
        <v>32</v>
      </c>
      <c r="H11086" t="s">
        <v>33</v>
      </c>
      <c r="I11086" t="s">
        <v>11596</v>
      </c>
      <c r="J11086" t="s">
        <v>11591</v>
      </c>
      <c r="K11086" t="s">
        <v>11603</v>
      </c>
      <c r="U11086" t="s">
        <v>313</v>
      </c>
      <c r="V11086" t="s">
        <v>314</v>
      </c>
      <c r="W11086">
        <v>39</v>
      </c>
      <c r="X11086">
        <v>8</v>
      </c>
      <c r="Y11086">
        <v>2</v>
      </c>
      <c r="Z11086">
        <v>0</v>
      </c>
      <c r="AA11086">
        <v>0</v>
      </c>
      <c r="AB11086">
        <v>10000</v>
      </c>
      <c r="AC11086">
        <v>1.99</v>
      </c>
      <c r="AD11086" s="3">
        <v>2016</v>
      </c>
      <c r="AE11086" t="s">
        <v>318</v>
      </c>
      <c r="AF11086" t="s">
        <v>390</v>
      </c>
      <c r="AG11086" t="s">
        <v>49</v>
      </c>
    </row>
    <row r="11087" spans="1:35" x14ac:dyDescent="0.35">
      <c r="A11087">
        <v>483490</v>
      </c>
      <c r="B11087" t="s">
        <v>25993</v>
      </c>
      <c r="C11087" s="2">
        <v>42928</v>
      </c>
      <c r="D11087" t="s">
        <v>25994</v>
      </c>
      <c r="E11087" t="s">
        <v>1355</v>
      </c>
      <c r="F11087" t="s">
        <v>32</v>
      </c>
      <c r="H11087" t="s">
        <v>33</v>
      </c>
      <c r="I11087" t="s">
        <v>11596</v>
      </c>
      <c r="J11087" t="s">
        <v>11586</v>
      </c>
      <c r="K11087" t="s">
        <v>11603</v>
      </c>
      <c r="U11087" t="s">
        <v>237</v>
      </c>
      <c r="V11087" t="s">
        <v>131</v>
      </c>
      <c r="W11087">
        <v>10</v>
      </c>
      <c r="X11087">
        <v>4</v>
      </c>
      <c r="Y11087">
        <v>1</v>
      </c>
      <c r="Z11087">
        <v>0</v>
      </c>
      <c r="AA11087">
        <v>0</v>
      </c>
      <c r="AB11087">
        <v>10000</v>
      </c>
      <c r="AC11087">
        <v>2.79</v>
      </c>
      <c r="AD11087" s="3">
        <v>2017</v>
      </c>
      <c r="AE11087" t="s">
        <v>318</v>
      </c>
      <c r="AF11087" t="s">
        <v>49</v>
      </c>
      <c r="AG11087" t="s">
        <v>4570</v>
      </c>
    </row>
    <row r="11088" spans="1:35" x14ac:dyDescent="0.35">
      <c r="A11088">
        <v>491100</v>
      </c>
      <c r="B11088" t="s">
        <v>25995</v>
      </c>
      <c r="C11088" s="2">
        <v>42556</v>
      </c>
      <c r="D11088" t="s">
        <v>25996</v>
      </c>
      <c r="E11088" t="s">
        <v>25996</v>
      </c>
      <c r="F11088" t="s">
        <v>32</v>
      </c>
      <c r="H11088" t="s">
        <v>33</v>
      </c>
      <c r="I11088" t="s">
        <v>11596</v>
      </c>
      <c r="J11088" t="s">
        <v>11683</v>
      </c>
      <c r="K11088" t="s">
        <v>11603</v>
      </c>
      <c r="U11088" t="s">
        <v>708</v>
      </c>
      <c r="V11088" t="s">
        <v>2506</v>
      </c>
      <c r="W11088">
        <v>10</v>
      </c>
      <c r="X11088">
        <v>8</v>
      </c>
      <c r="Y11088">
        <v>1</v>
      </c>
      <c r="Z11088">
        <v>0</v>
      </c>
      <c r="AA11088">
        <v>0</v>
      </c>
      <c r="AB11088">
        <v>10000</v>
      </c>
      <c r="AC11088">
        <v>7.19</v>
      </c>
      <c r="AD11088" s="3">
        <v>2016</v>
      </c>
      <c r="AE11088" t="s">
        <v>318</v>
      </c>
      <c r="AF11088" t="s">
        <v>390</v>
      </c>
      <c r="AG11088" t="s">
        <v>49</v>
      </c>
      <c r="AH11088" t="s">
        <v>472</v>
      </c>
    </row>
    <row r="11089" spans="1:35" x14ac:dyDescent="0.35">
      <c r="A11089">
        <v>491830</v>
      </c>
      <c r="B11089" t="s">
        <v>25997</v>
      </c>
      <c r="C11089" s="2">
        <v>42657</v>
      </c>
      <c r="D11089" t="s">
        <v>25998</v>
      </c>
      <c r="E11089" t="s">
        <v>25998</v>
      </c>
      <c r="F11089" t="s">
        <v>32</v>
      </c>
      <c r="H11089" t="s">
        <v>33</v>
      </c>
      <c r="I11089" t="s">
        <v>11596</v>
      </c>
      <c r="J11089" t="s">
        <v>11599</v>
      </c>
      <c r="K11089" t="s">
        <v>11603</v>
      </c>
      <c r="U11089" t="s">
        <v>313</v>
      </c>
      <c r="V11089" t="s">
        <v>314</v>
      </c>
      <c r="W11089">
        <v>19</v>
      </c>
      <c r="X11089">
        <v>19</v>
      </c>
      <c r="Y11089">
        <v>8</v>
      </c>
      <c r="Z11089">
        <v>0</v>
      </c>
      <c r="AA11089">
        <v>0</v>
      </c>
      <c r="AB11089">
        <v>10000</v>
      </c>
      <c r="AC11089">
        <v>3.99</v>
      </c>
      <c r="AD11089" s="3">
        <v>2016</v>
      </c>
      <c r="AE11089" t="s">
        <v>318</v>
      </c>
      <c r="AF11089" t="s">
        <v>390</v>
      </c>
      <c r="AG11089" t="s">
        <v>49</v>
      </c>
    </row>
    <row r="11090" spans="1:35" x14ac:dyDescent="0.35">
      <c r="A11090">
        <v>494960</v>
      </c>
      <c r="B11090" t="s">
        <v>25999</v>
      </c>
      <c r="C11090" s="2">
        <v>42822</v>
      </c>
      <c r="D11090" t="s">
        <v>26000</v>
      </c>
      <c r="E11090" t="s">
        <v>26000</v>
      </c>
      <c r="F11090" t="s">
        <v>32</v>
      </c>
      <c r="H11090" t="s">
        <v>33</v>
      </c>
      <c r="I11090" t="s">
        <v>11596</v>
      </c>
      <c r="J11090" t="s">
        <v>11586</v>
      </c>
      <c r="K11090" t="s">
        <v>11603</v>
      </c>
      <c r="U11090" t="s">
        <v>178</v>
      </c>
      <c r="V11090" t="s">
        <v>4366</v>
      </c>
      <c r="W11090">
        <v>30</v>
      </c>
      <c r="X11090">
        <v>73</v>
      </c>
      <c r="Y11090">
        <v>9</v>
      </c>
      <c r="Z11090">
        <v>0</v>
      </c>
      <c r="AA11090">
        <v>0</v>
      </c>
      <c r="AB11090">
        <v>10000</v>
      </c>
      <c r="AC11090">
        <v>11.39</v>
      </c>
      <c r="AD11090" s="3">
        <v>2017</v>
      </c>
      <c r="AE11090" t="s">
        <v>318</v>
      </c>
      <c r="AF11090" t="s">
        <v>86</v>
      </c>
    </row>
    <row r="11091" spans="1:35" x14ac:dyDescent="0.35">
      <c r="A11091">
        <v>497000</v>
      </c>
      <c r="B11091" t="s">
        <v>26001</v>
      </c>
      <c r="C11091" s="2">
        <v>42579</v>
      </c>
      <c r="D11091" t="s">
        <v>26002</v>
      </c>
      <c r="E11091" t="s">
        <v>26002</v>
      </c>
      <c r="F11091" t="s">
        <v>32</v>
      </c>
      <c r="H11091" t="s">
        <v>33</v>
      </c>
      <c r="I11091" t="s">
        <v>11596</v>
      </c>
      <c r="J11091" t="s">
        <v>11683</v>
      </c>
      <c r="K11091" t="s">
        <v>11603</v>
      </c>
      <c r="U11091" t="s">
        <v>1112</v>
      </c>
      <c r="V11091" t="s">
        <v>152</v>
      </c>
      <c r="W11091">
        <v>4</v>
      </c>
      <c r="X11091">
        <v>5</v>
      </c>
      <c r="Y11091">
        <v>4</v>
      </c>
      <c r="Z11091">
        <v>0</v>
      </c>
      <c r="AA11091">
        <v>0</v>
      </c>
      <c r="AB11091">
        <v>10000</v>
      </c>
      <c r="AC11091">
        <v>6.99</v>
      </c>
      <c r="AD11091" s="3">
        <v>2016</v>
      </c>
      <c r="AE11091" t="s">
        <v>318</v>
      </c>
      <c r="AF11091" t="s">
        <v>86</v>
      </c>
      <c r="AG11091" t="s">
        <v>49</v>
      </c>
      <c r="AH11091" t="s">
        <v>34</v>
      </c>
    </row>
    <row r="11092" spans="1:35" x14ac:dyDescent="0.35">
      <c r="A11092">
        <v>500180</v>
      </c>
      <c r="B11092" t="s">
        <v>26003</v>
      </c>
      <c r="C11092" s="2">
        <v>42675</v>
      </c>
      <c r="D11092" t="s">
        <v>26004</v>
      </c>
      <c r="E11092" t="s">
        <v>26004</v>
      </c>
      <c r="F11092" t="s">
        <v>32</v>
      </c>
      <c r="H11092" t="s">
        <v>33</v>
      </c>
      <c r="I11092" t="s">
        <v>11596</v>
      </c>
      <c r="J11092" t="s">
        <v>11611</v>
      </c>
      <c r="K11092" t="s">
        <v>11603</v>
      </c>
      <c r="U11092" t="s">
        <v>367</v>
      </c>
      <c r="V11092" t="s">
        <v>314</v>
      </c>
      <c r="W11092">
        <v>11</v>
      </c>
      <c r="X11092">
        <v>9</v>
      </c>
      <c r="Y11092">
        <v>1</v>
      </c>
      <c r="Z11092">
        <v>0</v>
      </c>
      <c r="AA11092">
        <v>0</v>
      </c>
      <c r="AB11092">
        <v>10000</v>
      </c>
      <c r="AC11092">
        <v>2.79</v>
      </c>
      <c r="AD11092" s="3">
        <v>2016</v>
      </c>
      <c r="AE11092" t="s">
        <v>318</v>
      </c>
      <c r="AF11092" t="s">
        <v>86</v>
      </c>
      <c r="AG11092" t="s">
        <v>390</v>
      </c>
      <c r="AH11092" t="s">
        <v>49</v>
      </c>
      <c r="AI11092" t="s">
        <v>680</v>
      </c>
    </row>
    <row r="11093" spans="1:35" x14ac:dyDescent="0.35">
      <c r="A11093">
        <v>501110</v>
      </c>
      <c r="B11093" t="s">
        <v>26005</v>
      </c>
      <c r="C11093" s="2">
        <v>42607</v>
      </c>
      <c r="D11093" t="s">
        <v>21094</v>
      </c>
      <c r="E11093" t="s">
        <v>21094</v>
      </c>
      <c r="F11093" t="s">
        <v>32</v>
      </c>
      <c r="H11093" t="s">
        <v>33</v>
      </c>
      <c r="I11093" t="s">
        <v>11596</v>
      </c>
      <c r="J11093" t="s">
        <v>11611</v>
      </c>
      <c r="K11093" t="s">
        <v>11603</v>
      </c>
      <c r="U11093" t="s">
        <v>1782</v>
      </c>
      <c r="V11093" t="s">
        <v>5545</v>
      </c>
      <c r="W11093">
        <v>25</v>
      </c>
      <c r="X11093">
        <v>53</v>
      </c>
      <c r="Y11093">
        <v>21</v>
      </c>
      <c r="Z11093">
        <v>0</v>
      </c>
      <c r="AA11093">
        <v>0</v>
      </c>
      <c r="AB11093">
        <v>10000</v>
      </c>
      <c r="AC11093">
        <v>10.99</v>
      </c>
      <c r="AD11093" s="3">
        <v>2016</v>
      </c>
      <c r="AE11093" t="s">
        <v>318</v>
      </c>
      <c r="AF11093" t="s">
        <v>49</v>
      </c>
      <c r="AG11093" t="s">
        <v>472</v>
      </c>
      <c r="AH11093" t="s">
        <v>55</v>
      </c>
    </row>
    <row r="11094" spans="1:35" x14ac:dyDescent="0.35">
      <c r="A11094">
        <v>502300</v>
      </c>
      <c r="B11094" t="s">
        <v>26006</v>
      </c>
      <c r="C11094" s="2">
        <v>42700</v>
      </c>
      <c r="D11094" t="s">
        <v>13170</v>
      </c>
      <c r="E11094" t="s">
        <v>13170</v>
      </c>
      <c r="F11094" t="s">
        <v>32</v>
      </c>
      <c r="H11094" t="s">
        <v>33</v>
      </c>
      <c r="I11094" t="s">
        <v>11596</v>
      </c>
      <c r="J11094" t="s">
        <v>11591</v>
      </c>
      <c r="K11094" t="s">
        <v>11603</v>
      </c>
      <c r="U11094" t="s">
        <v>26007</v>
      </c>
      <c r="V11094" t="s">
        <v>26008</v>
      </c>
      <c r="W11094">
        <v>22</v>
      </c>
      <c r="X11094">
        <v>27</v>
      </c>
      <c r="Y11094">
        <v>18</v>
      </c>
      <c r="Z11094">
        <v>0</v>
      </c>
      <c r="AA11094">
        <v>0</v>
      </c>
      <c r="AB11094">
        <v>10000</v>
      </c>
      <c r="AC11094">
        <v>6.19</v>
      </c>
      <c r="AD11094" s="3">
        <v>2016</v>
      </c>
      <c r="AE11094" t="s">
        <v>57124</v>
      </c>
      <c r="AF11094" t="s">
        <v>57125</v>
      </c>
      <c r="AG11094" t="s">
        <v>318</v>
      </c>
      <c r="AH11094" t="s">
        <v>49</v>
      </c>
    </row>
    <row r="11095" spans="1:35" x14ac:dyDescent="0.35">
      <c r="A11095">
        <v>504420</v>
      </c>
      <c r="B11095" t="s">
        <v>26009</v>
      </c>
      <c r="C11095" s="2">
        <v>42691</v>
      </c>
      <c r="D11095" t="s">
        <v>26010</v>
      </c>
      <c r="E11095" t="s">
        <v>26010</v>
      </c>
      <c r="F11095" t="s">
        <v>32</v>
      </c>
      <c r="H11095" t="s">
        <v>33</v>
      </c>
      <c r="I11095" t="s">
        <v>11596</v>
      </c>
      <c r="J11095" t="s">
        <v>11683</v>
      </c>
      <c r="K11095" t="s">
        <v>11603</v>
      </c>
      <c r="U11095" t="s">
        <v>102</v>
      </c>
      <c r="V11095" t="s">
        <v>103</v>
      </c>
      <c r="W11095">
        <v>13</v>
      </c>
      <c r="X11095">
        <v>19</v>
      </c>
      <c r="Y11095">
        <v>5</v>
      </c>
      <c r="Z11095">
        <v>0</v>
      </c>
      <c r="AA11095">
        <v>0</v>
      </c>
      <c r="AB11095">
        <v>10000</v>
      </c>
      <c r="AC11095">
        <v>4.79</v>
      </c>
      <c r="AD11095" s="3">
        <v>2016</v>
      </c>
      <c r="AE11095" t="s">
        <v>318</v>
      </c>
      <c r="AF11095" t="s">
        <v>49</v>
      </c>
    </row>
    <row r="11096" spans="1:35" x14ac:dyDescent="0.35">
      <c r="A11096">
        <v>509070</v>
      </c>
      <c r="B11096" t="s">
        <v>26011</v>
      </c>
      <c r="C11096" s="2">
        <v>42807</v>
      </c>
      <c r="D11096" t="s">
        <v>26012</v>
      </c>
      <c r="E11096" t="s">
        <v>26013</v>
      </c>
      <c r="F11096" t="s">
        <v>32</v>
      </c>
      <c r="H11096" t="s">
        <v>33</v>
      </c>
      <c r="I11096" t="s">
        <v>11596</v>
      </c>
      <c r="J11096" t="s">
        <v>11683</v>
      </c>
      <c r="K11096" t="s">
        <v>11603</v>
      </c>
      <c r="U11096" t="s">
        <v>502</v>
      </c>
      <c r="V11096" t="s">
        <v>103</v>
      </c>
      <c r="W11096">
        <v>30</v>
      </c>
      <c r="X11096">
        <v>17</v>
      </c>
      <c r="Y11096">
        <v>6</v>
      </c>
      <c r="Z11096">
        <v>0</v>
      </c>
      <c r="AA11096">
        <v>0</v>
      </c>
      <c r="AB11096">
        <v>10000</v>
      </c>
      <c r="AC11096">
        <v>13.59</v>
      </c>
      <c r="AD11096" s="3">
        <v>2017</v>
      </c>
      <c r="AE11096" t="s">
        <v>318</v>
      </c>
      <c r="AF11096" t="s">
        <v>390</v>
      </c>
      <c r="AG11096" t="s">
        <v>49</v>
      </c>
      <c r="AH11096" t="s">
        <v>55</v>
      </c>
    </row>
    <row r="11097" spans="1:35" x14ac:dyDescent="0.35">
      <c r="A11097">
        <v>517460</v>
      </c>
      <c r="B11097" t="s">
        <v>26014</v>
      </c>
      <c r="C11097" s="2">
        <v>42947</v>
      </c>
      <c r="D11097" t="s">
        <v>26015</v>
      </c>
      <c r="E11097" t="s">
        <v>26016</v>
      </c>
      <c r="F11097" t="s">
        <v>32</v>
      </c>
      <c r="H11097" t="s">
        <v>33</v>
      </c>
      <c r="I11097" t="s">
        <v>11596</v>
      </c>
      <c r="J11097" t="s">
        <v>11591</v>
      </c>
      <c r="K11097" t="s">
        <v>11603</v>
      </c>
      <c r="U11097" t="s">
        <v>1112</v>
      </c>
      <c r="V11097" t="s">
        <v>4034</v>
      </c>
      <c r="W11097">
        <v>61</v>
      </c>
      <c r="X11097">
        <v>20</v>
      </c>
      <c r="Y11097">
        <v>10</v>
      </c>
      <c r="Z11097">
        <v>0</v>
      </c>
      <c r="AA11097">
        <v>0</v>
      </c>
      <c r="AB11097">
        <v>10000</v>
      </c>
      <c r="AC11097">
        <v>11.39</v>
      </c>
      <c r="AD11097" s="3">
        <v>2017</v>
      </c>
      <c r="AE11097" t="s">
        <v>318</v>
      </c>
      <c r="AF11097" t="s">
        <v>86</v>
      </c>
      <c r="AG11097" t="s">
        <v>49</v>
      </c>
      <c r="AH11097" t="s">
        <v>34</v>
      </c>
    </row>
    <row r="11098" spans="1:35" x14ac:dyDescent="0.35">
      <c r="A11098">
        <v>517620</v>
      </c>
      <c r="B11098" t="s">
        <v>26017</v>
      </c>
      <c r="C11098" s="2">
        <v>42724</v>
      </c>
      <c r="D11098" t="s">
        <v>26018</v>
      </c>
      <c r="E11098" t="s">
        <v>26019</v>
      </c>
      <c r="F11098" t="s">
        <v>32</v>
      </c>
      <c r="H11098" t="s">
        <v>33</v>
      </c>
      <c r="I11098" t="s">
        <v>11596</v>
      </c>
      <c r="J11098" t="s">
        <v>11683</v>
      </c>
      <c r="K11098" t="s">
        <v>11603</v>
      </c>
      <c r="U11098" t="s">
        <v>313</v>
      </c>
      <c r="V11098" t="s">
        <v>493</v>
      </c>
      <c r="W11098">
        <v>10</v>
      </c>
      <c r="X11098">
        <v>8</v>
      </c>
      <c r="Y11098">
        <v>2</v>
      </c>
      <c r="Z11098">
        <v>0</v>
      </c>
      <c r="AA11098">
        <v>0</v>
      </c>
      <c r="AB11098">
        <v>10000</v>
      </c>
      <c r="AC11098">
        <v>2.79</v>
      </c>
      <c r="AD11098" s="3">
        <v>2016</v>
      </c>
      <c r="AE11098" t="s">
        <v>318</v>
      </c>
      <c r="AF11098" t="s">
        <v>390</v>
      </c>
      <c r="AG11098" t="s">
        <v>49</v>
      </c>
    </row>
    <row r="11099" spans="1:35" x14ac:dyDescent="0.35">
      <c r="A11099">
        <v>518320</v>
      </c>
      <c r="B11099" t="s">
        <v>26020</v>
      </c>
      <c r="C11099" s="2">
        <v>42629</v>
      </c>
      <c r="D11099" t="s">
        <v>26021</v>
      </c>
      <c r="E1